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P:\Desktop\"/>
    </mc:Choice>
  </mc:AlternateContent>
  <xr:revisionPtr revIDLastSave="0" documentId="8_{1663649E-97B9-4923-8D95-817D32889187}" xr6:coauthVersionLast="47" xr6:coauthVersionMax="47" xr10:uidLastSave="{00000000-0000-0000-0000-000000000000}"/>
  <bookViews>
    <workbookView xWindow="-120" yWindow="-120" windowWidth="29040" windowHeight="15720" xr2:uid="{6C170102-02F2-41FB-85D8-D7A591B47CB4}"/>
  </bookViews>
  <sheets>
    <sheet name="objects_810_1902" sheetId="2" r:id="rId1"/>
  </sheets>
  <definedNames>
    <definedName name="IšoriniaiDuomenys_1" localSheetId="0" hidden="1">objects_810_1902!$A$4:$F$566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1E2D46-E8B7-4FC4-8E61-A0BE0DC7C2B2}" keepAlive="1" name="Užklausa - objects_810_1902" description="Prisijungimas prie objects_810_1902 užklausos darbaknygėje." type="5" refreshedVersion="8" background="1" saveData="1">
    <dbPr connection="Provider=Microsoft.Mashup.OleDb.1;Data Source=$Workbook$;Location=objects_810_1902;Extended Properties=&quot;&quot;" command="SELECT * FROM [objects_810_1902]"/>
  </connection>
</connections>
</file>

<file path=xl/sharedStrings.xml><?xml version="1.0" encoding="utf-8"?>
<sst xmlns="http://schemas.openxmlformats.org/spreadsheetml/2006/main" count="113255" uniqueCount="43863">
  <si>
    <t>Tipas</t>
  </si>
  <si>
    <t>Pavadinimas</t>
  </si>
  <si>
    <t>EISBN</t>
  </si>
  <si>
    <t>ISBN</t>
  </si>
  <si>
    <t>Prenumerata nuo</t>
  </si>
  <si>
    <t>Prenumerata iki</t>
  </si>
  <si>
    <t>book</t>
  </si>
  <si>
    <t>Autoimmune Hemolytic Anemias</t>
  </si>
  <si>
    <t>Initiation and Termination of Cyclic Nucleotide Action</t>
  </si>
  <si>
    <t>Handbook on the Physics and Chemistry of Rare Earths</t>
  </si>
  <si>
    <t>Nonviral Vectors for Gene Therapy</t>
  </si>
  <si>
    <t>Computer Solution of Large Linear Systems</t>
  </si>
  <si>
    <t>Swarm Intelligence</t>
  </si>
  <si>
    <t>Strategies and Tactics in Organic Synthesis</t>
  </si>
  <si>
    <t>Practical Fiber Optics</t>
  </si>
  <si>
    <t>Electrification and the Future of Decentralized Electricity Supply</t>
  </si>
  <si>
    <t>Metallobiochemistry Part A</t>
  </si>
  <si>
    <t>Advances in Botanical Research</t>
  </si>
  <si>
    <t>Chemical Engineering Kinetics</t>
  </si>
  <si>
    <t>Zeolites and Mesoporous Materials at the dawn of the 21st century, Proceedings of the 13 International Zeolite Conference,</t>
  </si>
  <si>
    <t>Database Tuning</t>
  </si>
  <si>
    <t>The History of Neuroscience in Autobiography</t>
  </si>
  <si>
    <t>Practical Modern SCADA Protocols : DNP3, 60870. 5 and Related Systems</t>
  </si>
  <si>
    <t>Artificial Metalloproteins</t>
  </si>
  <si>
    <t>Cyanobacteria</t>
  </si>
  <si>
    <t>Profiles of Drug Substances, Excipients and Related Methodology</t>
  </si>
  <si>
    <t>Rapeseed Breeding</t>
  </si>
  <si>
    <t>Advances in Plant Glycosides, Chemistry and Biology, Proceedings of the International Symposium in Plant Glycosides</t>
  </si>
  <si>
    <t>Mining the Web</t>
  </si>
  <si>
    <t>Physics and Chemistry of the Solar System</t>
  </si>
  <si>
    <t>Finite Element Analysis with Error Estimators : An Introduction to the FEM and Adaptive Error Analysis for Engineering Students</t>
  </si>
  <si>
    <t>Protein Termini - Part B</t>
  </si>
  <si>
    <t>Advances in Physical Organic Chemistry</t>
  </si>
  <si>
    <t>Fibrous Proteins: Coiled-Coils, Collagen and Elastomers</t>
  </si>
  <si>
    <t>HIV?1: Molecular Biology and Pathogenesis Viral Mechanisms, Second Edition</t>
  </si>
  <si>
    <t>Particles at Fluids Interfaces and Membranes</t>
  </si>
  <si>
    <t>Design Methods for Reactive Systems</t>
  </si>
  <si>
    <t>International Handbook of Earthquake and Engineering Seismology, Part A</t>
  </si>
  <si>
    <t>Reliability, Maintainability and Risk : Practical Methods for Engineers Including Reliability Centred Maintenance and Safety-Related Systems</t>
  </si>
  <si>
    <t>Parasitic Protozoa Membranes: Structure, Singularities and Host-Pathogen Interaction</t>
  </si>
  <si>
    <t>Advances in Parasitology</t>
  </si>
  <si>
    <t>Progress in Medicinal Chemistry</t>
  </si>
  <si>
    <t>Laser Manipulation of Cells and Tissues</t>
  </si>
  <si>
    <t>Theoretical Foundations of Molecular Magnetism</t>
  </si>
  <si>
    <t>Applying Knowledge Management</t>
  </si>
  <si>
    <t>Small Scale Processes  Geophysical Fluid Flows</t>
  </si>
  <si>
    <t>Automotive Quality Systems Handbook : ISO/TS 16949:2002 Edition</t>
  </si>
  <si>
    <t>Protein Termini - Part A</t>
  </si>
  <si>
    <t>Retinoids Part B: Cell Differentiation and Clinical Applications</t>
  </si>
  <si>
    <t>Data Mining and Data Visualization</t>
  </si>
  <si>
    <t>Bioseparation of Proteins</t>
  </si>
  <si>
    <t>Recent Progress in Functional Analysis, Proceedings of the International Functional Analysis Meeting on the Occasion of the 70th Birthday of Professor Manuel Valdivia</t>
  </si>
  <si>
    <t>Embedded Computing</t>
  </si>
  <si>
    <t>Numerical Models  Oceans  Oceanic Processes</t>
  </si>
  <si>
    <t>Practical Radio Engineering and Telemetry for Industry</t>
  </si>
  <si>
    <t>Transketolases</t>
  </si>
  <si>
    <t>Retinoids Part A</t>
  </si>
  <si>
    <t>Molecular Evolution: Producing the Biochemical Data</t>
  </si>
  <si>
    <t>Two?Component Signaling Systems, Part B</t>
  </si>
  <si>
    <t>Science and Technology in Catalysis 1998, Proceedings of the Third Tokyo Conference on Advanced Catalytic Science and Technology</t>
  </si>
  <si>
    <t>Digital Arithmetic</t>
  </si>
  <si>
    <t>Advanced Chemistry of Monolayers at Interfaces</t>
  </si>
  <si>
    <t>Nuclear Safety</t>
  </si>
  <si>
    <t>Handbook of Regional and Urban Economics</t>
  </si>
  <si>
    <t>Hydrocarbons and Methylotrophy</t>
  </si>
  <si>
    <t>Advances in Agronomy</t>
  </si>
  <si>
    <t>Cell Mechanics</t>
  </si>
  <si>
    <t>Hydrotreatment and hydrocracking of oil fractions, Proceedings ofthe 2nd International Symposium/7th European Workshop</t>
  </si>
  <si>
    <t>Disappearing Cryptography (Second Edition)</t>
  </si>
  <si>
    <t>Tissue Engineering: Fundamentals and Applications</t>
  </si>
  <si>
    <t>Nanoporous Materials III, Proceedings of the 3International Symposium on Nanoporous Materials</t>
  </si>
  <si>
    <t>Electromagnetic Methods: Theory and Applications</t>
  </si>
  <si>
    <t>Arachidonate Related Lipid Mediators</t>
  </si>
  <si>
    <t>Comprehensive Molecular Insect Science</t>
  </si>
  <si>
    <t>Advances in Clinical Chemistry</t>
  </si>
  <si>
    <t>Catalyst deactivation 1999, Proceedings of the 8th International Symposium</t>
  </si>
  <si>
    <t>MPLS Network Management</t>
  </si>
  <si>
    <t>Process Integration</t>
  </si>
  <si>
    <t>Oxygen Biology and Hypoxia</t>
  </si>
  <si>
    <t>Nanostructured Thin Film Deposition by Sputtering</t>
  </si>
  <si>
    <t>Oxygen Radicals in Biological Systems Part B: Oxygen Radicals and Antioxidants</t>
  </si>
  <si>
    <t>Encyclopedia of Modern Optics</t>
  </si>
  <si>
    <t>Neurotrauma: New Insights into Pathology and Treatment</t>
  </si>
  <si>
    <t>Extractive Metallurgy of Activated Minerals</t>
  </si>
  <si>
    <t>Developing IP-Based Services</t>
  </si>
  <si>
    <t>Handbook of Immunohistochemistry and  Hybridization of Human Carcinomas, Volume 4</t>
  </si>
  <si>
    <t>Consciousness Transitions : Phylogenetic, Ontogenetic and Physiological Aspects</t>
  </si>
  <si>
    <t>Design of Functional Polymer  Nanocomposites</t>
  </si>
  <si>
    <t>Gene Expression Technology</t>
  </si>
  <si>
    <t>Encyclopedia of Geology</t>
  </si>
  <si>
    <t>Portable Health Administration</t>
  </si>
  <si>
    <t>Microsatellites as Research Tools, Proceedings of COSPAR Colloquium on Microsatellites as Research Tools</t>
  </si>
  <si>
    <t>TCP/IP Clearly Explained</t>
  </si>
  <si>
    <t>Activated Carbon Surfaces in Environmental Remediation</t>
  </si>
  <si>
    <t>Radioactive Aerosols</t>
  </si>
  <si>
    <t>Yarrowia Lipolytica Yeast</t>
  </si>
  <si>
    <t>Cumulative Subject Index for Volumes 135-139, 141-167</t>
  </si>
  <si>
    <t>Encyclopedia of Analytical Science (Second Edition)</t>
  </si>
  <si>
    <t>Vitamin E</t>
  </si>
  <si>
    <t>Preparation of Catalysts VII, Proceedings of the 7th International Symposium on Scientific Bases for the Preparation of Heterogeneous Catalysts</t>
  </si>
  <si>
    <t>Blondie24</t>
  </si>
  <si>
    <t>Stability of Dynamical Systems</t>
  </si>
  <si>
    <t>Environmental Pollution and Cardiovascular Diseases</t>
  </si>
  <si>
    <t>Guide to Protein Purification</t>
  </si>
  <si>
    <t>Encyclopedia of Social Measurement</t>
  </si>
  <si>
    <t>Two?Component Signaling Systems, Part A</t>
  </si>
  <si>
    <t>Handbook of Molecular-Genetic Techniques for Brain and Behavior Research</t>
  </si>
  <si>
    <t>Non-Photorealistic Computer Graphics</t>
  </si>
  <si>
    <t>Handbook of Clay Science</t>
  </si>
  <si>
    <t>Configuring Juniper Networks NetScreen &amp; SSG Firewalls</t>
  </si>
  <si>
    <t>Electrochemical Sensors and Biosensors</t>
  </si>
  <si>
    <t>Recombinant DNA Part F</t>
  </si>
  <si>
    <t>Current Topics in Developmental Biology</t>
  </si>
  <si>
    <t>International Review of Cytology</t>
  </si>
  <si>
    <t>Biology and Culture of Channel Catfish</t>
  </si>
  <si>
    <t>How to Build a Digital Library</t>
  </si>
  <si>
    <t>Geological Sequestration of Carbon Dioxide</t>
  </si>
  <si>
    <t>The Alkaloids: Chemistry and Biology</t>
  </si>
  <si>
    <t>Artificial Intelligence-Based Smart Healthcare  Systems</t>
  </si>
  <si>
    <t>Advances in Heterocyclic Chemistry</t>
  </si>
  <si>
    <t>Fish Physiology: Primitive Fishes</t>
  </si>
  <si>
    <t>The Campanian-Maastrichtian stage boundary</t>
  </si>
  <si>
    <t>Voice Interaction Design</t>
  </si>
  <si>
    <t>Fluorine and the Environment</t>
  </si>
  <si>
    <t>Adsorption of Metals by Geomedia II: Variables, Mechanisms, and Model Applications</t>
  </si>
  <si>
    <t>Advances in Process Control with Real Applications</t>
  </si>
  <si>
    <t>Advances in Applied Microbiology</t>
  </si>
  <si>
    <t>Analysis, Fate and Removal of Pharmaceuticals in the Water Cycle</t>
  </si>
  <si>
    <t>Bioactive Natural Products (Part C)</t>
  </si>
  <si>
    <t>Firewalls</t>
  </si>
  <si>
    <t>Catalyst for Upgrading Heavy Petroleum Feeds</t>
  </si>
  <si>
    <t>Multiscale Modeling of Developmental Systems</t>
  </si>
  <si>
    <t>Handbook of Proteolytic Enzymes (Fourth Edition)</t>
  </si>
  <si>
    <t>RNA Processing Part B: Specific Methods</t>
  </si>
  <si>
    <t>Physical Chemistry of Polymer Solutions</t>
  </si>
  <si>
    <t>Diversity in Barley</t>
  </si>
  <si>
    <t>Debugging by Thinking</t>
  </si>
  <si>
    <t>Rubber Materials</t>
  </si>
  <si>
    <t>RNA Processing Part A: General Methods</t>
  </si>
  <si>
    <t>Comprehensive Organic Functional Group Transformations</t>
  </si>
  <si>
    <t>Motivational Psychology of Human Development</t>
  </si>
  <si>
    <t>Getting Started with OpenVMS System Management</t>
  </si>
  <si>
    <t>Applied Clay Mineralogy</t>
  </si>
  <si>
    <t>Stress Hormones and Post Traumatic Stress Disorder Basic Studies and Clinical Perspectives</t>
  </si>
  <si>
    <t>The Decentralized Hydrogen Revolution Using Artificial Intelligence, Internet of Things, and Blockchain</t>
  </si>
  <si>
    <t>Complex Carbohydrates Part F</t>
  </si>
  <si>
    <t>Comprehensive Organic Functional Group Transformations II</t>
  </si>
  <si>
    <t>Neurobiology of Hyperthermia</t>
  </si>
  <si>
    <t>Handbook of the Logic of Argument and Inference</t>
  </si>
  <si>
    <t>Windows Server 2003 Security Infrastructures</t>
  </si>
  <si>
    <t>Optical, Electric and Magnetic Properties of Molecules</t>
  </si>
  <si>
    <t>Dr. Tom Shinder's ISA Server 2006 Migration Guide</t>
  </si>
  <si>
    <t>Reliable Non-Parametric Techniques for Energy System Operation and Control</t>
  </si>
  <si>
    <t>Antibodies, Antigens, and Molecular Mimicry</t>
  </si>
  <si>
    <t>RNA Editing</t>
  </si>
  <si>
    <t>Advances in Antiviral Drug Design</t>
  </si>
  <si>
    <t>Microsoft Outlook Programming</t>
  </si>
  <si>
    <t>SDL '99</t>
  </si>
  <si>
    <t>Handbook of Law and Economics</t>
  </si>
  <si>
    <t>Marine Specialized (Secondary) Metabolites and their Diverse Applications</t>
  </si>
  <si>
    <t>Avidin-Biotin Technology</t>
  </si>
  <si>
    <t>Non-Viral Vectors for Gene Therapy, Second Edition: Part 2</t>
  </si>
  <si>
    <t>Calcium</t>
  </si>
  <si>
    <t>Bioactive natural Products (Part D)</t>
  </si>
  <si>
    <t>RAPID Value Management for the Business Cost of Ownership</t>
  </si>
  <si>
    <t>Science and Technology of Ceramic Fuel Cells</t>
  </si>
  <si>
    <t>Biotic Stress Tolerance in Horticultural Crops</t>
  </si>
  <si>
    <t>Novel Cofactors</t>
  </si>
  <si>
    <t>Progress in Nucleic Acid Research and Molecular Biology</t>
  </si>
  <si>
    <t>RNA Modification</t>
  </si>
  <si>
    <t>CO in seawater: Equilibrium, kinetics, isotopes</t>
  </si>
  <si>
    <t>Socially Responsible IT Management</t>
  </si>
  <si>
    <t>Parallel Computational Fluid Dynamics 2001</t>
  </si>
  <si>
    <t>Tilapia Farming</t>
  </si>
  <si>
    <t>Biomembranes Part Q: ATP-Driven Pumps and Related Transport: Calcium, Proton, and Potassium Pumps</t>
  </si>
  <si>
    <t>The Neuromodulators</t>
  </si>
  <si>
    <t>Neuroinflammation in Neuronal Death and Repair</t>
  </si>
  <si>
    <t>Topological Algebras</t>
  </si>
  <si>
    <t>Getting Started with OpenVMS</t>
  </si>
  <si>
    <t>Parallel Computational Fluid Dynamics 2000</t>
  </si>
  <si>
    <t>Petroleum Related Rock Mechanics 2nd Edition</t>
  </si>
  <si>
    <t>Narcolepsy</t>
  </si>
  <si>
    <t>Immobilized Enzymes and Cells Part B</t>
  </si>
  <si>
    <t>Advances in Immunology</t>
  </si>
  <si>
    <t>Integrins</t>
  </si>
  <si>
    <t>Design and Operating Guide for Aquaculture Seawater Systems - Second Edition</t>
  </si>
  <si>
    <t>Integrating Wireless Technology in the Enterprise</t>
  </si>
  <si>
    <t>Parallel Computational Fluid Dynamics 2002</t>
  </si>
  <si>
    <t>Handbook of Dynamical Systems</t>
  </si>
  <si>
    <t>Handbook of Nature-Based Drought Solutions</t>
  </si>
  <si>
    <t>Structural and Contractile Proteins Part C: The Contractile Apparatus and the Cytoskeleton</t>
  </si>
  <si>
    <t>Fish Physiology: the Physiology of Tropical Fishes</t>
  </si>
  <si>
    <t>Advances in Microbial Physiology</t>
  </si>
  <si>
    <t>Bioactive Natural Products (Part E)</t>
  </si>
  <si>
    <t>Call Center Operation</t>
  </si>
  <si>
    <t>Structural and Residual Stress Analysis by Nondestructive Methods</t>
  </si>
  <si>
    <t>Autonomic Dysfunction After Spinal Cord Injury</t>
  </si>
  <si>
    <t>Direct Synthesis of Coordination and Organometallic Compounds</t>
  </si>
  <si>
    <t>Photobiology</t>
  </si>
  <si>
    <t>Corporate Portals Empowered with XML and Web Services</t>
  </si>
  <si>
    <t>Reinventing Lean : Introducing Lean Management into the Supply Chain</t>
  </si>
  <si>
    <t>Biology of the Nitrogen Cycle</t>
  </si>
  <si>
    <t>Trait d'imagerie cardiovasculaire</t>
  </si>
  <si>
    <t>Peptide Growth Factors - Part A</t>
  </si>
  <si>
    <t>Advances in Quantum Chemistry</t>
  </si>
  <si>
    <t>Humic Substances in Terrestrial Ecosystems</t>
  </si>
  <si>
    <t>Handbook of Materials Behavior Models, Three-Volume Set : Nonlinear Models and Properties</t>
  </si>
  <si>
    <t>OpenVMS with Apache, WASD, and OSU</t>
  </si>
  <si>
    <t>Probabilistic Methods for Financial and Marketing Informatics</t>
  </si>
  <si>
    <t>The Hydrogen Bond and the Water Molecule</t>
  </si>
  <si>
    <t>Leitfaden Chinesische Medizin - Therapie (Achte Ausgabe)</t>
  </si>
  <si>
    <t>Mass Spectrometry</t>
  </si>
  <si>
    <t>Annual Reports in Computational Chemistry</t>
  </si>
  <si>
    <t>Food Processing</t>
  </si>
  <si>
    <t>Industrial Controls and Manufacturing</t>
  </si>
  <si>
    <t>Resilient Storage Networks</t>
  </si>
  <si>
    <t>Olefin Metathesis and Metathesis Polymerization  (Second Edition)</t>
  </si>
  <si>
    <t>Handbook of Electrochemistry</t>
  </si>
  <si>
    <t>Suivi thrapeutique pharmacologique</t>
  </si>
  <si>
    <t>Recombinant DNA Part E</t>
  </si>
  <si>
    <t>Experimentation With Animal Models In Space</t>
  </si>
  <si>
    <t>The Language of Shape</t>
  </si>
  <si>
    <t>Anesthesia and Analgesia in Laboratory Animals</t>
  </si>
  <si>
    <t>Linux and OpenVMS Interoperability</t>
  </si>
  <si>
    <t>Human Stem Cell Manual : A Laboratory Guide</t>
  </si>
  <si>
    <t>Practical Oracle Security</t>
  </si>
  <si>
    <t>Guide de traumatologie en mdecine d'urgence</t>
  </si>
  <si>
    <t>Recombinant DNA Part D</t>
  </si>
  <si>
    <t>Biotechnology Annual Review</t>
  </si>
  <si>
    <t>Ecology of Insular Southeast Asia</t>
  </si>
  <si>
    <t>Platelet Protocols</t>
  </si>
  <si>
    <t>Data Networks</t>
  </si>
  <si>
    <t>Active Control of Vibration</t>
  </si>
  <si>
    <t>Comprehensive Microsystems</t>
  </si>
  <si>
    <t>Imagerie de l'accident vasculaire crbral ischmique aigu</t>
  </si>
  <si>
    <t>Guide to Molecular Cloning Techniques</t>
  </si>
  <si>
    <t>Annual Reports on NMR Spectroscopy</t>
  </si>
  <si>
    <t>Stochastic Equations through the Eye of the Physicist</t>
  </si>
  <si>
    <t>Phage Display of Peptides and Proteins</t>
  </si>
  <si>
    <t>Linux and the Unix Philosophy</t>
  </si>
  <si>
    <t>Hands-On ZigBee : Implementing 802. 15. 4 with Microcontrollers</t>
  </si>
  <si>
    <t>Alkene Polymerization Reactions with Transition Metal Catalysts</t>
  </si>
  <si>
    <t>Pharmacologie  l'officine (Troisime dition)</t>
  </si>
  <si>
    <t>Methods in Enzymology</t>
  </si>
  <si>
    <t>Dictionary of Distances</t>
  </si>
  <si>
    <t>Nitric Oxide</t>
  </si>
  <si>
    <t>Tru64 UNIX Troubleshooting</t>
  </si>
  <si>
    <t>Computational Materials Engineering : An Introduction to Microstructure Evolution</t>
  </si>
  <si>
    <t>Automotive Emission Control</t>
  </si>
  <si>
    <t>Rtinopathie diabtique (Troisime dition)</t>
  </si>
  <si>
    <t>Immunochemical Techniques Part K: In Vitro Models of B and T Cell Functions and Lymphoid Cell Receptors</t>
  </si>
  <si>
    <t>Neuroanatomy of the Oculomotor System</t>
  </si>
  <si>
    <t>Salinity and Tides in Alluvial Estuaries</t>
  </si>
  <si>
    <t>Handbook of Pesticide Toxicology (Second Edition)</t>
  </si>
  <si>
    <t>UNIX for OpenVMS Users (Third Edition)</t>
  </si>
  <si>
    <t>Media and the American Child</t>
  </si>
  <si>
    <t>xPharm: The Comprehensive Pharmacology Reference</t>
  </si>
  <si>
    <t>Conduites pratiques en mdecine ftale (Troisime dition)</t>
  </si>
  <si>
    <t>Drug and Enzyme Targeting Part B</t>
  </si>
  <si>
    <t>Bioprocessing for Value-Added Products from Renewable Resources : New Technologies and Applications</t>
  </si>
  <si>
    <t>Unified Constitutive Laws of Plastic Deformation</t>
  </si>
  <si>
    <t>CRM</t>
  </si>
  <si>
    <t>Basics of Interferometry (Second Edition)</t>
  </si>
  <si>
    <t>The Official CHFI Study Guide (Exam 312-49)</t>
  </si>
  <si>
    <t>Mdecine de la plonge</t>
  </si>
  <si>
    <t>Immobilized Enzymes and Cells, Part C</t>
  </si>
  <si>
    <t>Cortical Function: a View from the Thalamus</t>
  </si>
  <si>
    <t>Writing and Presenting in English : The Rosetta Stone of Science</t>
  </si>
  <si>
    <t>Multiprocessor Systems-on-Chips</t>
  </si>
  <si>
    <t>Pyramid Algorithms</t>
  </si>
  <si>
    <t>Chemometrics in Spectroscopy</t>
  </si>
  <si>
    <t>The Migration Ecology of Birds</t>
  </si>
  <si>
    <t>Chirurgiens-Dentistes : Exercice tudiant, Installation et Vie Professionnelle</t>
  </si>
  <si>
    <t>Peptide Growth Factors - Part B</t>
  </si>
  <si>
    <t>Advances in Organometallic Chemistry</t>
  </si>
  <si>
    <t>Lectures on Ion-Atom Collisions : From Nonrelativistic to Relativistic Velocities</t>
  </si>
  <si>
    <t>Growth Control in Woody Plants</t>
  </si>
  <si>
    <t>Server Architectures</t>
  </si>
  <si>
    <t>Numerical Methods in Biomedical Engineering</t>
  </si>
  <si>
    <t>Real Project Planning: Developing a Project Delivery Strategy</t>
  </si>
  <si>
    <t>Rtine : atlas des maladies du fond d'oeil</t>
  </si>
  <si>
    <t>Biomembranes Part P: ATP-Driven Pumps and Related Transport: The Na,K-Pump</t>
  </si>
  <si>
    <t>Comprehensive and Molecular Phytopathology</t>
  </si>
  <si>
    <t>Molecular Systematics of Fishes</t>
  </si>
  <si>
    <t>Implementing Database Security and Auditing</t>
  </si>
  <si>
    <t>Computer Modelling of Microporous Materials</t>
  </si>
  <si>
    <t>Systems Self-Assembly</t>
  </si>
  <si>
    <t>Sant au travail en mdecine gnrale</t>
  </si>
  <si>
    <t>Structural and Contractile Proteins Part E: Extracellular Matrix</t>
  </si>
  <si>
    <t>Population Dynamics and Laboratory Ecology</t>
  </si>
  <si>
    <t>Handbook of Latent Variable and Related Models</t>
  </si>
  <si>
    <t>Gels Handbook</t>
  </si>
  <si>
    <t>Oracle Data Warehouse Tuning for 10g</t>
  </si>
  <si>
    <t>Business Process Change (Second Edition)</t>
  </si>
  <si>
    <t>Globins and Other Nitric Oxide-Reactive Proteins, Part A</t>
  </si>
  <si>
    <t>Atlas d'anatomie gnrale et radiologique (Troisime dition)</t>
  </si>
  <si>
    <t>Structural and Contractile Proteins Part D: Extracellular Matrix</t>
  </si>
  <si>
    <t>Reaction-Diffusion Computers</t>
  </si>
  <si>
    <t>How to Build a Thriving Fee-for-Service Practice</t>
  </si>
  <si>
    <t>Managing Microsoft's Remote Installation Services</t>
  </si>
  <si>
    <t>Superconductivity</t>
  </si>
  <si>
    <t>The Synchronized Dynamics of Complex Systems</t>
  </si>
  <si>
    <t>Gyncologie et obsttrique en mdecine d'urgence</t>
  </si>
  <si>
    <t>Sulfur and Sulfur Amino Acids</t>
  </si>
  <si>
    <t>Elementary Methods of Molecular Quantum Mechanics</t>
  </si>
  <si>
    <t>Visualization Handbook</t>
  </si>
  <si>
    <t>IM Instant Messaging Security</t>
  </si>
  <si>
    <t>Normal and Abnormal Fear and Anxiety in Children and Adolescents</t>
  </si>
  <si>
    <t>Nutrition clinique pratique</t>
  </si>
  <si>
    <t>Metabolism of Aromatic Amino Acids and Amines</t>
  </si>
  <si>
    <t>Fibrous Proteins: Muscle and Molecular Motors</t>
  </si>
  <si>
    <t>Passivation of Metals and Semiconductors, and Properties of Thin Oxide Layers : A Selection of Papers from the 9th International Symposium, Paris, France, 27 June - 1 July 2005</t>
  </si>
  <si>
    <t>The Spectral Analysis of Time Series</t>
  </si>
  <si>
    <t>Securing HP NonStop Servers in an Open Systems World : TCP/IP, OSS and SQL</t>
  </si>
  <si>
    <t>Underground Gas Storage Facilities</t>
  </si>
  <si>
    <t>Guide de soins palliatifs</t>
  </si>
  <si>
    <t>Cellular Regulators Part B: Calcium and Lipids</t>
  </si>
  <si>
    <t>Non-Viral Vectors for Gene Therapy, Second Edition: Part 1</t>
  </si>
  <si>
    <t>Stochastic Processes in Physics and Chemistry</t>
  </si>
  <si>
    <t>IPv6 Core Protocols Implementation</t>
  </si>
  <si>
    <t>Cybersecurity Operations Handbook</t>
  </si>
  <si>
    <t>Practical Introduction to Pumping Technology</t>
  </si>
  <si>
    <t>Advances in Molecular Toxicology</t>
  </si>
  <si>
    <t>Suivi therapeutique pharmacologique</t>
  </si>
  <si>
    <t>Cellular Regulators Part A: Calcium- and Calmodulin-Binding Proteins</t>
  </si>
  <si>
    <t>Caveolae and Lipid Rafts: Roles in Signal Transduction and the Pathogenesis of Human Disease</t>
  </si>
  <si>
    <t>Autoantibodies (Second Edition)</t>
  </si>
  <si>
    <t>The UHMWPE Handbook</t>
  </si>
  <si>
    <t>Understanding Virtual Reality</t>
  </si>
  <si>
    <t>Digital Frequency Synthesis Demystified</t>
  </si>
  <si>
    <t>A Survey of Cell Biology</t>
  </si>
  <si>
    <t>La maladie de Parkinson (Cinquime dition)</t>
  </si>
  <si>
    <t>Plant Cell Membranes</t>
  </si>
  <si>
    <t>Neural Development</t>
  </si>
  <si>
    <t>The Economics of Open Source Software Development</t>
  </si>
  <si>
    <t>Fluorescent and Luminescent Probes for Biological Activity : A Practical Guide to Technology for Quantitative Real-Time Analysis</t>
  </si>
  <si>
    <t>Oracle Database Programming Using Java and Web Services</t>
  </si>
  <si>
    <t>Building Cisco Remote Access Networks</t>
  </si>
  <si>
    <t>Long-Range Control of Gene Expression</t>
  </si>
  <si>
    <t>Diabetes kompakt</t>
  </si>
  <si>
    <t>Heterotrimeric G-Protein Effectors</t>
  </si>
  <si>
    <t>Chemokines, Chemokine Receptors, and Disease</t>
  </si>
  <si>
    <t>Drugs During Pregnancy and Lactation : Treatment Options and Risk Assessment</t>
  </si>
  <si>
    <t>Artificial Vision: Image Description, Recognition, and Communication</t>
  </si>
  <si>
    <t>Subdivision Methods for Geometric Design</t>
  </si>
  <si>
    <t>Configuring NetScreen Firewalls</t>
  </si>
  <si>
    <t>Red Cell Development</t>
  </si>
  <si>
    <t>Arrter un traitement antidpresseur</t>
  </si>
  <si>
    <t>Guide to Techniques in Glycobiology</t>
  </si>
  <si>
    <t>Advances in Food and Nutrition Research</t>
  </si>
  <si>
    <t>Fractal Binding and Dissociation Kinetics for Different Biosensor Applications</t>
  </si>
  <si>
    <t>Carbon Dioxide, Populations, and Communities</t>
  </si>
  <si>
    <t>SQL: 1999</t>
  </si>
  <si>
    <t>Computational Intelligence : Concepts to Implementations</t>
  </si>
  <si>
    <t>Viral Haemorrhagic Fevers</t>
  </si>
  <si>
    <t>La colposcopie</t>
  </si>
  <si>
    <t>Biochemical Spectroscopy</t>
  </si>
  <si>
    <t>Bayesian Thinking</t>
  </si>
  <si>
    <t>Multiscale Coupling of Sun-Earth Processes</t>
  </si>
  <si>
    <t>The e-Commerce Book : Building the E-Empire</t>
  </si>
  <si>
    <t>Transactional Information Systems</t>
  </si>
  <si>
    <t>Advances in Computational Biology</t>
  </si>
  <si>
    <t>Encyclopedia of Infant and Early Childhood Development</t>
  </si>
  <si>
    <t>Analyse pratique du RCF: rythme cardiaque fltal(Deuxime dition)</t>
  </si>
  <si>
    <t>Extracellular Matrix Components</t>
  </si>
  <si>
    <t>Environmental Microbiology</t>
  </si>
  <si>
    <t>Gene Therapy: Prospective Technology Assessment in its Societal Context</t>
  </si>
  <si>
    <t>Streams and Ground Waters</t>
  </si>
  <si>
    <t>Computer Animation</t>
  </si>
  <si>
    <t>Microsoft Exchange Server 2003, Deployment and Migration SP1 and SP2</t>
  </si>
  <si>
    <t>Methods in Microbiology</t>
  </si>
  <si>
    <t>Proteolytic Enzymes: Serine and Cysteine Peptidases</t>
  </si>
  <si>
    <t>Femtochemistry VII</t>
  </si>
  <si>
    <t>Optical Sources, Detectors, and Systems</t>
  </si>
  <si>
    <t>Spatial Databases</t>
  </si>
  <si>
    <t>Mathematical Programming : Theory and Methods</t>
  </si>
  <si>
    <t>Inorganic Microbial Sulfur Metabolism</t>
  </si>
  <si>
    <t>Ubiquitin and Protein Degradation, Part A</t>
  </si>
  <si>
    <t>The Handbook of Metabonomics and Metabolomics</t>
  </si>
  <si>
    <t>Economic Risk in Hydrocarbon Exploration</t>
  </si>
  <si>
    <t>Oracle Performance Tuning For 10gR2</t>
  </si>
  <si>
    <t>Handbook of Industrial Organization</t>
  </si>
  <si>
    <t>Seismic Stratigraphy, Basin Analysis and Reservoir Characterisation</t>
  </si>
  <si>
    <t>Viral Proteases</t>
  </si>
  <si>
    <t>Neoglycoconjugates Part A: Synthesis</t>
  </si>
  <si>
    <t>Planar Cell Polarization During Development</t>
  </si>
  <si>
    <t>Trace Fossils</t>
  </si>
  <si>
    <t>Control in Power Electronics : Selected Problems</t>
  </si>
  <si>
    <t>Open Source Software</t>
  </si>
  <si>
    <t>Power Electronics Design Handbook</t>
  </si>
  <si>
    <t>17 European Symposium on Computer Aided Process Engineering</t>
  </si>
  <si>
    <t>Hypnosis: Part B</t>
  </si>
  <si>
    <t>Retroviral proteases</t>
  </si>
  <si>
    <t>Physiology of Polar Fishes</t>
  </si>
  <si>
    <t>Waste Engine Oils</t>
  </si>
  <si>
    <t>Applications of Physiological Ecology to Forest Management</t>
  </si>
  <si>
    <t>Implementing Homeland Security for Enterprise IT</t>
  </si>
  <si>
    <t>Switchmode RF Power Amplifiers</t>
  </si>
  <si>
    <t>Digestive Involvement in Systemic Autoimmune Diseases</t>
  </si>
  <si>
    <t>Integrative Fish Biomechanics</t>
  </si>
  <si>
    <t>Proteolytic Enzymes: Aspartic and Metallo Peptidases</t>
  </si>
  <si>
    <t>HP NonStop Server Security</t>
  </si>
  <si>
    <t>Practical Electrical Network Automation and Communication Systems</t>
  </si>
  <si>
    <t>Handbook of Development Economics</t>
  </si>
  <si>
    <t>Treatise on Process Metallurgy</t>
  </si>
  <si>
    <t>Enzyme Kinetics and Mechanism Part D: Developments in Enzyme Dynamics</t>
  </si>
  <si>
    <t>Extracellular Matrix in Development and Disease</t>
  </si>
  <si>
    <t>Radiation in Art and Archeometry</t>
  </si>
  <si>
    <t>Knowledge-Based Systems</t>
  </si>
  <si>
    <t>Network programming in .NET</t>
  </si>
  <si>
    <t>High Temperature Mechanical Behaviour of Ceramic Composites</t>
  </si>
  <si>
    <t>The Organotransition Metal Chemistry of Poly(pyrazolyl)borates. Part 1</t>
  </si>
  <si>
    <t>Data Science in Metal Forming</t>
  </si>
  <si>
    <t>Heterotrimeric G Proteins</t>
  </si>
  <si>
    <t>Carbon Fluxes and Biophysical Variables from Earth Observation</t>
  </si>
  <si>
    <t>Bioluminescence and Chemiluminescence Part B</t>
  </si>
  <si>
    <t>Vitamins and Hormones</t>
  </si>
  <si>
    <t>Handbook of Religion and Mental Health</t>
  </si>
  <si>
    <t>Experimental Design : A Handbook and Dictionary for Medical and Behavioral Research</t>
  </si>
  <si>
    <t>Internet Security</t>
  </si>
  <si>
    <t>Comprehensive Glycoscience</t>
  </si>
  <si>
    <t>Handbook of Knowledge Representation</t>
  </si>
  <si>
    <t>Damage and Healing Mechanics of Materials</t>
  </si>
  <si>
    <t>Protein folding mechanisms</t>
  </si>
  <si>
    <t>MicroRNA Methods</t>
  </si>
  <si>
    <t>Used Battery Collection and Recycling</t>
  </si>
  <si>
    <t>Leveraging WMI Scripting</t>
  </si>
  <si>
    <t>Proceedings IWISP '96</t>
  </si>
  <si>
    <t>International Review of Research in Mental Retardation</t>
  </si>
  <si>
    <t>Harmful Algal Blooms</t>
  </si>
  <si>
    <t>Analysis of Amino Acid Sequences</t>
  </si>
  <si>
    <t>Redesigning Rice Photosynthesis to Increase Yield, Proceedings of the Workshop on the Quest to Reduce Hunger: Redesigning Rice Photosynthesis</t>
  </si>
  <si>
    <t>Microsoft Exchange Server 2003 Scalability with SP1 and SP2</t>
  </si>
  <si>
    <t>Lake Baikal</t>
  </si>
  <si>
    <t>Handbook of Econometrics</t>
  </si>
  <si>
    <t>Microalgae and One Health</t>
  </si>
  <si>
    <t>Evolutionary Protein Design</t>
  </si>
  <si>
    <t>Electrochemical Sensor Analysis</t>
  </si>
  <si>
    <t>Proceedings of the International Conference on Colloid and Surface Science, 25th Anniversary of the Division of Colloid and Surface Chemistry, The Chemical Society of Japan</t>
  </si>
  <si>
    <t>Microsoft SharePoint Technologies</t>
  </si>
  <si>
    <t>Thermal Stresses IV</t>
  </si>
  <si>
    <t>Biotechnology (Third Edition)</t>
  </si>
  <si>
    <t>Immobilized Enzymes and Cells Part D</t>
  </si>
  <si>
    <t>Analysis and Detection by Capillary Electrophoresis</t>
  </si>
  <si>
    <t>The Dentate Gyrus: A Comprehensive Guide to Structure, Function, and Clinical Implications</t>
  </si>
  <si>
    <t>Quantum Therory, Deformation and Integrability</t>
  </si>
  <si>
    <t>Monitoring and Managing Microsoft Exchange Server 2003</t>
  </si>
  <si>
    <t>SDL '97: Time for Testing</t>
  </si>
  <si>
    <t>HIV-1: Molecular Biology and Pathogenesis</t>
  </si>
  <si>
    <t>Evapotranspiration in Agro-Ecosystems and Forestry</t>
  </si>
  <si>
    <t>Prion Proteins</t>
  </si>
  <si>
    <t>Virus Structure and Assembly</t>
  </si>
  <si>
    <t>Advances in Virus Research</t>
  </si>
  <si>
    <t>Oxide-based Systems at the Crossroads of Chemistry</t>
  </si>
  <si>
    <t>Skew-Tolerant Circuit Design</t>
  </si>
  <si>
    <t>Parallel Computational Fluid Dynamics 1999</t>
  </si>
  <si>
    <t>Encyclopedia of Archaeology</t>
  </si>
  <si>
    <t>The Danube River and The Western Black Sea Coast</t>
  </si>
  <si>
    <t>Complex Carbohydrates Part E</t>
  </si>
  <si>
    <t>International Review of Neurobiology</t>
  </si>
  <si>
    <t>The Yeasts (Fourth Edition)</t>
  </si>
  <si>
    <t>A Psychological Approach to Ethical Reality</t>
  </si>
  <si>
    <t>Mission-Critical Microsoft Exchange 2003</t>
  </si>
  <si>
    <t>Numerical Methods in Electromagnetism</t>
  </si>
  <si>
    <t>Juniper Networks Secure Access SSL VPN Configuration Guide</t>
  </si>
  <si>
    <t>Modern Dressing and Grinding Technologies, Volume 1</t>
  </si>
  <si>
    <t>Protein Folding in the Cell</t>
  </si>
  <si>
    <t>Electrochemical Reactions and Mechanisms in Organic Chemistry</t>
  </si>
  <si>
    <t>Acoustic and Elastic Wave Fields in Geophysics, II</t>
  </si>
  <si>
    <t>Understanding WMI Scripting</t>
  </si>
  <si>
    <t>Assessing Science Understanding</t>
  </si>
  <si>
    <t>The Kidney in Systemic Autoimmune Diseases</t>
  </si>
  <si>
    <t>Targeted Protein Degradation Technologies</t>
  </si>
  <si>
    <t>Copper-Containing Proteins</t>
  </si>
  <si>
    <t>Systems and Human Science</t>
  </si>
  <si>
    <t>The Laboratory Rat</t>
  </si>
  <si>
    <t>High Performance Data Network Design</t>
  </si>
  <si>
    <t>Proceedings 2003 VLDB Conference</t>
  </si>
  <si>
    <t>Fluorescent Proteins</t>
  </si>
  <si>
    <t>Numerical Linear Algebra with Applications (Second Edition)</t>
  </si>
  <si>
    <t>Protein Modules and Protein-Protein Interaction</t>
  </si>
  <si>
    <t>UV Coatings</t>
  </si>
  <si>
    <t>Brassinosteroids</t>
  </si>
  <si>
    <t>Microsoft Data Mining</t>
  </si>
  <si>
    <t>Binary Digital Image Processing</t>
  </si>
  <si>
    <t>Insect Mechanics and Control</t>
  </si>
  <si>
    <t>Cryo-electron Tomography</t>
  </si>
  <si>
    <t>Unfolded Proteins</t>
  </si>
  <si>
    <t>Environmental Data Exchange Network for Inland Water</t>
  </si>
  <si>
    <t>Liver Regeneration and Carcinogenesis</t>
  </si>
  <si>
    <t>OpenVMS System Management Guide (Second Edition)</t>
  </si>
  <si>
    <t>The Ecology of Sandy Shores</t>
  </si>
  <si>
    <t>Models of Brain and Mind</t>
  </si>
  <si>
    <t>Recent Advances in Liver Cirrhosis Related Complications</t>
  </si>
  <si>
    <t>Virus Structure</t>
  </si>
  <si>
    <t>Advances in Chemical Engineering</t>
  </si>
  <si>
    <t>Logical, Algebraic, Analytic and Probabilistic Aspects of Triangular Norms</t>
  </si>
  <si>
    <t>Seeing</t>
  </si>
  <si>
    <t>Networking Explained (Second Edition)</t>
  </si>
  <si>
    <t>Cancer Immunotherapy : Immune Suppression and Tumor Growth</t>
  </si>
  <si>
    <t>The Indian Ocean Nodule Field: Geology and Resource Potential</t>
  </si>
  <si>
    <t>Electrochemical Aptamer-Based Biosensors for Disease Biomarkers</t>
  </si>
  <si>
    <t>Proteome Characterization and Proteomics</t>
  </si>
  <si>
    <t>Advanced Inorganic Fluorides</t>
  </si>
  <si>
    <t>Fiber Bragg Gratings</t>
  </si>
  <si>
    <t>Managing Systems Migrations and Upgrades</t>
  </si>
  <si>
    <t>Bloodstain Pattern Evidence : Objective Approaches and Case Applications</t>
  </si>
  <si>
    <t>The Senses: A Comprehensive Reference</t>
  </si>
  <si>
    <t>Les Complications en Chirurgie Gyncologique</t>
  </si>
  <si>
    <t>Protein Simulations</t>
  </si>
  <si>
    <t>The Boundaries of Consciousness: Neurobiology and Neuropathology</t>
  </si>
  <si>
    <t>Chemical Engineering : A New Perspective</t>
  </si>
  <si>
    <t>Handbook of Milk Composition</t>
  </si>
  <si>
    <t>Computer Systems Performance Evaluation and Prediction</t>
  </si>
  <si>
    <t>Rabies (Second Edition)</t>
  </si>
  <si>
    <t>Atlas anatomoclinique en ophtalmologie</t>
  </si>
  <si>
    <t>Drug Discovery and Design</t>
  </si>
  <si>
    <t>Nitric Oxide, Part E</t>
  </si>
  <si>
    <t>Proceedings of the 9th International Congress on Deterioration and Conservation of Stone</t>
  </si>
  <si>
    <t>Fuzzy Theory Systems</t>
  </si>
  <si>
    <t>Microsoft Exchange Server 2003 Deployment and Migration</t>
  </si>
  <si>
    <t>Selecting the Right Manufacturing Improvement Tools : What Tool? When?</t>
  </si>
  <si>
    <t>Handbook of Constraint Programming</t>
  </si>
  <si>
    <t>Mastering Prompt Engineering</t>
  </si>
  <si>
    <t>Bacterial Pathogenesis Part B: Interaction of Pathogenic Bacteria with Host Cells</t>
  </si>
  <si>
    <t>Encyclopedia of Forensic and Legal Medicine</t>
  </si>
  <si>
    <t>Mathematics of Optimization</t>
  </si>
  <si>
    <t>Hematology</t>
  </si>
  <si>
    <t>Wireless Operational Security</t>
  </si>
  <si>
    <t>Theory of Colloid and Interfacial Electric Phenomena</t>
  </si>
  <si>
    <t>Handbook of Anxiety and Fear</t>
  </si>
  <si>
    <t>Edge Artificial Intelligence</t>
  </si>
  <si>
    <t>Bacterial Pathogenesis Part A: Identification and Regulation of Virulence Factors</t>
  </si>
  <si>
    <t>Encyclopedia of Toxicology (Second Edition)</t>
  </si>
  <si>
    <t>CAFE: An Industrial-Strength Algebraic Formal Method</t>
  </si>
  <si>
    <t>Systemic Lupus Erythematosus (Fourth Edition)</t>
  </si>
  <si>
    <t>Voice over Internet Protocol (VoIP) Security</t>
  </si>
  <si>
    <t>Surface Complexation Modelling</t>
  </si>
  <si>
    <t>Applications of Metal-Organic Framework Composites</t>
  </si>
  <si>
    <t>Oxygen Radicals in Biological Systems Part D</t>
  </si>
  <si>
    <t>Encyclopedia of Condensed Matter Physics</t>
  </si>
  <si>
    <t>Paradoxes in Geology</t>
  </si>
  <si>
    <t>Essentials of Mucosal Immunology</t>
  </si>
  <si>
    <t>Microsoft SQL Server 2005 Performance Optimization and Tuning Handbook</t>
  </si>
  <si>
    <t>Parkinson's Disease and Related Disorders, Part I</t>
  </si>
  <si>
    <t>Internet of Things Cybersecurity in Critical Infrastructures</t>
  </si>
  <si>
    <t>Oxygen Radicals in Biological Systems Part C</t>
  </si>
  <si>
    <t>Advances in Water and Wastewater Treatment Technology : Molecular Technology, Nutrient Removal, Sludge Reduction, and Environmental Health</t>
  </si>
  <si>
    <t>Therapist's Guide to Substance Abuse Intervention</t>
  </si>
  <si>
    <t>Tony Redmond's Microsoft Exchange Server 2003 with SP1</t>
  </si>
  <si>
    <t>HIV/AIDS and the Nervous System</t>
  </si>
  <si>
    <t>Nanomaterials for Enhanced Plant-Based Food Production</t>
  </si>
  <si>
    <t>Hemoglobins Part C: Biophysical Methods</t>
  </si>
  <si>
    <t>Non-Linear Mass Transfer and Hydrodynamic Stability</t>
  </si>
  <si>
    <t>Nutrient Metabolism : Structures, Functions, and Genetics</t>
  </si>
  <si>
    <t>Oracle 10g RAC Grid, Services and Clustering</t>
  </si>
  <si>
    <t>Human Viruses in Water : Perspectives in Medical Virology</t>
  </si>
  <si>
    <t>Formulating and Implementing Pharmaceutical Pricing Policies</t>
  </si>
  <si>
    <t>Biomembranes Part V: Cellular and Subcellular Transport: Epithelial Cells</t>
  </si>
  <si>
    <t>Insect Timing: Circadian Rhythmicity to Seasonality</t>
  </si>
  <si>
    <t>Expert Systems</t>
  </si>
  <si>
    <t>Oracle 10g Data Warehousing</t>
  </si>
  <si>
    <t>Parkinson's Disease and Related Disorders, Part II</t>
  </si>
  <si>
    <t>Hydrogel Tissue Analogues</t>
  </si>
  <si>
    <t>Part B: Numerical Computer Methods</t>
  </si>
  <si>
    <t>Economywide and International Environmental Issues</t>
  </si>
  <si>
    <t>Frontiers in Dusty Plasmas</t>
  </si>
  <si>
    <t>Discrete Mathematics with Applications</t>
  </si>
  <si>
    <t>Oracle SQL: Jumpstart with Examples</t>
  </si>
  <si>
    <t>Pain</t>
  </si>
  <si>
    <t>Embracing the Complexity of Gender</t>
  </si>
  <si>
    <t>Small GTPases and Their Regulators Part B: Rho Family</t>
  </si>
  <si>
    <t>Valuing Environmental Changes</t>
  </si>
  <si>
    <t>Atherosclerosis and Autoimmunity</t>
  </si>
  <si>
    <t>Database and Data Communication Network Systems</t>
  </si>
  <si>
    <t>Deploying LINUX on the Desktop</t>
  </si>
  <si>
    <t>Motor neuron disorders and related diseases</t>
  </si>
  <si>
    <t>Water Use Efficiency, Sustainability and The Circular Economy</t>
  </si>
  <si>
    <t>Perspectives on Lung Endothelial Barrier Function</t>
  </si>
  <si>
    <t>Loss Prevention and Safety Promotion in the Process Industries</t>
  </si>
  <si>
    <t>VHDL</t>
  </si>
  <si>
    <t>Bioinformatics : Managing Scientific Data</t>
  </si>
  <si>
    <t>The Human Hypothalamus: Basic and Clinical Aspects</t>
  </si>
  <si>
    <t>Interventional Management of Pelvic Pain</t>
  </si>
  <si>
    <t>Atlas of Zeolite Framework Types</t>
  </si>
  <si>
    <t>Bioelectrical Signal Processing in Cardiac and Neurological Applications</t>
  </si>
  <si>
    <t>IPv6 Network Programming</t>
  </si>
  <si>
    <t>Atlas of Orthoses and Assistive Devices (Sixth Edition)</t>
  </si>
  <si>
    <t>Collection of Simulated XRD Powder Patterns for Zeolites</t>
  </si>
  <si>
    <t>The Nuclear Receptor FactsBook</t>
  </si>
  <si>
    <t>Location-Based Services</t>
  </si>
  <si>
    <t>Myopathies</t>
  </si>
  <si>
    <t>Mergers, Acquisitions, and Other Restructuring Activities (Twelfth Edition)</t>
  </si>
  <si>
    <t>Response Theory and Molecular Properties (A Tribute to Jan Linderberg and Poul Jrgensen)</t>
  </si>
  <si>
    <t>Verified Synthesis of Zeolitic Materials : Second Edition</t>
  </si>
  <si>
    <t>Great White Sharks</t>
  </si>
  <si>
    <t>How to Cheat at VoIP Security</t>
  </si>
  <si>
    <t>Malformations of the Nervous System</t>
  </si>
  <si>
    <t>Advances in Insect Physiology</t>
  </si>
  <si>
    <t>Cosmic Rays at Earth</t>
  </si>
  <si>
    <t>Dielectric Phenomena in Solids</t>
  </si>
  <si>
    <t>Programming PIC Microcontrollers with PICBASIC</t>
  </si>
  <si>
    <t>Discrete Systems</t>
  </si>
  <si>
    <t>Advances in Imaging and Electron Physics</t>
  </si>
  <si>
    <t>Handbook of Knot Theory</t>
  </si>
  <si>
    <t>High Voltage Vacuum Insulation</t>
  </si>
  <si>
    <t>The Nucleosome</t>
  </si>
  <si>
    <t>Modelling of Mechanical Systems: Fluid-Structure Interaction</t>
  </si>
  <si>
    <t>Foundations of Literacy</t>
  </si>
  <si>
    <t>Characterisation of Polymers by Thermal Analysis</t>
  </si>
  <si>
    <t>Handbook of Mathematical Formulas and Integrals</t>
  </si>
  <si>
    <t>How to Cheat at Configuring Open Source Security Tools</t>
  </si>
  <si>
    <t>Phosgene and Related Carbonyl Halides</t>
  </si>
  <si>
    <t>Method of Process Systems in Energy Systems: Emerging Energy Systems Part II</t>
  </si>
  <si>
    <t>Neoglycoconjugates, Part B: Biomedical Applications</t>
  </si>
  <si>
    <t>Proteomics and Peptidomics: New Technology Platforms Elucidating Biology</t>
  </si>
  <si>
    <t>Hydrogeology of an Arid Region: The Arabian Gulf and Adjoining Areas</t>
  </si>
  <si>
    <t>Viral Vectors</t>
  </si>
  <si>
    <t>The Mobile Connection : The Cell Phone's Impact on Society</t>
  </si>
  <si>
    <t>Lignites of North America</t>
  </si>
  <si>
    <t>Poole-Advances in Microbial Physiology V87</t>
  </si>
  <si>
    <t>In Vivo Cellular and Molecular Imaging</t>
  </si>
  <si>
    <t>Ceramics and Ceramic Composites</t>
  </si>
  <si>
    <t>Semiconductor Lasers I</t>
  </si>
  <si>
    <t>Understanding Your Users</t>
  </si>
  <si>
    <t>Modelling of Mechanical Systems: Structural Elements</t>
  </si>
  <si>
    <t>Advances in Biomembranes and Lipid Self-Assembly</t>
  </si>
  <si>
    <t>Cumulative Subject Index to Volumes 195-198 and 200-227</t>
  </si>
  <si>
    <t>Ubiquitin and Protein Degradation, Part B</t>
  </si>
  <si>
    <t>Spectroscopy of Polymers (Second Edition)</t>
  </si>
  <si>
    <t>Genetic Manipulation of the Nervous System</t>
  </si>
  <si>
    <t>Bluetooth Application Programming with the Java APIs</t>
  </si>
  <si>
    <t>Coal Science, Proceedings of the Eighth International Conference on Coal Science</t>
  </si>
  <si>
    <t>Healthcare Frontiers in the Metaverse</t>
  </si>
  <si>
    <t>Small GTPases and Their Regulators, Part A: RAS Family</t>
  </si>
  <si>
    <t>Annual Reports in Medicinal Chemistry</t>
  </si>
  <si>
    <t>Blood Substitutes, Present and Future Perspectives</t>
  </si>
  <si>
    <t>The T Cell Receptor FactsBook</t>
  </si>
  <si>
    <t>Business Intelligence : The Savvy Manager's Guide</t>
  </si>
  <si>
    <t>Air Pollution and Related Health Risks</t>
  </si>
  <si>
    <t>Oncogene techniques</t>
  </si>
  <si>
    <t>Biosensors and Modern Biospecific Analytical Techniques</t>
  </si>
  <si>
    <t>Designer Drugs Directory</t>
  </si>
  <si>
    <t>Optoelectronics for Data Communication</t>
  </si>
  <si>
    <t>Knowledge Representation and Reasoning</t>
  </si>
  <si>
    <t>Modern Astrodynamics</t>
  </si>
  <si>
    <t>Computational Biomechanics of Human Joints</t>
  </si>
  <si>
    <t>Adhesion of Microbial Pathogens</t>
  </si>
  <si>
    <t>Advances in Inorganic Chemistry</t>
  </si>
  <si>
    <t>Asymptotic Methods in Probability and Statistics</t>
  </si>
  <si>
    <t>The Myocardium (Second Edition)</t>
  </si>
  <si>
    <t>Asterisk Hacking</t>
  </si>
  <si>
    <t>The Many Valued and Nonmonotonic Turn in Logic</t>
  </si>
  <si>
    <t>Azetidine Synthesis</t>
  </si>
  <si>
    <t>Biothiols Part B: Glutathione and Thioredoxin: Thiols in Signal Transduction and Gene Regulation</t>
  </si>
  <si>
    <t>New Perspectives in Quantum Systems in Chemistry and Physics, Part 1</t>
  </si>
  <si>
    <t>Checklist for Sustainable Landscape Management</t>
  </si>
  <si>
    <t>Optical Solitons</t>
  </si>
  <si>
    <t>Modeling Embedded Systems and SoC's</t>
  </si>
  <si>
    <t>Equations of State for Fluids and Fluid Mixtures</t>
  </si>
  <si>
    <t>Data-Driven Insights and Analytics for Measurable Sustainable Development Goals</t>
  </si>
  <si>
    <t>Biothiols Part A Monothiols and Dithiols, Protein Thiols, and Thiyl Radicals</t>
  </si>
  <si>
    <t>The Biology of the Eye</t>
  </si>
  <si>
    <t>Hydrocolloids</t>
  </si>
  <si>
    <t>Reproductive Tissue Banking</t>
  </si>
  <si>
    <t>Understanding Digital Libraries (Second Edition)</t>
  </si>
  <si>
    <t>Encyclopedia of Stress (Second Edition)</t>
  </si>
  <si>
    <t>Advanced Structural  Analysis</t>
  </si>
  <si>
    <t>Lipid Modifications of Proteins</t>
  </si>
  <si>
    <t>Analysis, Manifolds and Physics</t>
  </si>
  <si>
    <t>Chemistry Connections : The Chemical Basis of Everyday Phenomena</t>
  </si>
  <si>
    <t>How to Cheat at Microsoft Vista Administration</t>
  </si>
  <si>
    <t>Rhodopsin and G-protein Linked Receptors</t>
  </si>
  <si>
    <t>Undersea Fiber Communication Systems (Third Edition)</t>
  </si>
  <si>
    <t>Advances in Parasitology: Cumulative Subject Index Volumes 28-52</t>
  </si>
  <si>
    <t>Neuroimaging, Part A</t>
  </si>
  <si>
    <t>Neuromimetic Semantics</t>
  </si>
  <si>
    <t>Mucosal Vaccines</t>
  </si>
  <si>
    <t>Aqueous Two-Phase Systems</t>
  </si>
  <si>
    <t>Regulators and Effectors of Small GTPases: Rho Family</t>
  </si>
  <si>
    <t>Philosophy of Physics</t>
  </si>
  <si>
    <t>Digital Design and Computer Architecture</t>
  </si>
  <si>
    <t>How to Build a Business Rules Engine</t>
  </si>
  <si>
    <t>Immunopharmacology of Platelets</t>
  </si>
  <si>
    <t>The Handbook of Dopamine</t>
  </si>
  <si>
    <t>Metallobiochemistry Part D: Physical and Spectroscopic Methods for Probing Metal Ion Environment in Metalloproteins</t>
  </si>
  <si>
    <t>Auditory Spectral Processing</t>
  </si>
  <si>
    <t>Parallel Computational Fluid Dynamics 2003</t>
  </si>
  <si>
    <t>Ecology in Agriculture</t>
  </si>
  <si>
    <t>Essential Computer Security: Everyone's Guide to Email, Internet, and Wireless Security</t>
  </si>
  <si>
    <t>Neuroimaging, Part B</t>
  </si>
  <si>
    <t>Geological Exploration in Murzuq Basin</t>
  </si>
  <si>
    <t>Pain and Touch</t>
  </si>
  <si>
    <t>Managing Software Deliverables</t>
  </si>
  <si>
    <t>Practical Guide to Respirator Usage in Industry (Second edition)</t>
  </si>
  <si>
    <t>Metallic Multilayers and their Applications</t>
  </si>
  <si>
    <t>Advances in Ecological Research</t>
  </si>
  <si>
    <t>Nuclear Magnetic Resonance, Part C</t>
  </si>
  <si>
    <t>Advances in Genetics</t>
  </si>
  <si>
    <t>Advances in Crystal Growth Research</t>
  </si>
  <si>
    <t>Communication Networking : An Analytical Approach</t>
  </si>
  <si>
    <t>Confocal Scanning Optical Microscopy and Related Imaging Systems</t>
  </si>
  <si>
    <t>Plastics in the Sea</t>
  </si>
  <si>
    <t>Metallobiochemistry Part C: Spectroscopic and Physical Methods for Probing Metal Ion Environments in Metalloenzymes and Metalloproteins</t>
  </si>
  <si>
    <t>Advances in Planar Lipid Bilayers and Liposomes</t>
  </si>
  <si>
    <t>Chemical Energy and Exergy : An Introduction to Chemical Thermodynamics for Engineers</t>
  </si>
  <si>
    <t>Point-Based Graphics</t>
  </si>
  <si>
    <t>Automated Planning : Theory and Practice</t>
  </si>
  <si>
    <t>Semiconductor Lasers II</t>
  </si>
  <si>
    <t>Cardiac Sarcoidosis</t>
  </si>
  <si>
    <t>Guide to Techniques in Mouse Development</t>
  </si>
  <si>
    <t>Batteries for Portable Devices</t>
  </si>
  <si>
    <t>WDM Technologies: Active Optical Components</t>
  </si>
  <si>
    <t>Designing Data-Intensive Web Applications</t>
  </si>
  <si>
    <t>Hormones and Signaling</t>
  </si>
  <si>
    <t>Phytomicrobiome and Stress Regulation</t>
  </si>
  <si>
    <t>Statistics of Linear Polymers in Disordered Media</t>
  </si>
  <si>
    <t>Solid State Physics</t>
  </si>
  <si>
    <t>Joe Celko's Trees and Hierarchies in SQL for Smarties</t>
  </si>
  <si>
    <t>Table of Integrals, Series, and Products</t>
  </si>
  <si>
    <t>Enhancing Resilience in Power Distribution Systems</t>
  </si>
  <si>
    <t>Proteolytic Enzymes in Coagulation, Fibrinolysis, and Complement Activation Part B: Complement Activation, Fibrinolysis, and Nonmammalian Blood Coagulation Factors and Inhibitors</t>
  </si>
  <si>
    <t>The Neurobiology of C. elegans</t>
  </si>
  <si>
    <t>Environmentally Benign Approaches for Pulp Bleaching</t>
  </si>
  <si>
    <t>Bioimpedance and Bioelectricity Basics</t>
  </si>
  <si>
    <t>VLDB '02: Proceedings of the 28th International Conference on Very Large Databases</t>
  </si>
  <si>
    <t>Psychology and the Internet : Intrapersonal, Interpersonal, and Transpersonal Implications</t>
  </si>
  <si>
    <t>Rabies (Fifth Edition)</t>
  </si>
  <si>
    <t>Proteolytic Enzymes in Coagulation, Fibrinolysis, and Complement Activation Part A: Mammalian Blood Coagulation Factors and Inhibitors</t>
  </si>
  <si>
    <t>Amylin: Physiology and Pharmacology</t>
  </si>
  <si>
    <t>Philosophy of Logic</t>
  </si>
  <si>
    <t>Transmission Lines and Lumped Circuits</t>
  </si>
  <si>
    <t>Unit Testing in Java</t>
  </si>
  <si>
    <t>Permanent Magnet and Electromechanical Devices</t>
  </si>
  <si>
    <t>Advanced Electrochemical Materials and Devices for Clean Energy and Environment</t>
  </si>
  <si>
    <t>DNA Structures Part B: Chemical and Electrophoretic Analysis of DNA</t>
  </si>
  <si>
    <t>Plant Hormones</t>
  </si>
  <si>
    <t>Handbook of Computer Aided Geometric Design</t>
  </si>
  <si>
    <t>Imidazole and Benzimidazole Synthesis</t>
  </si>
  <si>
    <t>Why Programs Fail</t>
  </si>
  <si>
    <t>Modeling Methodology for Physiology and Medicine</t>
  </si>
  <si>
    <t>Advances in Probiotic Delivery Systems</t>
  </si>
  <si>
    <t>Membrane Fusion Techniques Part A</t>
  </si>
  <si>
    <t>Gene Doping in Sports: The Science and Ethics of Genetically Modified Athletes</t>
  </si>
  <si>
    <t>Fundamentals of Salt Water Desalination</t>
  </si>
  <si>
    <t>Viscoelastic Structures</t>
  </si>
  <si>
    <t>The Struts Framework</t>
  </si>
  <si>
    <t>Primate Anatomy : An Introduction</t>
  </si>
  <si>
    <t>Sustainability in the Manufacturing of Pharmaceuticals</t>
  </si>
  <si>
    <t>Carotenoids Part A: Chemistry, Separation, Quantitation, and Antioxidation</t>
  </si>
  <si>
    <t>Restocking and Stock Enhancement of Marine Invertebrate Fisheries</t>
  </si>
  <si>
    <t>Handbook of Automated Reasoning</t>
  </si>
  <si>
    <t>Perception and Cognition at Century's End</t>
  </si>
  <si>
    <t>Digital Geometry : Geometric Methods for Digital Picture Analysis</t>
  </si>
  <si>
    <t>Driving Climate Change : Cutting Carbon from Transportation</t>
  </si>
  <si>
    <t>Sustainable Additives in Polymer Technology</t>
  </si>
  <si>
    <t>Recombinant DNA Part I</t>
  </si>
  <si>
    <t>Stress and Strain in Epitaxy</t>
  </si>
  <si>
    <t>Web Dragons : Inside the Myths of Search Engine Technology</t>
  </si>
  <si>
    <t>Stochastic Local Search : Foundations and Applications</t>
  </si>
  <si>
    <t>Joe Celko's SQL for Smarties : Advanced SQL Programming</t>
  </si>
  <si>
    <t>Medicine in Homer</t>
  </si>
  <si>
    <t>Recombinant DNA Part G</t>
  </si>
  <si>
    <t>Neurotoxicity and Developmental Disabilities</t>
  </si>
  <si>
    <t>Capture Pumping Technology (Second Edition)</t>
  </si>
  <si>
    <t>Group Theory in Physics : An Introduction</t>
  </si>
  <si>
    <t>Policy-Based Network Management</t>
  </si>
  <si>
    <t>Proteins</t>
  </si>
  <si>
    <t>Healthcare Transformation using Artificial Intelligence</t>
  </si>
  <si>
    <t>HIV-1: Molecular Biology and Pathogenesis Viral Mechanisms</t>
  </si>
  <si>
    <t>Recent Advances in Nucleosides: Chemistry and Chemotherapy</t>
  </si>
  <si>
    <t>Designing Teaching Strategies</t>
  </si>
  <si>
    <t>ARM System Developer's Guide : Designing and Optimizing System Software</t>
  </si>
  <si>
    <t>The Empathic Healer</t>
  </si>
  <si>
    <t>Differentiated Cells in Aging Research</t>
  </si>
  <si>
    <t>Artificial Intelligence</t>
  </si>
  <si>
    <t>EPR in the 21st Century</t>
  </si>
  <si>
    <t>Principles of Bacterial Pathogenesis</t>
  </si>
  <si>
    <t>Temporal Data &amp; the Relational Model</t>
  </si>
  <si>
    <t>Network Simulation Experiments Manual</t>
  </si>
  <si>
    <t>Quantum Health AI</t>
  </si>
  <si>
    <t>Platelets: Receptors, Adhesion, Secretion Part B</t>
  </si>
  <si>
    <t>The Antiphospholipid Syndrome II</t>
  </si>
  <si>
    <t>Architecture and Patterns for IT Service Management, Resource Planning, and Governance: Making Shoes for the Cobbler's Children</t>
  </si>
  <si>
    <t>Real-Time Shader Programming</t>
  </si>
  <si>
    <t>The Effective Crystal Field Potential</t>
  </si>
  <si>
    <t>New Developments in Redox Biology</t>
  </si>
  <si>
    <t>Enzyme Structure Part K</t>
  </si>
  <si>
    <t>Long-Term Ecological Change in the Northern Gulf of Alaska</t>
  </si>
  <si>
    <t>Language and the Brain</t>
  </si>
  <si>
    <t>Interconnection Networks</t>
  </si>
  <si>
    <t>Exercise Physiology</t>
  </si>
  <si>
    <t>Net-Zero Transit</t>
  </si>
  <si>
    <t>Membrane Fusion Techniques Part B</t>
  </si>
  <si>
    <t>Lab-on-a-Chip</t>
  </si>
  <si>
    <t>Deploying IP and MPLS QoS for Multiservice Networks : Theory and Practice</t>
  </si>
  <si>
    <t>How to Cheat at Managing Microsoft Operations Manager 2005</t>
  </si>
  <si>
    <t>Advances in Environmental Control Technology: Health and Toxicology</t>
  </si>
  <si>
    <t>Decentralized Optimization in Networks</t>
  </si>
  <si>
    <t>Crystal Growth - From Fundamentals to Technology</t>
  </si>
  <si>
    <t>Visualization of Categorical Data</t>
  </si>
  <si>
    <t>Texturing and Modeling (Third Edition)</t>
  </si>
  <si>
    <t>Fortran Programs for Chemical Process Design, Analysis, and Simulation</t>
  </si>
  <si>
    <t>Spatial Autocorrelation</t>
  </si>
  <si>
    <t>Enzyme Structure Part H</t>
  </si>
  <si>
    <t>Adhesion Science and Engineering : Surfaces, Chemistry and Applications</t>
  </si>
  <si>
    <t>Earth Magnetism</t>
  </si>
  <si>
    <t>Multicast Sockets</t>
  </si>
  <si>
    <t>Leak-Free Pumps and Compressors Handbook</t>
  </si>
  <si>
    <t>Perspectives in Plant Cell and Tissue Culture</t>
  </si>
  <si>
    <t>Binding Materials for Sustainable Construction</t>
  </si>
  <si>
    <t>Hormone Action Part D Isolated Cells, Tissues, and Organ Systems</t>
  </si>
  <si>
    <t>The Science of Color</t>
  </si>
  <si>
    <t>The Cytokine Factsbook and Webfacts</t>
  </si>
  <si>
    <t>Jim Blinn's Corner</t>
  </si>
  <si>
    <t>Troubleshooting Windows 2000 TCP/IP</t>
  </si>
  <si>
    <t>Retinoids as Anti-cancer Agents in Breast Cancer</t>
  </si>
  <si>
    <t>Hormone Action Part C: Cyclic Nucleotides</t>
  </si>
  <si>
    <t>Litter Decomposition: A Guide to Carbon and Nutrient Turnover</t>
  </si>
  <si>
    <t>Chemical Engineering: Visions of the World</t>
  </si>
  <si>
    <t>Transfer of Learning: Cognition, Instruction, and Reasoning</t>
  </si>
  <si>
    <t>Engineering Global E-Commerce Sites</t>
  </si>
  <si>
    <t>Physical Security for IT</t>
  </si>
  <si>
    <t>Metagenomics for Microbiology (Second Edition)</t>
  </si>
  <si>
    <t>Lipids Part B</t>
  </si>
  <si>
    <t>Rapid Thermal Processing for Future Semiconductor Devices</t>
  </si>
  <si>
    <t>Field Guide to Appropriate Technology</t>
  </si>
  <si>
    <t>How to Cheat at Designing Security for a Windows Server 2003 Network</t>
  </si>
  <si>
    <t>Business Continuity and Disaster Recovery for InfoSec Managers</t>
  </si>
  <si>
    <t>Ticks of the Middle East</t>
  </si>
  <si>
    <t>Cumulative Subject Index</t>
  </si>
  <si>
    <t>Teratology in the Twentieth Century</t>
  </si>
  <si>
    <t>Clinical Engineering Handbook</t>
  </si>
  <si>
    <t>The Internet and Its Protocols</t>
  </si>
  <si>
    <t>Web Services</t>
  </si>
  <si>
    <t>Digital Tools and Data for Innovative Healthcare</t>
  </si>
  <si>
    <t>Biomembranes Part B</t>
  </si>
  <si>
    <t>Encyclopedia of Language &amp; Linguistics (Second Edition)</t>
  </si>
  <si>
    <t>Chemistry at Extreme Conditions</t>
  </si>
  <si>
    <t>The Laboratory Mouse</t>
  </si>
  <si>
    <t>Virtual Machines</t>
  </si>
  <si>
    <t>Telecommunications Law in the Internet Age</t>
  </si>
  <si>
    <t>Human Factors in Traffic Safety for Highway and Traffic Engineers</t>
  </si>
  <si>
    <t>Biomembranes Part A</t>
  </si>
  <si>
    <t>Peptide Solvation and HBonds</t>
  </si>
  <si>
    <t>Six Sigma Quality for Business and Manufacture</t>
  </si>
  <si>
    <t>Handbook of Vegetable Pests</t>
  </si>
  <si>
    <t>Java</t>
  </si>
  <si>
    <t>TCP/IP Sockets in C</t>
  </si>
  <si>
    <t>Power Converters for Extraction and Conversion of Solar Photovoltaic Energy</t>
  </si>
  <si>
    <t>Carbohydrate Metabolism, Part B</t>
  </si>
  <si>
    <t>GABA in Autism and Related Disorders</t>
  </si>
  <si>
    <t>Time-Varying Image Processing and Moving Object Recognition, 4</t>
  </si>
  <si>
    <t>Thiophenes</t>
  </si>
  <si>
    <t>XML for Data Architects</t>
  </si>
  <si>
    <t>Embedded FreeBSD Cookbook</t>
  </si>
  <si>
    <t>Aedes aegypti</t>
  </si>
  <si>
    <t>Neurovirology Viruses and the Brain</t>
  </si>
  <si>
    <t>Handbook of Computational Economics</t>
  </si>
  <si>
    <t>Sedimentary Basins and Petroleum Geology of the Middle East</t>
  </si>
  <si>
    <t>Real-Life MDA : Solving Business Problems with Model Driven Architecture</t>
  </si>
  <si>
    <t>Web Bloopers</t>
  </si>
  <si>
    <t>Wireless Sensor Networks : An Information Processing Approach</t>
  </si>
  <si>
    <t>Pharmacoepigenetics (Second Edition)</t>
  </si>
  <si>
    <t>Fouling of Heat Exchangers</t>
  </si>
  <si>
    <t>Discrete Cosine and Sine Transforms</t>
  </si>
  <si>
    <t>Human Molecular Genetics</t>
  </si>
  <si>
    <t>Methods in Cell Biology</t>
  </si>
  <si>
    <t>Ferroelectricity in Doped Hafnium Oxide (Second Edition)</t>
  </si>
  <si>
    <t>Biomembranes Part G: Bioenergetics: Biogenesis of Mitochondria, Organization, and Transport</t>
  </si>
  <si>
    <t>Encyclopedia of Respiratory Medicine</t>
  </si>
  <si>
    <t>Algorithms and Parallel VLSI Architectures III</t>
  </si>
  <si>
    <t>HIV and the New Viruses (Second Edition)</t>
  </si>
  <si>
    <t>Electrokinetics in Microfluidics</t>
  </si>
  <si>
    <t>HPLC Method Development for Pharmaceuticals</t>
  </si>
  <si>
    <t>Database Modeling</t>
  </si>
  <si>
    <t>The Problem of Meaning</t>
  </si>
  <si>
    <t>Role of Sex and Gender in Aging and Longevity</t>
  </si>
  <si>
    <t>Protein Phosphorylation Part A: Protein Kinases: Assays, Purification, Antibodies, Functional Analysis, Cloning, and Expression</t>
  </si>
  <si>
    <t>Handbook of Economic Growth</t>
  </si>
  <si>
    <t>Data Analysis Methods in Physical Oceanography (Revised Second Edition)</t>
  </si>
  <si>
    <t>VLSI Test Principles and Architectures : Design for Testability</t>
  </si>
  <si>
    <t>How to Cheat at IT Project Management</t>
  </si>
  <si>
    <t>Biocatalysis in Oil Refining</t>
  </si>
  <si>
    <t>Regulated Cell Death in Neurodegenerative Disorders</t>
  </si>
  <si>
    <t>DNA Structures Part A: Synthesis and Physical Analysis of DNA</t>
  </si>
  <si>
    <t>Handbook of Measure Theory : In Two Volumes</t>
  </si>
  <si>
    <t>Heparin-Binding Proteins</t>
  </si>
  <si>
    <t>Semantics in Business Systems</t>
  </si>
  <si>
    <t>Stationary Partial Differential Equations</t>
  </si>
  <si>
    <t>Advanced Nanomaterials in Biomedical Implants: Processing, Structures, Properties and, Applications</t>
  </si>
  <si>
    <t>Numerical Computer Methods</t>
  </si>
  <si>
    <t>Fish Physiology: Fish Biomechanics</t>
  </si>
  <si>
    <t>Kohonen Maps</t>
  </si>
  <si>
    <t>Thermodynamics : Principles Characterizing Physical and Chemical Processes</t>
  </si>
  <si>
    <t>The Grid 2 (Second Edition)</t>
  </si>
  <si>
    <t>Interface Science in Drinking Water Treatment</t>
  </si>
  <si>
    <t>The Psychology of Romantic Relationships</t>
  </si>
  <si>
    <t>Phospholipid Biosynthesis</t>
  </si>
  <si>
    <t>Adeno-Associated Viral Vectors for Gene Therapy</t>
  </si>
  <si>
    <t>Biomathematics</t>
  </si>
  <si>
    <t>Visualization in Medicine : Theory, Algorithms, and Applications</t>
  </si>
  <si>
    <t>How to Cheat at Managing Windows Server Update Services</t>
  </si>
  <si>
    <t>Particles at Interfaces</t>
  </si>
  <si>
    <t>Advanced Oxidation Process-Based Integrated and Hybrid Technologies for Degradation of Pharmaceuticals and Personal Care Products</t>
  </si>
  <si>
    <t>Protein \3- DNA Interactions</t>
  </si>
  <si>
    <t>Biological Mass Spectrometry</t>
  </si>
  <si>
    <t>Generalized Multipole Techniques for Electromagnetic and Light Scattering</t>
  </si>
  <si>
    <t>Low Temperature Electronics</t>
  </si>
  <si>
    <t>How to Cheat at Configuring ISA Server 2004</t>
  </si>
  <si>
    <t>Handbook of Differential Equations: Evolutionary Equations</t>
  </si>
  <si>
    <t>Hematopathology (Fourth Edition)</t>
  </si>
  <si>
    <t>Cytochrome P450</t>
  </si>
  <si>
    <t>Gluthione Transferases and Gamma-Glutamyl Transpeptidases</t>
  </si>
  <si>
    <t>Mathematics and the Divine</t>
  </si>
  <si>
    <t>Supply Chain Design and Management</t>
  </si>
  <si>
    <t>How to Cheat at Designing a Windows Server 2003 Active Directory Infrastructure</t>
  </si>
  <si>
    <t>Handbook of Mathematical Fluid Dynamics</t>
  </si>
  <si>
    <t>Handbook of Offshore Oil and Gas Operations (Second Edition)</t>
  </si>
  <si>
    <t>Bacterial Genetic Systems</t>
  </si>
  <si>
    <t>Phase II Conjugation Enzymes and Transport Systems</t>
  </si>
  <si>
    <t>A Computational Framework for Segmentation and Grouping</t>
  </si>
  <si>
    <t>Trends in Optics</t>
  </si>
  <si>
    <t>Level of Detail for 3D Graphics</t>
  </si>
  <si>
    <t>ABC Proteins</t>
  </si>
  <si>
    <t>Methods of Mathematical Modeling</t>
  </si>
  <si>
    <t>Molecular Design and Modeling: Concepts and Applications Part B: Antibodies and Antigens, Nucleic Acids, Polysaccharides, and Drugs</t>
  </si>
  <si>
    <t>Insect Hormones</t>
  </si>
  <si>
    <t>Unsteady-state Fluid Flow</t>
  </si>
  <si>
    <t>WDM Technologies: Optical Networks</t>
  </si>
  <si>
    <t>Classic Lego Mindstorms Projects and Software Tools</t>
  </si>
  <si>
    <t>Mechanisms and Pathways of Heterotrimeric G Protein Signaling</t>
  </si>
  <si>
    <t>Sustainable Nanomaterials</t>
  </si>
  <si>
    <t>Hemoglobins Part B: Biochemical and Analytical Methods</t>
  </si>
  <si>
    <t>Philosophy of Biology</t>
  </si>
  <si>
    <t>Visual Effects in A Digital World</t>
  </si>
  <si>
    <t>Designing and Building Enterprise DMZs</t>
  </si>
  <si>
    <t>Earth's Oldest Rocks</t>
  </si>
  <si>
    <t>Specialty Contact Lenses</t>
  </si>
  <si>
    <t>Protein Phosphorylation Part B: Analysis of Protein Phosphorylation, Protein Kinase Inhibitors, and Protein Phosphatases</t>
  </si>
  <si>
    <t>Incorporating Advances in Plant Pathology</t>
  </si>
  <si>
    <t>Arsenic Exposure and Health Effects V</t>
  </si>
  <si>
    <t>WDM Technologies: Passive Optical Components</t>
  </si>
  <si>
    <t>How to Cheat at Windows System Administration Using Command Line Scripts</t>
  </si>
  <si>
    <t>Dazzle 'Em with Style : The Art of Oral Scientific Presentation</t>
  </si>
  <si>
    <t>Viral Outbreaks, Biosecurity, and Preparing for Mass Casualty Infectious Diseases Events</t>
  </si>
  <si>
    <t>Carotenoids Part B: Metabolism, Genetics, and Biosynthesis</t>
  </si>
  <si>
    <t>Behaviour and Physiology of Fish</t>
  </si>
  <si>
    <t>Human Toxicology</t>
  </si>
  <si>
    <t>The Transporter FactsBook</t>
  </si>
  <si>
    <t>How to Cheat at Managing Information Security</t>
  </si>
  <si>
    <t>Deploying Citrix MetaFrame Presentation Server 3. 0 with Windows Server 2003 Terminal Services</t>
  </si>
  <si>
    <t>FAQ Physiotherapie</t>
  </si>
  <si>
    <t>Cumulative Subject Index Volumes 168-174, 176-194</t>
  </si>
  <si>
    <t>Mass Spectrometry: Modified Proteins and Glycoconjugates</t>
  </si>
  <si>
    <t>Land and Marine Hydrogeology</t>
  </si>
  <si>
    <t>Drosophila Cells in Culture</t>
  </si>
  <si>
    <t>How to Cheat at IIS 7 Server Administration</t>
  </si>
  <si>
    <t>How to Cheat at Securing a Wireless Network</t>
  </si>
  <si>
    <t>The Times They are A-Changi?: On Cannabinoids and Psychedelic? Therapeutic Potential and Social Impact</t>
  </si>
  <si>
    <t>Peptide Growth Factors Part C</t>
  </si>
  <si>
    <t>GTPases Regulating Membrane Dynamics</t>
  </si>
  <si>
    <t>The Theories of Chemistry</t>
  </si>
  <si>
    <t>Fuzzy Modeling and Genetic Algorithms for Data Mining and Exploration</t>
  </si>
  <si>
    <t>Phishing Exposed</t>
  </si>
  <si>
    <t>Advanced Graphics Programming Using OpenGL</t>
  </si>
  <si>
    <t>How to Cheat at Configuring VmWare ESX Server</t>
  </si>
  <si>
    <t>A Snapshot of Molecular Electronic Structure Theory and its Applications</t>
  </si>
  <si>
    <t>Phospholipases</t>
  </si>
  <si>
    <t>Handbook of Magnetic Materials</t>
  </si>
  <si>
    <t>Nano and Giga Challenges in Microelectronics</t>
  </si>
  <si>
    <t>Reproductive Biology of Bats</t>
  </si>
  <si>
    <t>Security+ Study Guide</t>
  </si>
  <si>
    <t>The Craft of Information Visualization : Readings and Reflections</t>
  </si>
  <si>
    <t>Perl Scripting for Windows Security</t>
  </si>
  <si>
    <t>Molecular Motors and the Cytoskeleton</t>
  </si>
  <si>
    <t>Hydrodynamic Fluctuations in Fluids and Fluid Mixtures</t>
  </si>
  <si>
    <t>Networks on Chips</t>
  </si>
  <si>
    <t>CD and DVD Forensics</t>
  </si>
  <si>
    <t>Demystifying Chipmaking</t>
  </si>
  <si>
    <t>Open Source Fuzzing Tools</t>
  </si>
  <si>
    <t>Extracellular Vesicles: Advances and Perspectives in Treatments, Therapies, and Vaccination</t>
  </si>
  <si>
    <t>Adenylyl Cyclase, G Proteins, and Guanylyl Cyclase</t>
  </si>
  <si>
    <t>Basement Membranes: Cell and Molecular Biology</t>
  </si>
  <si>
    <t>Philosophy of Psychology and Cognitive Science</t>
  </si>
  <si>
    <t>The Psychology of Lust Murder</t>
  </si>
  <si>
    <t>Cyber Crime Investigations : Bridging the Gaps Between Security Professionals, Law Enforcement, and Prosecutors</t>
  </si>
  <si>
    <t>Introduction to Practical Fluid Flow</t>
  </si>
  <si>
    <t>Advances in Heat Transfer</t>
  </si>
  <si>
    <t>Guide to Yeast Genetics and Molecular Biology</t>
  </si>
  <si>
    <t>Magnetoencephalography</t>
  </si>
  <si>
    <t>New Approaches for the Generation and Analysis of Microbial Typing Data</t>
  </si>
  <si>
    <t>Essentials of Lean Six Sigma</t>
  </si>
  <si>
    <t>Configuring VMware ESX Server 2. 5</t>
  </si>
  <si>
    <t>Managing Risk and Reliability of Process Plants</t>
  </si>
  <si>
    <t>Advancing Equity and Empowerment</t>
  </si>
  <si>
    <t>Molecular Design and Modeling: Concepts and Applications Part A: Proteins, Peptides, and Enzymes</t>
  </si>
  <si>
    <t>Advances in the Study of Behavior</t>
  </si>
  <si>
    <t>Philosophy of Anthropology and Sociology</t>
  </si>
  <si>
    <t>The Many Faces of RNA</t>
  </si>
  <si>
    <t>Botnets</t>
  </si>
  <si>
    <t>Elasticity : Theory, Applications, and Numerics</t>
  </si>
  <si>
    <t>Reconstitution of Intracellular Transport</t>
  </si>
  <si>
    <t>GTPases Regulating Membrane Targeting and Fusion</t>
  </si>
  <si>
    <t>Recent Advances and Trends in Nonparametric Statistics</t>
  </si>
  <si>
    <t>Sustainable Nuclear Power</t>
  </si>
  <si>
    <t>How to Cheat at Configuring Exchange Server 2007</t>
  </si>
  <si>
    <t>Compost Science and Technology</t>
  </si>
  <si>
    <t>Language and Knowledge</t>
  </si>
  <si>
    <t>Introduction to Digital Communications (Second Edition)</t>
  </si>
  <si>
    <t>Biomembranes Part F: Bioenergetics: Oxidative Phosphorylation</t>
  </si>
  <si>
    <t>Brain Theory</t>
  </si>
  <si>
    <t>Appetite and Body Weight : Integrative Systems and the Development of Anti-Obesity Drugs</t>
  </si>
  <si>
    <t>Microbial Gene Techniques</t>
  </si>
  <si>
    <t>Methods in Plant Cell Biology</t>
  </si>
  <si>
    <t>Designer Poultry Eggs</t>
  </si>
  <si>
    <t>Biomembranes - Part E: Biological Oxidations</t>
  </si>
  <si>
    <t>The Zebrafish: Genetics, Genomics, and Informatics</t>
  </si>
  <si>
    <t>Drugs and Human Lactation (Second Edition)</t>
  </si>
  <si>
    <t>Designing SOCs with Configured Cores : Unleashing the Tensilica Xtensa and Diamond Cores</t>
  </si>
  <si>
    <t>Sobolev Spaces</t>
  </si>
  <si>
    <t>Palladium in Heterocyclic Chemistry</t>
  </si>
  <si>
    <t>Cuenorhubditis elegans: Modern Biologcal Analysis of an Organism</t>
  </si>
  <si>
    <t>Civil Structures and Infrastructure Systems: From Reliability to Resilience</t>
  </si>
  <si>
    <t>Biomembranes - Part D: Biological Oxidations</t>
  </si>
  <si>
    <t>Apoptosis</t>
  </si>
  <si>
    <t>Handbook of Human-Computer Interaction</t>
  </si>
  <si>
    <t>Data Preparation for Data Mining Using SAS</t>
  </si>
  <si>
    <t>G Proteins</t>
  </si>
  <si>
    <t>Stratigraphic Reservoir Characterization for Petroleum Geologists, Geophysicists, and Engineers</t>
  </si>
  <si>
    <t>Fruit Microbiome</t>
  </si>
  <si>
    <t>Part E: Hormone Action</t>
  </si>
  <si>
    <t>Cytometry</t>
  </si>
  <si>
    <t>Parallel Computational Fluid Dynamics 1996</t>
  </si>
  <si>
    <t>ESL Design and Verification : A Prescription for Electronic System Level Methodology</t>
  </si>
  <si>
    <t>Measurement and Manipulation of Intracellular Ions</t>
  </si>
  <si>
    <t>Analytical Applications of Ultrasound</t>
  </si>
  <si>
    <t>Fluorescence Microscopy of Living Cells in Culture Part B. Quantitative Fluorescence MicroscopyImaging and Spectroscopy</t>
  </si>
  <si>
    <t>IoT-WSN-DT Based Medical Systems and Nanotechnology for Smart Cancer Care</t>
  </si>
  <si>
    <t>Complex Carbohydrates Part C</t>
  </si>
  <si>
    <t>Cytometry: Part B</t>
  </si>
  <si>
    <t>Engineering Data on Mixing</t>
  </si>
  <si>
    <t>Info-Gap Decision Theory (Second Edition)</t>
  </si>
  <si>
    <t>Quantitative Neuroendocrinology</t>
  </si>
  <si>
    <t>Introduction to Zeolite Science and Practice</t>
  </si>
  <si>
    <t>A Practical Guide to the Study of Calcium in Living Cells</t>
  </si>
  <si>
    <t>Neural Interfaces</t>
  </si>
  <si>
    <t>Enzyme Structure, Part B</t>
  </si>
  <si>
    <t>Finite Elements, Electromagnetics and Design</t>
  </si>
  <si>
    <t>Machine Vision : Theory, Algorithms, Practicalities</t>
  </si>
  <si>
    <t>PCR in Neuroscience</t>
  </si>
  <si>
    <t>Physical Techniques in the Study of Art, Archaeology and Cultural Heritage</t>
  </si>
  <si>
    <t>The Cytoskeleton Part A. Cytoskeletal Proteins, Isolation and Characterization</t>
  </si>
  <si>
    <t>Role of Antioxidants in Abiotic Stress Management</t>
  </si>
  <si>
    <t>Enzyme Structure Part F</t>
  </si>
  <si>
    <t>Mitochondria</t>
  </si>
  <si>
    <t>NMR Spectroscopy and its Application to Biomedical Research</t>
  </si>
  <si>
    <t>Handbook of Fiber Optic Data Communication (Second Edition)</t>
  </si>
  <si>
    <t>Sea Level Rise</t>
  </si>
  <si>
    <t>UV-Visible Spectrophotometry of Water and Wastewater</t>
  </si>
  <si>
    <t>Microgrid Technology and Microgrid Cluster Development</t>
  </si>
  <si>
    <t>Enzyme Structure Part E</t>
  </si>
  <si>
    <t>Centrosomes and Spindle Pole Bodies</t>
  </si>
  <si>
    <t>Special Topics in Transport Phenomena</t>
  </si>
  <si>
    <t>Fiber Optic Data Communication</t>
  </si>
  <si>
    <t>An Introduction to Dynamic Meteorology</t>
  </si>
  <si>
    <t>Juneau Icefield Research Project (1949-1958)</t>
  </si>
  <si>
    <t>Chromatin and Chromosomal Protein Research. IV</t>
  </si>
  <si>
    <t>Advanced Functional Nanocomposites Based on Oxide and Carbon Nanofibers</t>
  </si>
  <si>
    <t>Affinity labeling</t>
  </si>
  <si>
    <t>Atomic Force Microscopy in Cell Biology</t>
  </si>
  <si>
    <t>The Nature of Mathematics and the Mathematics of Nature</t>
  </si>
  <si>
    <t>Fiber Optic Essentials</t>
  </si>
  <si>
    <t>Statistical Mechanics of Driven Diffusive System</t>
  </si>
  <si>
    <t>Prenatal Diagnosis Cell Biological Approaches</t>
  </si>
  <si>
    <t>Motion Control of Soft Robots</t>
  </si>
  <si>
    <t>Part B: Proteolytic Enzymes</t>
  </si>
  <si>
    <t>Cytometry, 4th Edition: New Developments</t>
  </si>
  <si>
    <t>Growth Hormone Secretagogues</t>
  </si>
  <si>
    <t>Molecular Protocols in Transfusion Medicine</t>
  </si>
  <si>
    <t>Nitric Oxide Synthase: Characterization and Functional Analysis</t>
  </si>
  <si>
    <t>Osmosensing and Osmosignaling</t>
  </si>
  <si>
    <t>Bleeding Disorders During Pregnancy</t>
  </si>
  <si>
    <t>Immobilized Enzymes</t>
  </si>
  <si>
    <t>The Zebrafish: Cellular and Developmental Biology</t>
  </si>
  <si>
    <t>Medical Applications of Liposomes</t>
  </si>
  <si>
    <t>Emotion in Education</t>
  </si>
  <si>
    <t>Receptor Molecular Biology</t>
  </si>
  <si>
    <t>Phagocytosis: The Host</t>
  </si>
  <si>
    <t>Motility Assays for Motor Proteins</t>
  </si>
  <si>
    <t>Advanced Technologies for Coupled Enhancement of Gas-Solid Separation</t>
  </si>
  <si>
    <t>Antibiotics</t>
  </si>
  <si>
    <t>Microbiological Analysis of Food and Water</t>
  </si>
  <si>
    <t>Wine Science (Second Edition)</t>
  </si>
  <si>
    <t>Major Cheese Groups</t>
  </si>
  <si>
    <t>Phagocytosis:Microbial Invasion</t>
  </si>
  <si>
    <t>Cell Biologcal Applications of Confocal Microscopy</t>
  </si>
  <si>
    <t>Purine and Pyrimidine Nucleotide Metabolism</t>
  </si>
  <si>
    <t>Intermediate Filament Cytoskeleton</t>
  </si>
  <si>
    <t>Parallel Computational Fluid Dynamics 1997</t>
  </si>
  <si>
    <t>Pediatric Disorders of Regulation in Affect and Behavior</t>
  </si>
  <si>
    <t>Advances in Plant Pathology</t>
  </si>
  <si>
    <t>Protein Export and Membrane Biogenesis</t>
  </si>
  <si>
    <t>Chromatin and Chromosomal Protein Research. III</t>
  </si>
  <si>
    <t>Gastrointestinal transport molecular physiology</t>
  </si>
  <si>
    <t>Development of Sea Urchins, Ascidians, and Other Invertebrate Deuterostomes: Experimental Approaches</t>
  </si>
  <si>
    <t>Non-Invasive Monitoring of Multiphase Flows</t>
  </si>
  <si>
    <t>Guilt and Children</t>
  </si>
  <si>
    <t>Random Matrices</t>
  </si>
  <si>
    <t>Caloric Restriction</t>
  </si>
  <si>
    <t>Part D: Enzyme Structure</t>
  </si>
  <si>
    <t>Idiotypes in Medicine: Autoimmunity, Infection and Cancer</t>
  </si>
  <si>
    <t>Interference and Inhibition in Cognition</t>
  </si>
  <si>
    <t>Handbook of Immunohistochemistry and in situ Hybridization of Human Carcinomas, Volume 3</t>
  </si>
  <si>
    <t>Handbook of Process Algebra</t>
  </si>
  <si>
    <t>Flow Cytometry</t>
  </si>
  <si>
    <t>Facharztwissen Geburtsmedizin (Fnfte Ausgabe)</t>
  </si>
  <si>
    <t>Cell Biological Applications of Confocal Microscopy</t>
  </si>
  <si>
    <t>Chemical Factors in Neural Growth, Degeneration and Repair</t>
  </si>
  <si>
    <t>UML 2 Certification Guide : Fundamental and Intermediate Exams</t>
  </si>
  <si>
    <t>Neuroimmunology</t>
  </si>
  <si>
    <t>Handbook of Superconductivity</t>
  </si>
  <si>
    <t>Xenopus laevis: Practical Uses in Cell and Molecular Biology</t>
  </si>
  <si>
    <t>Comprehensive Organic Synthesis (Third Edition)</t>
  </si>
  <si>
    <t>Thermophysical Properties of Materials</t>
  </si>
  <si>
    <t>Quantifying Sustainable Development</t>
  </si>
  <si>
    <t>Cheese: Chemistry, Physics and Microbiology, Volume 1 : General Aspects</t>
  </si>
  <si>
    <t>The Complement FactsBook</t>
  </si>
  <si>
    <t>Chromatin and Chromosomal Protein Research. I</t>
  </si>
  <si>
    <t>Regenerative Hepatology and Liver Transplantation</t>
  </si>
  <si>
    <t>Cancer Immunotherapy</t>
  </si>
  <si>
    <t>Materials Science and Engineering Serving Society</t>
  </si>
  <si>
    <t>Human Performance and Ergonomics</t>
  </si>
  <si>
    <t>Process Systems Risk Management</t>
  </si>
  <si>
    <t>A critical review of the 2005 literature preceded by two chapters on current heterocyclic topics</t>
  </si>
  <si>
    <t>The Molecular Neurobiology of Depression</t>
  </si>
  <si>
    <t>Mental Retardation, Personality, and Motivational Systems</t>
  </si>
  <si>
    <t>Introduction to Marine Micropaleontology (Second Edition)</t>
  </si>
  <si>
    <t>Dynamic Aquaria : Building Living Ecosystems</t>
  </si>
  <si>
    <t>Process Modelling and Model Analysis</t>
  </si>
  <si>
    <t>Wave Fields in Real Media</t>
  </si>
  <si>
    <t>Yeast Cells</t>
  </si>
  <si>
    <t>Heavy Metal Toxicity and Neurodegeneration</t>
  </si>
  <si>
    <t>The Neurobiology of Painting</t>
  </si>
  <si>
    <t>New Cosmetic Science</t>
  </si>
  <si>
    <t>Immunoassay</t>
  </si>
  <si>
    <t>Heavy Metals in the Environment: Origin, Interaction and Remediation</t>
  </si>
  <si>
    <t>Chemical Product Design: Toward a Perspective Through Case Studies</t>
  </si>
  <si>
    <t>Functional Organization of the Nucleus: A Laboratory Guide</t>
  </si>
  <si>
    <t>Climate Change and Agricultural Ecosystems (Second Edition)</t>
  </si>
  <si>
    <t>Calcium-Activated Chloride Channels</t>
  </si>
  <si>
    <t>Psychology of Learning and Motivation</t>
  </si>
  <si>
    <t>Quantum Theoretic Machines</t>
  </si>
  <si>
    <t>Network Processor Design, Volume 2</t>
  </si>
  <si>
    <t>Cumulative Author, Title and Subject Index Including Table of Contents, Volumes 119</t>
  </si>
  <si>
    <t>Fischer-Tropsch Synthesis, Catalyst and Catalysis</t>
  </si>
  <si>
    <t>Fluorescence Microscopy of Living Cells in Culture Part A . Fluorescent Analogs, Labeling Cells, and Basic Microscopy</t>
  </si>
  <si>
    <t>Drug Discovery and One Health Approach in Combating Infectious Diseases</t>
  </si>
  <si>
    <t>Aspects of Multivariate Statistical Analysis in Geology</t>
  </si>
  <si>
    <t>SQL : Practical Guide for Developers</t>
  </si>
  <si>
    <t>Satellite Altimetry and Earth Sciences</t>
  </si>
  <si>
    <t>Theoretical Aspects of Chemical Reactivity</t>
  </si>
  <si>
    <t>Recent Developments in Theory and Applications of Fractional Order Systems</t>
  </si>
  <si>
    <t>Current Topics in Membranes</t>
  </si>
  <si>
    <t>Control of Human Parasitic Diseases</t>
  </si>
  <si>
    <t>History of Topology</t>
  </si>
  <si>
    <t>Stock Identification Methods</t>
  </si>
  <si>
    <t>Parameter Estimation and Inverse Problems</t>
  </si>
  <si>
    <t>Viability, Invariance and Applications</t>
  </si>
  <si>
    <t>Protein Expression in Animal Cells</t>
  </si>
  <si>
    <t>MATLAB Scientific Plotting and Data Analysis</t>
  </si>
  <si>
    <t>The Decade of Autoimmunity</t>
  </si>
  <si>
    <t>Technology, Humans, and Society : Toward a Sustainable World</t>
  </si>
  <si>
    <t>Advances in Magnetic and Optical Resonance</t>
  </si>
  <si>
    <t>Difference Equations in Normed Spaces : Stability and Oscillations</t>
  </si>
  <si>
    <t>Deep Learning</t>
  </si>
  <si>
    <t>Advances in Carbohydrate Chemistry and Biochemistry</t>
  </si>
  <si>
    <t>Recent Research Towards Advanced Man-Machine Interface Through Spoken Language</t>
  </si>
  <si>
    <t>A Unified Approach to the Finite Element Method and Error Analysis Procedures</t>
  </si>
  <si>
    <t>Linear Algebra and Linear Operators in Engineering</t>
  </si>
  <si>
    <t>Handbook of Modal Logic</t>
  </si>
  <si>
    <t>Fostering and the Human-Animal Bond</t>
  </si>
  <si>
    <t>Emergent collective properties, networks and information in biology</t>
  </si>
  <si>
    <t>Regulators and Effectors of Small GTPases: Ras Family</t>
  </si>
  <si>
    <t>Interrelationships of Fishes</t>
  </si>
  <si>
    <t>The Leukemia-Lymphoma Cell Line Factsbook</t>
  </si>
  <si>
    <t>Viral Gene Techniques</t>
  </si>
  <si>
    <t>Vascular Transport in Plants</t>
  </si>
  <si>
    <t>Resilient, Sustainable and Smart Ballasted Railway Track</t>
  </si>
  <si>
    <t>Human Herpesvirus-6 : General Virology, Epidemiology, and Clinical Pathology</t>
  </si>
  <si>
    <t>Succeeding with Difficult Clients</t>
  </si>
  <si>
    <t>The Nutrition Transition</t>
  </si>
  <si>
    <t>Molecular Genetics; Lung and Breast Carcinomas</t>
  </si>
  <si>
    <t>Carbohydrate Metabolism Part C</t>
  </si>
  <si>
    <t>Amphiphilic Block Copolymers</t>
  </si>
  <si>
    <t>Histidine Kinases in Signal Transduction</t>
  </si>
  <si>
    <t>Java Web Services Architecture</t>
  </si>
  <si>
    <t>Geometric Tools for Computer Graphics</t>
  </si>
  <si>
    <t>Epidemiology of Cannabis</t>
  </si>
  <si>
    <t>Handbook of Economic Forecasting</t>
  </si>
  <si>
    <t>Handbook of Geometric Topology</t>
  </si>
  <si>
    <t>Numerical Methods for Linear Control Systems</t>
  </si>
  <si>
    <t>Paper Prototyping</t>
  </si>
  <si>
    <t>Clay Surfaces</t>
  </si>
  <si>
    <t>Insect Anatomy</t>
  </si>
  <si>
    <t>Global Mapping of Infectious Diseases: Methods, Examples and Emerging Applications</t>
  </si>
  <si>
    <t>A Manual of Adverse Drug Interactions (Fifth Edition)</t>
  </si>
  <si>
    <t>The Laboratory Computer</t>
  </si>
  <si>
    <t>Data Quality</t>
  </si>
  <si>
    <t>Reservoir Engineering Handbook (Third Edition)</t>
  </si>
  <si>
    <t>Handbook of Operant Behavioral Economics</t>
  </si>
  <si>
    <t>The Flaviviruses: Detection, Diagnosis, and Vaccine Development</t>
  </si>
  <si>
    <t>Advances in Catalysis</t>
  </si>
  <si>
    <t>Autoantibodies</t>
  </si>
  <si>
    <t>Phosphodiesterase Inhibitors</t>
  </si>
  <si>
    <t>Constraint Processing</t>
  </si>
  <si>
    <t>Ship Construction</t>
  </si>
  <si>
    <t>Nuclear Structure and Function</t>
  </si>
  <si>
    <t>Comprehensive Energy Systems (Second Edition)</t>
  </si>
  <si>
    <t>Thermodynamics of Systems Containing Flexible-Chain Polymers</t>
  </si>
  <si>
    <t>Joe Celko's SQL Puzzles and Answers (Second Edition)</t>
  </si>
  <si>
    <t>Innovation Happens Elsewhere</t>
  </si>
  <si>
    <t>The Principles of Experimental Research</t>
  </si>
  <si>
    <t>Main Group Chemistry</t>
  </si>
  <si>
    <t>Nucleic Acids and Protein Synthesis Part F</t>
  </si>
  <si>
    <t>Inositol Phospholipid Metabolism and Phosphatidyl Inositol Kinases</t>
  </si>
  <si>
    <t>Applications of Markov Chains in Chemical Engineering</t>
  </si>
  <si>
    <t>Writing Clinical Research Protocols : Ethical Considerations</t>
  </si>
  <si>
    <t>SQL Clearly Explained (Second edition)</t>
  </si>
  <si>
    <t>Analog Electronics : Circuits, Systems and Signal Processing</t>
  </si>
  <si>
    <t>The Chemistry of Mars</t>
  </si>
  <si>
    <t>Nucleic Acids and Protein Synthesis Part E</t>
  </si>
  <si>
    <t>Cancer Metastasis: In vitro and in vivo Experimental Approaches</t>
  </si>
  <si>
    <t>Intelligent Environments</t>
  </si>
  <si>
    <t>Metapopulation Biology</t>
  </si>
  <si>
    <t>Network Processor Design, Volume 1</t>
  </si>
  <si>
    <t>Embedded Multitasking</t>
  </si>
  <si>
    <t>Methods in Avian Embryology</t>
  </si>
  <si>
    <t>Environmentally Safe Strategies for Plant Protection Against Biotic and Abiotic Stresses</t>
  </si>
  <si>
    <t>Complex Carbohydrates Part B</t>
  </si>
  <si>
    <t>Handbook of Algebraic Topology</t>
  </si>
  <si>
    <t>PCR Strategies</t>
  </si>
  <si>
    <t>Web Services and Service-Oriented Architectures</t>
  </si>
  <si>
    <t>Purification of Laboratory Chemicals</t>
  </si>
  <si>
    <t>Reactive Oxygen Species in Cardiometabolic Syndrome, Neuronal Diseases and Cancer</t>
  </si>
  <si>
    <t>Advances in Experimental Social Psychology</t>
  </si>
  <si>
    <t>Parallel Computational Fluid Dynamics 1995</t>
  </si>
  <si>
    <t>The Psychology of Music (Second Edition)</t>
  </si>
  <si>
    <t>Phase Transitions and Critical Phenomena</t>
  </si>
  <si>
    <t>Nuclear Energy (Fifth Edition)</t>
  </si>
  <si>
    <t>Sorghum and Millets (Third Edition)</t>
  </si>
  <si>
    <t>Enzyme Structure Part G</t>
  </si>
  <si>
    <t>Functionally Graded Materials 1996</t>
  </si>
  <si>
    <t>Wine Tasting</t>
  </si>
  <si>
    <t>Inhaled Particles</t>
  </si>
  <si>
    <t>Lees' Loss Prevention in the Process Industries : Hazard Identification, Assessment and Control</t>
  </si>
  <si>
    <t>Amines to Azetidines</t>
  </si>
  <si>
    <t>Immunochemical Techniques Part J</t>
  </si>
  <si>
    <t>Catatonia in Autism Spectrum Disorders</t>
  </si>
  <si>
    <t>Intelligent Robots and Systems</t>
  </si>
  <si>
    <t>Genetic Algorithms in Molecular Modeling</t>
  </si>
  <si>
    <t>Molecular Pathology, Colorectal Carcinoma, and Prostate Carcinoma</t>
  </si>
  <si>
    <t>The Tribology Handbook</t>
  </si>
  <si>
    <t>Additive Manufacturing of Magnetic Materials</t>
  </si>
  <si>
    <t>Cell Culture</t>
  </si>
  <si>
    <t>Fine Chemicals Manufacture</t>
  </si>
  <si>
    <t>Neural Networks in QSAR and Drug Design</t>
  </si>
  <si>
    <t>Introduction to Micrometeorology</t>
  </si>
  <si>
    <t>Small Ruminant Welfare, Production and Sustainability</t>
  </si>
  <si>
    <t>Bioluminescence and Chemiluminescence</t>
  </si>
  <si>
    <t>Applied Electrostatics (ICAES 2004) : Proceedings of the Fifth International Conference on Applied Electrostatics</t>
  </si>
  <si>
    <t>Therapies for Treatment-Resistant Depression</t>
  </si>
  <si>
    <t>Advances in Marine Biology</t>
  </si>
  <si>
    <t>Advanced Semiconductor and Organic Nano-Techniques</t>
  </si>
  <si>
    <t>Consciousness and Cognition : Fragments of Mind and Brain</t>
  </si>
  <si>
    <t>Mechanics of Fluid-Saturated Rocks</t>
  </si>
  <si>
    <t>Mechatronics for Safety, Security and Dependability in a New Era</t>
  </si>
  <si>
    <t>100 Rare Tumors of the Digestive System</t>
  </si>
  <si>
    <t>Carbon Dioxide and Terrestrial Ecosystems</t>
  </si>
  <si>
    <t>Ion Channel Factsbook: Voltage-Gated Channels</t>
  </si>
  <si>
    <t>Thermodynamics of Atmospheres and Oceans</t>
  </si>
  <si>
    <t>Handbook of Psychological Assessment (Third Edition)</t>
  </si>
  <si>
    <t>Transport and Energy Transition</t>
  </si>
  <si>
    <t>The Centrosome in Cell Replication and Early Development</t>
  </si>
  <si>
    <t>DNA Repair, Part A</t>
  </si>
  <si>
    <t>Terrestrial Global Productivity</t>
  </si>
  <si>
    <t>Tunable Lasers Handbook</t>
  </si>
  <si>
    <t>Advances in Pharmaceutical Sciences</t>
  </si>
  <si>
    <t>Principles of Pollution Abatement</t>
  </si>
  <si>
    <t>Special Volume on  Biology: Part 3</t>
  </si>
  <si>
    <t>Peptide-Lipid Interactions</t>
  </si>
  <si>
    <t>DNA Repair, Part B</t>
  </si>
  <si>
    <t>Algal Ecology</t>
  </si>
  <si>
    <t>Drugs and the Future : Brain Science, Addiction and Society</t>
  </si>
  <si>
    <t>Snort Intrusion Detection 2. 0</t>
  </si>
  <si>
    <t>High Intensity Functional Training</t>
  </si>
  <si>
    <t>Lipids</t>
  </si>
  <si>
    <t>Emission Tomography : The Fundamentals of PET and SPECT</t>
  </si>
  <si>
    <t>Applied Dimensional Analysis and Modeling</t>
  </si>
  <si>
    <t>Environmental Magnetism</t>
  </si>
  <si>
    <t>Configuring Cisco AVVID</t>
  </si>
  <si>
    <t>Healthcare Applications of Neuro-Symbolic Artificial Intelligence</t>
  </si>
  <si>
    <t>Vitamins and Coenzymes Part D</t>
  </si>
  <si>
    <t>The Nociceptive Membrane</t>
  </si>
  <si>
    <t>Mathematics for Physical Chemistry</t>
  </si>
  <si>
    <t>Science of Fullerenes and Carbon Nanotubes</t>
  </si>
  <si>
    <t>Paradigms of Neural Injury</t>
  </si>
  <si>
    <t>Observing the User Experience : A Practitioner's Guide to User Research</t>
  </si>
  <si>
    <t>Modeling and Numerical Simulation of Proton Exchange Membrane Fuel Cells</t>
  </si>
  <si>
    <t>Photosynthesis and Nitrogen Fixation Part B</t>
  </si>
  <si>
    <t>Evidence-Based Educational Methods</t>
  </si>
  <si>
    <t>Ethernet Networking for the Small Office and Professional Home Office</t>
  </si>
  <si>
    <t>Radiotracer Studies of Interfaces</t>
  </si>
  <si>
    <t>Bramwell's Helicopter Dynamics (Second Edition)</t>
  </si>
  <si>
    <t>Reliable Decision-Making for Sustainable Transportation</t>
  </si>
  <si>
    <t>Photosynthesis and Nitrogen Part A</t>
  </si>
  <si>
    <t>Linear Models</t>
  </si>
  <si>
    <t>The Essence of Psychotherapy</t>
  </si>
  <si>
    <t>Paleoclimatology</t>
  </si>
  <si>
    <t>Reference Data for Engineers : Radio, Electronics, Computers and Communications</t>
  </si>
  <si>
    <t>Green Microbiology</t>
  </si>
  <si>
    <t>Enzyme purification and related techniques</t>
  </si>
  <si>
    <t>Environmental Forensics : Contaminant Specific Guide</t>
  </si>
  <si>
    <t>Integrated Behavioral Healthcare</t>
  </si>
  <si>
    <t>Biogas in the Circular Economy</t>
  </si>
  <si>
    <t>Nucleic Acids, Part D</t>
  </si>
  <si>
    <t>Complement Regulatory Proteins</t>
  </si>
  <si>
    <t>Network Security</t>
  </si>
  <si>
    <t>Emulsions: Structure Stability and Interactions</t>
  </si>
  <si>
    <t>Attraction, Distraction and Action</t>
  </si>
  <si>
    <t>Sterility, Sterilisation and Sterility Assurance for Pharmaceuticals (Second Edition)</t>
  </si>
  <si>
    <t>Part C: Nucleic Acids and Protein Synthesis</t>
  </si>
  <si>
    <t>Hypothalamic Integration of Energy Metabolism, Proceedings of the 24th International Summer School of Brain Research, held at the Royal Netherlands Academy of Arts and Sciences</t>
  </si>
  <si>
    <t>Advanced Catalysts and Nanostructured Materials : Modern Synthetic Methods</t>
  </si>
  <si>
    <t>Ventilation for Environmental Tobacco Smoke</t>
  </si>
  <si>
    <t>Peptidases and Neuropeptide Processing</t>
  </si>
  <si>
    <t>Iceland  Modern Processes and Past Environments</t>
  </si>
  <si>
    <t>Exhaled Breath Analysis</t>
  </si>
  <si>
    <t>Proteolytic Enzymes</t>
  </si>
  <si>
    <t>Stochastic Models in Queueing Theory</t>
  </si>
  <si>
    <t>Carbohydrates</t>
  </si>
  <si>
    <t>Semiconductor Sensors in Physico-Chemical Studies</t>
  </si>
  <si>
    <t>Memory Evolutive Systems</t>
  </si>
  <si>
    <t>Thermally Coupled Distillation Columns</t>
  </si>
  <si>
    <t>Encyclopedia of Mathematical Physics</t>
  </si>
  <si>
    <t>Pattern Recognition in Medical Imaging</t>
  </si>
  <si>
    <t>Chaos in Ecology : Experimental Nonlinear Dynamics</t>
  </si>
  <si>
    <t>Biology of the Hard Clam</t>
  </si>
  <si>
    <t>The Climate of Past Interglacials</t>
  </si>
  <si>
    <t>Net Zero Energy Buildings (NZEB) (Second Edition)</t>
  </si>
  <si>
    <t>Steroids and Terpenoids</t>
  </si>
  <si>
    <t>Discrete Optimization</t>
  </si>
  <si>
    <t>Theory of Individual Behavior</t>
  </si>
  <si>
    <t>Virus-Insect-Plant Interactions</t>
  </si>
  <si>
    <t>Foam and Foam Films</t>
  </si>
  <si>
    <t>Nanomaterials: Design and Simulation</t>
  </si>
  <si>
    <t>Optimization Planning and Operation of Electric Vehicle Charging Facilities</t>
  </si>
  <si>
    <t>Enzyme Structure, Part C</t>
  </si>
  <si>
    <t>Elements of Space Technology</t>
  </si>
  <si>
    <t>Substance Use Disorders</t>
  </si>
  <si>
    <t>The Self In Infancy</t>
  </si>
  <si>
    <t>Advances in Structural Biology</t>
  </si>
  <si>
    <t>Physics-Aware Machine Learning for Integrated Energy Systems Management</t>
  </si>
  <si>
    <t>Citric Acid Cycle</t>
  </si>
  <si>
    <t>Mathematics for Multimedia</t>
  </si>
  <si>
    <t>Of Mice, Men, and Microbes</t>
  </si>
  <si>
    <t>Phonon Physics The Cutting Edge</t>
  </si>
  <si>
    <t>Motor Control and Sensory Motor Integration</t>
  </si>
  <si>
    <t>Computational Analysis of Transport Phenomena and Performance of PEMFC</t>
  </si>
  <si>
    <t>Enzyme Structure</t>
  </si>
  <si>
    <t>Molecular Methods for Virus Detection</t>
  </si>
  <si>
    <t>Freshwater Ecology : Concepts and Environmental Applications</t>
  </si>
  <si>
    <t>Atmospheric Deposition</t>
  </si>
  <si>
    <t>Neural-Network Models of Cognition</t>
  </si>
  <si>
    <t>Advancing Brain Cancer Care</t>
  </si>
  <si>
    <t>Oxidation and Phosphorylation</t>
  </si>
  <si>
    <t>Developmental Genetics of the Flower</t>
  </si>
  <si>
    <t>Fuzzy Logic in Chemistry</t>
  </si>
  <si>
    <t>The Lung</t>
  </si>
  <si>
    <t>Equilibria and Dynamics of Gas Adsorption on Heterogeneous Solid Surfaces</t>
  </si>
  <si>
    <t>The Other Side of the Error Term</t>
  </si>
  <si>
    <t>Photovoltaic Module Cooling Techniques</t>
  </si>
  <si>
    <t>Carbohydrate Metabolism</t>
  </si>
  <si>
    <t>Simulation</t>
  </si>
  <si>
    <t>Development of Achievement Motivation</t>
  </si>
  <si>
    <t>The Protein Kinase FactsBook</t>
  </si>
  <si>
    <t>Data analysis for hyphenated techniques</t>
  </si>
  <si>
    <t>Genetics of Sexual Differentiation and Sexually Dimorphic Behaviors</t>
  </si>
  <si>
    <t>Advances in Ceramic Matrix Composites (Third Edition)</t>
  </si>
  <si>
    <t>Complex Carbohydrates</t>
  </si>
  <si>
    <t>Practical Optics</t>
  </si>
  <si>
    <t>Sound and Structural Vibration : Radiation, Transmission and Response</t>
  </si>
  <si>
    <t>Neural Aspects in Tactile Sensation</t>
  </si>
  <si>
    <t>Molecular and Nano Electronics:Analysis, Design and Simulation</t>
  </si>
  <si>
    <t>Turbulence and Transition in Supersonic and Hypersonic Flows</t>
  </si>
  <si>
    <t>DNA Microarrays, Part B: Databases and Statistics</t>
  </si>
  <si>
    <t>The War Within Us</t>
  </si>
  <si>
    <t>Optical Interferometry, 2e</t>
  </si>
  <si>
    <t>Rheology for Polymer Melt Processing</t>
  </si>
  <si>
    <t>Complex Systems : Lecture Notes of the les Houches Summer School 2006</t>
  </si>
  <si>
    <t>Speech Signal Processing Based on Deep Learning in Complex Acoustic  Environments</t>
  </si>
  <si>
    <t>Science and Technology of Silkworm Sericin</t>
  </si>
  <si>
    <t>Fast Reactions</t>
  </si>
  <si>
    <t>DNA Microarrays, Part A: Array Platforms and Wet-Bench Protocols</t>
  </si>
  <si>
    <t>Introduction to the Practice of Fishery Science</t>
  </si>
  <si>
    <t>Crime Reconstruction</t>
  </si>
  <si>
    <t>Progress in Low Temperature Physics</t>
  </si>
  <si>
    <t>Modeling and Simulation of Dynamical Systems</t>
  </si>
  <si>
    <t>Carotid Artery Disease</t>
  </si>
  <si>
    <t>Hormone Action Part G</t>
  </si>
  <si>
    <t>Coal Energy Systems</t>
  </si>
  <si>
    <t>A Unified Framework for Video Summarization, Browsing and Retrieval : With Applications to Consumer and Surveillance Video</t>
  </si>
  <si>
    <t>Characterization and Chemical Modification of the Silica Surface</t>
  </si>
  <si>
    <t>Exploring the Metaverse</t>
  </si>
  <si>
    <t>Trustworthy AI in Medical Imaging</t>
  </si>
  <si>
    <t>Precision Medicine in Neurodegenerative Diseases: From Research to Clinical Practice</t>
  </si>
  <si>
    <t>Sex Differences</t>
  </si>
  <si>
    <t>The Mechanics of Inhaled Pharmaceutical Aerosols</t>
  </si>
  <si>
    <t>Handbook  Differential Geometry</t>
  </si>
  <si>
    <t>Particle Physics and Cosmology: the Fabric of Spacetime : Lecture Notes of the les Houches Summer School 2006</t>
  </si>
  <si>
    <t>Plant Biochemistry (Sixth Edition)</t>
  </si>
  <si>
    <t>International Encyclopedia of Business Management (First Edition)</t>
  </si>
  <si>
    <t>Steroids and Isoprenoids, Part A</t>
  </si>
  <si>
    <t>Elements of Polymer Science and Engineering (Second Edition)</t>
  </si>
  <si>
    <t>Fundamentals of Inorganic Membrane Science and Technology</t>
  </si>
  <si>
    <t>Underground Injection Science and Technology</t>
  </si>
  <si>
    <t>Computational Intelligence in Sustainable Computing and Optimization</t>
  </si>
  <si>
    <t>Applied Mathematical Modeling for Biomedical Robotics and Wearable Devices</t>
  </si>
  <si>
    <t>Glutamate, Glutamine, Glutathione, and Related Compounds</t>
  </si>
  <si>
    <t>Understanding Emotions</t>
  </si>
  <si>
    <t>Nonlinear Image Processing</t>
  </si>
  <si>
    <t>Cognitive Ecology</t>
  </si>
  <si>
    <t>Optical Spectra and Lattice Dynamics of Molecular Crystals</t>
  </si>
  <si>
    <t>Advances in Gold Ore Processing</t>
  </si>
  <si>
    <t>Stress, Strain, and Structural Dynamics : An Interactive Handbook of Formulas, Solutions, and MATLAB Toolboxes</t>
  </si>
  <si>
    <t>Origin and Evolution of Viruses</t>
  </si>
  <si>
    <t>The Chemistry and Physics of Stratospheric Ozone</t>
  </si>
  <si>
    <t>Complete Maya Programming, Volume II</t>
  </si>
  <si>
    <t>Advancing Science and Innovation in Healthcare Research</t>
  </si>
  <si>
    <t>Machine Learning (Third Edition)</t>
  </si>
  <si>
    <t>Vertebrate Ichnology</t>
  </si>
  <si>
    <t>Recombinant DNA Part C</t>
  </si>
  <si>
    <t>Visual Perception</t>
  </si>
  <si>
    <t>Living and Dying in the USA</t>
  </si>
  <si>
    <t>Laboratory Animal Anaesthesia (Second Edition)</t>
  </si>
  <si>
    <t>Stereoselective Synthesis (Part J)</t>
  </si>
  <si>
    <t>Synthesis of Epoxides</t>
  </si>
  <si>
    <t>Eukaryotic Microorganisms as Sources of Bioproducts (Second Edition)</t>
  </si>
  <si>
    <t>Recombinant DNA Part B</t>
  </si>
  <si>
    <t>Empirical Methods for Evaluating Educational Interventions</t>
  </si>
  <si>
    <t>Platelets</t>
  </si>
  <si>
    <t>Sequence Stratigraphy on the Northwest European Margin, Proceedings of the Norwegian Petroleum Society Conference</t>
  </si>
  <si>
    <t>Lead Molecules from Natural Products</t>
  </si>
  <si>
    <t>Antivirus Engines</t>
  </si>
  <si>
    <t>Theoretical Foundations of Quantum Computing</t>
  </si>
  <si>
    <t>Hormone Action Part F: Protein Kinases</t>
  </si>
  <si>
    <t>Interleukins</t>
  </si>
  <si>
    <t>Sensory Systems</t>
  </si>
  <si>
    <t>The Nobel Prize Winning Discoveries in Infectious Diseases</t>
  </si>
  <si>
    <t>Instrumental Methods in Food Analysis</t>
  </si>
  <si>
    <t>Counterterrorist Detection Techniques of Explosives</t>
  </si>
  <si>
    <t>Neutrons, X-rays, and Light (Second Edition)</t>
  </si>
  <si>
    <t>Geoheritage (Second Edition)</t>
  </si>
  <si>
    <t>Biomembranes Part L: Membrane Biogenesis: Processing and Recycling</t>
  </si>
  <si>
    <t>Functional Genomics and Proteomics in the Clinical Neurosciences</t>
  </si>
  <si>
    <t>Hypervalent Iodine in Organic Synthesis</t>
  </si>
  <si>
    <t>The Electrical Engineering Handbook</t>
  </si>
  <si>
    <t>An Introduction to Dynamics of Colloids</t>
  </si>
  <si>
    <t>Ideas of Quantum Chemistry</t>
  </si>
  <si>
    <t>Additive Manufacturing of Shape Memory Materials</t>
  </si>
  <si>
    <t>Quaternion Generalized Inverses</t>
  </si>
  <si>
    <t>Biomembranes Part K: Membrane Biogenesis: Assembly and Targeting (Prokaryotes, Mitochondria, and Chloroplasts)</t>
  </si>
  <si>
    <t>Plant Virus Epidemiology</t>
  </si>
  <si>
    <t>Advanced Computer-Aided Fixture Design</t>
  </si>
  <si>
    <t>Aquatic Ecosystems</t>
  </si>
  <si>
    <t>Adaption of simulated annealing to chemical optimization problems</t>
  </si>
  <si>
    <t>Single Crystal Growth of Semiconductors from Metallic Solutions</t>
  </si>
  <si>
    <t>General Continuum Mechanics and Constitutive Modeling</t>
  </si>
  <si>
    <t>Advancements in Modeling-Based Therapeutics and Technology for Chronic Diseases</t>
  </si>
  <si>
    <t>Solitons in Optical Fibers : Fundamentals and Applications</t>
  </si>
  <si>
    <t>Pediatric Bone</t>
  </si>
  <si>
    <t>Cognitive Technology</t>
  </si>
  <si>
    <t>Radicals for Life</t>
  </si>
  <si>
    <t>Reliability Assessment and Optimization of Complex Systems</t>
  </si>
  <si>
    <t>Advanced Topics in Inverse Data Envelopment Analysis</t>
  </si>
  <si>
    <t>Nucleic Acids and Protein Synthesis Part H</t>
  </si>
  <si>
    <t>Psychometrics</t>
  </si>
  <si>
    <t>The Clostridia</t>
  </si>
  <si>
    <t>Ion Channel Factsbook: Extracellular Ligand-Gated Channels</t>
  </si>
  <si>
    <t>Structure and Chemistry (Part D)</t>
  </si>
  <si>
    <t>Quantitative Structure-Activity Relationships (QSAR) for Pesticide Regulatory Purposes</t>
  </si>
  <si>
    <t>Nuclear Genetics</t>
  </si>
  <si>
    <t>Transportation Big Data</t>
  </si>
  <si>
    <t>Biotechnology Engineering</t>
  </si>
  <si>
    <t>Part C: Enzyme Purification and Related Techniques</t>
  </si>
  <si>
    <t>Phase Transitions in Foods</t>
  </si>
  <si>
    <t>Direct-Write Technologies for Rapid Prototyping</t>
  </si>
  <si>
    <t>Theoretical Issues in Stimulus-Response Compatibility</t>
  </si>
  <si>
    <t>Wetland Systems to Control Urban Runoff</t>
  </si>
  <si>
    <t>Pollen: Cytology and Development</t>
  </si>
  <si>
    <t>IoMT Applications in Healthcare 5.0</t>
  </si>
  <si>
    <t>Nanodermatology</t>
  </si>
  <si>
    <t>Immunochemical Techniques Part I: Hybridoma Technology and Monoclonal Antibodies</t>
  </si>
  <si>
    <t>Amyloid, Prions, and Other Protein Aggregates, Part C</t>
  </si>
  <si>
    <t>Modeling Axisymmetric Flows</t>
  </si>
  <si>
    <t>Principles of Cellular Engineering : Understanding the Biomolecular Interface</t>
  </si>
  <si>
    <t>Structure and chemistry (Part C)</t>
  </si>
  <si>
    <t>Handbook of Logic and Language</t>
  </si>
  <si>
    <t>Truly Concurrent Process Algebra With Localities</t>
  </si>
  <si>
    <t>The Human Body (Second Edition)</t>
  </si>
  <si>
    <t>Ion Channels</t>
  </si>
  <si>
    <t>Meyler's Side Effects of Drugs (Fifteenth Edition)</t>
  </si>
  <si>
    <t>Introduction to Multimedia Systems</t>
  </si>
  <si>
    <t>Handbook of Models for Human Aging</t>
  </si>
  <si>
    <t>Organic Chemistry in Action</t>
  </si>
  <si>
    <t>Parallel Computational Fluid Dynamics 1993</t>
  </si>
  <si>
    <t>Method Development in Analytical HPLC</t>
  </si>
  <si>
    <t>Forensic Serology</t>
  </si>
  <si>
    <t>Plasma Lipoproteins Part B: Characterization, Cell Biology, and Metabolism</t>
  </si>
  <si>
    <t>Biomedical Communications</t>
  </si>
  <si>
    <t>Spine Technology Handbook</t>
  </si>
  <si>
    <t>Interfacial Tensiometry</t>
  </si>
  <si>
    <t>Applied Mineralogy in the Mining Industry</t>
  </si>
  <si>
    <t>Interdependent Human-Machine Teams</t>
  </si>
  <si>
    <t>Ant Behavior</t>
  </si>
  <si>
    <t>Plasma Lipoproteins Part A: Preparation, Structure, and Molecular Biology</t>
  </si>
  <si>
    <t>Side Effects of Drugs Annual</t>
  </si>
  <si>
    <t>Teaching Science for Understanding</t>
  </si>
  <si>
    <t>Undersea Fiber Communication Systems</t>
  </si>
  <si>
    <t>Advances in Organobromine Chemistry II</t>
  </si>
  <si>
    <t>Photochemistry, History and Commercial Applications of Hexaarylbiimidazoles</t>
  </si>
  <si>
    <t>Electronic Energy Levels of Transition Metal Complexes</t>
  </si>
  <si>
    <t>Minds, Machines, and Misinformation</t>
  </si>
  <si>
    <t>Biomembranes Part O: Protons and Water: Structure and Translocation</t>
  </si>
  <si>
    <t>Cytokines</t>
  </si>
  <si>
    <t>Physical Database Design : The Database Professional's Guide to Exploiting Indexes, Views, Storage, and More</t>
  </si>
  <si>
    <t>Carbonate Reservoir Characterization: A Geologic - Engineering Analysis</t>
  </si>
  <si>
    <t>Histopathology of Preclinical Toxicity Studies (Third edition)</t>
  </si>
  <si>
    <t>Molecular Approaches to the Study of Protozoan Cells</t>
  </si>
  <si>
    <t>Fixed Point Optimization Algorithms and Their Applications</t>
  </si>
  <si>
    <t>Additively Manufactured Smart Materials and Structures</t>
  </si>
  <si>
    <t>Biomembranes Part N: Transport in Bacteria, Mitochondria, and Chloroplasts: Protonmotive Force</t>
  </si>
  <si>
    <t>Avian Molecular Evolution and Systematics</t>
  </si>
  <si>
    <t>Protein Physics : A Course of Lectures</t>
  </si>
  <si>
    <t>Changes in Sensory Motor Behavior in Aging</t>
  </si>
  <si>
    <t>Future Directions in Biocatalysis</t>
  </si>
  <si>
    <t>Dynamic Relationality Theory of Creative Transformation</t>
  </si>
  <si>
    <t>Perovskite Photovoltaics (Second Edition)</t>
  </si>
  <si>
    <t>Biomembranes Part M</t>
  </si>
  <si>
    <t>Side Effects of Drugs Annual 28</t>
  </si>
  <si>
    <t>Ribonucleases</t>
  </si>
  <si>
    <t>Alcohol and Speech</t>
  </si>
  <si>
    <t>Acid Atmospheric Deposition and its Effects on Terrestial Ecosystems in the Netherlands</t>
  </si>
  <si>
    <t>Separation of Isotopes of Biogenic Elements in Two-phase Systems</t>
  </si>
  <si>
    <t>Psychological Processes in Social Media</t>
  </si>
  <si>
    <t>Digital Health Maturity: Quality, Interoperability, and Innovation</t>
  </si>
  <si>
    <t>Hormone Action Part J: Neuroendocrine Peptides</t>
  </si>
  <si>
    <t>Radio Tracking and Animal Populations</t>
  </si>
  <si>
    <t>Therapist's Guide to Learning and Attention Disorders</t>
  </si>
  <si>
    <t>From Macromolecules to Man</t>
  </si>
  <si>
    <t>Modeling in Transport Phenomena (Second Edition)</t>
  </si>
  <si>
    <t>Advances in Electrically Conductive Textiles</t>
  </si>
  <si>
    <t>Hydrogels for Wound Healing</t>
  </si>
  <si>
    <t>Steroids and Isoprenoids Part B</t>
  </si>
  <si>
    <t>Handbook of Surfaces and Interfaces of Materials, Five-Volume Set</t>
  </si>
  <si>
    <t>Introduction to Biophysical Methods for Protein and Nucleic Acid Research</t>
  </si>
  <si>
    <t>Applications to Inorganic and Miscellaneous Materials</t>
  </si>
  <si>
    <t>Pharmacy Law and Practice</t>
  </si>
  <si>
    <t>Mechanical Engineering of the Cytoskeleton in Developmental Biology</t>
  </si>
  <si>
    <t>Homogeneous Isomerization, Amination and Silicon Compounds Reactions</t>
  </si>
  <si>
    <t>Protein Misfolding Diseases</t>
  </si>
  <si>
    <t>Vitamins and Coenzymes Part G</t>
  </si>
  <si>
    <t>Speech, Language, and Communication (Second Edition)</t>
  </si>
  <si>
    <t>Combustion</t>
  </si>
  <si>
    <t>Acid Rain Research: Do we have enough answers?, Proceedings of a Specialty Conference</t>
  </si>
  <si>
    <t>Superlubricity</t>
  </si>
  <si>
    <t>Computational Modeling Applications for Climate Crisis</t>
  </si>
  <si>
    <t>Non-pharmacological Interventions for Age-Related Neuropsychiatric Disorders</t>
  </si>
  <si>
    <t>Cell Lineage and Fate Determination</t>
  </si>
  <si>
    <t>Advanced Array Systems, Applications and RF Technologies</t>
  </si>
  <si>
    <t>Thermal Modeling of Petroleum Generation: Theory and Application</t>
  </si>
  <si>
    <t>NMR Quantum Information Processing</t>
  </si>
  <si>
    <t>Membranes</t>
  </si>
  <si>
    <t>Advanced Technologies in Wastewater Treatment</t>
  </si>
  <si>
    <t>Advances in Management of Pediatric Brain Tumors</t>
  </si>
  <si>
    <t>Interferons Part C</t>
  </si>
  <si>
    <t>Radiative Heat Transfer</t>
  </si>
  <si>
    <t>Clinician's Handbook of Child Behavioral Assessment</t>
  </si>
  <si>
    <t>Microbial Pentose Utilization</t>
  </si>
  <si>
    <t>Oxidative Stress and Neurodegenerative Disorders</t>
  </si>
  <si>
    <t>Anammox Process</t>
  </si>
  <si>
    <t>Advances in Food Security and Sustainability</t>
  </si>
  <si>
    <t>Plant Molecular Biology</t>
  </si>
  <si>
    <t>Neural Networks and Pattern Recognition</t>
  </si>
  <si>
    <t>Perceptual and Cognitive Development</t>
  </si>
  <si>
    <t>Catalysis and Automotive Pollution Control III, Proceedings of the Third International Symposium CAPoC 3</t>
  </si>
  <si>
    <t>Food Toxicants Analysis</t>
  </si>
  <si>
    <t>Development in Waste Water Treatment Research and Processes</t>
  </si>
  <si>
    <t>Enzyme Structure Part J</t>
  </si>
  <si>
    <t>WISC-III Clinical Use and Interpretation</t>
  </si>
  <si>
    <t>Control in Robotics and Automation</t>
  </si>
  <si>
    <t>Metabolic biochemistry</t>
  </si>
  <si>
    <t>Outcome Prediction in Cancer</t>
  </si>
  <si>
    <t>Empowering IoT with Big Data Analytics</t>
  </si>
  <si>
    <t>Bioresorbable Materials and Bioactive Surface Coatings</t>
  </si>
  <si>
    <t>Immunochemical Techniques Part H</t>
  </si>
  <si>
    <t>WISC-IV Clinical Use and Interpretation : Scientist-Practitioner Perspectives</t>
  </si>
  <si>
    <t>General Philosophy of Science</t>
  </si>
  <si>
    <t>Functionalized Nanoclays</t>
  </si>
  <si>
    <t>Metal Alloys for Hydrogen Storage Applications</t>
  </si>
  <si>
    <t>Biomembranes - Part H: Visual Pigments and Purple Membranes - I</t>
  </si>
  <si>
    <t>Chemical Thermodynamics: Advanced Applications : Advanced Applications</t>
  </si>
  <si>
    <t>Introduction to Chemical Engineering Analysis Using Mathematica</t>
  </si>
  <si>
    <t>Catalysis by Microporous Materials, Proceedings of ZEOCAT '95</t>
  </si>
  <si>
    <t>Parallel Computational Fluid Dynamics 1998</t>
  </si>
  <si>
    <t>Improving Health and Nutrition through Functional Foods</t>
  </si>
  <si>
    <t>Amino Acids in Plant Protection</t>
  </si>
  <si>
    <t>Effective Brief Therapies</t>
  </si>
  <si>
    <t>Visual Attention and Cognition</t>
  </si>
  <si>
    <t>Paleoseismology</t>
  </si>
  <si>
    <t>Adaptive Engineering</t>
  </si>
  <si>
    <t>Encyclopedia of Astrophysics (First Edition)</t>
  </si>
  <si>
    <t>Hormone Action Part I: Peptide Hormones</t>
  </si>
  <si>
    <t>Congenital and Other Related Infectious Diseases of the Newborn</t>
  </si>
  <si>
    <t>Cognitive Science</t>
  </si>
  <si>
    <t>Characterization and Measurement of Magnetic Materials</t>
  </si>
  <si>
    <t>Molecular Electrostatic Potentials</t>
  </si>
  <si>
    <t>Nano Biophotonics, Proceedings of the 3 International Nanophotonics Symposium Handai</t>
  </si>
  <si>
    <t>Aerospace Materials</t>
  </si>
  <si>
    <t>Decision Systems</t>
  </si>
  <si>
    <t>Immunochemical Techniques, Part G</t>
  </si>
  <si>
    <t>Insect Viruses: Biotechnological Applications</t>
  </si>
  <si>
    <t>Evaluating and Treating Adolescent Suicide Attempters</t>
  </si>
  <si>
    <t>Handbook of Biological Control : Principles and Applications of Biological Control</t>
  </si>
  <si>
    <t>Natural Gas Conversion IV</t>
  </si>
  <si>
    <t>Handbook of Assessment in Persons with Intellectual Disability</t>
  </si>
  <si>
    <t>Ectoparasitic Diseases</t>
  </si>
  <si>
    <t>Essentials of Neuroanesthesia (Second Edition)</t>
  </si>
  <si>
    <t>Posttranslational Modifications Part B</t>
  </si>
  <si>
    <t>Respiratory Syncytial Virus</t>
  </si>
  <si>
    <t>Modeling and Problem Solving Techniques for Engineers</t>
  </si>
  <si>
    <t>Handbook of Biosurveillance</t>
  </si>
  <si>
    <t>Progress in Zeolite and Microporous Materials, Preceedings of the 11th International Zeolite Conference</t>
  </si>
  <si>
    <t>Cooperative Control of Nonlinear Multiagent Systems</t>
  </si>
  <si>
    <t>Epigenetics Methods (Second Edition)</t>
  </si>
  <si>
    <t>Posttranslational Modifications Part A</t>
  </si>
  <si>
    <t>Life in the Middle</t>
  </si>
  <si>
    <t>Gene Expression Systems</t>
  </si>
  <si>
    <t>Spillover and Migration of Surface Species on Catalysts, Proceedings of the 4th International Conference on Spillover</t>
  </si>
  <si>
    <t>Recent Progress in Mesostructured Materials</t>
  </si>
  <si>
    <t>Drug Delivery</t>
  </si>
  <si>
    <t>Energy Economics, Finance, and Management in Developing and Emerging  Economies</t>
  </si>
  <si>
    <t>Oxygen Radicals in Biological Systems</t>
  </si>
  <si>
    <t>Creativity : Theories and Themes: Research, Development, and Practice</t>
  </si>
  <si>
    <t>The Oncogene &amp; Tumour Suppressor Gene Factsbook (Second Edition)</t>
  </si>
  <si>
    <t>Self-Organization, Computational Maps, and Motor Control</t>
  </si>
  <si>
    <t>The Natural Radiation Environment VII: VIIth Int. Symp. On the NRE</t>
  </si>
  <si>
    <t>Recent Developments and Innovations in the Sustainable Production of Concrete</t>
  </si>
  <si>
    <t>Eye Melanoma Unveiled</t>
  </si>
  <si>
    <t>Drug and Enzyme Targeting</t>
  </si>
  <si>
    <t>Nonimaging Optics</t>
  </si>
  <si>
    <t>Commonsense Reasoning</t>
  </si>
  <si>
    <t>Zeolite Science 1994: Recent Progress and Discussions</t>
  </si>
  <si>
    <t>Radionuclides in the Environment</t>
  </si>
  <si>
    <t>Postbiotics</t>
  </si>
  <si>
    <t>Curcumin Bioavailability and Sustainability as Therapeutic Agent</t>
  </si>
  <si>
    <t>Hormone Action Part H: Neuroendocrine Peptides</t>
  </si>
  <si>
    <t>Psychiatric Home Care</t>
  </si>
  <si>
    <t>Proteolytic Enzymes, Part C</t>
  </si>
  <si>
    <t>The Laboratory Fish</t>
  </si>
  <si>
    <t>Intertidal Fishes</t>
  </si>
  <si>
    <t>Data Analysis and Signal Processing in Chromatography</t>
  </si>
  <si>
    <t>Chiral Analysis</t>
  </si>
  <si>
    <t>Machine Learning for Low-Latency Communications</t>
  </si>
  <si>
    <t>Metaverse in the Healthcare Industry</t>
  </si>
  <si>
    <t>Interferons - Part B</t>
  </si>
  <si>
    <t>Conservation of Fish and Shellfish Resources</t>
  </si>
  <si>
    <t>In Vitro Methods in Pharmaceutical Research</t>
  </si>
  <si>
    <t>Principles and Practice</t>
  </si>
  <si>
    <t>Handbook of Incidence Geometry</t>
  </si>
  <si>
    <t>Mechanical Design Engineering Handbook (Third Edition)</t>
  </si>
  <si>
    <t>Innovative Energy Management</t>
  </si>
  <si>
    <t>Interferons Part A</t>
  </si>
  <si>
    <t>Osteoporosis in Men</t>
  </si>
  <si>
    <t>Plant Stems</t>
  </si>
  <si>
    <t>Biotransformations</t>
  </si>
  <si>
    <t>Characterization of Food</t>
  </si>
  <si>
    <t>Nanotechnology Safety (Second Edition)</t>
  </si>
  <si>
    <t>McGee's Evidence-Based Physical Diagnosis (Sixth Edition)</t>
  </si>
  <si>
    <t>Detoxication and Drug Metabolism: Conjugation and Related Systems</t>
  </si>
  <si>
    <t>Network Recovery</t>
  </si>
  <si>
    <t>Protein NMR Spectroscopy : Principles and Practice</t>
  </si>
  <si>
    <t>Physical Structure</t>
  </si>
  <si>
    <t>Handbook of Oxidants and Antioxidants in Exercise</t>
  </si>
  <si>
    <t>Dietary Fiber, Gut Microbiota, and Health</t>
  </si>
  <si>
    <t>Ecology for the 21st century</t>
  </si>
  <si>
    <t>Hemoglobins</t>
  </si>
  <si>
    <t>Reliability and Failure of Electronic Materials and Devices</t>
  </si>
  <si>
    <t>Metabolic and Degenerative Diseases of the Central Nervous System</t>
  </si>
  <si>
    <t>Handbook of Algebra</t>
  </si>
  <si>
    <t>Thin Film Micro-Optics : New Frontiers of Spatio-Temporal Beam Shaping</t>
  </si>
  <si>
    <t>Bio-Based and Bio-Inspired Pavement Construction Materials</t>
  </si>
  <si>
    <t>Pharmacological Targets in Metabolic Diseases</t>
  </si>
  <si>
    <t>Cumulative Subject Index, Volumes 31, 32 and 34-60</t>
  </si>
  <si>
    <t>Neural Systems for Control</t>
  </si>
  <si>
    <t>Real Analysis with an Introduction to Wavelets and Applications</t>
  </si>
  <si>
    <t>Stable Isotopes in Pharmaceutical Research</t>
  </si>
  <si>
    <t>Structural Chemistry of Inorganic Actinide Compounds</t>
  </si>
  <si>
    <t>Paper-Based Optical Chemosensors</t>
  </si>
  <si>
    <t>Practical Stress Management (Ninth Edition)</t>
  </si>
  <si>
    <t>Environmental Contaminants : Assessment and Control</t>
  </si>
  <si>
    <t>Rapid Contextual Design : A How-To Guide to Key Techniques for User-Centered Design</t>
  </si>
  <si>
    <t>Perspectives in Receptor Research, Proceeding of the 10th Camerino-Noordwijkerhout Symposuim</t>
  </si>
  <si>
    <t>Handbook of Computational Geometry</t>
  </si>
  <si>
    <t>Spinel Ferrite Materials</t>
  </si>
  <si>
    <t>High-Speed Precision CNC Machine Tools</t>
  </si>
  <si>
    <t>Immunochemical Techniques: Part B</t>
  </si>
  <si>
    <t>The Cytokine Handbook, Two-Volume Set</t>
  </si>
  <si>
    <t>C# 2.0</t>
  </si>
  <si>
    <t>Analytical Pyrolysis of Natural Organic Polymers</t>
  </si>
  <si>
    <t>Ultrarelativistic Heavy-Ion Collisions</t>
  </si>
  <si>
    <t>Nanomechanics for Coatings and Engineering Surfaces</t>
  </si>
  <si>
    <t>Atlas of Abdominal Wall Reconstruction (Third Edition)</t>
  </si>
  <si>
    <t>Immunochemical Techniques Part D: Selected Immunoassays</t>
  </si>
  <si>
    <t>Water Use, Management, and Planning in the United States</t>
  </si>
  <si>
    <t>Metamorphosis</t>
  </si>
  <si>
    <t>PVT and Phase Behaviour of Petroleum Reservoir Fluids</t>
  </si>
  <si>
    <t>Parallel Computational Fluid Dynamics 2004</t>
  </si>
  <si>
    <t>Microcompartmentation and Phase Separation in Cytoplasm</t>
  </si>
  <si>
    <t>The Role of Blockchain in Disaster Management</t>
  </si>
  <si>
    <t>Handbook of Otolaryngology (Third Edition)</t>
  </si>
  <si>
    <t>Lipids Part C</t>
  </si>
  <si>
    <t>Monitoring Vertebrate Populations</t>
  </si>
  <si>
    <t>Combustion Processes in Propulsion</t>
  </si>
  <si>
    <t>Adsorption on New and Modified Inorganic Sorbents</t>
  </si>
  <si>
    <t>10th European Conference on Mixing</t>
  </si>
  <si>
    <t>Deep Eutectic Solvents</t>
  </si>
  <si>
    <t>Manual of Canine and Feline Cardiology (Sixth Edition)</t>
  </si>
  <si>
    <t>Recombinant DNA</t>
  </si>
  <si>
    <t>Endocrine Methods</t>
  </si>
  <si>
    <t>Laboratory Animal Medicine (Second Edition)</t>
  </si>
  <si>
    <t>11th International Congress On Catalysis - 40th Anniversary, Proceedings of the 11th ICC</t>
  </si>
  <si>
    <t>Systems Biology : Philosophical Foundations</t>
  </si>
  <si>
    <t>Medical Nanobiotechnology</t>
  </si>
  <si>
    <t>Cable-Network Structures</t>
  </si>
  <si>
    <t>Vitamins and Coenzymes Part F</t>
  </si>
  <si>
    <t>Reprogramming of the Brain</t>
  </si>
  <si>
    <t>Neurodegeneration and Neuroprotection in Parkinson's Disease</t>
  </si>
  <si>
    <t>Maintaining Cultures for Biotechnology and Industry</t>
  </si>
  <si>
    <t>Zeolites: A Refined Tool for Designing Catalytic Sites, Proceedings of the International Zeolite Symposium</t>
  </si>
  <si>
    <t>The Chemistry of Pincer Compounds</t>
  </si>
  <si>
    <t>Gait, Balance, and Mobility Analysis</t>
  </si>
  <si>
    <t>Dermatopathology Third Edition</t>
  </si>
  <si>
    <t>Vitamins and Coenzymes Part E</t>
  </si>
  <si>
    <t>Amyloid, Prions, and Other Protein Aggregates, Part B</t>
  </si>
  <si>
    <t>Causal Symmetric Spaces</t>
  </si>
  <si>
    <t>Academia to Biotechnology : Career Changes at Any Stage</t>
  </si>
  <si>
    <t>Structure and Dynamics of Membranes</t>
  </si>
  <si>
    <t>Mathematical Logic</t>
  </si>
  <si>
    <t>Role of Medicinal Plants in Autoimmune Diseases</t>
  </si>
  <si>
    <t>Atlas of Vascular Surgery and Endovascular Therapy Second Edition</t>
  </si>
  <si>
    <t>Nucleic Acids Part I</t>
  </si>
  <si>
    <t>Foundations</t>
  </si>
  <si>
    <t>Database Modeling and Design : Logical Design</t>
  </si>
  <si>
    <t>Three-Dimensional Electron Microscopy of Macromolecular Assemblies</t>
  </si>
  <si>
    <t>Tracers in the Oil Field</t>
  </si>
  <si>
    <t>Diffraction Physics (Third Edition)</t>
  </si>
  <si>
    <t>Antimicrobial Peptides</t>
  </si>
  <si>
    <t>Current Therapy in Avian Medicine and Surgery Volume II</t>
  </si>
  <si>
    <t>Enzyme Kinetics and Mechanism Part A Initial Rate and Inhibitor Methods</t>
  </si>
  <si>
    <t>Applications</t>
  </si>
  <si>
    <t>Intelligent Communication Systems</t>
  </si>
  <si>
    <t>Reactive Hydrocarbons in the Atmosphere</t>
  </si>
  <si>
    <t>Signal treatment and signal analysis in NMR</t>
  </si>
  <si>
    <t>SVD and Signal Processing III</t>
  </si>
  <si>
    <t>Plant Cell Biology (Third Edition)</t>
  </si>
  <si>
    <t>Enzyme Reprogramming</t>
  </si>
  <si>
    <t>Immunochemical Techniques - Part C</t>
  </si>
  <si>
    <t>Fundamentals of Optical Waveguides</t>
  </si>
  <si>
    <t>Multimedia Communications</t>
  </si>
  <si>
    <t>Modern Density Functional Theory</t>
  </si>
  <si>
    <t>Industrial Applications of Batteries</t>
  </si>
  <si>
    <t>Human-Centered Metaverse</t>
  </si>
  <si>
    <t>Comprehensive Toxicology (Fourth Edition)</t>
  </si>
  <si>
    <t>Carbohydrate Metabolism - Part E</t>
  </si>
  <si>
    <t>Computational Fluid Dynamics</t>
  </si>
  <si>
    <t>Inorganic Chemistry : An Industrial and Environmental Perspective</t>
  </si>
  <si>
    <t>Membrane Protein Purification and Crystallization : A Practical Guide</t>
  </si>
  <si>
    <t>Methods for Structure Elucidation by High-Resolution NMR Applications to Organic Molecules of Moderate Molecular Weight</t>
  </si>
  <si>
    <t>Charging Communication Networks</t>
  </si>
  <si>
    <t>Non-coding RNA in Plants</t>
  </si>
  <si>
    <t>?? T Cells in Health and Disease - Part B</t>
  </si>
  <si>
    <t>DV-X@a for Advanced NANO materials and other Interesting Topics in Materials Science</t>
  </si>
  <si>
    <t>Event-Related Dynamics of Brain Oscillations</t>
  </si>
  <si>
    <t>Doing What Works in Brief Therapy</t>
  </si>
  <si>
    <t>The Adhesion Molecule FactsBook</t>
  </si>
  <si>
    <t>Micro Mechanical Systems</t>
  </si>
  <si>
    <t>Dynamics of Stochastic Systems</t>
  </si>
  <si>
    <t>Primer to Neuromorphic Computing</t>
  </si>
  <si>
    <t>Strategies for Sustainable Shrimp Aquaculture</t>
  </si>
  <si>
    <t>Handbook of Time Series Analysis, Signal Processing, and Dynamics</t>
  </si>
  <si>
    <t>Understanding Molecular Simulation : From Algorithms to Applications</t>
  </si>
  <si>
    <t>Food Flavors: Generation, Analysis and Process Influence, Proceedings of the 8th International Flavor Conference</t>
  </si>
  <si>
    <t>Computational Quantum Chemistry : An Interactive Introduction to Basis Set Theory</t>
  </si>
  <si>
    <t>Natural and Synthetic Hydrogels</t>
  </si>
  <si>
    <t>Can Artificial Intelligence Aid in Forecasting Earthquakes?</t>
  </si>
  <si>
    <t>Handbook of Academic Learning : Construction of Knowledge</t>
  </si>
  <si>
    <t>Job$ in the Drug Indu$try</t>
  </si>
  <si>
    <t>Principles of Salmonid Culture</t>
  </si>
  <si>
    <t>Renewable Energy</t>
  </si>
  <si>
    <t>Hybrid Polymeric Systems for Biomedical Applications</t>
  </si>
  <si>
    <t>Biliary Tract Neoplasms</t>
  </si>
  <si>
    <t>Biomembranes Part J: Membrane Biogenesis: Assembly and Targeting (General Methods, Eukaryotes)</t>
  </si>
  <si>
    <t>Handbook of Classroom Assessment</t>
  </si>
  <si>
    <t>The Disorders : Specialty Articles from the Encyclopedia of Mental Health</t>
  </si>
  <si>
    <t>Climate Change Research, Proceedings of the International Climate Change Research Conference</t>
  </si>
  <si>
    <t>Hearing</t>
  </si>
  <si>
    <t>Sustainable Analytical Techniques in Food Science</t>
  </si>
  <si>
    <t>Intelligent Robotic Visual Perception with Deep Learning</t>
  </si>
  <si>
    <t>Cumulative Subject Index to Volumes 61-74, 76-80</t>
  </si>
  <si>
    <t>Working Memory and Education</t>
  </si>
  <si>
    <t>Cocaine Abuse</t>
  </si>
  <si>
    <t>Instrumental Methods in Food and Beverage Analysis</t>
  </si>
  <si>
    <t>A Guide to Starting Psychotherapy Groups</t>
  </si>
  <si>
    <t>MicroRNA Advances and Application in Plant Biology</t>
  </si>
  <si>
    <t>Fungal Macromolecule Applications in Life Sciences</t>
  </si>
  <si>
    <t>Polyamines</t>
  </si>
  <si>
    <t>Theory and Applications of Numerical Analysis</t>
  </si>
  <si>
    <t>Social Cognition and Aging</t>
  </si>
  <si>
    <t>New Developments in Construction and Functions of Organic Thin Films</t>
  </si>
  <si>
    <t>Structural and Contractile Proteins Part A: Extracellular Matrix</t>
  </si>
  <si>
    <t>Clinical Interpretation of the WAIS-III and WMS-III</t>
  </si>
  <si>
    <t>The Psychoanalytic Study of Lives Over Time</t>
  </si>
  <si>
    <t>Time in Contemporary Intellectual Thought</t>
  </si>
  <si>
    <t>Indoles</t>
  </si>
  <si>
    <t>Practical Aviation Security (Fourth Edition)</t>
  </si>
  <si>
    <t>Plant-Based Drug Discovery</t>
  </si>
  <si>
    <t>Enzyme Structure Part I</t>
  </si>
  <si>
    <t>Routing, Flow, and Capacity Design in Communication and Computer Networks</t>
  </si>
  <si>
    <t>Principles of Precambrian Geology</t>
  </si>
  <si>
    <t>Handbook of Transfusion Medicine</t>
  </si>
  <si>
    <t>Modern Approaches to Data Assimilation in Ocean Modeling</t>
  </si>
  <si>
    <t>The Nutritional Biochemistry of Chromium (III)</t>
  </si>
  <si>
    <t>The Finite Element Method (Eighth Edition)</t>
  </si>
  <si>
    <t>Procedures in Cosmetic Dermatology: Scar Management Second Edition</t>
  </si>
  <si>
    <t>Diffraction Methods for Biological Macromolecules Part B</t>
  </si>
  <si>
    <t>The Persona Lifecycle : Keeping People in Mind Throughout Product Design</t>
  </si>
  <si>
    <t>Harvested Forages</t>
  </si>
  <si>
    <t>Preparation of Catalysis VI, Proceedings of the Sixth International Symposium</t>
  </si>
  <si>
    <t>Lead</t>
  </si>
  <si>
    <t>Feed and Feeding for Fish and Shellfish</t>
  </si>
  <si>
    <t>PEEK Blends and Composites</t>
  </si>
  <si>
    <t>Diffraction Methods for Biological Macromolecules Part A</t>
  </si>
  <si>
    <t>Biomembrane Transport</t>
  </si>
  <si>
    <t>Computer Modeling in Inorganic Crystallography</t>
  </si>
  <si>
    <t>Whales, seals, fish and man, Proceedings of the International Symposium on the Biology of Marine Mammals in the North East Atlantic , 29 November-1 December 1994</t>
  </si>
  <si>
    <t>Handbook of Stable Isotope Analytical Techniques</t>
  </si>
  <si>
    <t>Handbook of Statistical Analysis (Third Edition)</t>
  </si>
  <si>
    <t>Meeting SDGs in Smart City Infrastructures</t>
  </si>
  <si>
    <t>Vitamins and Coenzymes Part H</t>
  </si>
  <si>
    <t>The Autoimmune Diseases (Fourth Edition)</t>
  </si>
  <si>
    <t>Social Learning in Animals</t>
  </si>
  <si>
    <t>Coastal Engineering  Waves, Beaches, Wave-Structure Interactions</t>
  </si>
  <si>
    <t>Potato Biology and Biotechnology : Advances and Perspectives</t>
  </si>
  <si>
    <t>Coastal Dolphins and Porpoises</t>
  </si>
  <si>
    <t>Biomaterials for Advanced Drug and Therapeutics Delivery</t>
  </si>
  <si>
    <t>Lipids Part D</t>
  </si>
  <si>
    <t>Chemical Thermodynamics: Principles and Applications : Principles and Applications</t>
  </si>
  <si>
    <t>Immunology</t>
  </si>
  <si>
    <t>Serotonin Receptors And Their Ligands</t>
  </si>
  <si>
    <t>Radiation Chemistry</t>
  </si>
  <si>
    <t>Management and Administration Skills for the Mental Health Professional</t>
  </si>
  <si>
    <t>Fungal Biotechnology</t>
  </si>
  <si>
    <t>Aziridine Synthesis</t>
  </si>
  <si>
    <t>Complex Carbohydrates Part D</t>
  </si>
  <si>
    <t>Successful Private Practice in Neuropsychology</t>
  </si>
  <si>
    <t>Java Data Mining: Strategy, Standard, and Practice : A Practical Guide for Architecture, Design, and Implementation</t>
  </si>
  <si>
    <t>Identification and Determination of Impurities in Drugs</t>
  </si>
  <si>
    <t>Play Therapy</t>
  </si>
  <si>
    <t>Polymers and Two-Dimensional Nanocomposites</t>
  </si>
  <si>
    <t>Sustainable Composites for Automotive Engineering</t>
  </si>
  <si>
    <t>Carbohydrate Metabolism - Part D</t>
  </si>
  <si>
    <t>Modern Instrumental Analysis</t>
  </si>
  <si>
    <t>Clinician's Guide to Cultural Psychiatry</t>
  </si>
  <si>
    <t>Control Theory and Design</t>
  </si>
  <si>
    <t>Drops and bubbles in interfacial research</t>
  </si>
  <si>
    <t>Handbook of Analysis and Its Foundations</t>
  </si>
  <si>
    <t>Surface Modification and Coating of Fibers, Polymers, and Composites</t>
  </si>
  <si>
    <t>Sports Physician Handbook (Fourth Edition)</t>
  </si>
  <si>
    <t>Biomembranes Part I: Visual Pigments and Purple Membranes II</t>
  </si>
  <si>
    <t>Design of Medical Electronic Devices</t>
  </si>
  <si>
    <t>Assessment and Culture</t>
  </si>
  <si>
    <t>Operational oceanography, Proceedings of the First International Conference on EuroGOOS</t>
  </si>
  <si>
    <t>Handbook of Neuroemergency Clinical Trials</t>
  </si>
  <si>
    <t>Rehabilitation Robotics and Healthcare  Devices</t>
  </si>
  <si>
    <t>Chinas Electric Vehicle Industry</t>
  </si>
  <si>
    <t>Enzyme Kinetics and Mechanism - Part C: Intermediates, Stereochemistry, and Rate Studies</t>
  </si>
  <si>
    <t>Nuclear Receptors in Development</t>
  </si>
  <si>
    <t>Control of Induction Motors</t>
  </si>
  <si>
    <t>Perception of Space and Motion</t>
  </si>
  <si>
    <t>Theory of Shells</t>
  </si>
  <si>
    <t>Handbook of Exposure Therapies</t>
  </si>
  <si>
    <t>Microbial Applications of Nitrifiers and Denitrifiers in Industrial Wastewater Treatment</t>
  </si>
  <si>
    <t>Soil Pollution (Second Edition)</t>
  </si>
  <si>
    <t>Prostaglandins and Arachidonate Metabolites</t>
  </si>
  <si>
    <t>Engineering Digital Design</t>
  </si>
  <si>
    <t>Practical Guide to Occupational Health and Safety</t>
  </si>
  <si>
    <t>Applied Geothermics for Petroleum Engineers</t>
  </si>
  <si>
    <t>Matrix Metalloproteinases</t>
  </si>
  <si>
    <t>Mechanics of Bonded and Adhesively Bonded Joints</t>
  </si>
  <si>
    <t>Advances in Microbial Nanotechnology</t>
  </si>
  <si>
    <t>Structural and Contractile Proteins Part B: The Contractile Apparatus and the Cytoskeleton</t>
  </si>
  <si>
    <t>Measuring Biological Responses with Automated Microscopy</t>
  </si>
  <si>
    <t>CNS Regeneration</t>
  </si>
  <si>
    <t>Handbook of Secondary Fungal Metabolites</t>
  </si>
  <si>
    <t>Hydrocarbon Exploration and Production</t>
  </si>
  <si>
    <t>Origins of Life on the Earth and in the Cosmos (Second Edition)</t>
  </si>
  <si>
    <t>Sensors, Circuits, and Systems for Scientific Instruments</t>
  </si>
  <si>
    <t>Nanotheranostics and Precision Oncology</t>
  </si>
  <si>
    <t>Enzyme Structure Part L</t>
  </si>
  <si>
    <t>Glycomics</t>
  </si>
  <si>
    <t>Fundamentals of Acoustic Signal Processing</t>
  </si>
  <si>
    <t>Customizable Embedded Processors : Design Technologies and Applications</t>
  </si>
  <si>
    <t>Risk assessment and management in the context of the seveso II directive</t>
  </si>
  <si>
    <t>Handbook of Groundwater Remediation using Permeable Reactive Barriers</t>
  </si>
  <si>
    <t>The Finite Element Method for Fluid Dynamics (Eighth Edition)</t>
  </si>
  <si>
    <t>Culturally Informed Therapy for Muslims</t>
  </si>
  <si>
    <t>Immunochemical Techniques Part E: Monoclonal Antibodies and General Immunoassay Methods</t>
  </si>
  <si>
    <t>Categories in Use</t>
  </si>
  <si>
    <t>Sampling and Analysis of Environmental Chemical Pollutants : A Complete Guide</t>
  </si>
  <si>
    <t>Control System Design Guide : Using Your Computer to Understand and Diagnose Feedback Controllers</t>
  </si>
  <si>
    <t>The Theory of Fractional Powers of Operators</t>
  </si>
  <si>
    <t>Hand and Brain</t>
  </si>
  <si>
    <t>High-Temperature Tribology of Ceramics and Ceramic Matrix Composites</t>
  </si>
  <si>
    <t>Up and Running with AutoCAD 2026</t>
  </si>
  <si>
    <t>Gene Therapy Methods</t>
  </si>
  <si>
    <t>Glycobiology</t>
  </si>
  <si>
    <t>Stem Cells</t>
  </si>
  <si>
    <t>Emergency Response Planning</t>
  </si>
  <si>
    <t>Handbook of Chemometrics and Qualimetrics: Part B</t>
  </si>
  <si>
    <t>Fundamentals of Acoustical Oceanography</t>
  </si>
  <si>
    <t>Advances in Separation Sciences</t>
  </si>
  <si>
    <t>Phytoceuticals in Food for Health and  Wellness</t>
  </si>
  <si>
    <t>Amyloid, Prions, and Other Protein Aggregates</t>
  </si>
  <si>
    <t>Handbook of Vertebrate Immunology</t>
  </si>
  <si>
    <t>Clinician's Handbook of Adult Behavioral Assessment</t>
  </si>
  <si>
    <t>Perspectives for Agronomy, Proceedings of the 4th Congress of the European Society for Agronomy</t>
  </si>
  <si>
    <t>Fourier Acoustics</t>
  </si>
  <si>
    <t>Innovative Food Packaging and Processing Technologies</t>
  </si>
  <si>
    <t>Federated Learning in Metaverse Healthcare</t>
  </si>
  <si>
    <t>Part F: Regulators and Effectors of Small GTPases</t>
  </si>
  <si>
    <t>Transportation</t>
  </si>
  <si>
    <t>Wind Power in View : Energy Landscapes in a Crowded World</t>
  </si>
  <si>
    <t>Tending Adam's Garden</t>
  </si>
  <si>
    <t>Pharmacochemistry Library</t>
  </si>
  <si>
    <t>Occupational Health in Aviation</t>
  </si>
  <si>
    <t>The Biological Basis for Mind Body Interactions</t>
  </si>
  <si>
    <t>Natural Preservatives for Food</t>
  </si>
  <si>
    <t>Quantum Computational AI</t>
  </si>
  <si>
    <t>Regulators and Effectors of Small GTPases, Part G</t>
  </si>
  <si>
    <t>Rubella Viruses</t>
  </si>
  <si>
    <t>Comprehensive Handbook of Alcohol Related Pathology</t>
  </si>
  <si>
    <t>Pathobiology of Alzheimer's Disease</t>
  </si>
  <si>
    <t>Soft Scale Insects their Biology, Natural Enemies and Control</t>
  </si>
  <si>
    <t>Beef Cattle Feeding and Nutrition (Second Edition)</t>
  </si>
  <si>
    <t>Disorders of Brain, Behavior and Cognition: The neurocomputational Perspective</t>
  </si>
  <si>
    <t>Ecology of Marine Fish</t>
  </si>
  <si>
    <t>Polybenzimidazole-Based Materials</t>
  </si>
  <si>
    <t>Hyperthermophilic Enzymes, Part C</t>
  </si>
  <si>
    <t>Identifying Marine Phytoplankton</t>
  </si>
  <si>
    <t>Fast SOA : The Way to Use Native XML Technology to Achieve Service Oriented Architecture Governance, Scalability, and Performance</t>
  </si>
  <si>
    <t>Rock Coatings</t>
  </si>
  <si>
    <t>Treating Adult Children of Alcoholics</t>
  </si>
  <si>
    <t>Modern Luminescence from Fundamental Concepts to Materials and Applications</t>
  </si>
  <si>
    <t>Handbook of Intervention Science</t>
  </si>
  <si>
    <t>Flavonoids and Other Polyphenols</t>
  </si>
  <si>
    <t>Functional Glycomics</t>
  </si>
  <si>
    <t>Identifying Marine Diatoms and Dinoflagellates</t>
  </si>
  <si>
    <t>Pattern Recognition</t>
  </si>
  <si>
    <t>Computational Complexity: A Quantitative Perspective</t>
  </si>
  <si>
    <t>Theory of Rank Tests (Second Edition)</t>
  </si>
  <si>
    <t>Reviving the Living: Meaning Making in Living Systems</t>
  </si>
  <si>
    <t>Modeling and Control of Dynamic Spatially Distributed Systems</t>
  </si>
  <si>
    <t>Microinterfacial Mass Transfer Intensification</t>
  </si>
  <si>
    <t>Nuclear Magnetic Resonance of Biological Macromolecules - Part B</t>
  </si>
  <si>
    <t>Emerging Viruses in Human Populations</t>
  </si>
  <si>
    <t>The Chemokine FactsBook</t>
  </si>
  <si>
    <t>Nonlinear Fiber Optics</t>
  </si>
  <si>
    <t>Molecularly Imprinted Polymers</t>
  </si>
  <si>
    <t>Environmental Electrochemistry : Fundamentals and Applications in Pollution Sensors and Abatement</t>
  </si>
  <si>
    <t>Peripheral and Spinal Mechanisms in the Neural Control of Movement</t>
  </si>
  <si>
    <t>Case Studies in Mathematical Modeling for Medical Devices</t>
  </si>
  <si>
    <t>Smart Halloysite Nanotubes</t>
  </si>
  <si>
    <t>The Fly Neuromuscular Junction: Structure and Function Second Edition</t>
  </si>
  <si>
    <t>The HLA FactsBook</t>
  </si>
  <si>
    <t>The Chaperonins</t>
  </si>
  <si>
    <t>Lie Algebras</t>
  </si>
  <si>
    <t>Biomedical Electron Microscopy : Illustrated Methods and Interpretations</t>
  </si>
  <si>
    <t>Innovation in Nephrology</t>
  </si>
  <si>
    <t>Encyclopedia of Systems and Control Engineering (First Edition)</t>
  </si>
  <si>
    <t>Ribonucleases - Part A</t>
  </si>
  <si>
    <t>Materials Science of Thin Films : Depositon and Structure</t>
  </si>
  <si>
    <t>Signal Processing for Active Control</t>
  </si>
  <si>
    <t>Sample handling and trace analysis of pollutants</t>
  </si>
  <si>
    <t>Writing Reaction Mechanisms in Organic Chemistry</t>
  </si>
  <si>
    <t>Databook of Antioxidants (Second Edition)</t>
  </si>
  <si>
    <t>Less-supervised Segmentation with CNNs</t>
  </si>
  <si>
    <t>Monosaccharide Sugars</t>
  </si>
  <si>
    <t>Mechanisms and Models in Rheumatoid Arthritis</t>
  </si>
  <si>
    <t>Mesoporous Molecular Sieves 1998, Proceedings of the 1st International Symposium</t>
  </si>
  <si>
    <t>Column Handbook for Size Exclusion Chromatography</t>
  </si>
  <si>
    <t>Pure and Applied Mathematics</t>
  </si>
  <si>
    <t>Chain Mobility and Progress in Medicine, Pharmaceuticals, and Polymer Science and Technology (Second Edition)</t>
  </si>
  <si>
    <t>Studies in Natural Products Chemistry</t>
  </si>
  <si>
    <t>Hyperthermophilic Enzymes Part A</t>
  </si>
  <si>
    <t>Adult Stem Cells</t>
  </si>
  <si>
    <t>Crystallography Made Crystal Clear : A Guide for Users of Macromolecular Models</t>
  </si>
  <si>
    <t>Protein Engineering and Design</t>
  </si>
  <si>
    <t>Hydrocarbon Seals</t>
  </si>
  <si>
    <t>Handbook of Computational Fluid Mechanics</t>
  </si>
  <si>
    <t>Differential Equations, Dynamical Systems, and Linear Algebra</t>
  </si>
  <si>
    <t>Biocatalysis Identifying novel enzymes and applying them in cell-free and whole-cell biocatalysis</t>
  </si>
  <si>
    <t>Cyclic Peptides</t>
  </si>
  <si>
    <t>G Protein Pathways</t>
  </si>
  <si>
    <t>Embryonic Stem Cells</t>
  </si>
  <si>
    <t>Engineering Materials Science</t>
  </si>
  <si>
    <t>Pollution Prevention through Process Integration</t>
  </si>
  <si>
    <t>Experiments in catalytic reaction engineering</t>
  </si>
  <si>
    <t>Polysaccharide Dispersions</t>
  </si>
  <si>
    <t>Advances in Pharmacology</t>
  </si>
  <si>
    <t>Crosscultural Perspectives on Mind and Brain</t>
  </si>
  <si>
    <t>Bacterial Efflux Systems</t>
  </si>
  <si>
    <t>Regulators and Effectors of Small GTPases</t>
  </si>
  <si>
    <t>Handbook of Low and High Dielectric Constant Materials and Their Applications</t>
  </si>
  <si>
    <t>Voice, Video, and Data Network Convergence</t>
  </si>
  <si>
    <t>Structure and Chemistry (Part E)</t>
  </si>
  <si>
    <t>Smart Inspection Systems</t>
  </si>
  <si>
    <t>Eigenvalues in Riemannian Geometry</t>
  </si>
  <si>
    <t>Cytokine-Based Immunotherapy - Part A</t>
  </si>
  <si>
    <t>Comprehensive Remote Sensing (Second Edition)</t>
  </si>
  <si>
    <t>Protein Sensors and Reactive Oxygen Species - Part B: Thiol Enzymes and Proteins</t>
  </si>
  <si>
    <t>Aspects of the Cytoskeleton</t>
  </si>
  <si>
    <t>Supramolecular Photosensitive and Electroactive Materials</t>
  </si>
  <si>
    <t>The Evolution of Plant Physiology</t>
  </si>
  <si>
    <t>Metal and Ceramic Based Composites</t>
  </si>
  <si>
    <t>Handbook of Animal Models of Infection : Experimental Models in Antimicrobial Chemotherapy</t>
  </si>
  <si>
    <t>Non-coding RNA</t>
  </si>
  <si>
    <t>Machine Learning in Drug Development: Part 1</t>
  </si>
  <si>
    <t>Peroxidases</t>
  </si>
  <si>
    <t>Vertebrate Phototransduction and the Visual Cycle, Part B</t>
  </si>
  <si>
    <t>Wnt Signaling in Embryonic Development</t>
  </si>
  <si>
    <t>Grid Computing</t>
  </si>
  <si>
    <t>GERD</t>
  </si>
  <si>
    <t>Integrated Design and Simulation of Chemical Processes</t>
  </si>
  <si>
    <t>Fractal Dimensions for Poincar Recurrences</t>
  </si>
  <si>
    <t>Advances in Protein Chemistry</t>
  </si>
  <si>
    <t>Trichomonas vaginalis</t>
  </si>
  <si>
    <t>Biomass Conversion and High-Value Utilization</t>
  </si>
  <si>
    <t>RNA - Ligand Interactions, Part A</t>
  </si>
  <si>
    <t>The Mitochondrion in the Germline and Early Development</t>
  </si>
  <si>
    <t>Java Cryptography Extensions</t>
  </si>
  <si>
    <t>Analytical Fracture Mechanics</t>
  </si>
  <si>
    <t>An Introduction to Transform Theory</t>
  </si>
  <si>
    <t>Cytokine Response Against Major Human Viral Infections</t>
  </si>
  <si>
    <t>Current Advances in Solid-State Fermentation (Second Edition)</t>
  </si>
  <si>
    <t>Immunochemical Techniques Part F: Conventional Antibodies, Fc Receptors, and Cytotoxicity</t>
  </si>
  <si>
    <t>Physically Based Rendering</t>
  </si>
  <si>
    <t>Handbook of Thin Film Devices</t>
  </si>
  <si>
    <t>Handbook of the Geometry of Banach Spaces</t>
  </si>
  <si>
    <t>Handbook of Optical Constants of Solids, Five-Volume Set : Handbook of Thermo-Optic Coefficients of Optical Materials with Applications</t>
  </si>
  <si>
    <t>Corrosion Engineering (Second Edition)</t>
  </si>
  <si>
    <t>Optimal Operation and Resilience Enhancement of Integrated Power and Transport Systems</t>
  </si>
  <si>
    <t>Therapist's Guide to Evidence-Based Relapse Prevention</t>
  </si>
  <si>
    <t>Peptide Receptors</t>
  </si>
  <si>
    <t>Plant Hazard Analysis and Safety Instrumentation Systems (Second Edition)</t>
  </si>
  <si>
    <t>Development of Electric Vehicles in Smart Grid Concepts</t>
  </si>
  <si>
    <t>Hyperthermophilic enzymes Part B</t>
  </si>
  <si>
    <t>Projects for Calculus (Second Edition)</t>
  </si>
  <si>
    <t>Counseling Problem Gamblers</t>
  </si>
  <si>
    <t>Molecular Dynamics</t>
  </si>
  <si>
    <t>Metals, Metalloids and Radionuclides in the Baltic Sea Ecosystem</t>
  </si>
  <si>
    <t>Neural Network Algorithms and Their Engineering Applications</t>
  </si>
  <si>
    <t>Sustainable Valorization of Date Palm By-products and Wastes</t>
  </si>
  <si>
    <t>Singlet Oxygen, UV-A, and Ozone</t>
  </si>
  <si>
    <t>Primer on Cerebrovascular Diseases</t>
  </si>
  <si>
    <t>Enterprise Directory and Security Implementation Guide</t>
  </si>
  <si>
    <t>Natural Gas Conversion V, Proceedings ofthe 5th International Natural Gas Conversion Symposium,</t>
  </si>
  <si>
    <t>Fuzzy Logic and the Semantic Web</t>
  </si>
  <si>
    <t>Resource Optimization in Wireless Communications</t>
  </si>
  <si>
    <t>Immunomodulatory Biomaterials and Nano-immunotherapies</t>
  </si>
  <si>
    <t>Advances in Microbial Physiology: Cumulative Index for Vols. 26-47</t>
  </si>
  <si>
    <t>Sensory Evaluation Practices (Third Edition)</t>
  </si>
  <si>
    <t>Mac OSX Developer Guide</t>
  </si>
  <si>
    <t>The Primate Nervous System, Part II</t>
  </si>
  <si>
    <t>Handbook of Conveying and Handling of Particulate Solids</t>
  </si>
  <si>
    <t>Advanced Sensors for Smart Healthcare</t>
  </si>
  <si>
    <t>Photodynamic Therapy</t>
  </si>
  <si>
    <t>Numerical Computer Methods, Part C</t>
  </si>
  <si>
    <t>Fundamentals of Radiation Chemistry</t>
  </si>
  <si>
    <t>Globus Toolkit 4</t>
  </si>
  <si>
    <t>Methods for Monitoring and Diagnosing the Efficiency of Catalytic Converters</t>
  </si>
  <si>
    <t>Luminescence and the Solid State</t>
  </si>
  <si>
    <t>Artificial Intelligence Applications for BrainComputer  Interfaces</t>
  </si>
  <si>
    <t>Research in Anatomy</t>
  </si>
  <si>
    <t>Chondroitin Sulfate: Structure, Role and Pharmacological Activity</t>
  </si>
  <si>
    <t>The Physical Basis of Chemistry (Second Edition)</t>
  </si>
  <si>
    <t>Bioconjugate Techniques</t>
  </si>
  <si>
    <t>Rheology: An Historical Perspective</t>
  </si>
  <si>
    <t>Pulmonary involvement in systemic autoimmune diseases</t>
  </si>
  <si>
    <t>Probability for Deep Learning  Quantum</t>
  </si>
  <si>
    <t>Active Geophysical Monitoring (Third Edition)</t>
  </si>
  <si>
    <t>Energetics of Biological Macromolecules, Part C</t>
  </si>
  <si>
    <t>GABA</t>
  </si>
  <si>
    <t>Prejudice</t>
  </si>
  <si>
    <t>Wireless Networks : From the Physical Layer to Communication, Computing, Sensing and Control</t>
  </si>
  <si>
    <t>Proteins at Liquid Interfaces</t>
  </si>
  <si>
    <t>The Neurologic Involvement in Systemic Autoimmune Disorders</t>
  </si>
  <si>
    <t>Automata, Languages, and Machines</t>
  </si>
  <si>
    <t>Revolutionizing Medical Systems using Artificial Intelligence</t>
  </si>
  <si>
    <t>Social Anxiety (Fourth Edition)</t>
  </si>
  <si>
    <t>Branched-Chain Amino Acids, Part B</t>
  </si>
  <si>
    <t>Structural Acoustics and Vibration</t>
  </si>
  <si>
    <t>Multimedia Security Technologies for Digital Rights Management</t>
  </si>
  <si>
    <t>Fundamentals of Discrete Element Methods for Rock Engineering</t>
  </si>
  <si>
    <t>Nanomagnetism: Ultrathin Films, Multilayers and Nanostructures</t>
  </si>
  <si>
    <t>Graphene Quantum Dots and their Derived Nanocomposites</t>
  </si>
  <si>
    <t>Consequences of Weather, Climate and Ocean Extremes</t>
  </si>
  <si>
    <t>Regulators and Effectors of Small GTPases - Part D: Rho Family</t>
  </si>
  <si>
    <t>Handbook of Behaviorism</t>
  </si>
  <si>
    <t>Fourier Analysis and Boundary Value Problems</t>
  </si>
  <si>
    <t>The Histamine H Receptor</t>
  </si>
  <si>
    <t>Handbook of Microdialysis</t>
  </si>
  <si>
    <t>Digital Terrain Analysis (Third Edition)</t>
  </si>
  <si>
    <t>Machine Learning Solutions for Inverse Problems: Part A</t>
  </si>
  <si>
    <t>Applications of Chimeric Genes and Hybrid Proteins Part A: Gene Expression and Protein Purification</t>
  </si>
  <si>
    <t>Nitric Oxide in the Nervous System</t>
  </si>
  <si>
    <t>Joe Celko's Analytics and OLAP in SQL</t>
  </si>
  <si>
    <t>Approaches to Scaling of Trace Gas Fluxes in Ecosystems</t>
  </si>
  <si>
    <t>Contemporary Aspects of Boron: Chemistry and Biological Applications</t>
  </si>
  <si>
    <t>Accelerating Digital Transformation with the Cloud and the Internet of Things (IoT)</t>
  </si>
  <si>
    <t>Jurassic Stratigraphy - Part 2</t>
  </si>
  <si>
    <t>Applications of Chimeric Genes and Hybrid Proteins - Part B: Cell Biology and Physiology</t>
  </si>
  <si>
    <t>Template Effects and Molecular Organization</t>
  </si>
  <si>
    <t>Quantum Coherence Correlation and Decoherence in Semiconductor Nanostructures</t>
  </si>
  <si>
    <t>Optical Diagnostics for Thin Film Processing</t>
  </si>
  <si>
    <t>Novel Macromolecules in Food Systems</t>
  </si>
  <si>
    <t>Biology, Sociology, Geology by Computational Physicists</t>
  </si>
  <si>
    <t>Neural Regeneration</t>
  </si>
  <si>
    <t>Algae Biotechnology for Biomedical and Nutritional Applications</t>
  </si>
  <si>
    <t>Encyclopedia of Evolutionary Biology (Second Edition)</t>
  </si>
  <si>
    <t>Applications of Chimeric Genes and Hybrid Proteins - Part C: Protein-Protein Interactions and Genomics</t>
  </si>
  <si>
    <t>Categorical Variables in Developmental Research</t>
  </si>
  <si>
    <t>The Mouse in Biomedical Research (Second Edition)</t>
  </si>
  <si>
    <t>Membrane Biophysics</t>
  </si>
  <si>
    <t>Particle Breakage</t>
  </si>
  <si>
    <t>The Emotional Motor System</t>
  </si>
  <si>
    <t>Electromagnetic Heterostructures</t>
  </si>
  <si>
    <t>Error Control, Adaptive Discretizations, and Applications, Part 4</t>
  </si>
  <si>
    <t>RNA-Ligand Interactions Part B</t>
  </si>
  <si>
    <t>Chloride Movements Across Cellular Membranes</t>
  </si>
  <si>
    <t>Population Balances</t>
  </si>
  <si>
    <t>Men and Depression</t>
  </si>
  <si>
    <t>Microclimate for Cultural Heritage</t>
  </si>
  <si>
    <t>Electrochemistry of Nucleic Acids and Proteins  Towards Electrochemical Sensors for Genomics and Proteomics</t>
  </si>
  <si>
    <t>Progress in Brain Research</t>
  </si>
  <si>
    <t>Professional Penetration Testing (Third Edition)</t>
  </si>
  <si>
    <t>Fundamental Coordination Ability of s-Block Metal Ions</t>
  </si>
  <si>
    <t>Time Domain Electromagnetics</t>
  </si>
  <si>
    <t>Letting Go of the Words : Writing Web Content That Works</t>
  </si>
  <si>
    <t>Solid State NMR of Polymers</t>
  </si>
  <si>
    <t>Long-Term Performance of Permeable Reactive Barriers</t>
  </si>
  <si>
    <t>Extrageniculostriate Mechanisms Underlying Visually-Guided Orientation Behavior</t>
  </si>
  <si>
    <t>Artificial Intelligence in Future Mining</t>
  </si>
  <si>
    <t>Internet of Things (IoT) - An Engineering Approach</t>
  </si>
  <si>
    <t>Cumulative Subject Index Volume 1-29</t>
  </si>
  <si>
    <t>Diagnostic Ultrasound Imaging: Inside Out</t>
  </si>
  <si>
    <t>Programming with Quartz</t>
  </si>
  <si>
    <t>Recent Advances In Basic and Applied Aspects of Industrial Catalysis, Proceedings of 13th National Symposium and Silver Jubilee Symposium of Catalysis of India</t>
  </si>
  <si>
    <t>Nonlinear Dynamics of Rotating Shallow Water: Methods and Advances</t>
  </si>
  <si>
    <t>Soft Computing in Smart Manufacturing and  Materials</t>
  </si>
  <si>
    <t>CRISPR Technology for Combating Plant Pests and Pathogens</t>
  </si>
  <si>
    <t>Liposomes, Part C</t>
  </si>
  <si>
    <t>Encyclopedia of Gerontology (Second Edition)</t>
  </si>
  <si>
    <t>Organomagnesium Methods in Organic Synthesis</t>
  </si>
  <si>
    <t>Industrial Ventilation Design Guidebook</t>
  </si>
  <si>
    <t>Catalysis and Automotive Pollution Control IV, Proceedings of the Fourth International Symposium (CAPoC4)</t>
  </si>
  <si>
    <t>The Skin in Systemic Autoimmune Diseases</t>
  </si>
  <si>
    <t>Nicotinic Receptors in the CNS Their Role in Synaptic Transmission</t>
  </si>
  <si>
    <t>Metal Fatigue Testing and Analysis</t>
  </si>
  <si>
    <t>Sparkling Beverages</t>
  </si>
  <si>
    <t>Chromatin and Chromatin Remodeling Enzymes, Part A</t>
  </si>
  <si>
    <t>Cellular Electron Microscopy</t>
  </si>
  <si>
    <t>Obesity Management and Redux</t>
  </si>
  <si>
    <t>Geometric Algebra for Computer Science</t>
  </si>
  <si>
    <t>Vertisols and Technologies for their Management</t>
  </si>
  <si>
    <t>Cholinergic Function and Dysfunction</t>
  </si>
  <si>
    <t>Sensor Networks for Smart Hospitals</t>
  </si>
  <si>
    <t>BiOX-based Photocatalysts for Dual Applications</t>
  </si>
  <si>
    <t>Chromatin and Chromatin Remodeling Enzymes, Part B</t>
  </si>
  <si>
    <t>WTEC Panel Report on Tissue Engineering Research</t>
  </si>
  <si>
    <t>Genetic Instabilities and Neurological Diseases (Second Edition)</t>
  </si>
  <si>
    <t>Transport Processes in Eukaryotic and Prokaryotic Organisms</t>
  </si>
  <si>
    <t>Nanophotonics, Proceedings of the 1 International Nanophotonics Symposium Handai</t>
  </si>
  <si>
    <t>Resilient Cooperative Control and Optimization of Multi-Agent Systems</t>
  </si>
  <si>
    <t>Cybersecurity Defensive Walls in Edge Computing</t>
  </si>
  <si>
    <t>Chromatin and Chromatin Remodeling Enzymes, Part C</t>
  </si>
  <si>
    <t>Multi-Tier Application Programming with PHP</t>
  </si>
  <si>
    <t>Handbook on Animal-Assisted Therapy : Theoretical Foundations and Guidelines for Practice</t>
  </si>
  <si>
    <t>Air pollution in the 21st century</t>
  </si>
  <si>
    <t>Trace Elements  Their Distribution and Effects in the Environment</t>
  </si>
  <si>
    <t>Cholinergic Mechanisms: from Molecular Biology to Clinical Significance</t>
  </si>
  <si>
    <t>Artificial Intelligence for Subsurface Characterization and Monitoring</t>
  </si>
  <si>
    <t>Biopolymers from Microorganisms for a Green Future</t>
  </si>
  <si>
    <t>Fundamentals of Ceramic Powder Processing and Synthesis</t>
  </si>
  <si>
    <t>Handbook of Psychoeducational Assessment : A Practical Handbook a Volume in the EDUCATIONAL PSYCHOLOGY Series</t>
  </si>
  <si>
    <t>Applications of Synchrotron Radiation to Materials Analysis</t>
  </si>
  <si>
    <t>Stochastic Dinamics and Control</t>
  </si>
  <si>
    <t>The Prefrontal Its Structure, Function and Cortex Pathology</t>
  </si>
  <si>
    <t>The Design of Chiral Metamaterials and Metasurfaces</t>
  </si>
  <si>
    <t>Hydrogen and e-Mobility</t>
  </si>
  <si>
    <t>Advances in Marine Biology: Cumulative Subject Index Volumes 20-44</t>
  </si>
  <si>
    <t>Molecular and Diagnostic Procedures in Mycoplasmology</t>
  </si>
  <si>
    <t>Handbook of the Psychology of Aging (Sixth Edition)</t>
  </si>
  <si>
    <t>Cerebral Asymmetries in Sensory and Perceptual Processing</t>
  </si>
  <si>
    <t>The Structure and Interpretation of the Standard Model</t>
  </si>
  <si>
    <t>Engineered Biocomposites for Dye Adsorption</t>
  </si>
  <si>
    <t>Kratom</t>
  </si>
  <si>
    <t>Molecular and Diagnostic Procedures in Mycoplasmology (Second Edition)</t>
  </si>
  <si>
    <t>Handbook of Communication and Emotion</t>
  </si>
  <si>
    <t>Pauling's Legacy</t>
  </si>
  <si>
    <t>Reproductive and Hormonal Aspects of Systemic Autoimmune Diseases</t>
  </si>
  <si>
    <t>Digital Healthcare, Digital Transformation and Citizen Empowerment in Asia-Pacific and Europe for a Healthier Society</t>
  </si>
  <si>
    <t>Mitochondrial Signaling and  Regulation</t>
  </si>
  <si>
    <t>Handbook of Defense Economics</t>
  </si>
  <si>
    <t>Industrial Applications of Lasers (Second Edition)</t>
  </si>
  <si>
    <t>Bioavailability of Nutrients for Animals</t>
  </si>
  <si>
    <t>Advances in Porous Media</t>
  </si>
  <si>
    <t>Hazardous Substances and Human Health</t>
  </si>
  <si>
    <t>Development and Chemical Specificity of Neurons</t>
  </si>
  <si>
    <t>Agent-Based Models with MATLAB</t>
  </si>
  <si>
    <t>The Central Neural Organization of Cardiovascular Control</t>
  </si>
  <si>
    <t>Energy From Plasma</t>
  </si>
  <si>
    <t>Robotics and Artificial Intelligence for Reproductive Medicine</t>
  </si>
  <si>
    <t>Tuna: Physiology, Ecology, and Evolution</t>
  </si>
  <si>
    <t>High Dynamic Range Imaging</t>
  </si>
  <si>
    <t>Sperm Competition and Sexual Selection</t>
  </si>
  <si>
    <t>Integraded systems of the CNS, part III</t>
  </si>
  <si>
    <t>Manual of Techniques in Insect Pathology</t>
  </si>
  <si>
    <t>Afferent Control of Posture and Locomotion</t>
  </si>
  <si>
    <t>Applications of Biosensors in Healthcare</t>
  </si>
  <si>
    <t>Plant Pangenomes and Pangenomics</t>
  </si>
  <si>
    <t>Muscle Development and Growth</t>
  </si>
  <si>
    <t>Superoxide Dismutase</t>
  </si>
  <si>
    <t>Fish Physiology: Sensory Systems Neuroscience</t>
  </si>
  <si>
    <t>Ice Microdynamics</t>
  </si>
  <si>
    <t>IPv6 Advanced Protocols Implementation</t>
  </si>
  <si>
    <t>Harmonization of Leaching/Extraction tests</t>
  </si>
  <si>
    <t>Advances in Fuel Cell</t>
  </si>
  <si>
    <t>Circadian Rhythms, Sleep, and Sleep Disorders</t>
  </si>
  <si>
    <t>Handbook of Labor Economics</t>
  </si>
  <si>
    <t>Methods in Applied Soil Microbiology and Biochemistry</t>
  </si>
  <si>
    <t>Network Analysis, Architecture, and Design</t>
  </si>
  <si>
    <t>Analysis of Geophysical Potential Fields</t>
  </si>
  <si>
    <t>Bioindicators &amp; Biomonitors</t>
  </si>
  <si>
    <t>Cell Migration in Development</t>
  </si>
  <si>
    <t>Guide to Yeast Genetics and Molecular and Cell Biology - Part B</t>
  </si>
  <si>
    <t>Mathematics Mechanization and Applications</t>
  </si>
  <si>
    <t>IT Manager's Handbook : Getting Your New Job Done</t>
  </si>
  <si>
    <t>Food Flavors: Formation, Analysis and Packaging Influences, Proceedings of the 9th International Flavor Conference The George Charalambous Memorial Symposium</t>
  </si>
  <si>
    <t>The Hearth in Systemic Autoimmune Diseases</t>
  </si>
  <si>
    <t>An Introduction to Differentiable Manifolds and Riemannian Geometry</t>
  </si>
  <si>
    <t>Cancer of the Breast</t>
  </si>
  <si>
    <t>Praktische Psychopharmakotherapie (Achte Ausgabe)</t>
  </si>
  <si>
    <t>Guide to Yeast Genetics and Molecular and Cell Biology Part C</t>
  </si>
  <si>
    <t>Handbook of Nanostructured Materials and Nanotechnology, Five-Volume Set</t>
  </si>
  <si>
    <t>Handbook of Educational Policy</t>
  </si>
  <si>
    <t>Geometric Function Theory</t>
  </si>
  <si>
    <t>Symmetry, Structure, and Spacetime</t>
  </si>
  <si>
    <t>Modern Cosmology (Third Edition)</t>
  </si>
  <si>
    <t>The Black Soldier Fly (Hermetia illucens)</t>
  </si>
  <si>
    <t>Redox Cell Biology and Genetics Part B</t>
  </si>
  <si>
    <t>Temporal Lobe Epilepsy and the Mind?Brain Relationship: A New Perspective</t>
  </si>
  <si>
    <t>Handbook of Advanced Electronic and Photonic Materials and Devices, Ten-Volume Set</t>
  </si>
  <si>
    <t>Television</t>
  </si>
  <si>
    <t>Catalysis: An Integrated Approach</t>
  </si>
  <si>
    <t>Metallic Chains/Chains of Metals</t>
  </si>
  <si>
    <t>Interpolation of Operators</t>
  </si>
  <si>
    <t>Primate Adaptation and Evolution (Fourth Edition)</t>
  </si>
  <si>
    <t>Machine Learning and Artificial Intelligence in Toxicology and Environmental Health</t>
  </si>
  <si>
    <t>Enzyme Kinetics and Mechanism</t>
  </si>
  <si>
    <t>Stem Cell Tools and Other Experimental Protocols</t>
  </si>
  <si>
    <t>The Behaviour, Population Biology and Physiology of the Petrels</t>
  </si>
  <si>
    <t>Relativistic Atomic Collisions</t>
  </si>
  <si>
    <t>Advances in Molecular and Cellular Endocrinology</t>
  </si>
  <si>
    <t>Sediment Quality and Impact Assessment of Pollutants</t>
  </si>
  <si>
    <t>Algebra</t>
  </si>
  <si>
    <t>Textbook of Clinical Hemodynamics Third Edition</t>
  </si>
  <si>
    <t>Corrosion Atlas Case Studies</t>
  </si>
  <si>
    <t>Subject Index to Volumes 33, 75, 95, 120, 140, 175, 199, 229, 265, 285 and 320</t>
  </si>
  <si>
    <t>Developmental Epidemiology of Mental Retardation and Developmental Disabilities</t>
  </si>
  <si>
    <t>Handbook of Thin Films</t>
  </si>
  <si>
    <t>Observers in Control Systems</t>
  </si>
  <si>
    <t>Dynamics of Adsorption at Liquid Interfaces</t>
  </si>
  <si>
    <t>Sediment and Dredged Material Treatment</t>
  </si>
  <si>
    <t>Cohomology of Principal Bundles amd Homogeneous Spaces</t>
  </si>
  <si>
    <t>Multi-Scale Precipitation Variability Over the Tropics</t>
  </si>
  <si>
    <t>Innovative Biorefinery Processes for Agri-Food Value Chains</t>
  </si>
  <si>
    <t>G Protein Pathways, Part B: G Proteins and their Regulators</t>
  </si>
  <si>
    <t>Molecular Medical Microbiology</t>
  </si>
  <si>
    <t>Cellular Transplantation</t>
  </si>
  <si>
    <t>Synthetic and Natural Phenols</t>
  </si>
  <si>
    <t>Integrated and Participatory Water Resources Management: Theory</t>
  </si>
  <si>
    <t>Homotopy Theory An Introduction to Algebraic Topology</t>
  </si>
  <si>
    <t>Optics of the Moon</t>
  </si>
  <si>
    <t>Sono-Hybrid Advanced Oxidation Processes for Water and Wastewater Treatment</t>
  </si>
  <si>
    <t>Cumulative Subject Index to Volumes 290-319</t>
  </si>
  <si>
    <t>Floods in an Arid Continent</t>
  </si>
  <si>
    <t>Silicon-Based Material and Devices</t>
  </si>
  <si>
    <t>Treatment of the Postmenopausal Woman (Third Edition)</t>
  </si>
  <si>
    <t>Geomorphology and Sedimentology of Estuaries</t>
  </si>
  <si>
    <t>Singularity and Dynamics on Discontinuous Vector Fields</t>
  </si>
  <si>
    <t>Bounded Analytic Functions</t>
  </si>
  <si>
    <t>Food Safety</t>
  </si>
  <si>
    <t>Sustainable Plant Foods</t>
  </si>
  <si>
    <t>Biofilms</t>
  </si>
  <si>
    <t>The Pharmacology of Neurogenesis and Neuroenhancement</t>
  </si>
  <si>
    <t>The Blood Group Antigen FactsBook</t>
  </si>
  <si>
    <t>Principles and Practice of Clinical Research</t>
  </si>
  <si>
    <t>Embankments on Organic Soils</t>
  </si>
  <si>
    <t>The Ontology of Spacetime</t>
  </si>
  <si>
    <t>Introduction to Compact Transformation Groups</t>
  </si>
  <si>
    <t>Applied Graph Data Science</t>
  </si>
  <si>
    <t>Decarbonizing the Petroleum Industry</t>
  </si>
  <si>
    <t>Sphingolipid Metabolism and Cell Signaling Part A</t>
  </si>
  <si>
    <t>Handbook of the Economics of Education</t>
  </si>
  <si>
    <t>Nanostructured Materials and Nanotechnology</t>
  </si>
  <si>
    <t>Anomia</t>
  </si>
  <si>
    <t>Global Biogeography</t>
  </si>
  <si>
    <t>Nonlinear Dynamics and Chaos in Agricultural Systems</t>
  </si>
  <si>
    <t>Towards Future Smart Power Systems with High Penetration of Renewables</t>
  </si>
  <si>
    <t>Fuelling the Future</t>
  </si>
  <si>
    <t>Sphingolipid Metabolism and Cell Signaling, Part B</t>
  </si>
  <si>
    <t>Amniote Origins</t>
  </si>
  <si>
    <t>Computer Vision and Applications</t>
  </si>
  <si>
    <t>Qsar and Drug Design: New Developments and Applications</t>
  </si>
  <si>
    <t>Microirrigation for Crop Production</t>
  </si>
  <si>
    <t>Basic to Modern Strategies of Synthetic Organic Chemistry</t>
  </si>
  <si>
    <t>Generative Artificial Intelligence and Ethics for Healthcare</t>
  </si>
  <si>
    <t>Antisense Technology Part A: General Methods, Methods of Delivery, and RNA Studies</t>
  </si>
  <si>
    <t>Fibrous Proteins: Amyloids, Prions and Beta Proteins</t>
  </si>
  <si>
    <t>Interlayer Dielectrics for Semiconductor Technologies</t>
  </si>
  <si>
    <t>Introduction to Environmental Forensics</t>
  </si>
  <si>
    <t>Eriophyoid Mites Their Biology, Natural Enemies and Control</t>
  </si>
  <si>
    <t>Pediatrics in Systemic Autoimmune Diseases</t>
  </si>
  <si>
    <t>Cost-Effective Energy-Efficient Methods for Refurbishment and Retrofitting of Buildings</t>
  </si>
  <si>
    <t>Progress in Hydrogen Production via Sonolysis Processes</t>
  </si>
  <si>
    <t>Antisense Technology Part B: Applications</t>
  </si>
  <si>
    <t>mRNA Formation and Function</t>
  </si>
  <si>
    <t>Agriculture's Ethical Horizon</t>
  </si>
  <si>
    <t>Safety of Reactive Chemicals and Pyrotechnics</t>
  </si>
  <si>
    <t>Sediment Risk Management and Communication</t>
  </si>
  <si>
    <t>Key Technologies for the 6G Air Interface</t>
  </si>
  <si>
    <t>Domestic and Wild Sheep</t>
  </si>
  <si>
    <t>Vertebrate Phototransduction and the Visual Cycle, Part A</t>
  </si>
  <si>
    <t>ASIC and FPGA Verification</t>
  </si>
  <si>
    <t>Symmetries in Quantum Physics</t>
  </si>
  <si>
    <t>Forensic Science</t>
  </si>
  <si>
    <t>Immunotoxicology of Drugs and Chemicals: an Experimental and Clinical Approach</t>
  </si>
  <si>
    <t>Computational Intelligence for Genomics Data</t>
  </si>
  <si>
    <t>The Immunoglobulins</t>
  </si>
  <si>
    <t>Genetic Databases</t>
  </si>
  <si>
    <t>Photokinetics</t>
  </si>
  <si>
    <t>Magnetic Resonance Imaging</t>
  </si>
  <si>
    <t>The Developing Brain</t>
  </si>
  <si>
    <t>Practical Sonochemistry (Third Edition)</t>
  </si>
  <si>
    <t>Atlas of Ultrasound-Guided Regional Anesthesia (Fourth Edition)</t>
  </si>
  <si>
    <t>Analytical Profiles of Drug Substances and Excipients</t>
  </si>
  <si>
    <t>The Gene Knockout FactsBook</t>
  </si>
  <si>
    <t>Guide to Human Genome Computing (Second Edition)</t>
  </si>
  <si>
    <t>Time and Behaviour Psychological and Neurobehavioural Analyses</t>
  </si>
  <si>
    <t>Ultrasound and Elastic Waves</t>
  </si>
  <si>
    <t>Forest Microbiology</t>
  </si>
  <si>
    <t>Machine Learning for Membrane Separation Applications</t>
  </si>
  <si>
    <t>Mechanosensitive Ion Channels, Part A</t>
  </si>
  <si>
    <t>Paul Ehrlich's Receptor Immunology</t>
  </si>
  <si>
    <t>Plasma Deposition of Amorphous Silicon-Based Materials</t>
  </si>
  <si>
    <t>Coupled Thermo-Hydro-Mechanical Processes of Fractured Media</t>
  </si>
  <si>
    <t>Handbook of Stem Cells</t>
  </si>
  <si>
    <t>Natural and Artificial Control of Hearing and Balance</t>
  </si>
  <si>
    <t>Cellulose-Based Hydrogels</t>
  </si>
  <si>
    <t>Deep Learning in Drug Design</t>
  </si>
  <si>
    <t>Introduction to Wave Scattering, Localization, and Mesoscopic Phenomena</t>
  </si>
  <si>
    <t>Joe Celko's SQL Programming Style</t>
  </si>
  <si>
    <t>Alternative Loop Rings</t>
  </si>
  <si>
    <t>Principles of Tissue Engineering (Second Edition)</t>
  </si>
  <si>
    <t>Biological Function of Gangliosides</t>
  </si>
  <si>
    <t>Microbiota-Gut-Brain Axis and CNS Disorders</t>
  </si>
  <si>
    <t>Machine Learning and Data Analysis for Energy Efficiency in Buildings</t>
  </si>
  <si>
    <t>Molluscan Radiation - Lesser-known Branches</t>
  </si>
  <si>
    <t>TCP/IP Sockets in C#</t>
  </si>
  <si>
    <t>Getting It Right</t>
  </si>
  <si>
    <t>Thermal Decomposition of Ionic Solids</t>
  </si>
  <si>
    <t>Analytic Element Modeling of Groundwater Flow</t>
  </si>
  <si>
    <t>Nature-Derived Sensors</t>
  </si>
  <si>
    <t>Intermediate Financial Theory (Fourth Edition)</t>
  </si>
  <si>
    <t>Nitric Oxide, Part D: Oxide Detection, Mitochondria and Cell Functions, and Peroxynitrite Reactions</t>
  </si>
  <si>
    <t>Encyclopedia of Quaternary Science</t>
  </si>
  <si>
    <t>Robotics (Second Edition)</t>
  </si>
  <si>
    <t>Profiles in Caregiving</t>
  </si>
  <si>
    <t>New Frontiers in Screening for Microbial Biocatalysts, Proceedings of an International Symposium</t>
  </si>
  <si>
    <t>Principles of Clinical Pharmacology</t>
  </si>
  <si>
    <t>Phosphoproteins in Neuronal Function</t>
  </si>
  <si>
    <t>Biostimulants for Improving Reproductive Growth and Crop Yield</t>
  </si>
  <si>
    <t>Sustainable Processes in the Circular Economy</t>
  </si>
  <si>
    <t>Drug-Nucleic Acid Interactions</t>
  </si>
  <si>
    <t>Comprehensive Organometallic Chemistry III</t>
  </si>
  <si>
    <t>Hydrogen and Fuel Cells : Emerging Technologies and Applications</t>
  </si>
  <si>
    <t>Data Model Patterns: a Metadata Map</t>
  </si>
  <si>
    <t>The Roots of Organic Development</t>
  </si>
  <si>
    <t>Exploring the Thalamus</t>
  </si>
  <si>
    <t>Kombucha</t>
  </si>
  <si>
    <t>Multifunctionality of Polymer Composites (Second Edition)</t>
  </si>
  <si>
    <t>Comprehensive Medicinal Chemistry II</t>
  </si>
  <si>
    <t>Handbook of Air Pollution From Internal Combustion Engines</t>
  </si>
  <si>
    <t>Introduction to Optimum Design</t>
  </si>
  <si>
    <t>Tasting and Smelling</t>
  </si>
  <si>
    <t>Visceral Sensation</t>
  </si>
  <si>
    <t>The Digital Doctor</t>
  </si>
  <si>
    <t>Nanomedicine Advancements and Intersectional Perspectives for Women's Health</t>
  </si>
  <si>
    <t>The Neurobiology of Epilepsy and Aging</t>
  </si>
  <si>
    <t>Intrinsic and Extrinsic Motivation : The Search for Optimal Motivation and Performance</t>
  </si>
  <si>
    <t>Introduction to Forensic Psychology : Issues and Controversies in Crime and Justice</t>
  </si>
  <si>
    <t>Material and Energy Balancing in the Process Industries</t>
  </si>
  <si>
    <t>Handbook on the Toxicology of Metals (Third Edition)</t>
  </si>
  <si>
    <t>Exogenous Priming and Engineering of Plant Metabolic and Regulatory Genes</t>
  </si>
  <si>
    <t>Quantum Mechanics</t>
  </si>
  <si>
    <t>Mechanosensitive Ion Channels, Part B</t>
  </si>
  <si>
    <t>Scattering</t>
  </si>
  <si>
    <t>Immunopharmacology of Free Radical Species</t>
  </si>
  <si>
    <t>Recent Developments and Applications of Modern Density Functional Theory</t>
  </si>
  <si>
    <t>Research Funding in Neuroscience : A Profile of the Mcknight Endowment Fund</t>
  </si>
  <si>
    <t>Artificial Intelligence in e-Health Framework, Volume 1</t>
  </si>
  <si>
    <t>High-Pressure Thermoelastic and Thermophysical Properties of Smart Materials</t>
  </si>
  <si>
    <t>Mitochondria, 2nd Edition</t>
  </si>
  <si>
    <t>Quantitative Spectroscopy: Theory and Practice</t>
  </si>
  <si>
    <t>Improving Academic Achievement</t>
  </si>
  <si>
    <t>Flow Analysis with Atomic Spectrometric Detectors</t>
  </si>
  <si>
    <t>The Biology of Human Longevity : Inflammation, Nutrition, and Aging in the Evolution of Lifespans</t>
  </si>
  <si>
    <t>3D Printing in Analytical Chemistry</t>
  </si>
  <si>
    <t>Eco-Friendly Fiber Reinforced Polymer Composite Materials</t>
  </si>
  <si>
    <t>Nonlinear Diffusion of Electromagnetic Fields</t>
  </si>
  <si>
    <t>Biology in Physics</t>
  </si>
  <si>
    <t>Heterogeneous Catalysis and Fine Chemicals IV, Proceedings of the 4th International Symposium on Heterogeneous Catalysis and Fine Chemicals</t>
  </si>
  <si>
    <t>Scattering, Natural Surfaces, and Fractals</t>
  </si>
  <si>
    <t>Neuronal-Astrocytic Interactions</t>
  </si>
  <si>
    <t>Proteomics, Multi-Omics and Systems Biology in Optic Nerve Regeneration</t>
  </si>
  <si>
    <t>Food and Agro-Industrial Wastes</t>
  </si>
  <si>
    <t>Asthma and Allergic Diseases</t>
  </si>
  <si>
    <t>Troubleshooting Optical Fiber Networks (Second Edition)</t>
  </si>
  <si>
    <t>Interlaboratory Studies and Certified Reference Materials for Environmental Analysis</t>
  </si>
  <si>
    <t>Strategic Security Management : A Risk Assessment Guide for Decision Makers</t>
  </si>
  <si>
    <t>Vision Within Extrageniculo-Striate Systems</t>
  </si>
  <si>
    <t>Handbook for Behavioral Skills Training</t>
  </si>
  <si>
    <t>Aging in Ophthalmology</t>
  </si>
  <si>
    <t>Laser Capture Microscopy</t>
  </si>
  <si>
    <t>Handbook of the Economics of Art and Culture</t>
  </si>
  <si>
    <t>Mathematical Models of Hysteresis and Their Applications</t>
  </si>
  <si>
    <t>Raman Amplification in Fiber Optical Communication Systems</t>
  </si>
  <si>
    <t>Structure, Fluctuation, and relaxtion in solutions, Proceedings of the Yamada Conference XXXXII</t>
  </si>
  <si>
    <t>Design of Industrial Information Systems</t>
  </si>
  <si>
    <t>Brewing Microbiology (Second Edition)</t>
  </si>
  <si>
    <t>Electrospun Nanofibers (Second Edition)</t>
  </si>
  <si>
    <t>Liposomes, Part B</t>
  </si>
  <si>
    <t>Passive Sampling Techniques in Environmental Monitoring</t>
  </si>
  <si>
    <t>The Science of Hysteresis</t>
  </si>
  <si>
    <t>Insights Into Mobile Multimedia Communications</t>
  </si>
  <si>
    <t>catalysts in Petroleum Refining and Petrochemical Industries 1995, Proceedings of the 2nd International Conference on Catalysts in Petroleum refining and Petrochemical Industries</t>
  </si>
  <si>
    <t>Remote Sensing (Third edition)</t>
  </si>
  <si>
    <t>Brain Ischemia: Quantitative Eeg and Imaging Techniques</t>
  </si>
  <si>
    <t>Thermochemical Conversion of Lignocellulosic Materials</t>
  </si>
  <si>
    <t>Elastomer-Based Composites and Nanocomposites</t>
  </si>
  <si>
    <t>Bacterial Pathogenesis Part C: Identification, Regulation, and Function of Virulence Factors</t>
  </si>
  <si>
    <t>Dendritic Cells (Second Edition)</t>
  </si>
  <si>
    <t>JSTL</t>
  </si>
  <si>
    <t>Systems Analysis and Modeling</t>
  </si>
  <si>
    <t>Cognitive Science Perspectives on Personality and Emotion</t>
  </si>
  <si>
    <t>Mobile Broadband Multimedia Networks : Techniques, Models and Tools For 4G</t>
  </si>
  <si>
    <t>Towards The Neurobiology of Chronic Pain</t>
  </si>
  <si>
    <t>Biochar for Environmental Remediation</t>
  </si>
  <si>
    <t>Lipid Analysis in Biology, Health, and Disease</t>
  </si>
  <si>
    <t>Mathematical Modeling for System Analysis in Agricultural Research</t>
  </si>
  <si>
    <t>Exploratory Image Databases</t>
  </si>
  <si>
    <t>Nonlinear Optics</t>
  </si>
  <si>
    <t>Systems Theories and a Priori Aspects of Perception</t>
  </si>
  <si>
    <t>Veterinary Toxicology : Basic and Clinical Principles</t>
  </si>
  <si>
    <t>Molecular Mechanisms of Ischemic Brain Damage</t>
  </si>
  <si>
    <t>Tropical Cyclones and Associated Impacts</t>
  </si>
  <si>
    <t>Bridging the Gap</t>
  </si>
  <si>
    <t>Biophotonics, Part A</t>
  </si>
  <si>
    <t>Infection and Autoimmunity</t>
  </si>
  <si>
    <t>Weather Analysis and Forecasting : Applying Satellite Water Vapor Imagery and Potential Vorticity Analysis</t>
  </si>
  <si>
    <t>Synthesis of Acetylenes, Allenes and Cumulenes</t>
  </si>
  <si>
    <t>Mercury Cadmium Telluride Imagers</t>
  </si>
  <si>
    <t>Handbook of Genetic Communicative Disorders</t>
  </si>
  <si>
    <t>Transduction and Cellular Mechanisms in Sensory Receptors</t>
  </si>
  <si>
    <t>Translational Cardiology</t>
  </si>
  <si>
    <t>Encyclopedia of Immunobiology (Second Edition)</t>
  </si>
  <si>
    <t>Biophotonics, Part B</t>
  </si>
  <si>
    <t>COSMO-RS</t>
  </si>
  <si>
    <t>PNH and the GPI-Linked Proteins</t>
  </si>
  <si>
    <t>Atomic and Molecular Photoabsorption, Volume 1</t>
  </si>
  <si>
    <t>3rd World Congress on Oxidation Catalaysis, Proceedings of the 3rd World Congress on Oxidation Catalysis</t>
  </si>
  <si>
    <t>Culture and Children's Intelligence</t>
  </si>
  <si>
    <t>Neuropeptides in the Spinal Cord</t>
  </si>
  <si>
    <t>Ideal and Real Atmospheric Boundary Layers</t>
  </si>
  <si>
    <t>Perovskite Optoelectronics: Part 1</t>
  </si>
  <si>
    <t>Recognition of Carbohydrates in Biological Systems, Part A: General Procedures</t>
  </si>
  <si>
    <t>Experimental Methods in Kinetic Studies</t>
  </si>
  <si>
    <t>Acquired Aphasia (Third Edition)</t>
  </si>
  <si>
    <t>Brain Literacy for Educators and Psychologists</t>
  </si>
  <si>
    <t>Waste Materials in Construction, Proceedings of the International Conference on the Environment and Technical Implications of Construction with Alternative Materials</t>
  </si>
  <si>
    <t>Sustainable Industrial Design and Waste Management : Cradle-To-Cradle for Sustainable Development</t>
  </si>
  <si>
    <t>Brain Function in Hot Environment</t>
  </si>
  <si>
    <t>Nanocomposite Manufacturing Technologies</t>
  </si>
  <si>
    <t>Recognition of Carbohydrates in Biological Systems, Part B: Specific Applications</t>
  </si>
  <si>
    <t>Antiviral Nucleosides</t>
  </si>
  <si>
    <t>Astronomical Optics (Second Edition)</t>
  </si>
  <si>
    <t>Furunculosis</t>
  </si>
  <si>
    <t>Advances in the Flow and Rheology of Non-Newtonian Fluids</t>
  </si>
  <si>
    <t>Nuclear Energy in the 21st Century : World Nuclear University Press</t>
  </si>
  <si>
    <t>Structure and Function of the Limbic System</t>
  </si>
  <si>
    <t>PVC Formulary (Fourth Edition)</t>
  </si>
  <si>
    <t>Die Achse Hirn-Darm-Becken in der Osteopathie</t>
  </si>
  <si>
    <t>Nuclear Receptors</t>
  </si>
  <si>
    <t>Photochromism</t>
  </si>
  <si>
    <t>Optical Materials</t>
  </si>
  <si>
    <t>Food Texture and Viscosity : Concept and Measurement</t>
  </si>
  <si>
    <t>Geomorphological Hazards of Europe</t>
  </si>
  <si>
    <t>System Verification : Proving the Design Solution Satisfies the Requirements</t>
  </si>
  <si>
    <t>Lectures on the Diencephalon</t>
  </si>
  <si>
    <t>The Foundations of Rheology</t>
  </si>
  <si>
    <t>Auerklinische Ethikberatung</t>
  </si>
  <si>
    <t>Differentiation of Embryonic Stem Cells</t>
  </si>
  <si>
    <t>Assessment of Safety and Risk with a Microscopic Model of Detonation</t>
  </si>
  <si>
    <t>QuickTime for . NET and COM Developers</t>
  </si>
  <si>
    <t>Computational Electromagnetism</t>
  </si>
  <si>
    <t>Fluid Mechanics of Viscoelasticity</t>
  </si>
  <si>
    <t>Toxic Legacy : Synthetic Toxins in the Food, Water and Air of American Cities</t>
  </si>
  <si>
    <t>Traffic Engineering and QoS Optimization of Integrated Voice and Data Networks</t>
  </si>
  <si>
    <t>Cerebral Blood Flow</t>
  </si>
  <si>
    <t>Polymer Extrusion</t>
  </si>
  <si>
    <t>Membranes for Structures</t>
  </si>
  <si>
    <t>Lipases, Part A: Biotechnology</t>
  </si>
  <si>
    <t>Latin American Coral Reefs</t>
  </si>
  <si>
    <t>Applied Spectroscopy</t>
  </si>
  <si>
    <t>XML in Data Management</t>
  </si>
  <si>
    <t>Global Environmental Biotechnology, Proceedings of the Third Biennial Meeting of the International Society for Environmental Biotechnology</t>
  </si>
  <si>
    <t>Regenerative Biology and Medicine</t>
  </si>
  <si>
    <t>Sampling of Injection Molds</t>
  </si>
  <si>
    <t>Role of Gut Microbiome in Neurodegenerative  Disorders</t>
  </si>
  <si>
    <t>Methodology in Radiomics</t>
  </si>
  <si>
    <t>RNA Polymerases and Associated Factors, Part D</t>
  </si>
  <si>
    <t>Evolution of Nervous Systems</t>
  </si>
  <si>
    <t>Introductory Statistics for Engineering Experimentation</t>
  </si>
  <si>
    <t>Principles of Bone Biology (Second Edition)</t>
  </si>
  <si>
    <t>Recent advances and new horizons in zeolite science and technology</t>
  </si>
  <si>
    <t>Light Scattering by Particles in Water : Theoretical and Experimental Foundations</t>
  </si>
  <si>
    <t>Quantum Computing for Healthcare Data</t>
  </si>
  <si>
    <t>New Opioid Receptor Modulators and  Agonists</t>
  </si>
  <si>
    <t>Integrating the Neurobiology of Schizophrenia</t>
  </si>
  <si>
    <t>Genetically Modified Organisms in Agriculture : Economics and Politics</t>
  </si>
  <si>
    <t>Nuclear Structure and Gene Expression</t>
  </si>
  <si>
    <t>Miocine Stratigraphy</t>
  </si>
  <si>
    <t>Quaternary Ammonium Salts</t>
  </si>
  <si>
    <t>Circumventricular Organs and Brain Fluid Environment</t>
  </si>
  <si>
    <t>Unleashing the Power of Functional Foods and Novel Bioactives</t>
  </si>
  <si>
    <t>Non-Terrestrial Networks</t>
  </si>
  <si>
    <t>RNA Polymerases and Associated Factors, Part C</t>
  </si>
  <si>
    <t>Advanced Bacterial Genetics: Use of Transposons and Phage for Genomic Engineering</t>
  </si>
  <si>
    <t>Knobil and Neill's Physiology of Reproduction (Third Edition)</t>
  </si>
  <si>
    <t>Practical Process Research &amp; Development</t>
  </si>
  <si>
    <t>Quantification and Prediction of Hydrocarbon Resources, Proceedings of the Norwegian Petroleum Society Conference</t>
  </si>
  <si>
    <t>Quantification of Brain Function Using PET</t>
  </si>
  <si>
    <t>The Cerebellum: From Structure to Control</t>
  </si>
  <si>
    <t>Fundamentals of AI for Medical Education, Research and Practice</t>
  </si>
  <si>
    <t>Therapeutics of Natural and Synthetic Compounds in Protease-Induced Cancer</t>
  </si>
  <si>
    <t>Fungal Genomics</t>
  </si>
  <si>
    <t>Molecular Biology Techniques : An Intensive Laboratory Course</t>
  </si>
  <si>
    <t>Soil Respiration and the Environment</t>
  </si>
  <si>
    <t>Low-Temperature Combustion and Autoignition</t>
  </si>
  <si>
    <t>Optical Fiber Telecommunications IV-B (Fourth Edition)</t>
  </si>
  <si>
    <t>Digital Signal Processing (Fourth Edition)</t>
  </si>
  <si>
    <t>Introduction to Radiative Heat Transfer</t>
  </si>
  <si>
    <t>Vitamin A</t>
  </si>
  <si>
    <t>DSP Integrated Circuits</t>
  </si>
  <si>
    <t>Switch-Mode Power Converters</t>
  </si>
  <si>
    <t>Modern Aspects of Diffusion-Controlled Reactions</t>
  </si>
  <si>
    <t>Optical Fiber Telecommunications IV-A (Fourth Edition)</t>
  </si>
  <si>
    <t>Role of The Forebrain in Sensation and Behavior</t>
  </si>
  <si>
    <t>Renewable Energy Projects and Investments</t>
  </si>
  <si>
    <t>Biobased Epoxy Vitrimer Composites</t>
  </si>
  <si>
    <t>Metallobiochemistry Part B Metallothionein and Related Molecules</t>
  </si>
  <si>
    <t>Magnetic Information Storage Technology</t>
  </si>
  <si>
    <t>Immunoglobulin Genes (Second Edition)</t>
  </si>
  <si>
    <t>Stereoselective Synthesis (Part K)</t>
  </si>
  <si>
    <t>Designing Quiet Structures</t>
  </si>
  <si>
    <t>Lipases Part B: Enzyme Characterization and Utilization</t>
  </si>
  <si>
    <t>Non-Linear Theory of Elasticity and Optimal Design</t>
  </si>
  <si>
    <t>Magneto-Resistive and Spin Valve Heads (Second Edition)</t>
  </si>
  <si>
    <t>Moving Objects Databases</t>
  </si>
  <si>
    <t>Kinetics of Homogeneous Multistep Reactions</t>
  </si>
  <si>
    <t>Tunable Laser Optics</t>
  </si>
  <si>
    <t>Computers and Brains</t>
  </si>
  <si>
    <t>Understanding Polymer Processing (Third Edition)</t>
  </si>
  <si>
    <t>Artificial Intelligence in Food  Science</t>
  </si>
  <si>
    <t>Chemokines</t>
  </si>
  <si>
    <t>Advances in High-Pressure Techniques for Geophysical Applications</t>
  </si>
  <si>
    <t>Mast Cells and Basophils</t>
  </si>
  <si>
    <t>The Evolution of Adaptive Systems</t>
  </si>
  <si>
    <t>L12 Ordered Alloys</t>
  </si>
  <si>
    <t>Functional and Dysfunctional Sexual Behavior : A Synthesis of Neuroscience and Comparative Psychology</t>
  </si>
  <si>
    <t>Injection Mold Coating Technology</t>
  </si>
  <si>
    <t>The Scientific Basis of Fatigue</t>
  </si>
  <si>
    <t>Chemokine Receptors</t>
  </si>
  <si>
    <t>The Mind's Eye</t>
  </si>
  <si>
    <t>Third Generation CDMA Systems for Enhanced Data Services</t>
  </si>
  <si>
    <t>Handbook of Cell Signaling</t>
  </si>
  <si>
    <t>Stimulus Class Formation in Humans and Animals</t>
  </si>
  <si>
    <t>Stress and Addiction : Biological and Psychological Mechanisms</t>
  </si>
  <si>
    <t>Biochemical and Pharmacological Mechanisms Underlying Behaviour</t>
  </si>
  <si>
    <t>Elastic Yarns and Textiles</t>
  </si>
  <si>
    <t>Functional RNAs in Plants</t>
  </si>
  <si>
    <t>Molecular Motors and the Cytoskeleton Part B</t>
  </si>
  <si>
    <t>Modern Information Processing</t>
  </si>
  <si>
    <t>C4 Plant Biology</t>
  </si>
  <si>
    <t>Fossil Hydrocarbons</t>
  </si>
  <si>
    <t>Catalyst Deactivation, Proceedings of the 7th International Symposium</t>
  </si>
  <si>
    <t>Bioprocess Engineering Principles</t>
  </si>
  <si>
    <t>Biogenic Amines</t>
  </si>
  <si>
    <t>Physical Foam Injection Molding</t>
  </si>
  <si>
    <t>Seafood 4.0</t>
  </si>
  <si>
    <t>Molecular Chaperones</t>
  </si>
  <si>
    <t>Nitrogen Fixation at the Millennium</t>
  </si>
  <si>
    <t>Handbook of Palladium-Catalysed Organic Reactions</t>
  </si>
  <si>
    <t>Multiresolution Signal Decomposition (Second Edition)</t>
  </si>
  <si>
    <t>Trace Determination of Pesticides and their Degradation Products in Water</t>
  </si>
  <si>
    <t>Vitamin D (Second Edition)</t>
  </si>
  <si>
    <t>Pharmacology and Physiology of the Reticular Formation</t>
  </si>
  <si>
    <t>Stress and the Brain: Evidence from Molecular Mechanisms to Interventions and Therapies</t>
  </si>
  <si>
    <t>Decarbonization of Wastewater Pollutants as a Sustainable Solution</t>
  </si>
  <si>
    <t>Vitamins and Coenzymes Part J</t>
  </si>
  <si>
    <t>Structure and Dynamics of Macromolecules: Absorption and Fluorescence Studies</t>
  </si>
  <si>
    <t>Bio-Based Polymers and Composites</t>
  </si>
  <si>
    <t>Data Hiding Fundamentals and Applications</t>
  </si>
  <si>
    <t>Advances in Chemical Conversions for Mitigating Carbon Dioxide, Proceedings of the Fourth International Conference on Carbon Dioxide Utilization</t>
  </si>
  <si>
    <t>Signal Processing for Neuroscientists : An Introduction to the Analysis of Physiological Signals</t>
  </si>
  <si>
    <t>CRISPR-Cas Systems for RNA and Genome Editing - Part A</t>
  </si>
  <si>
    <t>Strategies to Modify the Drug Release from Pharmaceutical Systems (Second Edition)</t>
  </si>
  <si>
    <t>ABC Transporters: Biochemical, Cellular, and Molecular Aspects</t>
  </si>
  <si>
    <t>Frontiers in Viral Hepatitis</t>
  </si>
  <si>
    <t>The Handbook of Organic Compounds</t>
  </si>
  <si>
    <t>HPLC and CE</t>
  </si>
  <si>
    <t>African Basins</t>
  </si>
  <si>
    <t>Phase Diagrams in Advanced Ceramics</t>
  </si>
  <si>
    <t>Growth and Maturation of the Brain</t>
  </si>
  <si>
    <t>Functionalized Biopolymers</t>
  </si>
  <si>
    <t>Ion Channels Part B</t>
  </si>
  <si>
    <t>The Corresponding-States Principle and its Practice</t>
  </si>
  <si>
    <t>Polymer Synthesis and Characterization : A Laboratory Manual</t>
  </si>
  <si>
    <t>Handbook of Pulping and Papermaking</t>
  </si>
  <si>
    <t>Mathematical Elasticity</t>
  </si>
  <si>
    <t>Post-Genomic Cardiology</t>
  </si>
  <si>
    <t>Horizons in Neuro-Psychopharmacology</t>
  </si>
  <si>
    <t>Immuno-Oncology and Immunotherapy - Part E</t>
  </si>
  <si>
    <t>Advancements in the Treatment and Prevention of Breast Cancer</t>
  </si>
  <si>
    <t>Ion Channels Part C</t>
  </si>
  <si>
    <t>Nano-Physics &amp; Bio-Electronics: A New Odyssey</t>
  </si>
  <si>
    <t>A Wavelet Tour of Signal Processing</t>
  </si>
  <si>
    <t>MEL Scripting for Maya Animators (Second Edition)</t>
  </si>
  <si>
    <t>Municipal Solid Waste Incinerator Residues</t>
  </si>
  <si>
    <t>Clinician's Guide to Adult ADHD : Assessment and Intervention</t>
  </si>
  <si>
    <t>Enzymes of Polyamine Metabolism</t>
  </si>
  <si>
    <t>Physicochemical Properties of Chitosan-Based Materials in Multiple Phases</t>
  </si>
  <si>
    <t>Energetics of Biological Macromolecules Part B</t>
  </si>
  <si>
    <t>Universes in Delicate Balance</t>
  </si>
  <si>
    <t>Polymer Synthesis (Second Edition), Volume 3</t>
  </si>
  <si>
    <t>Hysteresis in Magnetism</t>
  </si>
  <si>
    <t>Earthquake Proof Design and Active Faults</t>
  </si>
  <si>
    <t>Harmonic Analysis and Special Functions on Symmetric Spaces</t>
  </si>
  <si>
    <t>Correlative Neurosciences</t>
  </si>
  <si>
    <t>Rhizosphere Revelations: Microbial Strategies for Sustainable Agriculture</t>
  </si>
  <si>
    <t>Environmental Greenness and Cardiovascular Health</t>
  </si>
  <si>
    <t>Ribonucleases - Part B</t>
  </si>
  <si>
    <t>Biogeochemistry of Trace Elements in the Rhizosphere</t>
  </si>
  <si>
    <t>Mineral Nutrition of Higher Plants (Second Edition)</t>
  </si>
  <si>
    <t>Solving Problems with NMR Spectroscopy</t>
  </si>
  <si>
    <t>The Primate Nervous System, Part I</t>
  </si>
  <si>
    <t>Evolution of Primary Producers in the Sea</t>
  </si>
  <si>
    <t>Revolutionizing Drug Discovery:Cutting-Edge Computational Techniques</t>
  </si>
  <si>
    <t>Nanostructured Carbon Materials from Plant Extracts</t>
  </si>
  <si>
    <t>Neurotransmitter Transporters</t>
  </si>
  <si>
    <t>Integrated Renewable Energy for Rural Communities</t>
  </si>
  <si>
    <t>Learning about Learning Disabilities</t>
  </si>
  <si>
    <t>See MIPS Run</t>
  </si>
  <si>
    <t>Hydrotreatment and Hydrocracking of Oil Fractions, Proceedings of the 1st International Symposium/6th European Workshop</t>
  </si>
  <si>
    <t>Forensic Science under Siege : The Challenges of Forensic Laboratories and the Medico-Legal Investigation System</t>
  </si>
  <si>
    <t>Functional Integration and Quantum Physics</t>
  </si>
  <si>
    <t>Kinetic Energy Harvesters</t>
  </si>
  <si>
    <t>Solid-Phase Peptide Synthesis</t>
  </si>
  <si>
    <t>Clathrochelates</t>
  </si>
  <si>
    <t>Pediatric Orthopedic Deformities</t>
  </si>
  <si>
    <t>Network Processor Design : Issues and Practices</t>
  </si>
  <si>
    <t>Striped Bass and Other Morone Culture</t>
  </si>
  <si>
    <t>Simulation Modeling and Analysis with ARENA</t>
  </si>
  <si>
    <t>Smart Traction Power Supply Systems for High-speed Railways</t>
  </si>
  <si>
    <t>Perovskite Optoelectronics: Part 2</t>
  </si>
  <si>
    <t>Viral Polymerases and Related Proteins</t>
  </si>
  <si>
    <t>Proteome Analysis</t>
  </si>
  <si>
    <t>Ecological Geography of the Sea</t>
  </si>
  <si>
    <t>Nonhuman Primates in Biomedical Research, Volume 2</t>
  </si>
  <si>
    <t>Dynamics of Surfaces and Reaction Kinetics in Heterogeneous Catalysis, Proceedings of the International Symposium</t>
  </si>
  <si>
    <t>Caribbean Amphibians and Reptiles</t>
  </si>
  <si>
    <t>Semi-Riemannian Geometry with Applications to Relativity</t>
  </si>
  <si>
    <t>Prestressed Members with External Fiber-Reinforced Polymer (FRP) Tendons</t>
  </si>
  <si>
    <t>Vestibular Schwannomas</t>
  </si>
  <si>
    <t>Enzyme kinetics and mechanism Part E: Energetics of Enzyme Catalysis</t>
  </si>
  <si>
    <t>Neutron Scattering from Magnetic Materials</t>
  </si>
  <si>
    <t>Immunoregulation in Health and Disease</t>
  </si>
  <si>
    <t>Qualitative Research Methods for Psychologists : Introduction Through Empirical Studies</t>
  </si>
  <si>
    <t>Spectrophotometry, Luminescence and Colour; Science &amp; Compliance, Papers presented at the second joint meeting of the UV Spectrometry Group of the UK and the Council for Optical Radiation Measurements of the USA,</t>
  </si>
  <si>
    <t>Protein Trafficking in Neurons</t>
  </si>
  <si>
    <t>Vesicular Transport Part B</t>
  </si>
  <si>
    <t>Blockchain and Digital Twin for Smart Hospitals</t>
  </si>
  <si>
    <t>Nitric Oxide Part A: Sources and Detection of NO; NO Synthase</t>
  </si>
  <si>
    <t>Modelling in Transport Phenomena</t>
  </si>
  <si>
    <t>Cancers in the Urban Environment</t>
  </si>
  <si>
    <t>Proceedings 2004 VLDB Conference</t>
  </si>
  <si>
    <t>Global Optimization Methods in Geophysical Inversion</t>
  </si>
  <si>
    <t>Specialty Optical Fibers Handbook</t>
  </si>
  <si>
    <t>Introduction to The Theory of Infinitesimals</t>
  </si>
  <si>
    <t>Medicinal Chemistry and Drug Development</t>
  </si>
  <si>
    <t>International Review of Research in Developmental Disabilities</t>
  </si>
  <si>
    <t>Nitric Oxide Part B: Physiological and Pathological Processes</t>
  </si>
  <si>
    <t>Nanotechnology and Nano-Interface Controlled Electronic Devices</t>
  </si>
  <si>
    <t>Introduction to Data Compression</t>
  </si>
  <si>
    <t>Ecological Paradigms Lost : Routes of Theory Change</t>
  </si>
  <si>
    <t>Inorganic Membranes for Separation and Reaction</t>
  </si>
  <si>
    <t>The Road to Success : A Career Manual - How to Advance to the Top</t>
  </si>
  <si>
    <t>Microalgal Biofuels</t>
  </si>
  <si>
    <t>Theoretical and Physical Chemistry of Triel Bonding</t>
  </si>
  <si>
    <t>High Resolution Separation and Analysis of Biological Macromolecules Part A: Fundamentals</t>
  </si>
  <si>
    <t>Geology of North-West Borneo</t>
  </si>
  <si>
    <t>Loomis's Essentials of Toxicology (Fourth Edition)</t>
  </si>
  <si>
    <t>Dynamic Food Webs : Multispecies Assemblages, Ecosystem Development and Environmental Change</t>
  </si>
  <si>
    <t>Age Differences in Word and Language Processing</t>
  </si>
  <si>
    <t>Handbook of Microwave Technology</t>
  </si>
  <si>
    <t>The Theory of Eisenstein System</t>
  </si>
  <si>
    <t>Advances in Computational Methods and Modeling for Science and Engineering</t>
  </si>
  <si>
    <t>Flle Innere Medizin - Allgemeinmedizin - Apparative Diagnostik</t>
  </si>
  <si>
    <t>High Resolution Separation and Analysis of Biological Macromolecules Part B: Applications</t>
  </si>
  <si>
    <t>Science of Heat and Thermophysical Studies</t>
  </si>
  <si>
    <t>Photoreactive Organic Thin Films</t>
  </si>
  <si>
    <t>Power Electronics Handbook : Devices, Circuits and Applications</t>
  </si>
  <si>
    <t>Soil Quality for Crop Production and Ecosystem Health</t>
  </si>
  <si>
    <t>Sketching User Experiences: Getting the Design Right and the Right Design</t>
  </si>
  <si>
    <t>Animal Cell Culture Methods</t>
  </si>
  <si>
    <t>Digital Management of Construction Costs</t>
  </si>
  <si>
    <t>Including Actinides</t>
  </si>
  <si>
    <t>Cytochrome P450, Part B</t>
  </si>
  <si>
    <t>Modern Aspects of Rare Earths and Their Complexes</t>
  </si>
  <si>
    <t>The Comprehensive Evaluation and Treatment of Epilepsy</t>
  </si>
  <si>
    <t>Digital Power Electronics and Applications</t>
  </si>
  <si>
    <t>Vibrational Spectra:Principles and Applications with emphasis on optical activity</t>
  </si>
  <si>
    <t>Foundations of Engineering Acoustics</t>
  </si>
  <si>
    <t>Hydrogen Production, Transportation, Storage, and Utilization</t>
  </si>
  <si>
    <t>Rationelle Diagnostik und Therapie in der Inneren Medizin - Endokrinologie und Stoffwechsel</t>
  </si>
  <si>
    <t>Vitamins and Coenzymes Part K</t>
  </si>
  <si>
    <t>Electrochemistry at Metal and Semiconductor Electrodes</t>
  </si>
  <si>
    <t>Visions</t>
  </si>
  <si>
    <t>Guided Wave Optical Components and Devices : Basics, Technology, and Applications</t>
  </si>
  <si>
    <t>Catalysis by Metals and Alloys</t>
  </si>
  <si>
    <t>Nonlinear Digital Filters : Analysis and Applications</t>
  </si>
  <si>
    <t>The Core Network for 5G Advanced (Second Edition)</t>
  </si>
  <si>
    <t>Grundlagen der Physiotherapie</t>
  </si>
  <si>
    <t>RNA Polymerase and Associated Factors, Part B</t>
  </si>
  <si>
    <t>Carbon Nanotechnology</t>
  </si>
  <si>
    <t>Handbook of Emotion, Adult Development, and Aging</t>
  </si>
  <si>
    <t>Face Processing: Advanced Modeling and Methods</t>
  </si>
  <si>
    <t>Systems</t>
  </si>
  <si>
    <t>Psychology of Academic Cheating</t>
  </si>
  <si>
    <t>Patterns, Function and Application of Seed  Microbiome</t>
  </si>
  <si>
    <t>Biopharmaceutical Ecosystems</t>
  </si>
  <si>
    <t>Computer Methods for Macromolecular Sequence Analysis</t>
  </si>
  <si>
    <t>Colorants for Non-Textile Applications</t>
  </si>
  <si>
    <t>Sertoli Cell Biology</t>
  </si>
  <si>
    <t>The Immune Response : Basic and Clinical Principles</t>
  </si>
  <si>
    <t>Advances in Medicinal Chemistry</t>
  </si>
  <si>
    <t>Wave Fields in Real Media: Wave Propagation in Anistropic, Anelastic and Porous Media</t>
  </si>
  <si>
    <t>Foundations of Structural Biology</t>
  </si>
  <si>
    <t>Rock Mechanics on a Geological Base</t>
  </si>
  <si>
    <t>Foundations of Comparative Genomics</t>
  </si>
  <si>
    <t>Coma, Stupor, and Related Disorders of Consciousness</t>
  </si>
  <si>
    <t>Nervonic Acid and Brain Health</t>
  </si>
  <si>
    <t>Human Friendly Mechatronics</t>
  </si>
  <si>
    <t>Stability Analysis and Modelling of Underground Excavations in Fractured Rocks</t>
  </si>
  <si>
    <t>Handbook of Shock Waves, Three Volume Set</t>
  </si>
  <si>
    <t>Eye Movement Research</t>
  </si>
  <si>
    <t>Cracks and Fracture</t>
  </si>
  <si>
    <t>Hypertension and Brain Mechanisms</t>
  </si>
  <si>
    <t>Databook of UV Stabilizers (Third Edition)</t>
  </si>
  <si>
    <t>Tropenmedizin</t>
  </si>
  <si>
    <t>Protein Phosphatases</t>
  </si>
  <si>
    <t>Art and Complexity</t>
  </si>
  <si>
    <t>Introduction to Information Optics</t>
  </si>
  <si>
    <t>Optical Coherence Tomography : Principles and Applications</t>
  </si>
  <si>
    <t>Theoretical Organic Chemistry</t>
  </si>
  <si>
    <t>Clinical Decision Support : The Road Ahead</t>
  </si>
  <si>
    <t>Integrative Hypothalamic Activity</t>
  </si>
  <si>
    <t>Handbook of Antioxidants (Second Edition)</t>
  </si>
  <si>
    <t>Enzymatic Production of Oligosaccharides</t>
  </si>
  <si>
    <t>Liposomes, Part A</t>
  </si>
  <si>
    <t>Bonding Theory for Metals and Alloys</t>
  </si>
  <si>
    <t>Stochastic Methods for Flow in Porous Media</t>
  </si>
  <si>
    <t>Freshwater Fish Distribution</t>
  </si>
  <si>
    <t>Marine Ecologonomics</t>
  </si>
  <si>
    <t>User-Centered Design Stories : Real-World UCD Case Studies</t>
  </si>
  <si>
    <t>PVC Degradation and Stabilization (Fifth Edition)</t>
  </si>
  <si>
    <t>Railway PantographCatenary System</t>
  </si>
  <si>
    <t>Cytochrome P450 Part C</t>
  </si>
  <si>
    <t>Godunov-type Schemes</t>
  </si>
  <si>
    <t>Bullying : Implications for the Classroom</t>
  </si>
  <si>
    <t>Radiation Biophysics (Second Edition)</t>
  </si>
  <si>
    <t>Precambrian Ore Deposits of the East European and Siberian Cratons</t>
  </si>
  <si>
    <t>Gallium Arsenide IC Applications Handbook</t>
  </si>
  <si>
    <t>Handbook of Material Weathering (Seventh Edition)</t>
  </si>
  <si>
    <t>Biopolymer-based Composites for Energy Generation and Storage</t>
  </si>
  <si>
    <t>Caged Compounds</t>
  </si>
  <si>
    <t>Information Theory of Molecular Systems</t>
  </si>
  <si>
    <t>Homoplasy</t>
  </si>
  <si>
    <t>Treatment Planning for Person-Centered Care</t>
  </si>
  <si>
    <t>Caribbean Basins</t>
  </si>
  <si>
    <t>Principles of Tissue Engineering (Third Edition)</t>
  </si>
  <si>
    <t>Carbon Monoxide Poisoning</t>
  </si>
  <si>
    <t>Emerging Technologies in Polymer Processing</t>
  </si>
  <si>
    <t>The End of Driving (Second Edition)</t>
  </si>
  <si>
    <t>Vitamins and coenzymes Part L</t>
  </si>
  <si>
    <t>Intelligent Systems for Information Processing</t>
  </si>
  <si>
    <t>Photorefractive Optics</t>
  </si>
  <si>
    <t>Cost-Justifying Usability : An Update for the Internet Age</t>
  </si>
  <si>
    <t>Composite Sheet Forming</t>
  </si>
  <si>
    <t>Target Validation in Drug Discovery</t>
  </si>
  <si>
    <t>Injection Molding for Practitioners</t>
  </si>
  <si>
    <t>Bioprospecting of Natural Pigments in Human Health</t>
  </si>
  <si>
    <t>Cell Cycle Control</t>
  </si>
  <si>
    <t>Surface Area and Porosity Determinations by Physisorption</t>
  </si>
  <si>
    <t>WJ III Clinical Use and Interpretation</t>
  </si>
  <si>
    <t>Applications of Nonlinear Fiber Optics</t>
  </si>
  <si>
    <t>Handbook of Fourier Transform Raman and Infrared Spectra of Polymers</t>
  </si>
  <si>
    <t>The Science of Grapevines (Fourth Edition)</t>
  </si>
  <si>
    <t>Maternal-Fetal and Neonatal Endocrinology (Second Edition)</t>
  </si>
  <si>
    <t>Nitrogen in the Environment: Sources, Problems and Management</t>
  </si>
  <si>
    <t>Seismic While Drilling : Fundamentals of Drill-Bit Seismic for Exploration</t>
  </si>
  <si>
    <t>WISC-IV Advanced Clinical Interpretation</t>
  </si>
  <si>
    <t>Genes and Genomes</t>
  </si>
  <si>
    <t>Handbook of Image and Video Processing</t>
  </si>
  <si>
    <t>Quantum Mechanics in Hilbert Space</t>
  </si>
  <si>
    <t>Organic Mechanochemistry</t>
  </si>
  <si>
    <t>Cancer Theranostics</t>
  </si>
  <si>
    <t>Molecular Cellular Microbiology</t>
  </si>
  <si>
    <t>Modern Methods for Theoretical Physical Chemistry of Biopolymers</t>
  </si>
  <si>
    <t>Multiaxial Fatigue and Fracture</t>
  </si>
  <si>
    <t>Reproductive Allocation in Plants</t>
  </si>
  <si>
    <t>Robustness of analytical chemical methods and pharmaceutical technological products</t>
  </si>
  <si>
    <t>Handbook of the Biology of Aging</t>
  </si>
  <si>
    <t>Beneficial Elements for Remediation of Heavy Metals in Polluted  Soil</t>
  </si>
  <si>
    <t>Climate Change and Soil Interactions (Second Edition)</t>
  </si>
  <si>
    <t>Design Aspects of Used Lubricating Oil Re-Refining</t>
  </si>
  <si>
    <t>International Perspectives on Child and Adolescent Mental Health</t>
  </si>
  <si>
    <t>Handbook of Aging and the Social Sciences</t>
  </si>
  <si>
    <t>Techniques in Applied Microbiology</t>
  </si>
  <si>
    <t>Video Coding for Mobile Communications</t>
  </si>
  <si>
    <t>Management of Mycorrhizal Symbiosis for Mycoremediation and Phytostabilization</t>
  </si>
  <si>
    <t>Temperate Tree Fruits and  Nuts</t>
  </si>
  <si>
    <t>Marine Microbiology</t>
  </si>
  <si>
    <t>Postharvest Diseases of Fruits and Vegetables</t>
  </si>
  <si>
    <t>Solar-terrestrial Magnetic Activity and Space Environment</t>
  </si>
  <si>
    <t>Plant Biochemistry</t>
  </si>
  <si>
    <t>Handbook of Chemometrics and Qualimetrics: Part A</t>
  </si>
  <si>
    <t>Plant Resource Allocation</t>
  </si>
  <si>
    <t>Navigating Endophytic Research for Next-Generation Therapeutics</t>
  </si>
  <si>
    <t>Lignin-driven Advanced Materials</t>
  </si>
  <si>
    <t>Functional Microbial Genomics</t>
  </si>
  <si>
    <t>Dynamic Random Walks : Theory and Applications</t>
  </si>
  <si>
    <t>Phytochemistry in the Genomics and Post-Genomics Eras</t>
  </si>
  <si>
    <t>Earth As an Evolving Planetary System</t>
  </si>
  <si>
    <t>Vibrational Intensities</t>
  </si>
  <si>
    <t>Biochemistry of Smooth Muscle Contraction</t>
  </si>
  <si>
    <t>Geohazards and Disasters</t>
  </si>
  <si>
    <t>Intelligent Fault Detection and Diagnosis Techniques for Monitoring Wind and Solar Systems</t>
  </si>
  <si>
    <t>Chemistry and Application of H-Phosphonates</t>
  </si>
  <si>
    <t>Air Pollution Science for the 21 Century</t>
  </si>
  <si>
    <t>The Osteoporotic Syndrome (Fourth Edition)</t>
  </si>
  <si>
    <t>The Chemistry and Pharmacology of Taxol and its Derivatives</t>
  </si>
  <si>
    <t>Forensic Neuropathology</t>
  </si>
  <si>
    <t>Implementation and Interpretation of Machine and Deep Learning to Applied Subsurface Geological Problems</t>
  </si>
  <si>
    <t>Artificial Intelligence in Chemical Engineering</t>
  </si>
  <si>
    <t>Molecule-Based Materials</t>
  </si>
  <si>
    <t>Fracture Mechanics: Applications and Challenges, 13 European Conference on Fracture</t>
  </si>
  <si>
    <t>Physiology of the Gastrointestinal Tract</t>
  </si>
  <si>
    <t>The Finite Element Method Set</t>
  </si>
  <si>
    <t>Navigating the Materials World</t>
  </si>
  <si>
    <t>Nonequilibrium Thermodynamics (Fifth Edition)</t>
  </si>
  <si>
    <t>Advances in Data-Driven Modeling, Fault Detection, and Fault Identification</t>
  </si>
  <si>
    <t>Histopathology of Preclinical Toxicity Studies (Second Edition)</t>
  </si>
  <si>
    <t>Risk Assessment and Management of Repetitive Movements and Exertions of Upper Limbs</t>
  </si>
  <si>
    <t>QuickTime Toolkit, Volume 1</t>
  </si>
  <si>
    <t>Sintering : Densification, Grain Growth and Microstructure</t>
  </si>
  <si>
    <t>Handbook of Personality Psychology</t>
  </si>
  <si>
    <t>Biomass Conversion through Nanomaterials</t>
  </si>
  <si>
    <t>Structural Adhesive Bonding for Automotive Applications</t>
  </si>
  <si>
    <t>Base Excision Repair</t>
  </si>
  <si>
    <t>III-Nitride Semiconductors: Electrical, Structural and Defects Properties</t>
  </si>
  <si>
    <t>Plutonium in the Environment, Proceedings of the Second International Symposium</t>
  </si>
  <si>
    <t>QuickTime Toolkit, Volume 2</t>
  </si>
  <si>
    <t>Design and Construction of Concrete Floors (Second Edition)</t>
  </si>
  <si>
    <t>Non-Rocket Space Launch and Flight</t>
  </si>
  <si>
    <t>Toward Energy-Efficient Buildings</t>
  </si>
  <si>
    <t>Ketamine</t>
  </si>
  <si>
    <t>Marine Geology of Korean Seas (Second Edition)</t>
  </si>
  <si>
    <t>Non-Equilibrium Processing of Materials</t>
  </si>
  <si>
    <t>Power Electronics and Motor Drives : Advances and Trends</t>
  </si>
  <si>
    <t>Water Technology (Second Edition)</t>
  </si>
  <si>
    <t>Management of Industrial Cleaning Technology and Processes</t>
  </si>
  <si>
    <t>Biofuel Cells and Energy Generation</t>
  </si>
  <si>
    <t>Soil Microorganisms for Plant Growth Promotion and Soil Health</t>
  </si>
  <si>
    <t>Fundamentals of Equilibrium and Steady-State Thermodynamics</t>
  </si>
  <si>
    <t>Underneath the Bragg Peaks, Structural Analysis of Complex Materials</t>
  </si>
  <si>
    <t>Metabolic Bone Disease and Clinically Related Disorders (Third Edition)</t>
  </si>
  <si>
    <t>Introduction to Naval Architecture : Formerly Muckle's Naval Architecture for Marine Engineers</t>
  </si>
  <si>
    <t>China's Oil Industry and Market</t>
  </si>
  <si>
    <t>Solar Water Splitting</t>
  </si>
  <si>
    <t>Dynamic Modelling of Time-to-Event Processes</t>
  </si>
  <si>
    <t>Insect Clocks</t>
  </si>
  <si>
    <t>Thermally Activated Mechanisms in Crystal Plasticity</t>
  </si>
  <si>
    <t>Data Acquisition Techniques Using PCs</t>
  </si>
  <si>
    <t>Competitive Engineering : A Handbook for Systems Engineering, Requirements Engineering, and Software Engineering Using Planguage</t>
  </si>
  <si>
    <t>Accelerated Quality and Reliability Solutions</t>
  </si>
  <si>
    <t>Scattering Theory</t>
  </si>
  <si>
    <t>Discovery and Development of Anti-Prostate Cancerous Agents from Natural Products</t>
  </si>
  <si>
    <t>Ovarian Cancer</t>
  </si>
  <si>
    <t>Binding and Dissociation Kinetics for Different Biosensor Applications Using Fractals</t>
  </si>
  <si>
    <t>Alkaloids: Chemical and Biological Perspectives</t>
  </si>
  <si>
    <t>High Resolution NMR (Third Edition)</t>
  </si>
  <si>
    <t>Advanced Systems Design with Java, UML and MDA</t>
  </si>
  <si>
    <t>Foundations of Stress Waves</t>
  </si>
  <si>
    <t>Character Theory of Finite Groups</t>
  </si>
  <si>
    <t>Bioactive Polyphenols for Health and Pathology Treatment</t>
  </si>
  <si>
    <t>Simulation and Machine Learning Models for Energy Policy Design</t>
  </si>
  <si>
    <t>Cofactor Biosynthesis</t>
  </si>
  <si>
    <t>Cancer and Autoimmunity</t>
  </si>
  <si>
    <t>Development and Validation of Analytical Methods</t>
  </si>
  <si>
    <t>Computational Mechanics in Structural Engineering</t>
  </si>
  <si>
    <t>Real-Time Systems Development</t>
  </si>
  <si>
    <t>Primer on Flat Rolling</t>
  </si>
  <si>
    <t>Progress in Floating Photovoltaic Systems</t>
  </si>
  <si>
    <t>Sleep and Cancer</t>
  </si>
  <si>
    <t>The Essence of Chromatography</t>
  </si>
  <si>
    <t>Ligand Coupling Reactions with Heteroatomic Compounds</t>
  </si>
  <si>
    <t>Engineering Rock Mechanics : Part 2: Illustrative Worked Examples</t>
  </si>
  <si>
    <t>Facilities Management Handbook (Third Edition)</t>
  </si>
  <si>
    <t>Significant Pharmaceuticals Reported in US Patents</t>
  </si>
  <si>
    <t>Environmental Remediation in Agri-Food Industry Using Nanotechnology and Sustainable Strategies</t>
  </si>
  <si>
    <t>Embedded Rail Tracks</t>
  </si>
  <si>
    <t>Packed Bed Columns</t>
  </si>
  <si>
    <t>Progress in Heterocyclic Chemistry</t>
  </si>
  <si>
    <t>Shear Deformable Beams and Plates : Relationships with Classical Solutions</t>
  </si>
  <si>
    <t>Instrumentation and Control Systems</t>
  </si>
  <si>
    <t>Proceedings from the International Conference on Advances in Engineering and Technology</t>
  </si>
  <si>
    <t>Recent Advances in Nanomedicines Mediated Wound Healing</t>
  </si>
  <si>
    <t>Fundamentals of Brain Organoids for Neurological Diseases</t>
  </si>
  <si>
    <t>Reaction Engineering for Pollution Prevention</t>
  </si>
  <si>
    <t>Exploring Geovisualization</t>
  </si>
  <si>
    <t>Design Recipes for FPGAs: Using Verilog and VHDL</t>
  </si>
  <si>
    <t>Critical Excitation Methods in Earthquake Engineering</t>
  </si>
  <si>
    <t>Theoretical and Clinical Geropharmacology</t>
  </si>
  <si>
    <t>Heart Failure in the Child and Young Adult (Second Edition)</t>
  </si>
  <si>
    <t>Quantum Dots</t>
  </si>
  <si>
    <t>Principles of Asymmetric Synthesis</t>
  </si>
  <si>
    <t>World Resources 2000-2001</t>
  </si>
  <si>
    <t>Practical Process Control for Engineers and Technicians</t>
  </si>
  <si>
    <t>Computational Fluid Dynamics : Principles and Applications</t>
  </si>
  <si>
    <t>Lipases</t>
  </si>
  <si>
    <t>Hadron and Nuclear Physics with Electromagnetic Probes</t>
  </si>
  <si>
    <t>Structural Biological Materials : Design and Structure-Property Relationships</t>
  </si>
  <si>
    <t>Engineering Turbulence Modelling and Experiments 6 : ERCOFTAC International Symposium on Engineering Turbulence and Measurements - ETMM6</t>
  </si>
  <si>
    <t>Practical Grounding, Bonding, Shielding and Surge Protection</t>
  </si>
  <si>
    <t>The Theory of Critical Distances : A New Perspective in Fracture Mechanics</t>
  </si>
  <si>
    <t>Quantum Technology</t>
  </si>
  <si>
    <t>Recent Advances in Hydride Chemistry</t>
  </si>
  <si>
    <t>Palladium in heterocyclic chemistry</t>
  </si>
  <si>
    <t>Bioaccumulation in Marine Organisms</t>
  </si>
  <si>
    <t>Practical Electrical Equipment and Installations in Hazardous Areas</t>
  </si>
  <si>
    <t>Cold Spray Technology</t>
  </si>
  <si>
    <t>Neurotoxicity of Solvents</t>
  </si>
  <si>
    <t>Artificial Intelligence in e-Health Framework, Volume 2</t>
  </si>
  <si>
    <t>Production Rights in European Agriculture</t>
  </si>
  <si>
    <t>Seismic Amplitude Inversion in Reflection Tomography</t>
  </si>
  <si>
    <t>Numerical Modelling and Analysis of Fluid Flow and Deformation of Fractured Rock Masses</t>
  </si>
  <si>
    <t>Practical Power System Protection</t>
  </si>
  <si>
    <t>Composite Repair : Theory and Design</t>
  </si>
  <si>
    <t>The Neuroscience of Feelings: Unveiling the Mind-Brain Alchemy</t>
  </si>
  <si>
    <t>Isothermal Titration Calorimetry in Enzymology</t>
  </si>
  <si>
    <t>Landmark Writings in Western Mathematics 1640-1940</t>
  </si>
  <si>
    <t>High-Resolution NMR Techniques in Organic Chemistry</t>
  </si>
  <si>
    <t>Reshaping European Gas and Electricity Industries</t>
  </si>
  <si>
    <t>Practical Power Distribution for Industry</t>
  </si>
  <si>
    <t>Green's Function and Boundary Elements of Multifield Materials</t>
  </si>
  <si>
    <t>Comprehensive Green Materials (First Edition)</t>
  </si>
  <si>
    <t>Interstellar Travel</t>
  </si>
  <si>
    <t>Cellulose and Cellulose Derivatives</t>
  </si>
  <si>
    <t>Mycorrhizae, Microplastics and Money</t>
  </si>
  <si>
    <t>Cell Lineage and Embryo Patterning</t>
  </si>
  <si>
    <t>Organobismuth Chemistry</t>
  </si>
  <si>
    <t>Practical Ship Design</t>
  </si>
  <si>
    <t>Advanced Polymer Composites and Polymers in the Civil Infrastructure</t>
  </si>
  <si>
    <t>Traffic Engineering Design (Second Edition)</t>
  </si>
  <si>
    <t>Design of FRP and Steel Plated RC Structures</t>
  </si>
  <si>
    <t>Haschek and Rousseaux' s Handbook of Toxicologic Pathology</t>
  </si>
  <si>
    <t>Analytical Determination of Nicotine and Related Compounds and their Metabolites</t>
  </si>
  <si>
    <t>Fracture of Polymers, Composites and Adhesives, Second ESIS TC4 Conference on Fracture of Polymers, Composites and Adhesives</t>
  </si>
  <si>
    <t>Femtochemistry and Femtobiology</t>
  </si>
  <si>
    <t>Algebraic and Analytic Methods in Representation Theory</t>
  </si>
  <si>
    <t>GMPLS</t>
  </si>
  <si>
    <t>Numerical Ecology</t>
  </si>
  <si>
    <t>3G Evolution : HSPA and LTE for Mobile Broadband</t>
  </si>
  <si>
    <t>Carbon Nanotubes in Agriculture</t>
  </si>
  <si>
    <t>Edible Oil Blends</t>
  </si>
  <si>
    <t>Green Fluorescent Protein</t>
  </si>
  <si>
    <t>Powder Sampling and Particle Size Determination</t>
  </si>
  <si>
    <t>Virology Methods Manual</t>
  </si>
  <si>
    <t>The Nuts and Bolts of Proofs : An Introduction to Mathematical Proofs</t>
  </si>
  <si>
    <t>Catalytic Polymerization of Cycloolefins</t>
  </si>
  <si>
    <t>Statistical Parametric Mapping</t>
  </si>
  <si>
    <t>Handbook of Immunoassay Technologies (Second Edition)</t>
  </si>
  <si>
    <t>Drug Discovery Stories, Volume 2</t>
  </si>
  <si>
    <t>Small GTPases and Their Regulators Part C: Proteins Involved in Transport</t>
  </si>
  <si>
    <t>Optical Biosensors</t>
  </si>
  <si>
    <t>Lossless Compression Handbook</t>
  </si>
  <si>
    <t>Multilingual Speech Processing</t>
  </si>
  <si>
    <t>Membrane Separations Technology</t>
  </si>
  <si>
    <t>The Psychology of Humor: An Integrative Approach</t>
  </si>
  <si>
    <t>Titan After Cassini-Huygens</t>
  </si>
  <si>
    <t>Next Generation Renewable Thermal Energy Harvesting, Conversion and Storage Technologies</t>
  </si>
  <si>
    <t>Nuclear Magnetic Resonance and Nucleic Acids</t>
  </si>
  <si>
    <t>Carbon Based Magnetism</t>
  </si>
  <si>
    <t>Fusion : The Energy of the Universe</t>
  </si>
  <si>
    <t>X3d : Extensible 3D Graphics for Web Authors</t>
  </si>
  <si>
    <t>Geoenvironmental Engineering</t>
  </si>
  <si>
    <t>Industrial Waste Treatment : Contemporary Practice and Vision for the Future</t>
  </si>
  <si>
    <t>Polynomial Identities in Ring Theory</t>
  </si>
  <si>
    <t>Natural Fiber-Reinforced PLA Composites</t>
  </si>
  <si>
    <t>Sustainable Advances in Biopolymer-Based Packaging for Food Shelf-life Extension</t>
  </si>
  <si>
    <t>cDNA Preparation and Characterization</t>
  </si>
  <si>
    <t>Damped Wave Transport and Relaxation</t>
  </si>
  <si>
    <t>Enterprise Knowledge Management</t>
  </si>
  <si>
    <t>Circuits, Signals, and Systems for Bioengineers : A MATLAB-Based Introduction</t>
  </si>
  <si>
    <t>Science of Ceramic Interfaces II</t>
  </si>
  <si>
    <t>Oil Spill Environmental Forensics : Fingerprinting and Source Identification</t>
  </si>
  <si>
    <t>Piezoelectric Materials, Composites, and Devices</t>
  </si>
  <si>
    <t>Emerging Paradigms in Delivery of Therapeutic Agents for the Treatment of Glioblastoma</t>
  </si>
  <si>
    <t>Plasma Lipoproteins Part C: Quantitation</t>
  </si>
  <si>
    <t>Biosensors: Kinetics of Binding and Dissociation Using Fractals</t>
  </si>
  <si>
    <t>Antioxidant and Redox Regulation of Genes</t>
  </si>
  <si>
    <t>Nonhuman Primates in Biomedical Research, Volume 1</t>
  </si>
  <si>
    <t>Electronic Structure</t>
  </si>
  <si>
    <t>Surface Acoustic Wave Filters : With Applications to Electronic Communications and Signal Processing</t>
  </si>
  <si>
    <t>Linear Orderings</t>
  </si>
  <si>
    <t>Encyclopedia of Polymer Degradation</t>
  </si>
  <si>
    <t>Low-Dimensional Materials, Systems, and Applications, Volume 2</t>
  </si>
  <si>
    <t>Bioluminescence and Chemiluminescence Part C</t>
  </si>
  <si>
    <t>Nonlinearity and Chaos in Molecular Vibrations</t>
  </si>
  <si>
    <t>Soft Computing and Intelligent Systems</t>
  </si>
  <si>
    <t>The Somatotrophic Axis in Brain Function</t>
  </si>
  <si>
    <t>Maximizing Machinery Uptime</t>
  </si>
  <si>
    <t>MIMO Wireless Communications : From Real-World Propagation to Space-Time Code Design</t>
  </si>
  <si>
    <t>Lignin-Degrading Enzymes</t>
  </si>
  <si>
    <t>Plant Extract Loaded Biopolymers For Wound Healing</t>
  </si>
  <si>
    <t>Mitochondrial Biogenesis and Genetics Part B</t>
  </si>
  <si>
    <t>An Ontological and Epistemological Perspective of Fuzzy Set Theory</t>
  </si>
  <si>
    <t>Handbook of Water and Wastewater Microbiology</t>
  </si>
  <si>
    <t>Molecular Biology and Genomics</t>
  </si>
  <si>
    <t>Multivariate analysis of data in sensory science</t>
  </si>
  <si>
    <t>The Vein Book</t>
  </si>
  <si>
    <t>Genomics-Guided Natural Products Discovery</t>
  </si>
  <si>
    <t>Planetary Tectonism Across the Solar System</t>
  </si>
  <si>
    <t>Confocal Microscopy</t>
  </si>
  <si>
    <t>The Law and Ethics of the Pharmaceutical Industry</t>
  </si>
  <si>
    <t>Gas Chromatography and Mass Spectrometry : A Practical Guide</t>
  </si>
  <si>
    <t>Marek's Disease</t>
  </si>
  <si>
    <t>Analytical Solutions of Geohydrological Problems</t>
  </si>
  <si>
    <t>Handbook of Giant Magnetostrictive Materials</t>
  </si>
  <si>
    <t>Entomopathogenic Fungi in Insects</t>
  </si>
  <si>
    <t>Chromatin</t>
  </si>
  <si>
    <t>Unifying Concepts in Granular Media and Glasses</t>
  </si>
  <si>
    <t>Carbon Dioxide and Environmental Stress</t>
  </si>
  <si>
    <t>Handbook of Medical Imaging : Processing and Analysis Management</t>
  </si>
  <si>
    <t>Subsidence Due to Fluid Withdrawal</t>
  </si>
  <si>
    <t>Neurobiology of Learning and Memory</t>
  </si>
  <si>
    <t>Commercial Pig Farming</t>
  </si>
  <si>
    <t>Functional Connectivity of the Human Brain</t>
  </si>
  <si>
    <t>Cumulative Subject Index, Volumes 228, 230-262</t>
  </si>
  <si>
    <t>10 Mathematical Essays on Approximation in Analysis and Topology</t>
  </si>
  <si>
    <t>Mass Spectrometry for Biotechnology</t>
  </si>
  <si>
    <t>PEM Fuel Cells : Theory and Practice</t>
  </si>
  <si>
    <t>History of CERN</t>
  </si>
  <si>
    <t>Measurement, Judgment and Decision Making</t>
  </si>
  <si>
    <t>Mathematical Cosmology - and Extragalactic Astronomy</t>
  </si>
  <si>
    <t>South Asian Summer Monsoon</t>
  </si>
  <si>
    <t>Canonical Approaches to Interatomic Interactions</t>
  </si>
  <si>
    <t>Expression of Recombinant Genes in Eukaryotic Systems</t>
  </si>
  <si>
    <t>Catalytic Kinetics</t>
  </si>
  <si>
    <t>Environmental Foresight and Models</t>
  </si>
  <si>
    <t>Preservation of Foods with Pulsed Electric Fields</t>
  </si>
  <si>
    <t>Machinery Component Maintenance and Repair</t>
  </si>
  <si>
    <t>Plant Disturbance Ecology : The Process and the Response</t>
  </si>
  <si>
    <t>Advanced Nuclear Fuels and Materials</t>
  </si>
  <si>
    <t>Oxidants and Antioxidants Part A</t>
  </si>
  <si>
    <t>Polymer-Layered Silicate and Silica Nanocomposites</t>
  </si>
  <si>
    <t>More Efficient Utilization of Fish and Fisheries Products</t>
  </si>
  <si>
    <t>Acoustic Wave Sensors</t>
  </si>
  <si>
    <t>The Rhizosphere : An Ecological Perspective</t>
  </si>
  <si>
    <t>Biochar Ecotechnology for Sustainable Agriculture and Environment</t>
  </si>
  <si>
    <t>Oxidants and Antioxidants Part B</t>
  </si>
  <si>
    <t>Supercritical Fluids as Solvents and Reaction Media</t>
  </si>
  <si>
    <t>The Local Chemical Analysis of Materials</t>
  </si>
  <si>
    <t>The Leucocyte Antigen Factsbook</t>
  </si>
  <si>
    <t>Some Aspects of Oncology</t>
  </si>
  <si>
    <t>Nonmammalian Genomic Analysis</t>
  </si>
  <si>
    <t>Topological Vector Spaces, Distributions and Kernels</t>
  </si>
  <si>
    <t>Applications of Nanotherapeutics and Nanotheranostics in Managing Infectious Diseases</t>
  </si>
  <si>
    <t>Mitochondrial Biogenesis and Genetics Part A</t>
  </si>
  <si>
    <t>Generalized Boltzmann Physical Kinetics</t>
  </si>
  <si>
    <t>Solid Waste: Assessment, Monitoring and Remediation</t>
  </si>
  <si>
    <t>The Laboratory Primate</t>
  </si>
  <si>
    <t>Quality Assurance for Environmental Analysis</t>
  </si>
  <si>
    <t>Neurobiology of Disease</t>
  </si>
  <si>
    <t>Blockchain and Digital Twin for Smart Healthcare</t>
  </si>
  <si>
    <t>Clay on Mars</t>
  </si>
  <si>
    <t>Immunology of Infection</t>
  </si>
  <si>
    <t>Controlled Release Veterinary Drug Delivery</t>
  </si>
  <si>
    <t>Air Pollution, Global Change and Forests in the New Millenium</t>
  </si>
  <si>
    <t>Marine Metapopulations</t>
  </si>
  <si>
    <t>Planning, Design, and Analysis of Cellular Manufacturing Systems</t>
  </si>
  <si>
    <t>Memory</t>
  </si>
  <si>
    <t>Overviews: Thirty-Five Years of Cell Biology</t>
  </si>
  <si>
    <t>Geothermal Energy Engineering</t>
  </si>
  <si>
    <t>Chemistry of Tantalum and Niobium Fluoride Compounds</t>
  </si>
  <si>
    <t>Hurricane-Generated Seas</t>
  </si>
  <si>
    <t>Environmental Solutions : Environmental Problems and the All-Inclusive Global, Scientific, Political, Legal, Economic, Medical, and Engineering Bases to Solve Them</t>
  </si>
  <si>
    <t>Growth Factors</t>
  </si>
  <si>
    <t>Network Routing : Algorithms, Protocols, and Architectures</t>
  </si>
  <si>
    <t>Introduction to Global Analysis</t>
  </si>
  <si>
    <t>Plant Functional Traits</t>
  </si>
  <si>
    <t>Data-Driven Diagnostics and Disease Prediction with AI Optimization</t>
  </si>
  <si>
    <t>Nanochemistry</t>
  </si>
  <si>
    <t>A critical review of the 2002 fiterature preceded by three chapters on current heterocyclic topics</t>
  </si>
  <si>
    <t>The Extracellular Matrix Factsbook</t>
  </si>
  <si>
    <t>Measuring Current, Voltage and Power</t>
  </si>
  <si>
    <t>Psychoneuroimmunology (Fourth Edition)</t>
  </si>
  <si>
    <t>Weathering</t>
  </si>
  <si>
    <t>Hazardous Chemicals in Medical Devices</t>
  </si>
  <si>
    <t>New Theories for Chemistry</t>
  </si>
  <si>
    <t>Sedimentary Processes:Quantification Using Radionuclides</t>
  </si>
  <si>
    <t>Clinical Strategies for Becoming a Master Psychotherapist</t>
  </si>
  <si>
    <t>Mindfulness-Based Treatment Approaches</t>
  </si>
  <si>
    <t>Feedback Control and Adaptive Learning in Optical-Tweezer Robotics</t>
  </si>
  <si>
    <t>Chemical Kinetics: Fundamentals and New Developments</t>
  </si>
  <si>
    <t>Seismic Waves and Rays in Elastic Media</t>
  </si>
  <si>
    <t>Carbon-13 NMR Spectroscopy of Biological Systems</t>
  </si>
  <si>
    <t>Future climates of the world: a modelling perspective</t>
  </si>
  <si>
    <t>Forensic Investigation of Stolen-Recovered and Other Crime-Related Vehicles</t>
  </si>
  <si>
    <t>Markov Chains: Theory and Applications</t>
  </si>
  <si>
    <t>Oral Delivery of Insulin (Second Edition)</t>
  </si>
  <si>
    <t>Functional Dyes</t>
  </si>
  <si>
    <t>Environmental Ergonomics</t>
  </si>
  <si>
    <t>Erbium-Doped Fiber Amplifiers</t>
  </si>
  <si>
    <t>New Insulators, Devices and Radiation Effects</t>
  </si>
  <si>
    <t>Multimedia over IP and Wireless Networks : Compression, Networking, and Systems</t>
  </si>
  <si>
    <t>Renormalization</t>
  </si>
  <si>
    <t>Spectroscopy and Machine Learning Tools for Food Quality and Safety</t>
  </si>
  <si>
    <t>Harnessing Quorum Quenching for Disease Management</t>
  </si>
  <si>
    <t>Soil Liquid Phase Composition</t>
  </si>
  <si>
    <t>Arsenic Exposure and Health Effects III</t>
  </si>
  <si>
    <t>Metal Cutting</t>
  </si>
  <si>
    <t>Germanium-Based Technologies</t>
  </si>
  <si>
    <t>Digital Twin, Blockchain, and Sensor Networks in the Healthy and Mobile City</t>
  </si>
  <si>
    <t>Catalytic Heterogeneous and Homogeneous Methods in Flow Chemistry: Part A</t>
  </si>
  <si>
    <t>Optical Spectroscopy : Methods and Instrumentations</t>
  </si>
  <si>
    <t>Computing Risk for Oil Prospects:Principles and Programs</t>
  </si>
  <si>
    <t>Polymerid Trilobites from the Cambrian of Northwestern Hunan, China</t>
  </si>
  <si>
    <t>Inside OrCAD Capture for Windows</t>
  </si>
  <si>
    <t>Ion Exchange Materials</t>
  </si>
  <si>
    <t>Dimensionality Reduction in Machine Learning</t>
  </si>
  <si>
    <t>Extrusion and Size Change Processes in the Food Industry</t>
  </si>
  <si>
    <t>Aluminium and Alzheimer's Disease</t>
  </si>
  <si>
    <t>A Critical Review of the 1998 Literature preceded by two Chapters on Current Heterocyclic Topics</t>
  </si>
  <si>
    <t>Fourth International Conference on Advances in Steel Structures</t>
  </si>
  <si>
    <t>The Art and Science of Analog Circuit Design</t>
  </si>
  <si>
    <t>Handbook of Offshore Engineering (2-Volume Set)</t>
  </si>
  <si>
    <t>Blockchain and Supply Chain Management (Second Edition)</t>
  </si>
  <si>
    <t>Intelligent Medicine: Fundamentals to Future Perspectives</t>
  </si>
  <si>
    <t>Nonequilibrium Thermodynamics</t>
  </si>
  <si>
    <t>Dust in the Solar System and other Planetary Systems, Proceedings of the IA U Colloquium 181 held at the University of Kent</t>
  </si>
  <si>
    <t>Inverse Problems in Engineering Mechanics II</t>
  </si>
  <si>
    <t>Protecting Personnel at Hazardous Waste Sites (Third Edition)</t>
  </si>
  <si>
    <t>Proceedings of the Twentieth International Cryogenic Engineering Conference (ICEC20)</t>
  </si>
  <si>
    <t>Computational Genomics and Structural Bioinformatics in Microbial Science</t>
  </si>
  <si>
    <t>Applied Behavior Analysis for Business and Technology Applications</t>
  </si>
  <si>
    <t>Chaos and Fractals : A Computer Graphical Journey</t>
  </si>
  <si>
    <t>Seismic Signatures and Analysis of Reflection Data in Anisotropic Media</t>
  </si>
  <si>
    <t>Engineering Rock Mechanics : An Introduction to the Principles</t>
  </si>
  <si>
    <t>Liquid Filtration (Second Edition)</t>
  </si>
  <si>
    <t>Carbon Dioxide Capture for Storage in Deep Geologic Formations - Results from the CO Capture Project : Vol 1 - Capture and Separation of Carbon Dioxide from Combustion, Vol 2 - Geologic Storage of Carbon Dioxide with Monitoring and Verification</t>
  </si>
  <si>
    <t>Artificial Neural Networks and Type-2 Fuzzy Set</t>
  </si>
  <si>
    <t>Applied Behavior Analysis for Clinical, Educational, and Training Applications</t>
  </si>
  <si>
    <t>The Bamboos of the World</t>
  </si>
  <si>
    <t>Organic Syntheses Based on Name Reactions</t>
  </si>
  <si>
    <t>Marine Structural Design</t>
  </si>
  <si>
    <t>Transmission and Distribution Electrical Engineering (Third Edition)</t>
  </si>
  <si>
    <t>National Reforms in European Gas</t>
  </si>
  <si>
    <t>Lipids in Pulmonary Drug Delivery</t>
  </si>
  <si>
    <t>Biocomposites in Manufacturing</t>
  </si>
  <si>
    <t>In Situ Hybridization Protocols for the Brain</t>
  </si>
  <si>
    <t>Global Seagrass Research Methods</t>
  </si>
  <si>
    <t>Principles and Standards for the Disposal of Long-Lived Radioactive Wastes</t>
  </si>
  <si>
    <t>Convective Heat Transfer</t>
  </si>
  <si>
    <t>Plant Maintenance Management Set</t>
  </si>
  <si>
    <t>Origins of Phobias and Anxiety Disorders</t>
  </si>
  <si>
    <t>Host Adaptation, Virulence, and Evolution</t>
  </si>
  <si>
    <t>Drug Delivery and Biomedical Applications of Porous Silicon-Based Nanocarriers</t>
  </si>
  <si>
    <t>Introduction to Cake Filtration</t>
  </si>
  <si>
    <t>Organolithiums: Selectivity for Synthesis</t>
  </si>
  <si>
    <t>Design Knowing and Learning: Cognition in Design Education</t>
  </si>
  <si>
    <t>Mechatronics : Principles and Applications</t>
  </si>
  <si>
    <t>Fans and Ventilation</t>
  </si>
  <si>
    <t>Genetic and Genome-Wide Microbial Insights: Bioenergy</t>
  </si>
  <si>
    <t>Applications of Nanomaterials in Dentistry</t>
  </si>
  <si>
    <t>Synthesis of Essential Drugs</t>
  </si>
  <si>
    <t>Wind Generated Ocean Waves</t>
  </si>
  <si>
    <t>Novel Materials Processing by Advanced Electromagnetic Energy Sources : Proceedings of the International Symposium on Novel Materials Processing by Advanced Electromagnetic Energy Sources (MAPEES'04)</t>
  </si>
  <si>
    <t>Project Management, Planning and Control : Managing Engineering, Construction and Manufacturing Projects to PMI, APM and BSI Standards</t>
  </si>
  <si>
    <t>The Biomaterials: Silver Jubilee Compendium</t>
  </si>
  <si>
    <t>Approximation Theory and Applications</t>
  </si>
  <si>
    <t>Photoelectrochemical and Enzymatic Conversion of CO2 into Fuels</t>
  </si>
  <si>
    <t>Monodispersed Particles</t>
  </si>
  <si>
    <t>Fatigue Design of Components</t>
  </si>
  <si>
    <t>Chemically Bonded Phosphate Ceramics</t>
  </si>
  <si>
    <t>Materials for Architects and Builders (Third Edition)</t>
  </si>
  <si>
    <t>MATLAB for Photomechanics- A Primer</t>
  </si>
  <si>
    <t>Metaheuristics-Based Materials Optimization</t>
  </si>
  <si>
    <t>Deep Learning for Synthetic Aperture Radar Remote Sensing</t>
  </si>
  <si>
    <t>Handbook of Forensic Psychology</t>
  </si>
  <si>
    <t>Advances in Drug Research</t>
  </si>
  <si>
    <t>Electromagnetic Compatibility in Power Systems</t>
  </si>
  <si>
    <t>Tire and Vehicle Dynamics</t>
  </si>
  <si>
    <t>Science Progress in China</t>
  </si>
  <si>
    <t>Advances in Bio-Based Materials for Construction and Energy Efficiency</t>
  </si>
  <si>
    <t>Safety and Sustainability Aspects of Food  Packaging</t>
  </si>
  <si>
    <t>Molecular Mechanisms of Water Transport Across Biological Membranes</t>
  </si>
  <si>
    <t>Coral Reef Fishes : Dynamics and Diversity in a Complex Ecosystem</t>
  </si>
  <si>
    <t>Ergonomics Guidelines and Problem Solving</t>
  </si>
  <si>
    <t>The Science of the Cold Fusion Phenomenon</t>
  </si>
  <si>
    <t>PIC Basic Projects : 30 Projects Using PIC BASIC and PIC BASIC PRO</t>
  </si>
  <si>
    <t>Topics on System Analysis and Integrated Water Resources Management</t>
  </si>
  <si>
    <t>An Insider' s Guide to Academic Publishing in Orthopedic and Spine Surgery</t>
  </si>
  <si>
    <t>Medical Robotics and Intelligent Healthcare  Technologies</t>
  </si>
  <si>
    <t>Multiple Sclerosis As A Neuronal Disease</t>
  </si>
  <si>
    <t>Biodiversity and Natural Product Diversity</t>
  </si>
  <si>
    <t>Cold-Formed Tubular Members and Connections</t>
  </si>
  <si>
    <t>Engineering Analysis with ANSYS Software</t>
  </si>
  <si>
    <t>Models of Itinerant Ordering in Crystals</t>
  </si>
  <si>
    <t>Encyclopedia of Green Chemistry (First Edition)</t>
  </si>
  <si>
    <t>Microbial Cell Factories in Food Waste Biorefinery</t>
  </si>
  <si>
    <t>The Fungi (Second Edition)</t>
  </si>
  <si>
    <t>Galvanized Steel Reinforcement in Concrete</t>
  </si>
  <si>
    <t>Open Channel Hydraulics</t>
  </si>
  <si>
    <t>Pattern Recognition in Industry</t>
  </si>
  <si>
    <t>Computational Automation for Water Security</t>
  </si>
  <si>
    <t>Molecular Orbital Theory and Frontier Orbitals for Organic Chemistry</t>
  </si>
  <si>
    <t>The Practice of Medicinal Chemistry (Second Edition)</t>
  </si>
  <si>
    <t>A Critical Review of the 2001 Literature Preceded by Two Chapter on Current Heterocyclic Topics</t>
  </si>
  <si>
    <t>Representation in Mind</t>
  </si>
  <si>
    <t>Handbook of Industrial Crystallization</t>
  </si>
  <si>
    <t>Introduction to Electric Circuits</t>
  </si>
  <si>
    <t>Colorectal Imaging</t>
  </si>
  <si>
    <t>Integrated Strategies for Developing Sustainable Energy Systems</t>
  </si>
  <si>
    <t>Neurobiology of the Immune System</t>
  </si>
  <si>
    <t>Handbook of Developmental Neurotoxicology</t>
  </si>
  <si>
    <t>Concepts and Terminology in Organic Stereochemistry</t>
  </si>
  <si>
    <t>Software Design Methodology : From Principles to Architectural Styles</t>
  </si>
  <si>
    <t>Sewers: Rehabilitation and New Construction Repair and Renovation</t>
  </si>
  <si>
    <t>Studies in Surface Science and Catalysis</t>
  </si>
  <si>
    <t>Photocatalysts: Synthesis and Characterization Methods</t>
  </si>
  <si>
    <t>Revolutionizing Digital Healthcare  Through Artificial Intelligence and Automation</t>
  </si>
  <si>
    <t>Mitochondrial Function and Dysfunction</t>
  </si>
  <si>
    <t>Research Proposals : A Guide to Success</t>
  </si>
  <si>
    <t>European Structural Integrity Society</t>
  </si>
  <si>
    <t>Modeling and Control of Economic Systems 2001</t>
  </si>
  <si>
    <t>Structural and Stress Analysis</t>
  </si>
  <si>
    <t>Turbomachinery Performance Analysis</t>
  </si>
  <si>
    <t>Fighting Multidrug Resistance with Herbal Extracts, Essential Oils and Their Components (Second Edition)</t>
  </si>
  <si>
    <t>Machine Performance Degradation Assessment</t>
  </si>
  <si>
    <t>From Neuroscience To Neurology</t>
  </si>
  <si>
    <t>Contemporary Optical Image Processing With MATLAB</t>
  </si>
  <si>
    <t>Environmental Hydraulics for Open Channel Flows</t>
  </si>
  <si>
    <t>Introduction to Medical Electronics Applications</t>
  </si>
  <si>
    <t>Microplastics in Agriculture and Food Science</t>
  </si>
  <si>
    <t>Planning and Management for Sustainable Water Resources and Infrastructure under Climate Change</t>
  </si>
  <si>
    <t>Statistical Orbit Determination</t>
  </si>
  <si>
    <t>Nuclear magnetic resonance petrophysical and logging applications</t>
  </si>
  <si>
    <t>Advances in Steel Structures (ICASS '99) : 2 Volume Set</t>
  </si>
  <si>
    <t>Foundation Vibration Analysis : A Strength of Materials Approach</t>
  </si>
  <si>
    <t>Principles of Metal Manufacturing Processes</t>
  </si>
  <si>
    <t>The Auditory Cerebellum</t>
  </si>
  <si>
    <t>From DNA to Traditional Chinese Medicine</t>
  </si>
  <si>
    <t>Geometric Morphometrics for Biologists : A Primer</t>
  </si>
  <si>
    <t>A critical review of the 1999 literature preceded by three chapters on current heterocyclic topics</t>
  </si>
  <si>
    <t>Eye Movements : A Window on Mind and Brain</t>
  </si>
  <si>
    <t>Value Creation from E-Business Models</t>
  </si>
  <si>
    <t>Dredging (Second Edition)</t>
  </si>
  <si>
    <t>Introduction to Pharmaceutical Technology Development</t>
  </si>
  <si>
    <t>A Practical Handbook of Endocrine Imaging</t>
  </si>
  <si>
    <t>The Cognitive Electrophysiology of Mind and Brain</t>
  </si>
  <si>
    <t>World Renewable Energy Congress VI : Renewables: the Energy for the 21st Century</t>
  </si>
  <si>
    <t>Student's Essential Guide to .NET</t>
  </si>
  <si>
    <t>Water Supply</t>
  </si>
  <si>
    <t>Environmental Hazards of Plastic Wastes</t>
  </si>
  <si>
    <t>Nanomaterials in the Soil-Plant Continuum</t>
  </si>
  <si>
    <t>The Kidney: From Normal Development to Congenital Disease</t>
  </si>
  <si>
    <t>Wave Energy Conversion</t>
  </si>
  <si>
    <t>Innovations in Adolescent Substance Abuse Interventions</t>
  </si>
  <si>
    <t>A Student Guide to Object-Oriented Development</t>
  </si>
  <si>
    <t>Facilities Management and the Business of Space</t>
  </si>
  <si>
    <t>Brave Genomes</t>
  </si>
  <si>
    <t>Marine Microbiome and Microbial Bioprospecting</t>
  </si>
  <si>
    <t>Glucose Metabolism in the Brain</t>
  </si>
  <si>
    <t>Handbook of Hope</t>
  </si>
  <si>
    <t>Integrative Phytochemistry: from Ethnobotany to Molecular Ecology</t>
  </si>
  <si>
    <t>Non-Linear Static and Cyclic Analysis of Steel Frames with Semi-Rigid Connections</t>
  </si>
  <si>
    <t>Practical Industrial Data Communications : Best Practice Techniques</t>
  </si>
  <si>
    <t>Strength of Materials and Structures</t>
  </si>
  <si>
    <t>Dixon and Steins Encounters with Children (Fifth Edition)</t>
  </si>
  <si>
    <t>Advanced Engineering Dynamics</t>
  </si>
  <si>
    <t>Molecular Genetics of Development</t>
  </si>
  <si>
    <t>Non-Newtonian Flow and Applied Rheology (Third Edition)</t>
  </si>
  <si>
    <t>Secondary Metabolites in Stress and Disease Management</t>
  </si>
  <si>
    <t>Epilepsy, Infantile Spasms, and Development Encephalopathy</t>
  </si>
  <si>
    <t>Mims' Pathogenesis of Infectious Disease (Fifth Edition)</t>
  </si>
  <si>
    <t>Pipelines and Risers</t>
  </si>
  <si>
    <t>Fluorine Chemistry at the Millennium</t>
  </si>
  <si>
    <t>Hydraulics of Open Channel Flow</t>
  </si>
  <si>
    <t>Introduction to Power Electronics</t>
  </si>
  <si>
    <t>Molecular Genetics of Plants</t>
  </si>
  <si>
    <t>The Visual Identity of the Book</t>
  </si>
  <si>
    <t>Innovative Targeting Strategies in Breast Cancer Therapy</t>
  </si>
  <si>
    <t>Process Heat Transfer : Principles, Applications and Rules of Thumb</t>
  </si>
  <si>
    <t>Deep Learning for Multi-Sensor Earth Observation</t>
  </si>
  <si>
    <t>Polyamines-Phytohormones-Nutrients Network</t>
  </si>
  <si>
    <t>Macromolecular Crystallography Part A</t>
  </si>
  <si>
    <t>Unstable Singularities and Randomness</t>
  </si>
  <si>
    <t>The Vascular Smooth Muscle Cell</t>
  </si>
  <si>
    <t>Stable Isotopes and Biosphere  Atmosphere Interactions</t>
  </si>
  <si>
    <t>Color for Science, Art and Technology</t>
  </si>
  <si>
    <t>Groovy Programming : An Introduction for Java Developers</t>
  </si>
  <si>
    <t>Sparsity Measures and their Signal Processing Applications for Machine Condition Monitoring</t>
  </si>
  <si>
    <t>Climate Change and Disability</t>
  </si>
  <si>
    <t>Macromolecular Crystallography Part B</t>
  </si>
  <si>
    <t>Analysis and Design Principles of MEMS Devices</t>
  </si>
  <si>
    <t>Mechanical Engineer's Handbook</t>
  </si>
  <si>
    <t>The Comprehensive Sourcebook of Bacterial Protein Toxins (Third Edition)</t>
  </si>
  <si>
    <t>Casing Design Theory and Practice</t>
  </si>
  <si>
    <t>Immunopharmacology of Respiratory System</t>
  </si>
  <si>
    <t>Vector Bundles</t>
  </si>
  <si>
    <t>Marine Geography</t>
  </si>
  <si>
    <t>AI Technologies for Crop Breeding</t>
  </si>
  <si>
    <t>Flourescence Spectroscopy</t>
  </si>
  <si>
    <t>Mineral Processing Design and Operation : An Introduction</t>
  </si>
  <si>
    <t>Applied Sedimentology</t>
  </si>
  <si>
    <t>Encyclopedia of the Solar System</t>
  </si>
  <si>
    <t>Flexible Manufacturing Systems: Recent Developments</t>
  </si>
  <si>
    <t>Principles of Electron Optics</t>
  </si>
  <si>
    <t>Developing China's Green Trade</t>
  </si>
  <si>
    <t>Ammonia as an Alternative Fuel and Power-to-X Enabler</t>
  </si>
  <si>
    <t>Vitamins and Coenzymes Part I</t>
  </si>
  <si>
    <t>Microdosimetric Response of Physical and Biological Systems to Low- and High-LET Radiations</t>
  </si>
  <si>
    <t>Kinematic Chains and Machine Components Design</t>
  </si>
  <si>
    <t>Hospital Preparation for Bioterror : A Medical and Biomedical Systems Approach</t>
  </si>
  <si>
    <t>Continental rifts:evolution, structure, tectonics</t>
  </si>
  <si>
    <t>Text Entry Systems : Mobility, Accessibility, Universality</t>
  </si>
  <si>
    <t>Extracellular Vesicles for Therapeutic and Diagnostic Applications</t>
  </si>
  <si>
    <t>Handbook of Hydrosystem Restoration</t>
  </si>
  <si>
    <t>Combinatorial Chemistry</t>
  </si>
  <si>
    <t>Special Distillation Processes</t>
  </si>
  <si>
    <t>Osteoporosis (Second Edition)</t>
  </si>
  <si>
    <t>Environmental Geomorphology</t>
  </si>
  <si>
    <t>Toxoplasma Gondii</t>
  </si>
  <si>
    <t>Fractional Modeling of Fluid Flow and Transport  Phenomena</t>
  </si>
  <si>
    <t>Damage Analysis of Natural Fiber-reinforced Polymer Biocomposites</t>
  </si>
  <si>
    <t>Photosynthesis: Molecular Biology of Energy Capture</t>
  </si>
  <si>
    <t>Solid State Chemistry</t>
  </si>
  <si>
    <t>Handbook of Advanced Ceramics</t>
  </si>
  <si>
    <t>System Requirements Analysis</t>
  </si>
  <si>
    <t>Approaches to Design and Synthesis of Antiparasitic Drugs</t>
  </si>
  <si>
    <t>Handbook of Vacuum Science and Technology</t>
  </si>
  <si>
    <t>Cinnamon</t>
  </si>
  <si>
    <t>Transformation of Liquid Waste to Energy</t>
  </si>
  <si>
    <t>RNA Polymerase and Associated Factors Part A</t>
  </si>
  <si>
    <t>Introduction to Laser Spectroscopy</t>
  </si>
  <si>
    <t>Science and Technology of Rubber (Third Edition)</t>
  </si>
  <si>
    <t>Introduction to Applied Statistical Signal Analysis (Third Edition)</t>
  </si>
  <si>
    <t>Culture Media for Food Microbiology</t>
  </si>
  <si>
    <t>High-Performance Embedded Computing : Architectures, Applications, and Methodologies</t>
  </si>
  <si>
    <t>Digital Technologies in Olfaction</t>
  </si>
  <si>
    <t>Handbook of Melatonin-Based Therapy and its Applications</t>
  </si>
  <si>
    <t>DNA Replication</t>
  </si>
  <si>
    <t>Radioactivity in the Environment</t>
  </si>
  <si>
    <t>Computer Applications in Food Technology</t>
  </si>
  <si>
    <t>Effective Prototyping for Software Makers</t>
  </si>
  <si>
    <t>Threshold Graphs and Related Topics</t>
  </si>
  <si>
    <t>Computational Quantum Chemistry II</t>
  </si>
  <si>
    <t>Nutrients and Colored Compounds in Wastewater</t>
  </si>
  <si>
    <t>Supervised Learning in Remote Sensing and Geospatial Science</t>
  </si>
  <si>
    <t>Redox-active amino acids in biology</t>
  </si>
  <si>
    <t>Insight in Innovation</t>
  </si>
  <si>
    <t>Introduction to Microcontrollers (Second Edition)</t>
  </si>
  <si>
    <t>The Regulatory Genome : Gene Regulatory Networks in Development and Evolution</t>
  </si>
  <si>
    <t>Cohesion and Structure</t>
  </si>
  <si>
    <t>Functional Analysis in Clinical Treatment</t>
  </si>
  <si>
    <t>Pervious Concrete Pavements</t>
  </si>
  <si>
    <t>Clinical and Organizational Applications of Applied Behavior Analysis (Second Edition)</t>
  </si>
  <si>
    <t>Energetics of Biological Macromolecules</t>
  </si>
  <si>
    <t>A New Unifying Biparametric Nomenclature that Spans all of Chemistry</t>
  </si>
  <si>
    <t>Learning and Teaching on the World Wide Web</t>
  </si>
  <si>
    <t>Novel Anticancer Agents</t>
  </si>
  <si>
    <t>Further Milestone In Biochemistry</t>
  </si>
  <si>
    <t>Practical Model-Based Testing : A Tools Approach</t>
  </si>
  <si>
    <t>Photothermal Materials and Membranes for Solar-Driven Water Treatment</t>
  </si>
  <si>
    <t>Transformation of Solid Waste to Energy</t>
  </si>
  <si>
    <t>Basic 1H- and 13C-NMR Spectroscopy</t>
  </si>
  <si>
    <t>Embedded Microcontroller Interfacing for M-CORE Systems</t>
  </si>
  <si>
    <t>Smart Phone and Next Generation Mobile Computing</t>
  </si>
  <si>
    <t>Quantum Leaps in Biochemistry</t>
  </si>
  <si>
    <t>The Kinin System</t>
  </si>
  <si>
    <t>Sustainable Development Perspectives in Earth Observation</t>
  </si>
  <si>
    <t>Concrete Fracture Mechanics</t>
  </si>
  <si>
    <t>Theory and Applications of Computational Chemistry</t>
  </si>
  <si>
    <t>Single and Multi-Chip Microcontroller Interfacing</t>
  </si>
  <si>
    <t>An Introduction to Programming with IDL</t>
  </si>
  <si>
    <t>Petroleum Exploration and Exploitation in Norway</t>
  </si>
  <si>
    <t>The Profit Impact of Business Intelligence</t>
  </si>
  <si>
    <t>Building a Space-Faring Civilization</t>
  </si>
  <si>
    <t>Low-Dimensional Materials, Systems and Applications, Volume 1</t>
  </si>
  <si>
    <t>Nitrosation Reactions and the Chemistry of Nitric Oxide</t>
  </si>
  <si>
    <t>The Hydrogen Energy Transition : Cutting Carbon from Transportation</t>
  </si>
  <si>
    <t>Network Algorithmics</t>
  </si>
  <si>
    <t>Intelligent Sensors</t>
  </si>
  <si>
    <t>Principles of Regenerative Biology</t>
  </si>
  <si>
    <t>An Introduction to Homological Algebra</t>
  </si>
  <si>
    <t>Aliphatic Alkylation</t>
  </si>
  <si>
    <t>Theranostics in Cancer Management</t>
  </si>
  <si>
    <t>Linear Ray and Wave Optics in Phase Space</t>
  </si>
  <si>
    <t>Interhemispheric Climate Linkages</t>
  </si>
  <si>
    <t>Fault-Tolerant Systems</t>
  </si>
  <si>
    <t>Plant Tissue Culture</t>
  </si>
  <si>
    <t>Green Chemistry and Engineering</t>
  </si>
  <si>
    <t>The Ecology of Sandy Shores (Fourth Edition)</t>
  </si>
  <si>
    <t>Nitric Oxide Part C: Biological and Antioxidant Activities</t>
  </si>
  <si>
    <t>Rock Mass Classification</t>
  </si>
  <si>
    <t>Instrumentation Reference Book (Third Edition)</t>
  </si>
  <si>
    <t>Reliability of Large Systems</t>
  </si>
  <si>
    <t>Ecological Horizons: From Nature to People, Part 1</t>
  </si>
  <si>
    <t>Biomarkers in Kidney Transplantation</t>
  </si>
  <si>
    <t>The Chemistry of Evolution</t>
  </si>
  <si>
    <t>Subsea Pipelines and Risers</t>
  </si>
  <si>
    <t>Cellular Communications Explained : From Basics To 3G</t>
  </si>
  <si>
    <t>Material Substructures in Complex Bodies</t>
  </si>
  <si>
    <t>Psychedelics in Psychiatry</t>
  </si>
  <si>
    <t>Machine Learning in Drug Development: Part 2</t>
  </si>
  <si>
    <t>Practical Guidelines in Antiviral Therapy</t>
  </si>
  <si>
    <t>Space Remote Sensing of Subtropical Oceans, Proceedings of COSPAR Colloquium on Space Remote Sensing of Subtropical Oceans (SRSSO)</t>
  </si>
  <si>
    <t>Poroelastic Structures</t>
  </si>
  <si>
    <t>Uncertainty and Ground Conditions</t>
  </si>
  <si>
    <t>Methods for Phase Diagram Determination</t>
  </si>
  <si>
    <t>Progress in Optics</t>
  </si>
  <si>
    <t>Primer on the Autonomic Nervous System</t>
  </si>
  <si>
    <t>Marine Radioactivity</t>
  </si>
  <si>
    <t>High Cycle Fatigue</t>
  </si>
  <si>
    <t>Solar Radiation and Daylight Models : For the Energy Efficient Design of Buildings</t>
  </si>
  <si>
    <t>Case Studies in Engineering Design</t>
  </si>
  <si>
    <t>Hydrogels in Drug Delivery</t>
  </si>
  <si>
    <t>Transcriptomics in Atherosclerosis</t>
  </si>
  <si>
    <t>Freshwater Algae of North America</t>
  </si>
  <si>
    <t>Multinuclear Solid-State NMR of Inorganic Materials</t>
  </si>
  <si>
    <t>Reading as a Perceptual Process</t>
  </si>
  <si>
    <t>Intermodal Freight Transport</t>
  </si>
  <si>
    <t>Modern Batteries (Second Edition)</t>
  </si>
  <si>
    <t>Energy and Climate Change</t>
  </si>
  <si>
    <t>Artificial Intelligence-Driven Precision Medicine for Triple Negative Breast Cancer</t>
  </si>
  <si>
    <t>Macrolide Antibiotics (Second Edition)</t>
  </si>
  <si>
    <t>Waste Materials in Construction Wascon 2000</t>
  </si>
  <si>
    <t>Advances in BioChirality</t>
  </si>
  <si>
    <t>Principles of Corrosion Engineering and Corrosion Control</t>
  </si>
  <si>
    <t>Transport Planning and Traffic Engineering</t>
  </si>
  <si>
    <t>Insect Ecomorphology</t>
  </si>
  <si>
    <t>Powder Metallurgy</t>
  </si>
  <si>
    <t>Brain Plasticity and Epilepsy</t>
  </si>
  <si>
    <t>Extracellular Matrix and the Liver</t>
  </si>
  <si>
    <t>Biaxial/Multiaxial Fatigue and Fracture, 6 International Conference on Biaxial/Multiaxial Fatigue and Fracture</t>
  </si>
  <si>
    <t>Cognitive Reliability and Error Analysis Method (CREAM)</t>
  </si>
  <si>
    <t>Principles of Functional Verification</t>
  </si>
  <si>
    <t>NDT Data Fusion</t>
  </si>
  <si>
    <t>The Oculomotor and Skeletalmotor Systems: Differences and Similarities</t>
  </si>
  <si>
    <t>Antimicrobial Food Packaging (Second Edition)</t>
  </si>
  <si>
    <t>Low-Temperature Plasma Chemical Engineering</t>
  </si>
  <si>
    <t>Neurobiology of Diabetic Neuropathy</t>
  </si>
  <si>
    <t>Emerging Technologies for Food Processing</t>
  </si>
  <si>
    <t>Geological Disposal of Radioactive Waste and Natural Analogues</t>
  </si>
  <si>
    <t>Agile Manufacturing : The 21st Century Competitive Strategy</t>
  </si>
  <si>
    <t>Object-Oriented Design with UML and Java</t>
  </si>
  <si>
    <t>Practical Process Control</t>
  </si>
  <si>
    <t>Natural Gas Conversion</t>
  </si>
  <si>
    <t>Thermal-Hydraulic Principles and Safety Analysis Guidelines of PWRs and iPWR-SMRs</t>
  </si>
  <si>
    <t>Boundary Layer Theory</t>
  </si>
  <si>
    <t>Radioactive Fallout After Nuclear Explosions and Accidents</t>
  </si>
  <si>
    <t>Applied Polymer Science: 21st Century</t>
  </si>
  <si>
    <t>Practical Batch Process Management</t>
  </si>
  <si>
    <t>Standard Handbook of Petroleum and Natural Gas Engineering, Volume 1</t>
  </si>
  <si>
    <t>Blind Alleys in Social Psychology</t>
  </si>
  <si>
    <t>The Elements of Polymer Science and Engineering (Fourth Edition)</t>
  </si>
  <si>
    <t>Design and Control of Active Power Filters towards the Decarbonisation of Smart Grid Networks</t>
  </si>
  <si>
    <t>The Wisdom of the Eye</t>
  </si>
  <si>
    <t>Modelling Radioactivity in the Environment</t>
  </si>
  <si>
    <t>Cognitive Approaches to Obsessions and Compulsions : Theory, Assessment, and Treatment</t>
  </si>
  <si>
    <t>Light Alloys : From Traditional Alloys to Nanocrystals</t>
  </si>
  <si>
    <t>Rules of Thumb for Mechanical Engineers</t>
  </si>
  <si>
    <t>Flow Cytometry Second Edition, Part A</t>
  </si>
  <si>
    <t>Reinforcement of Elastomers by Nanoscaled Fillers</t>
  </si>
  <si>
    <t>Gastrointestinal Pathology and Liver Metastasis: A Case-Based Approach to Diagnosis</t>
  </si>
  <si>
    <t>Ecology of Desert Systems</t>
  </si>
  <si>
    <t>IntePnational PePspectives on Child &amp; Adolescent Mental Health</t>
  </si>
  <si>
    <t>Zinc Oxide Bulk, Thin Films and Nanostructures</t>
  </si>
  <si>
    <t>The Circuit Designer's Companion</t>
  </si>
  <si>
    <t>Shale Shaker and Drilling Fluids Systems</t>
  </si>
  <si>
    <t>Vectorial Pansport of Proteins into and across Membranes</t>
  </si>
  <si>
    <t>Janda Manuelle Muskelfunktionsdiagnostik (Siebte Ausgabe)</t>
  </si>
  <si>
    <t>Biotechnology and Safety Assessment (Third Edition)</t>
  </si>
  <si>
    <t>Solid-Supported Combinatorial and Parallel Synthesis of Small-Molecular-Weight Compound Libraries</t>
  </si>
  <si>
    <t>Thought Suppression</t>
  </si>
  <si>
    <t>Understanding Mobile Human-Computer Interaction</t>
  </si>
  <si>
    <t>Surface Production Operations: Design of Oil-Handling Systems and Facilities (Second Edition)</t>
  </si>
  <si>
    <t>Dictyostelium discoideum: Molecular Approaches to Cell Biology</t>
  </si>
  <si>
    <t>Kenntnisprfung Medizin - erfolgreich bestehen!</t>
  </si>
  <si>
    <t>Recent Advances in Movement Disorders</t>
  </si>
  <si>
    <t>Photoperiodism in Plants (Second Edition)</t>
  </si>
  <si>
    <t>Minimum Reinforcement in Concrete Members</t>
  </si>
  <si>
    <t>RNA</t>
  </si>
  <si>
    <t>Strategies for Growth in SMEs : The Role of Information and Information Sytems</t>
  </si>
  <si>
    <t>Surface Production Operations: Design of Gas-Handling Systems and Facilities (Second Edition)</t>
  </si>
  <si>
    <t>Leitfaden Manuelle Medizin (Sechste Ausgabe)</t>
  </si>
  <si>
    <t>AIDS and Other Manifestations of HIV Infection (Fourth Edition)</t>
  </si>
  <si>
    <t>Policy issues in modern Cartography</t>
  </si>
  <si>
    <t>Green Trading Markets</t>
  </si>
  <si>
    <t>Digital Signal Processing and Applications</t>
  </si>
  <si>
    <t>Standard Handbook of Petroleum and Natural Gas Engineering, Volume 2</t>
  </si>
  <si>
    <t>Evidenzbasierte Assessments in der Muskuloskelettalen Physiotherapie</t>
  </si>
  <si>
    <t>Placebo Effects in Neurology</t>
  </si>
  <si>
    <t>Mouse Development : Patterning, Morphogenesis, and Organogenesis</t>
  </si>
  <si>
    <t>Radioactivity in the Terrestrial Environment</t>
  </si>
  <si>
    <t>European Energy Industry Business Strategies</t>
  </si>
  <si>
    <t>Seamanship Techniques (Third Edition)</t>
  </si>
  <si>
    <t>Introduction to Space Sciences and Spacecraft Applications</t>
  </si>
  <si>
    <t>Advanced Cancer Research Protocols</t>
  </si>
  <si>
    <t>Advances In Carbohydrate Chemistry And Biochemistry</t>
  </si>
  <si>
    <t>Toxicology</t>
  </si>
  <si>
    <t>Fracture Mechanics Testing Methods for Polymers, Adhesives and Composites</t>
  </si>
  <si>
    <t>Digital Communications with Chaos</t>
  </si>
  <si>
    <t>Lea's Chemistry of Cement and Concrete</t>
  </si>
  <si>
    <t>Cisco Security Specialists Guide to PIX Firewall</t>
  </si>
  <si>
    <t>Post-Quantum Cryptography Algorithms and Approaches for IoT and Blockchain Security</t>
  </si>
  <si>
    <t>Waste to Resources</t>
  </si>
  <si>
    <t>Heterogeneous Catalysis in Organic Chemistry</t>
  </si>
  <si>
    <t>Geoscience after IT</t>
  </si>
  <si>
    <t>Aspects of Knowing : Epistemological Essays</t>
  </si>
  <si>
    <t>Practical Troubleshooting of Electrical Equipment and Control Circuits</t>
  </si>
  <si>
    <t>Configuring Symantec AntiVirus Enterprise Edition</t>
  </si>
  <si>
    <t>Necrobotics for Healthcare Applications and  Management</t>
  </si>
  <si>
    <t>Geometric Measure Theory : A Beginner's Guide</t>
  </si>
  <si>
    <t>Advanced Problems in Organic Reaction Mechanisms</t>
  </si>
  <si>
    <t>Materials Science in Microelectronics I (Second Edition)</t>
  </si>
  <si>
    <t>Newnes Electrical Power Engineer's Handbook</t>
  </si>
  <si>
    <t>MCSE/MCSA Implementing and Administering Security in a Windows 2000 Network (Exam 70-214) : Study Guide and DVD Training System</t>
  </si>
  <si>
    <t>Federated Learning for Medical Imaging</t>
  </si>
  <si>
    <t>Superfoods</t>
  </si>
  <si>
    <t>Population Limitation in Birds</t>
  </si>
  <si>
    <t>Nanomaterials</t>
  </si>
  <si>
    <t>Practical Machinery Vibration Analysis and Predictive Maintenance</t>
  </si>
  <si>
    <t>VB. Net Web Developer's Guide</t>
  </si>
  <si>
    <t>Innovations in Biomedical Engineering</t>
  </si>
  <si>
    <t>Value Addition to Pulp and Paper Industry Wastes</t>
  </si>
  <si>
    <t>Handbook of the Aging Brain</t>
  </si>
  <si>
    <t>The Coming of Materials Science</t>
  </si>
  <si>
    <t>Connections in Steel Structures III</t>
  </si>
  <si>
    <t>Practical Hazops, Trips and Alarms</t>
  </si>
  <si>
    <t>Windows 2000 Active Directory</t>
  </si>
  <si>
    <t>Organic Syntheses Based on Name Reactions (Fourth Edition)</t>
  </si>
  <si>
    <t>Aging and Degradation of Polymer Nanocomposites</t>
  </si>
  <si>
    <t>Mycorrhizal Symbiosis (Second Edition)</t>
  </si>
  <si>
    <t>Evolution of Metabolic Pathways</t>
  </si>
  <si>
    <t>Recent Advances in Multidisciplinary Applied Physics</t>
  </si>
  <si>
    <t>Practical Centrifugal Pumps</t>
  </si>
  <si>
    <t>Fabricating Printed Circuit Boards</t>
  </si>
  <si>
    <t>Protein Misfolding in Neurodegenerative Diseases</t>
  </si>
  <si>
    <t>Polarization Optics in Optical Fiber Communication Systems</t>
  </si>
  <si>
    <t>Molecular Medical Parasitology</t>
  </si>
  <si>
    <t>European Electricity Systems in Transition</t>
  </si>
  <si>
    <t>Practical e-Manufacturing and Supply Chain Management</t>
  </si>
  <si>
    <t>Seals and Sealing Handbook (Fifth Edition)</t>
  </si>
  <si>
    <t>Multi-Omics Technology in Human Health and Diseases</t>
  </si>
  <si>
    <t>Marine Ecosystem-Based Management</t>
  </si>
  <si>
    <t>The AIDS Pandemic</t>
  </si>
  <si>
    <t>Wettability at High Temperatures</t>
  </si>
  <si>
    <t>Pressure Vessel Design</t>
  </si>
  <si>
    <t>Practical Telecommunications and Wireless Communications</t>
  </si>
  <si>
    <t>Granular Filtration of Aerosols and Hydrosols (Second Edition)</t>
  </si>
  <si>
    <t>HiGee Chemical Reaction Engineering</t>
  </si>
  <si>
    <t>Robot  Design</t>
  </si>
  <si>
    <t>Information Resources in Toxicology (Third Edition)</t>
  </si>
  <si>
    <t>Computational neural networks for geophysical data processing</t>
  </si>
  <si>
    <t>Bioenergy - Realizing the Potential</t>
  </si>
  <si>
    <t>Laminar Composites</t>
  </si>
  <si>
    <t>Cryptography for Developers</t>
  </si>
  <si>
    <t>Data Driven Analysis and Modeling of Turbulent Flows</t>
  </si>
  <si>
    <t>Additive Manufacturing of Smart Multifunctional Materials and Structures</t>
  </si>
  <si>
    <t>Aging with HIV</t>
  </si>
  <si>
    <t>Biogranulation Technologies for Wastewater Treatment</t>
  </si>
  <si>
    <t>Managing Enterprise Risk</t>
  </si>
  <si>
    <t>Fundamental Data Compression</t>
  </si>
  <si>
    <t>Virtualization with Xen</t>
  </si>
  <si>
    <t>A Biorefinery Approach to Algal Biomass Conversation for Biofuels and Bioproducts</t>
  </si>
  <si>
    <t>Upconversion Nanoparticles for Biomedical Applications</t>
  </si>
  <si>
    <t>Microbial Growth in Biofilms - Part A: Developmental and Molecular Biological Aspects</t>
  </si>
  <si>
    <t>Handbook of Neurolinguistics</t>
  </si>
  <si>
    <t>Load and Global Response of Ships</t>
  </si>
  <si>
    <t>Post-Earthquake Rehabilitation and Reconstruction</t>
  </si>
  <si>
    <t>Handbook of Solid Waste Management and Waste Minimization Technologies</t>
  </si>
  <si>
    <t>Marine Biotechnology for Healthcare</t>
  </si>
  <si>
    <t>Protein Sensors and Reactive Oxygen Species - Part A: Selenoproteins and Thioredoxin</t>
  </si>
  <si>
    <t>Plant Cell Death Processes</t>
  </si>
  <si>
    <t>Fatigue Design and Reliability</t>
  </si>
  <si>
    <t>Biohydrogen III</t>
  </si>
  <si>
    <t>Techniques for Adaptive Control</t>
  </si>
  <si>
    <t>Cross Site Scripting Attacks</t>
  </si>
  <si>
    <t>Carbon Nano-onions</t>
  </si>
  <si>
    <t>Electricity, Magnetism, and Light</t>
  </si>
  <si>
    <t>A critical review of the 2000 literature preceded by two chapters on current heterocyclic topics</t>
  </si>
  <si>
    <t>Advanced Renewable Energy Conversion Technologies and Power Plant Engineering</t>
  </si>
  <si>
    <t>Mental Health Outcome Evaluation</t>
  </si>
  <si>
    <t>Ozone Air Pollution in the Siera Nevada: Distribution and Effects on Forests</t>
  </si>
  <si>
    <t>Functional Inequalities, Markov Semigroups and Spectral Theory</t>
  </si>
  <si>
    <t>Introduction to Web Matrix</t>
  </si>
  <si>
    <t>Introduction to Digital Electronics</t>
  </si>
  <si>
    <t>Materials and Components of Biosensors in Healthcare</t>
  </si>
  <si>
    <t>Interaction of Food Macromolecules</t>
  </si>
  <si>
    <t>Neurosteroids and Brain Function</t>
  </si>
  <si>
    <t>Sturkie's Avian Physiology (Fifth Edition)</t>
  </si>
  <si>
    <t>Technology and Safety of Marine Systems</t>
  </si>
  <si>
    <t>Metal Surface Electron Physics</t>
  </si>
  <si>
    <t>Practical Machinery Safety</t>
  </si>
  <si>
    <t>Computer Busses</t>
  </si>
  <si>
    <t>Genetic Regulatory Hierarchies in Development</t>
  </si>
  <si>
    <t>Inorganic Chemistry (Fourth Edition)</t>
  </si>
  <si>
    <t>Introduction to Fiber-Optic Communications (Second Edition)</t>
  </si>
  <si>
    <t>Diuretic Agents</t>
  </si>
  <si>
    <t>Interactions of Microorganisms with Radionuclides</t>
  </si>
  <si>
    <t>Advances in Damage Mechanics (Second Edition)</t>
  </si>
  <si>
    <t>Ship Design and Performance for Masters and Mates</t>
  </si>
  <si>
    <t>Chitin</t>
  </si>
  <si>
    <t>Computer-Managed Maintenance Systems (Second Edition)</t>
  </si>
  <si>
    <t>Building Robots with LEGO Mindstorms NXT</t>
  </si>
  <si>
    <t>The Convergence of Artificial Intelligence (AI) and 6G Communication Networks: The Needs and Implications</t>
  </si>
  <si>
    <t>Magnetic Nanomaterials for Plant and Soil Systems Improvement</t>
  </si>
  <si>
    <t>Molecular Insights into Ion Channel Biology in Health and Disease</t>
  </si>
  <si>
    <t>Actuaries' Survival Guide : How to Succeed in One of the Most Desirable Professions</t>
  </si>
  <si>
    <t>Bioactive Natural Products (Part F)</t>
  </si>
  <si>
    <t>Dynamic Fracture</t>
  </si>
  <si>
    <t>Radiochemistry and Nuclear Chemistry</t>
  </si>
  <si>
    <t>FISMA Certification and Accreditation Handbook</t>
  </si>
  <si>
    <t>?? ? Cells in Health and Disease - Part A</t>
  </si>
  <si>
    <t>Brucellosis</t>
  </si>
  <si>
    <t>Solvent Exchange on Metal Ions</t>
  </si>
  <si>
    <t>Sexually Transmitted Diseases</t>
  </si>
  <si>
    <t>Simulating Oil Entrapment in Clastic Sequences</t>
  </si>
  <si>
    <t>Advances in Building Technology : (abt 2002)</t>
  </si>
  <si>
    <t>Serious Incident Prevention (Second Edition)</t>
  </si>
  <si>
    <t>How to Cheat at Securing SQL Server 2005</t>
  </si>
  <si>
    <t>Handbook of Food Allergen Detection and Control (Second Edition)</t>
  </si>
  <si>
    <t>Marine Bioresources</t>
  </si>
  <si>
    <t>Detecting Ecological Impacts</t>
  </si>
  <si>
    <t>A critical review of the 2004 literature preceded by two chapters on current heterocyclic topics</t>
  </si>
  <si>
    <t>Long Wave Polar Modes in Semiconductor Heterostructures</t>
  </si>
  <si>
    <t>Incompressible Flow Turbomachines : Design, Selection, Applications, and Theory</t>
  </si>
  <si>
    <t>Snort Intrusion Detection and Prevention Toolkit</t>
  </si>
  <si>
    <t>Advances in Technology-Assisted Neurorehabilitation</t>
  </si>
  <si>
    <t>NanoPDT</t>
  </si>
  <si>
    <t>The Origin and Evolution of Larval Forms</t>
  </si>
  <si>
    <t>Advances in Steel Structures</t>
  </si>
  <si>
    <t>Demystifying Mixed Signal Test Methods</t>
  </si>
  <si>
    <t>Developing Practical Wireless Applications</t>
  </si>
  <si>
    <t>"Functionally"Single Ventricle</t>
  </si>
  <si>
    <t>Chalcones and their Derivatives</t>
  </si>
  <si>
    <t>Horizontal Gene Transfer (Second Edition)</t>
  </si>
  <si>
    <t>A critical review of the 2003 literature preceded by two chapters on current heterocyclic topics</t>
  </si>
  <si>
    <t>Fast Multipole Methods for the Helmholtz Equation in Three Dimensions</t>
  </si>
  <si>
    <t>Containment Systems</t>
  </si>
  <si>
    <t>Zen and the Art of Information Security</t>
  </si>
  <si>
    <t>Integrated and Participatory Water Resources Management: Practice</t>
  </si>
  <si>
    <t>Near-Boundary Fluid Mechanics</t>
  </si>
  <si>
    <t>Bioenergetics</t>
  </si>
  <si>
    <t>Secondary Metabolism in Model Systems</t>
  </si>
  <si>
    <t>Mathematical and Physical Simulation of the Properties of Hot Rolled Products</t>
  </si>
  <si>
    <t>Mixed-signal and DSP Design Techniques</t>
  </si>
  <si>
    <t>Microsoft Exchange Server 2007: Tony Redmond's Guide to Successful Implementation</t>
  </si>
  <si>
    <t>Deep Learning for Earth Observation and Climate Monitoring</t>
  </si>
  <si>
    <t>Feature Extraction and Image Processing for Computer Vision (Fifth Edition)</t>
  </si>
  <si>
    <t>Metabolism of Amino Acids and Amines Part A</t>
  </si>
  <si>
    <t>Global Biogeochemical Cycles in the Climate System</t>
  </si>
  <si>
    <t>Coupled Thermo-Hydro-Mechanical-Chemical Processes in Geo-Systems</t>
  </si>
  <si>
    <t>The Sciences of Aphasia</t>
  </si>
  <si>
    <t>Maximizing Profitability with Safety Culture Development</t>
  </si>
  <si>
    <t>Stealing the Network : How to Own a Shadow</t>
  </si>
  <si>
    <t>Bio-waste-derived  Carbon Materials and their Applications, especially as Sensors</t>
  </si>
  <si>
    <t>The Immunology of the Pig</t>
  </si>
  <si>
    <t>Vitamins and Coenzymes</t>
  </si>
  <si>
    <t>Physicochemical and Environmental Plant Physiology</t>
  </si>
  <si>
    <t>A critical review of the 1997 literature preceded by two chapters on current heterocyclic topics</t>
  </si>
  <si>
    <t>Greenhouse Gas Control Technologies 7</t>
  </si>
  <si>
    <t>Embedded System Design on a Shoestring</t>
  </si>
  <si>
    <t>Microsoft Outlook 2007 Programming : Jumpstart for Power Users and Administrators</t>
  </si>
  <si>
    <t>Models and Applications of Tourists Travel Behavior</t>
  </si>
  <si>
    <t>Wind Energy Systems</t>
  </si>
  <si>
    <t>Metabolism of Amino Acids and Amines Part B</t>
  </si>
  <si>
    <t>The Human Nervous System</t>
  </si>
  <si>
    <t>Adhesives and Sealants</t>
  </si>
  <si>
    <t>Computational Fluid and Solid Mechanics 2003</t>
  </si>
  <si>
    <t>The Firmware Handbook</t>
  </si>
  <si>
    <t>Business Continuity and Disaster Recovery Planning for IT Professionals</t>
  </si>
  <si>
    <t>Biochemical Basis of Functional Neuroteratology</t>
  </si>
  <si>
    <t>Wheat Wild Relatives</t>
  </si>
  <si>
    <t>Microbial Electrochemical Systems for Industrial Wastewater Treatment and Research</t>
  </si>
  <si>
    <t>Nucleic Acids, Part A</t>
  </si>
  <si>
    <t>Organometallic Vapor-Phase Epitaxy (Second Edition)</t>
  </si>
  <si>
    <t>Frontiers in Magnetospheric Plasma Physics, Proceedings of the 16th COSPAR Colloquium held at the Institute of Space and Astronautical Science (ISAS)</t>
  </si>
  <si>
    <t>Inverse Problems in Engineering Mechanics IV</t>
  </si>
  <si>
    <t>Analog and Digital Filter Design</t>
  </si>
  <si>
    <t>Oracle 10g Developing Media Rich Applications</t>
  </si>
  <si>
    <t>Neuropeptides and Brain Function</t>
  </si>
  <si>
    <t>Unlocking the Secrets of Soil</t>
  </si>
  <si>
    <t>Micromanufacturing Engineering and Technology (Third Edition)</t>
  </si>
  <si>
    <t>Practical Protein Crystallography (Second Edition)</t>
  </si>
  <si>
    <t>Microwave-assisted Organic Synthesis</t>
  </si>
  <si>
    <t>Metal Fatigue</t>
  </si>
  <si>
    <t>The Design Warrior's Guide to FPGAs : Devices, Tools and Flows</t>
  </si>
  <si>
    <t>Syngress Force Emerging Threat Analysis</t>
  </si>
  <si>
    <t>The Polymodal Pathological Pain ReceptorA Gateway to Pathological Pain</t>
  </si>
  <si>
    <t>Photonic Laser Propulsion</t>
  </si>
  <si>
    <t>Robotics and Artificial Intelligence in Sports Medicine and Sports Services</t>
  </si>
  <si>
    <t>Genetic Recombination in Cancer</t>
  </si>
  <si>
    <t>Ground Improvement  Case Histories</t>
  </si>
  <si>
    <t>Time Frequency Analysis</t>
  </si>
  <si>
    <t>OSHA 2002 Recordkeeping Simplified</t>
  </si>
  <si>
    <t>Developer's Guide to Web Application Security</t>
  </si>
  <si>
    <t>Understanding the Brain Through the Hippocampus the Hippocampal Region as a Model for Studying Brain Structure and Function</t>
  </si>
  <si>
    <t>Autonomous Electric Vehicles</t>
  </si>
  <si>
    <t>3D Printing for Biomedical Engineering</t>
  </si>
  <si>
    <t>Nucleic Acids, Part B</t>
  </si>
  <si>
    <t>The Genetics of Cancer</t>
  </si>
  <si>
    <t>Frontiers in Tissue Engineering</t>
  </si>
  <si>
    <t>Dust Explosions in the Process Industries (Third Edition)</t>
  </si>
  <si>
    <t>Microsoft Windows Security Fundamentals : For Windows 2003 SP1 and R2</t>
  </si>
  <si>
    <t>Reflex Control of Posture And Movement</t>
  </si>
  <si>
    <t>Title Deep Learning in Action</t>
  </si>
  <si>
    <t>Plastics in Coastal and Marine Environments</t>
  </si>
  <si>
    <t>Remote Sensing and Geographical Information Systems in Epidemiology</t>
  </si>
  <si>
    <t>Applying Contemporary Statistical Techniques</t>
  </si>
  <si>
    <t>Expanded, Contracted &amp; Isomeric Porphyrins</t>
  </si>
  <si>
    <t>Aerosol Science for Industrial Hygienists</t>
  </si>
  <si>
    <t>Understanding Automotive Electronics (Sixth Edition)</t>
  </si>
  <si>
    <t>Scripting VMware Power Tools: Automating Virtual Infrastructure Administration</t>
  </si>
  <si>
    <t>Maturation of the Nervous System</t>
  </si>
  <si>
    <t>Design and Application of Intelligent Thermally Conductive Materials</t>
  </si>
  <si>
    <t>Polymer Nanocomposites</t>
  </si>
  <si>
    <t>Nitrogen Excretion</t>
  </si>
  <si>
    <t>Heart Physiology and Pathophysiology</t>
  </si>
  <si>
    <t>Chemical Ecology and Phytochemistry of Forest Ecosystems</t>
  </si>
  <si>
    <t>Modeling, Sensing and Control of Gas Metal Arc Welding</t>
  </si>
  <si>
    <t>Know the Risk</t>
  </si>
  <si>
    <t>Molecular Genetics, Gene Transfer, and Theraphy</t>
  </si>
  <si>
    <t>The Peptidergic Neuron</t>
  </si>
  <si>
    <t>Comprehensive Methanol Science (First Edition)</t>
  </si>
  <si>
    <t>New Aspects of Desalination and Multigeneration Technologies</t>
  </si>
  <si>
    <t>Non-Neuronal Cells of the Nervous System: Function and Dysfunction</t>
  </si>
  <si>
    <t>Boxing</t>
  </si>
  <si>
    <t>Information-Based Inversion and Processing with Applications</t>
  </si>
  <si>
    <t>The Science and Technology of Carbon Nanotubes</t>
  </si>
  <si>
    <t>Pipeline Risk Management Manual : Ideas, Techniques, and Resources</t>
  </si>
  <si>
    <t>Veterinary Medical Specialization</t>
  </si>
  <si>
    <t>Chemical Signalling in the Basal Ganglia</t>
  </si>
  <si>
    <t>Emerging Green Processing Technologies for Beverages</t>
  </si>
  <si>
    <t>Faber/Haarstrick. Kommentar Psychotherapie-Richtlinien (Dreizehnte Ausgabe)</t>
  </si>
  <si>
    <t>Nuclear Magnetic Resonance of Biological Macromolecules Part A</t>
  </si>
  <si>
    <t>The Rat Nervous System</t>
  </si>
  <si>
    <t>Multi-wavelength Observations of Coronal Structure and Dynamics, Yohkoh 10 Anniversary Meeting</t>
  </si>
  <si>
    <t>Stability and Ductility of Steel Structures (SDSS'97)</t>
  </si>
  <si>
    <t>Natural Gas Hydrates</t>
  </si>
  <si>
    <t>Veterinary Vaccines and Diagnostics</t>
  </si>
  <si>
    <t>Neuroscience: From the Molecular to the Cognitive</t>
  </si>
  <si>
    <t>Salmonella Biofilms, Infection, and Therapeutic Management</t>
  </si>
  <si>
    <t>Comprehensive Molecular Insect Science (Second Edition)</t>
  </si>
  <si>
    <t>Handbook of Cultural Psychiatry</t>
  </si>
  <si>
    <t>Olive Processing Waste Management</t>
  </si>
  <si>
    <t>Greenhouse Gas Control Technologies - 6th International Conference</t>
  </si>
  <si>
    <t>Industrial Process Control</t>
  </si>
  <si>
    <t>High Pressure Chemical Engineering, Proceedings of the 3rd International Symposium on High Pressure Chemical Engineering</t>
  </si>
  <si>
    <t>Aerosols and Precipitation Over Africa</t>
  </si>
  <si>
    <t>From Bedside to Diagnosis: Practical Competencies in Movement Disorders</t>
  </si>
  <si>
    <t>Developmental Juvenile Osteology</t>
  </si>
  <si>
    <t>Pharmaceutical and Biomedical Applications of Capillary Electrophoresis</t>
  </si>
  <si>
    <t>Urban Disaster Mitigation: The Role of Engineering and Technology</t>
  </si>
  <si>
    <t>Fuzzy Logic for Embedded Systems Applications</t>
  </si>
  <si>
    <t>Layered Intrusions</t>
  </si>
  <si>
    <t>Current Neurochemical and Pharmacological Aspects of Biogenic Amines</t>
  </si>
  <si>
    <t>Phytochemicals for Health</t>
  </si>
  <si>
    <t>Handbook of Endocannabinoid Function in the Central Nervous System</t>
  </si>
  <si>
    <t>Molecular Medicine (Third Edition)</t>
  </si>
  <si>
    <t>The Chemistry of -Glycosides</t>
  </si>
  <si>
    <t>Inverse Problems in Engineering Mechanics</t>
  </si>
  <si>
    <t>Fluid Power Dynamics</t>
  </si>
  <si>
    <t>The Design of Computer Supported Cooperative Work and Groupware Systems</t>
  </si>
  <si>
    <t>Cholinergic Neurotransmission: Functional and Clinical Aspects</t>
  </si>
  <si>
    <t>Applied Raman Spectroscopy</t>
  </si>
  <si>
    <t>Quantitative Human Physiology (Third Edition)</t>
  </si>
  <si>
    <t>Macromolecular Crystallography, Part D</t>
  </si>
  <si>
    <t>Excitatory Amino Acids</t>
  </si>
  <si>
    <t>Engineered Interfaces in Fiber Reinforced Composites</t>
  </si>
  <si>
    <t>Building a Successful Board-Test Strategy (Second Edition)</t>
  </si>
  <si>
    <t>Human Interfaces</t>
  </si>
  <si>
    <t>The Self-Organizing Brain: From Growth Cones to Functional Networks</t>
  </si>
  <si>
    <t>Energy Drinks</t>
  </si>
  <si>
    <t>Deep Learning for Image Recognition</t>
  </si>
  <si>
    <t>Ecology and Classification of North American Freshwater Invertebrates</t>
  </si>
  <si>
    <t>Engineering Properties of Rocks</t>
  </si>
  <si>
    <t>Proceedings of the Sixteenth International Cryogenic Engineering Conference/International Cryogenic Materials Conference</t>
  </si>
  <si>
    <t>The Technician's EMI Handbook</t>
  </si>
  <si>
    <t>Valve and Transistor Audio Amplifiers</t>
  </si>
  <si>
    <t>Developmental Neurology</t>
  </si>
  <si>
    <t>Dermatopathology (Fourth Edition)</t>
  </si>
  <si>
    <t>Keeping Mozart in Mind (Second Edition)</t>
  </si>
  <si>
    <t>Computational Materials Science</t>
  </si>
  <si>
    <t>Structural Engineering, Mechanics and Computation : SEMC 2001 (2 Volume Set)</t>
  </si>
  <si>
    <t>Metal Foams</t>
  </si>
  <si>
    <t>Soldering in Electronics Assembly (Second Edition)</t>
  </si>
  <si>
    <t>Biology of Neuroglia</t>
  </si>
  <si>
    <t>Encyclopedia of Bioinformatics and Computational Biology (Second Edition)</t>
  </si>
  <si>
    <t>Investigative and Predictive DNA Testing</t>
  </si>
  <si>
    <t>The Psychology of Stalking</t>
  </si>
  <si>
    <t>Introduction to Volcanic Seismology</t>
  </si>
  <si>
    <t>Spatial Database Transfer Standards 2: Characteristics for Assessing Standards and Full Descriptions of the National and International Standards in the World</t>
  </si>
  <si>
    <t>Reflow Soldering Processes</t>
  </si>
  <si>
    <t>Hack the Stack</t>
  </si>
  <si>
    <t>Leadership and Management Practices in Human Services Organizations</t>
  </si>
  <si>
    <t>Nanodots for Cancer Diagnosis and Treatment</t>
  </si>
  <si>
    <t>Hormone Action Part B</t>
  </si>
  <si>
    <t>Mechanisms of Memory</t>
  </si>
  <si>
    <t>Structural Geology and Personal Computers</t>
  </si>
  <si>
    <t>Advances in Steel Structures (ICASS '96)</t>
  </si>
  <si>
    <t>Compressors (Third Edition)</t>
  </si>
  <si>
    <t>Linksys WRT54G Ultimate Hacking</t>
  </si>
  <si>
    <t>The Emerging Genomic Landscape of Complex Immune-mediated Traits</t>
  </si>
  <si>
    <t>Graphene: Synthesis, Properties, Technology and Applications</t>
  </si>
  <si>
    <t>Cumulative Subject Index to Volumes 81-94 and 96-101</t>
  </si>
  <si>
    <t>Metabolic Engineering</t>
  </si>
  <si>
    <t>Integrative Plant Biochemistry</t>
  </si>
  <si>
    <t>Compact Heat Exchangers</t>
  </si>
  <si>
    <t>Bebop to the Boolean Boogie (Second Edition)</t>
  </si>
  <si>
    <t>WarDriving and Wireless Penetration Testing</t>
  </si>
  <si>
    <t>Protein Targeting, Transport, and Translocation</t>
  </si>
  <si>
    <t>Cerebral Asymmetries</t>
  </si>
  <si>
    <t>Renewable Energy - Volume 4: Energy Storage Systems - Mechanical, Hydro, and Thermal</t>
  </si>
  <si>
    <t>Hormone Action Part A</t>
  </si>
  <si>
    <t>Nature's Music</t>
  </si>
  <si>
    <t>Resource Recovery and Recycling from Metallurgical Wastes</t>
  </si>
  <si>
    <t>Transport Phenomena in Porous Media</t>
  </si>
  <si>
    <t>Just-In-Time Math for Engineers</t>
  </si>
  <si>
    <t>Google Talking</t>
  </si>
  <si>
    <t>Animal Models of Disease - Part D</t>
  </si>
  <si>
    <t>Melatonin in Horticultural Plants</t>
  </si>
  <si>
    <t>Cumulative Subject Index to Volumes 263, 264, 266-289</t>
  </si>
  <si>
    <t>Calculations for Molecular Biology and Biotechnology : A Guide to Mathematics in the Laboratory</t>
  </si>
  <si>
    <t>Persistent Organic Pollutants in Asia: Sources, Distributions, Transport and Fate</t>
  </si>
  <si>
    <t>Materials Science in Microelectronics II (Second Edition)</t>
  </si>
  <si>
    <t>Embedded Microprocessor Systems: Real World Design (Third Edition)</t>
  </si>
  <si>
    <t>PCI Compliance</t>
  </si>
  <si>
    <t>Concepts of Combating Chemoresistance in Cancer Therapeutics</t>
  </si>
  <si>
    <t>Cumulative Subject Index to Volumes 102-119 and 121-134</t>
  </si>
  <si>
    <t>Drosophila : A Guide to Species Identification and Use</t>
  </si>
  <si>
    <t>Concepts and Applications in Environmental Geochemistry</t>
  </si>
  <si>
    <t>Competition and Variation in Natural Languages : The Case for Case</t>
  </si>
  <si>
    <t>An Introduction to Predictive Maintenance</t>
  </si>
  <si>
    <t>Network Security Assessment: from Vulnerability to Patch</t>
  </si>
  <si>
    <t>Seldin and Giebisch's the Kidney : Physiology and Pathophysiology</t>
  </si>
  <si>
    <t>Footwear Innovation</t>
  </si>
  <si>
    <t>Recombinant DNA Part H</t>
  </si>
  <si>
    <t>Biochemistry and Molecular Biology of Parasites</t>
  </si>
  <si>
    <t>Space Weather Study Using Multipoint Techniques, Proceedings of the COSPAR Colloquium</t>
  </si>
  <si>
    <t>ISSC 2003 - 15th International Ship and Offshore Structures Congress</t>
  </si>
  <si>
    <t>Shared Earth Modeling</t>
  </si>
  <si>
    <t>Secure Your Network for Free</t>
  </si>
  <si>
    <t>The Nervous System</t>
  </si>
  <si>
    <t>Emerging Technologies in the Healthcare System for Sustainable Development</t>
  </si>
  <si>
    <t>Enzyme Kinetics and Mechanism - Part B: Isotopic Probes and Complex Enzyme Systems</t>
  </si>
  <si>
    <t>Surgical Research</t>
  </si>
  <si>
    <t>CALPHAD (Calculation of Phase Diagrams): a Comprehensive Guide</t>
  </si>
  <si>
    <t>Carbon Alloys</t>
  </si>
  <si>
    <t>Process Plant Machinery (Second Edition)</t>
  </si>
  <si>
    <t>Penetration Tester's Open Source Toolkit</t>
  </si>
  <si>
    <t>Reliability Engineering and the Application of CNC Machine Tools</t>
  </si>
  <si>
    <t>Smart Heat Transfer and Thermal Management</t>
  </si>
  <si>
    <t>Affinity Techniques - Enzyme Purification: Part B</t>
  </si>
  <si>
    <t>The Character Concept in Evolutionary Biology</t>
  </si>
  <si>
    <t>Fundamentals of Ecological Modelling</t>
  </si>
  <si>
    <t>Nucleation and Atmospheric Aerosols 1996</t>
  </si>
  <si>
    <t>Chemical Process Equipment : Selection and Design</t>
  </si>
  <si>
    <t>Enemy at the Water Cooler : True Stories of Insider Threats and Enterprise Security Management Countermeasures</t>
  </si>
  <si>
    <t>The Role of Green and Transition Finance in Achieving Carbon Neutrality and  Sustainable Energy</t>
  </si>
  <si>
    <t>Renewable Energy - Volume 3: Energy Storage Systems - Fuel Cells, Supercapacitors, and Batteries</t>
  </si>
  <si>
    <t>Photosynthesis and Nitrogen Fixation - Part C</t>
  </si>
  <si>
    <t>Identification of Pathological Conditions in Human Skeletal Remains (Second Edition)</t>
  </si>
  <si>
    <t>From Charpy To Present Impact Testing</t>
  </si>
  <si>
    <t>Transport Phenomena in Porous Media III</t>
  </si>
  <si>
    <t>Quantitative Methods in Reservoir Engineering</t>
  </si>
  <si>
    <t>RFID+ Study Guide and Practice Exams : Study Guide and Practice Exams</t>
  </si>
  <si>
    <t>Perspectives on the Coordination of Movement</t>
  </si>
  <si>
    <t>Challenges in Delivery of Therapeutic Genomics and Proteomics (Second Edition)</t>
  </si>
  <si>
    <t>Aerophytic Algae and Cyanobacteria</t>
  </si>
  <si>
    <t>Nucleic Acids and Protein Synthesis Part G</t>
  </si>
  <si>
    <t>Hormones (Second Edition)</t>
  </si>
  <si>
    <t>Regulation of Phytochemicals by Molecular Techniques</t>
  </si>
  <si>
    <t>Metal Forming Science and Practice</t>
  </si>
  <si>
    <t>Handbook of Air Pollution Prevention and Control</t>
  </si>
  <si>
    <t>Windows Forensic Analysis DVD Toolkit</t>
  </si>
  <si>
    <t>New Developments in Selective Oxidation</t>
  </si>
  <si>
    <t>From Crops and Wastes to Bioenergy</t>
  </si>
  <si>
    <t>Successful User Experience (Second Edition)</t>
  </si>
  <si>
    <t>Biomembranes - Part C: Biological Oxidations</t>
  </si>
  <si>
    <t>Feeding</t>
  </si>
  <si>
    <t>Temperature-fatigue Interaction, International Conference on Temperature-Fatigue Interaction, Ninth International Spring Meeting</t>
  </si>
  <si>
    <t>The Theory of Transformations in Metals and Alloys</t>
  </si>
  <si>
    <t>Handbook of Water and Wastewater Treatment Technologies</t>
  </si>
  <si>
    <t>Techno Security's Guide to Managing Risks for IT Managers, Auditors, and Investigators</t>
  </si>
  <si>
    <t>Structure and Function of the Epiphysis Cerebri</t>
  </si>
  <si>
    <t>Strategies for an Energy Transition</t>
  </si>
  <si>
    <t>Immunochemical Techniques, Part A</t>
  </si>
  <si>
    <t>Cerebral Vasospasm</t>
  </si>
  <si>
    <t>Magnetospheric Research with Advanced Techniques, Proceedings of the 9th COSPAR Colloquim</t>
  </si>
  <si>
    <t>Maps and the Internet</t>
  </si>
  <si>
    <t>Fire Protection Engineering in Building Design</t>
  </si>
  <si>
    <t>Microsoft Vista for IT Security Professionals</t>
  </si>
  <si>
    <t>An Elementary Guide To Reliability (Fifth Edition)</t>
  </si>
  <si>
    <t>Understanding the Stretch Reflex</t>
  </si>
  <si>
    <t>A Comprehensive Guide to Rodent Models of Liver Diseases</t>
  </si>
  <si>
    <t>Extracellular Mitochondria in Health and Disease</t>
  </si>
  <si>
    <t>The Natural History of an Arctic Oil Field : Development and the Biota</t>
  </si>
  <si>
    <t>Current Advances in Mechanical Design and Production VI</t>
  </si>
  <si>
    <t>Handbook of Hazardous Chemical Properties</t>
  </si>
  <si>
    <t>High Voltage Engineering Fundamentals</t>
  </si>
  <si>
    <t>Perspectives in Brain Research</t>
  </si>
  <si>
    <t>Advances in Optics of Charged Particle Analyzers: Part 2</t>
  </si>
  <si>
    <t>Psychophysics and Experimental Phenomenology of Pattern Cognition (Second Edition)</t>
  </si>
  <si>
    <t>Spectroscopic Measurement : An Introduction to the Fundamentals</t>
  </si>
  <si>
    <t>Eye Guidance in Reading and Scene Perception</t>
  </si>
  <si>
    <t>Probabilistic Safety Assessment in the Chemical and Nuclear Industries</t>
  </si>
  <si>
    <t>PC Interfacing</t>
  </si>
  <si>
    <t>Sensory Mechanisms</t>
  </si>
  <si>
    <t>Neuroglia in the Healthy Nervous System, Part I</t>
  </si>
  <si>
    <t>Waste Heat Recovery, Its Utilization and Performance Assessment</t>
  </si>
  <si>
    <t>Combinatorial Chemistry, Part B</t>
  </si>
  <si>
    <t>Nonlinear Computer Modeling of Chemical and Biochemical Data</t>
  </si>
  <si>
    <t>Impact of Zeolites and other Porous Materials on the new Technologies at the Beginning of the New Millennium, Proceedings of the 2 International FEZA (Federation of the European Zeolite Associations) Conference</t>
  </si>
  <si>
    <t>Inverse Problems in Engineering Mechanics III</t>
  </si>
  <si>
    <t>RCM--Gateway to World Class Maintenance</t>
  </si>
  <si>
    <t>High Temperature Coatings</t>
  </si>
  <si>
    <t>Neurobiological Aspects of Maturation and Aging</t>
  </si>
  <si>
    <t>Comprehensive Microsystems (Second Edition)</t>
  </si>
  <si>
    <t>Age-Related Hearing Loss, Brain Health, and Dementia</t>
  </si>
  <si>
    <t>Blood Substitutes</t>
  </si>
  <si>
    <t>New Insights into Membrane Science and Technology: Polymeric and Biofunctional Membranes</t>
  </si>
  <si>
    <t>Kuwaiti Oil Fires</t>
  </si>
  <si>
    <t>Understanding Telephone Electronics (Fourth Edition)</t>
  </si>
  <si>
    <t>Refrigeration Equipment (Second Edition)</t>
  </si>
  <si>
    <t>The Cerebellum</t>
  </si>
  <si>
    <t>Neuroglia in Neurologic and Psychiatric Disorders, Part II</t>
  </si>
  <si>
    <t>Nanotechnology in Cosmeceuticals</t>
  </si>
  <si>
    <t>The New Public Health : An Introduction for the 21st Century</t>
  </si>
  <si>
    <t>Scientific Bases for the Preparation of Heterogeneous Catalysts</t>
  </si>
  <si>
    <t>Practical Design of Ships and Other Floating Structures : Eighth International Symposium - PRADS 2001 (2 Volume Set)</t>
  </si>
  <si>
    <t>Quality Management for the Technology Sector</t>
  </si>
  <si>
    <t>Solar Energy Conversion (Second Edition)</t>
  </si>
  <si>
    <t>The Impact of Vitamin D on Health and Disease</t>
  </si>
  <si>
    <t>Bioactive Natural Products (Part H)</t>
  </si>
  <si>
    <t>Engineering Turbulence Modelling and Experiments 5</t>
  </si>
  <si>
    <t>Basic AC Circuits (Second Edition)</t>
  </si>
  <si>
    <t>EMC at Component and PCB Level</t>
  </si>
  <si>
    <t>Microbiome in Neurological Conditions: Biology, Mechanisms, and Diagnostic Approach</t>
  </si>
  <si>
    <t>Membrane Bioreactor Technology: An Innovative Water Treatment Process</t>
  </si>
  <si>
    <t>Protien Phosphorylation in Aging and Age-related Disease</t>
  </si>
  <si>
    <t>Be in Charge: a Leadership Manual : How to Stay on Top</t>
  </si>
  <si>
    <t>Relativistic Electronic Structure Theory</t>
  </si>
  <si>
    <t>Engineering Turbulence Modelling and Experiments 4</t>
  </si>
  <si>
    <t>Practical Radio Frequency Test and Measurement</t>
  </si>
  <si>
    <t>Petroleum Production Engineering, a Computer-Assisted Approach</t>
  </si>
  <si>
    <t>Molecular Biology</t>
  </si>
  <si>
    <t>Presolar Grains in Extra-Terrestrial Materials</t>
  </si>
  <si>
    <t>Biodegradable Metals and Their Medical Applications</t>
  </si>
  <si>
    <t>Principles of Sex-based Differences in Physiology</t>
  </si>
  <si>
    <t>Principles of Hormone/Behavior Relations</t>
  </si>
  <si>
    <t>Organized Monolayers and Assemblies: Structure, Processes and Function</t>
  </si>
  <si>
    <t>Understanding and Solving Environmental Problems in the 21st Century</t>
  </si>
  <si>
    <t>Vibration Fundamentals</t>
  </si>
  <si>
    <t>Selection and Use of Engineering Materials</t>
  </si>
  <si>
    <t>Neuropsychology and Behavioral Neurology</t>
  </si>
  <si>
    <t>Advances in the Management of Early Alzheimer's Disease</t>
  </si>
  <si>
    <t>Viral Hepatitis</t>
  </si>
  <si>
    <t>Mathematics for Chemistry and Physics</t>
  </si>
  <si>
    <t>Characterization of Porous Solids VI, Proceedings of the 6 International Symposium on the Characterization of Porous Solids (COPS-VI)</t>
  </si>
  <si>
    <t>Vibration of Mindlin Plates</t>
  </si>
  <si>
    <t>Hazardous Waste Handbook (Third Edition)</t>
  </si>
  <si>
    <t>Hickman's Analog and RF Circuits</t>
  </si>
  <si>
    <t>Learning and Memory: A Comprehensive Reference</t>
  </si>
  <si>
    <t>Advanced Industrial Lead-Acid Batteries</t>
  </si>
  <si>
    <t>Climate Change Impacts on the Water-Energy-Food Nexus</t>
  </si>
  <si>
    <t>The Cat Primary Visual Cortex</t>
  </si>
  <si>
    <t>High-Pressure Geochemistry and Mineral Physics</t>
  </si>
  <si>
    <t>Thin-Walled Structures with Structural Imperfections</t>
  </si>
  <si>
    <t>Safety and Health Essentials</t>
  </si>
  <si>
    <t>Project Engineering : The Essential Toolbox for Young Engineers</t>
  </si>
  <si>
    <t>Clinical Landscape in Cancer Research</t>
  </si>
  <si>
    <t>Pyroelectric Ceramics</t>
  </si>
  <si>
    <t>Proteins in Eukaryotic Transcription</t>
  </si>
  <si>
    <t>Philosophical Practice</t>
  </si>
  <si>
    <t>Introduction to Molecular-Microsimulation of Colloidal Dispersions</t>
  </si>
  <si>
    <t>Boundary Elements</t>
  </si>
  <si>
    <t>Handbook of Chemical Processing Equipment</t>
  </si>
  <si>
    <t>Plastics Engineering (Third Edition)</t>
  </si>
  <si>
    <t>Genetic Dissection of Complex Traits</t>
  </si>
  <si>
    <t>Human- Centric Integration of Next-Generation Data Science and Blockchain  Technology</t>
  </si>
  <si>
    <t>Intelligent Systems for Neurocognition and Human-Robot-Computer Interaction</t>
  </si>
  <si>
    <t>The Origins of Agriculture in the Lowland Neotropics</t>
  </si>
  <si>
    <t>Biohydrogen II</t>
  </si>
  <si>
    <t>CMOS IC Layout</t>
  </si>
  <si>
    <t>Physical Metallurgy</t>
  </si>
  <si>
    <t>Chemical Bioavailability in Terrestrial Environment</t>
  </si>
  <si>
    <t>Quantum Process Algebra</t>
  </si>
  <si>
    <t>Synthetic Biology and its Consequences in Present Healthcare</t>
  </si>
  <si>
    <t>Impact of Surface Science on Catalysis</t>
  </si>
  <si>
    <t>Biodiversity of Fungi : Inventory and Monitoring Methods</t>
  </si>
  <si>
    <t>Science and Technology in Catalysis 2002, Proceedings of the Fourth Tokyo conference on Advance Catalytic Science and Technology</t>
  </si>
  <si>
    <t>Fundamentals and Technology of Combustion</t>
  </si>
  <si>
    <t>Quality and Power in the Supply Chain</t>
  </si>
  <si>
    <t>Radio Spectrum Conservation</t>
  </si>
  <si>
    <t>Vitamin K</t>
  </si>
  <si>
    <t>The Immunology of the Domestic Ruminants</t>
  </si>
  <si>
    <t>Nanofiber Therapeutics</t>
  </si>
  <si>
    <t>Platelets: Receptors, adhesion, secretion Part A</t>
  </si>
  <si>
    <t>Cell Physiology Source Book (Third Edition)</t>
  </si>
  <si>
    <t>Interhemispheric Water Exchange in the Atlantic Ocean</t>
  </si>
  <si>
    <t>Waves, Tides and Shallow-Water Processes</t>
  </si>
  <si>
    <t>Mathematics for Electrical Engineering and Computing</t>
  </si>
  <si>
    <t>Newnes Industrial Control Wiring Guide (Second Edition)</t>
  </si>
  <si>
    <t>Small GTPases in Disease, Part B</t>
  </si>
  <si>
    <t>Abiotic Stress in Underground Vegetables</t>
  </si>
  <si>
    <t>Leveraging Viruses for the Treatment of Viral Diseases and Cancer</t>
  </si>
  <si>
    <t>Microbiology of Waterborne Diseases</t>
  </si>
  <si>
    <t>Computer Aided Molecular Design: Theory and Practice</t>
  </si>
  <si>
    <t>Fiber Fracture</t>
  </si>
  <si>
    <t>Demystifying Switching Power Supplies</t>
  </si>
  <si>
    <t>Mechatronics Volume 2 : Concepts in Artifical Intelligence</t>
  </si>
  <si>
    <t>The Agricultural Energy Internet</t>
  </si>
  <si>
    <t>Circular Plastics Economy</t>
  </si>
  <si>
    <t>Exploring Animal Behavior in Laboratory and Field : An Hypothesis-Testing Approach to the Development, Causation, Function, and Evolution of Animal Behavior</t>
  </si>
  <si>
    <t>Applications to Polymers and Plastics</t>
  </si>
  <si>
    <t>World Spatial Metadata Standards : Scientific and Technical Characteristics, and Full Descriptions with Crosstable</t>
  </si>
  <si>
    <t>Hazardous Waste Compliance</t>
  </si>
  <si>
    <t>Newnes PC Troubleshooting Pocket Book (Third edition)</t>
  </si>
  <si>
    <t>Essence of Memory</t>
  </si>
  <si>
    <t>Preclinical Landscape in Cancer Research</t>
  </si>
  <si>
    <t>Artificial Intelligence in Biofuels Production</t>
  </si>
  <si>
    <t>Disorders of Synaptic Plasticity and Schizophrenia</t>
  </si>
  <si>
    <t>Menopause</t>
  </si>
  <si>
    <t>Simulation Methods for ESD Protection Development</t>
  </si>
  <si>
    <t>Developing an Effective Safety Culture : A Leadership Approach</t>
  </si>
  <si>
    <t>Introduction to Marine Engineering (Second Edition)</t>
  </si>
  <si>
    <t>Tracking Animal Migration with Stable Isotopes</t>
  </si>
  <si>
    <t>Lipid-Drug Conjugates</t>
  </si>
  <si>
    <t>Harnessing Artificial Intelligence-Enhanced Graph Models for Biological Discovery</t>
  </si>
  <si>
    <t>All About Albumin</t>
  </si>
  <si>
    <t>-Semigroups and Application</t>
  </si>
  <si>
    <t>Multivariable System Identification For Process Control</t>
  </si>
  <si>
    <t>Electromagnetics Explained : A Handbook for Wireless/ RF, EMC, and High-Speed Electronics</t>
  </si>
  <si>
    <t>Productive Safety Management</t>
  </si>
  <si>
    <t>High-Arctic Ecosystem Dynamics in a Changing Climate</t>
  </si>
  <si>
    <t>Algal Biorefinery</t>
  </si>
  <si>
    <t>Bioactive Components for Functional Foods</t>
  </si>
  <si>
    <t>Quinones and Quinone Enzymes, Part A</t>
  </si>
  <si>
    <t>Hormones, Brain and Behavior</t>
  </si>
  <si>
    <t>Analytical Pyrolysis of Synthetic Organic Polymers</t>
  </si>
  <si>
    <t>The Real Life Guide to Accounting Research</t>
  </si>
  <si>
    <t>Strength of Materials : A New Unified Theory for the 21st Century</t>
  </si>
  <si>
    <t>High Performance Audio Power Amplifiers</t>
  </si>
  <si>
    <t>Thermal Sleeping Environments</t>
  </si>
  <si>
    <t>Membrane and Coating-Based Built Environmental Control Technologies</t>
  </si>
  <si>
    <t>Quinones and Quinone Enzymes, Part B</t>
  </si>
  <si>
    <t>Aqueous Systems at Elevated Temperatures and Pressures</t>
  </si>
  <si>
    <t>Defense Mechanisms</t>
  </si>
  <si>
    <t>Spin-stand Microscopy of Hard Disk Data</t>
  </si>
  <si>
    <t>Radio Frequency Transistors (Second edition)</t>
  </si>
  <si>
    <t>Protection of Industrial Power Systems (Second Edition)</t>
  </si>
  <si>
    <t>Inorganic Membranes: Synthesis, Characterization and Applications</t>
  </si>
  <si>
    <t>Cholecystokinin</t>
  </si>
  <si>
    <t>Ophthalmic Drug Delivery</t>
  </si>
  <si>
    <t>Energetics of Biological Macromolecules, Part D</t>
  </si>
  <si>
    <t>Handbook of Applied Multivariate Statistics and Mathematical Modeling</t>
  </si>
  <si>
    <t>Foundations of Artificial Intelligence</t>
  </si>
  <si>
    <t>2004 Survey of Energy Resources (Twentieth Edition)</t>
  </si>
  <si>
    <t>Industrial Power Engineering and Applications Handbook</t>
  </si>
  <si>
    <t>Complete PCB Design Using Orcad Capture and Layout</t>
  </si>
  <si>
    <t>Comprehensive Heterocyclic Chemistry III</t>
  </si>
  <si>
    <t>Accelerating the Transition to a Hydrogen Economy</t>
  </si>
  <si>
    <t>Membrane Technologies for Biohydrogen Production and Purification</t>
  </si>
  <si>
    <t>Energetics of Biological Macromolecules, Part E</t>
  </si>
  <si>
    <t>Mucosal Immunology</t>
  </si>
  <si>
    <t>Precambrian Geology of Finland Key to the Evolution of the Fennoscandian Shield</t>
  </si>
  <si>
    <t>Monitoring of Water Quality</t>
  </si>
  <si>
    <t>Environmental Engineering</t>
  </si>
  <si>
    <t>The ROV Manual : A User Guide for Observation Class Remotely Operated Vehicles</t>
  </si>
  <si>
    <t>Oscillating Heterogeneous Catalytic Systems</t>
  </si>
  <si>
    <t>Control of Underactuated Mechanical Systems</t>
  </si>
  <si>
    <t>Sustainable Green Nanomaterials for Mitigation of Microplastics and Plastic Additives Pollution</t>
  </si>
  <si>
    <t>Brain Mapping: The Systems</t>
  </si>
  <si>
    <t>Fluid Catalytic Cracking VI, Proceedings of the 6th International Symposium in Fluid Cracking Catalysts (FCCs)</t>
  </si>
  <si>
    <t>Psychopathology and the Family</t>
  </si>
  <si>
    <t>Plant Engineer's Handbook</t>
  </si>
  <si>
    <t>Mechanics of Materials 2 : The Mechanics of Elastic and Plastic Deformation of Solids and Structural Materials</t>
  </si>
  <si>
    <t>Neural Networks in Finance</t>
  </si>
  <si>
    <t>S960 Ultra-High Strength Steel Welded I-Section Structural Members</t>
  </si>
  <si>
    <t>Bioinformatics, AI, and Machine Learning in Microbial Drug Development</t>
  </si>
  <si>
    <t>Numerical Computer Methods, Part E</t>
  </si>
  <si>
    <t>Electronics and Communications for Scientists and Engineers</t>
  </si>
  <si>
    <t>Ice Age Southern Andes</t>
  </si>
  <si>
    <t>Hydrostatically Loaded Structures</t>
  </si>
  <si>
    <t>The Technician's Radio Receiver Handbook</t>
  </si>
  <si>
    <t>Adapting to Urban Heat</t>
  </si>
  <si>
    <t>Macromolecular Crystallography, Part C</t>
  </si>
  <si>
    <t>Six Sigma</t>
  </si>
  <si>
    <t>Modelling Stock Market Volatility</t>
  </si>
  <si>
    <t>Engineering Tribology (Fifth Edition)</t>
  </si>
  <si>
    <t>Recent Advances in Computational Intelligence Applications for Biometrics and Biomedical Devices</t>
  </si>
  <si>
    <t>Stem Cells in Development and Disease</t>
  </si>
  <si>
    <t>Brain Warping</t>
  </si>
  <si>
    <t>Stable Gas-in-Liquid Emulsions</t>
  </si>
  <si>
    <t>Organic Compounds C to C</t>
  </si>
  <si>
    <t>Formulas and Calculations for Drilling, Production and Workover (Second Edition)</t>
  </si>
  <si>
    <t>Simulation of Industrial Processes for Control Engineers</t>
  </si>
  <si>
    <t>Intangible Management</t>
  </si>
  <si>
    <t>High Integrity Systems and Safety Management in Hazardous Industries (Second Edition)</t>
  </si>
  <si>
    <t>Polyurethane Nanocomposites</t>
  </si>
  <si>
    <t>TRAIL (TNF-Related Apoptosis-Inducing Ligand)</t>
  </si>
  <si>
    <t>Evolution on Planet Earth : Impact of the Physical Environment</t>
  </si>
  <si>
    <t>Quaternary Glaciations Extent and Chronology</t>
  </si>
  <si>
    <t>Endoctosis and Exocytosis</t>
  </si>
  <si>
    <t>Green Profits</t>
  </si>
  <si>
    <t>Secure Roaming in 802. 11 Networks</t>
  </si>
  <si>
    <t>Principles of Project Finance</t>
  </si>
  <si>
    <t>Smart Nation</t>
  </si>
  <si>
    <t>Genetic and Reproductive Approaches for Sustainable Livestock  Production</t>
  </si>
  <si>
    <t>Imaging in Biological Research, Part B</t>
  </si>
  <si>
    <t>Genetics of Movement Disorders</t>
  </si>
  <si>
    <t>Nano and Micro Engineered Membrane Technology</t>
  </si>
  <si>
    <t>ATPases</t>
  </si>
  <si>
    <t>Introduction to Digital Systems</t>
  </si>
  <si>
    <t>Electrical Machines and Drives (Third Edition)</t>
  </si>
  <si>
    <t>Risk Management, Speculation, and Derivative Securities</t>
  </si>
  <si>
    <t>Biochemical Engineering and Biotechnology (Third Edition)</t>
  </si>
  <si>
    <t>Polymer Micro and Nanocomposites for High Voltage Insulation</t>
  </si>
  <si>
    <t>T Cell Subsets: Cellular Selection, Commitment and Identity</t>
  </si>
  <si>
    <t>Riparia : Ecology, Conservation, and Management of Streamside Communities</t>
  </si>
  <si>
    <t>Transport Mediated by Electrified Interfaces</t>
  </si>
  <si>
    <t>Principles of Medical Biology A Multi-Volume Work, Volume 13</t>
  </si>
  <si>
    <t>Guide to Ship Repair Estimates (in Man Hours)</t>
  </si>
  <si>
    <t>Hazardous Chemicals Handbook</t>
  </si>
  <si>
    <t>Public Finance  (Second Edition)</t>
  </si>
  <si>
    <t>An Overview of FDA Regulated Products (Second Edition)</t>
  </si>
  <si>
    <t>Asian Horseshoe Crabs</t>
  </si>
  <si>
    <t>Imaging in Biological Research, Part A</t>
  </si>
  <si>
    <t>Measuring Immunity</t>
  </si>
  <si>
    <t>The Precambrian Earth</t>
  </si>
  <si>
    <t>Biological Psychiatry</t>
  </si>
  <si>
    <t>Crystallization</t>
  </si>
  <si>
    <t>HVAC Engineer's Handbook (Eleventh Edition)</t>
  </si>
  <si>
    <t>Raising Entrepreneurial Capital</t>
  </si>
  <si>
    <t>Digital Twin and Blockchain for Sensor Networks in Smart Cities</t>
  </si>
  <si>
    <t>Oceanic Dolphins</t>
  </si>
  <si>
    <t>Theory of the Interaction of Swift Ions with Matter. Part 1</t>
  </si>
  <si>
    <t>Practical Capillary Electrophoresis (Second Edition)</t>
  </si>
  <si>
    <t>Water Resources Perspectives: Evaluation, Management and Policy</t>
  </si>
  <si>
    <t>Genetics of Human Neoplasia</t>
  </si>
  <si>
    <t>CE Conformity Marking</t>
  </si>
  <si>
    <t>Electronic Navigation Systems (Third Edition)</t>
  </si>
  <si>
    <t>Principles of Cash Flow Valuation : An Integrated Market-Based Approach</t>
  </si>
  <si>
    <t>Essential Oil-Bearing  Plants</t>
  </si>
  <si>
    <t>Wellbore Stability and Integrity</t>
  </si>
  <si>
    <t>Engineering Biosensors</t>
  </si>
  <si>
    <t>Bioactive Natural Products (Part J)</t>
  </si>
  <si>
    <t>Transmembrane Receptors and Channels</t>
  </si>
  <si>
    <t>Castings</t>
  </si>
  <si>
    <t>Microturbines : Applications for Distributed Energy Systems</t>
  </si>
  <si>
    <t>Intangible Finance Standards : Advances in Fundamental Analysis and Technical Analysis</t>
  </si>
  <si>
    <t>Pharmacology, Physiology, and Practice in Obstetric Anesthesia</t>
  </si>
  <si>
    <t>Including Bioinorganic Studies</t>
  </si>
  <si>
    <t>Ex Vivo Cell Therapy</t>
  </si>
  <si>
    <t>Energetic Materials</t>
  </si>
  <si>
    <t>Genetics of Sex Determination</t>
  </si>
  <si>
    <t>Faber &amp; Kell's Heating and Air Conditioning of Buildings (Ninth Edition)</t>
  </si>
  <si>
    <t>Introduction to AutoCAD 2008</t>
  </si>
  <si>
    <t>Handbooks of Management Accounting Research</t>
  </si>
  <si>
    <t>Frosting and Icing for Efficient Energy Use in Engineering Applications</t>
  </si>
  <si>
    <t>Handbook of Parkinson's Disease Mechanisms</t>
  </si>
  <si>
    <t>Liposomes, Part D</t>
  </si>
  <si>
    <t>Chromatin (Third Edition)</t>
  </si>
  <si>
    <t>Reproductive Endocrinology and Biology</t>
  </si>
  <si>
    <t>Electrical Engineer's Reference Book</t>
  </si>
  <si>
    <t>Writing for Science and Engineering: Papers, Presentations and Reports</t>
  </si>
  <si>
    <t>Aquatic Biomes</t>
  </si>
  <si>
    <t>Die 100 wichtigsten Medikamente fr Klinik und Praxis</t>
  </si>
  <si>
    <t>Advances in Chemical Engineering: Molecular and Cellular Foundations of Biomaterials</t>
  </si>
  <si>
    <t>Handbook of Complementary and Alternative Therapies in Mental Health</t>
  </si>
  <si>
    <t>Design and optimization in organic synthesis</t>
  </si>
  <si>
    <t>Machinery Failure Analysis and Troubleshooting</t>
  </si>
  <si>
    <t>Finite Element Method : A Practical Course</t>
  </si>
  <si>
    <t>Microcontroller Projects in C for the 8051</t>
  </si>
  <si>
    <t>Auction Theory</t>
  </si>
  <si>
    <t>Agriculture Toward Net Zero Emissions</t>
  </si>
  <si>
    <t>Leitfaden Palliative Care (Achte Ausgabe)</t>
  </si>
  <si>
    <t>Treatise on Geochemistry</t>
  </si>
  <si>
    <t>Brain Mapping: the Methods</t>
  </si>
  <si>
    <t>Dislocations in Solids</t>
  </si>
  <si>
    <t>Developmental Biology</t>
  </si>
  <si>
    <t>PC Interfacing and Data Acquisition</t>
  </si>
  <si>
    <t>Ship Handling</t>
  </si>
  <si>
    <t>Microscopic Simulation of Financial Markets</t>
  </si>
  <si>
    <t>Differentiating Factors in Alzheimers Disease</t>
  </si>
  <si>
    <t>Theory of the Interaction of Swift Ions with Matter. Part 2</t>
  </si>
  <si>
    <t>Medical and Veterinary Entomology</t>
  </si>
  <si>
    <t>Geosciences, Environment and Man</t>
  </si>
  <si>
    <t>Improving Machinery Reliability</t>
  </si>
  <si>
    <t>Sensors and Transducers (Third Edition)</t>
  </si>
  <si>
    <t>Industrial Brushless Servomotors</t>
  </si>
  <si>
    <t>Elements of Financial Risk Management</t>
  </si>
  <si>
    <t>Pharmacovigilance Second Edition</t>
  </si>
  <si>
    <t>Energy-Efficient Transformative Technologies for Data-Driven Smart Cities</t>
  </si>
  <si>
    <t>Chromatin Structure and Dynamics: State-of-the-Art</t>
  </si>
  <si>
    <t>Brain Mapping: The Disorders</t>
  </si>
  <si>
    <t>Fischer-Tropsch Technology</t>
  </si>
  <si>
    <t>Applied Process Design for Chemical &amp; Petrochemical Plants</t>
  </si>
  <si>
    <t>Modern Physical Metallurgy and Materials Engineering (Sixth Edition)</t>
  </si>
  <si>
    <t>Fluidization Dynamics</t>
  </si>
  <si>
    <t>Fiscal Health for Local Governments</t>
  </si>
  <si>
    <t>Gender Affirming Vaginoplasty</t>
  </si>
  <si>
    <t>Emerging Strategies in Cancer Metabolism</t>
  </si>
  <si>
    <t>Nuclear Receptor Coregulators</t>
  </si>
  <si>
    <t>Grazing Management (Second Edition)</t>
  </si>
  <si>
    <t>Modeling of Chemical Reactions</t>
  </si>
  <si>
    <t>Inorganic Compounds and Elements</t>
  </si>
  <si>
    <t>Plant Engineer's Reference Book</t>
  </si>
  <si>
    <t>Engine Testing (Third Edition)</t>
  </si>
  <si>
    <t>Valuation Methods and Shareholder Value Creation</t>
  </si>
  <si>
    <t>Statistical Modeling and Robust Inference for One-shot Devices</t>
  </si>
  <si>
    <t>Health, Nutrition and Sustainability</t>
  </si>
  <si>
    <t>Encyclopedia of Endocrine Diseases</t>
  </si>
  <si>
    <t>Adsorption by Powders and Porous Solids</t>
  </si>
  <si>
    <t>European Symposium on Computer Aided Process Engineering-13, 36th European Symposium of the Working Party on Computer Aided Process Engineering</t>
  </si>
  <si>
    <t>Total Productivity Maintenance (Second Edition)</t>
  </si>
  <si>
    <t>Nucleation</t>
  </si>
  <si>
    <t>Value at Risk and Bank Capital Management : Risk Adjusted Performances, Capital Management and Capital Allocation Decision Making</t>
  </si>
  <si>
    <t>Thermal Energy Storage in Porous Media</t>
  </si>
  <si>
    <t>Brewing with Sorghum</t>
  </si>
  <si>
    <t>Encyclopedia of Gastroenterology</t>
  </si>
  <si>
    <t>Handbook of Cultural Health Psychology</t>
  </si>
  <si>
    <t>Functional Analysis and its Applications</t>
  </si>
  <si>
    <t>Cell Chemistry and Physiology: Part III</t>
  </si>
  <si>
    <t>RF and Microwave Radiation Safety (Second Edition)</t>
  </si>
  <si>
    <t>Learning from Accidents (Third Edition)</t>
  </si>
  <si>
    <t>Electronic and Algorithmic Trading Technology : The Complete Guide</t>
  </si>
  <si>
    <t>Berry Fruits</t>
  </si>
  <si>
    <t>Nitrogen Heterocycles in Cancer Therapy</t>
  </si>
  <si>
    <t>Encyclopedia of Human Nutrition (Second Edition)</t>
  </si>
  <si>
    <t>Myelin Biology and Disorders</t>
  </si>
  <si>
    <t>Reliable Methods for Computer Simulation</t>
  </si>
  <si>
    <t>Major Process Equipment Maintenance and Repair</t>
  </si>
  <si>
    <t>Audio Electronics (Second Edition)</t>
  </si>
  <si>
    <t>RF Components and Circuits</t>
  </si>
  <si>
    <t>An Introduction to High-Frequency Finance</t>
  </si>
  <si>
    <t>Sustainable Design Through Process Integration (Third Edition)</t>
  </si>
  <si>
    <t>Small Sample Modelling Based on Deep and Broad Forest Regression</t>
  </si>
  <si>
    <t>Encyclopedia of Virology (Second Edition)</t>
  </si>
  <si>
    <t>Neurobiology of Addiction</t>
  </si>
  <si>
    <t>Agenda Relevance</t>
  </si>
  <si>
    <t>General Principles</t>
  </si>
  <si>
    <t>Foseco Ferrous Foundryman's Handbook (Eleventh Edition)</t>
  </si>
  <si>
    <t>Castings Practice : The Ten Rules of Castings</t>
  </si>
  <si>
    <t>Corporate Governance and Regulatory Impact on Mergers and Acquisitions : Research and Analysis on Activity Worldwide Since 1990</t>
  </si>
  <si>
    <t>Natural Biopolymers for Drug Delivery</t>
  </si>
  <si>
    <t>Comprehensive Guide to Inulin</t>
  </si>
  <si>
    <t>Encyclopedia of Spectroscopy and Spectrometry</t>
  </si>
  <si>
    <t>Magnetic Resonance in Epilepsy (Second Edition)</t>
  </si>
  <si>
    <t>Multidisciplinary Approaches to Visual Representations and Interpretations</t>
  </si>
  <si>
    <t>Cell Chemistry and Physiology: Part II</t>
  </si>
  <si>
    <t>Battery Reference Book (Third Edition)</t>
  </si>
  <si>
    <t>Explosion Protection</t>
  </si>
  <si>
    <t>An Introduction to Wavelets and Other Filtering Methods in Finance and Economics</t>
  </si>
  <si>
    <t>Intelligent Nanobiosystems in Medicine and Healthcare, Volume 1</t>
  </si>
  <si>
    <t>Internet of Things Security</t>
  </si>
  <si>
    <t>Encyclopedia of Physical Science and Technology (Third Edition)</t>
  </si>
  <si>
    <t>High Throughput Analysis for Early Drug Discovery</t>
  </si>
  <si>
    <t>Bioactive Natural Products (Part I)</t>
  </si>
  <si>
    <t>Cell Chemistry and Physiology: Part 1</t>
  </si>
  <si>
    <t>Introduction to Digital Signal Processing</t>
  </si>
  <si>
    <t>Oscilloscopes (Fifth Edition)</t>
  </si>
  <si>
    <t>Tech Stock Valuation</t>
  </si>
  <si>
    <t>Intelligent Nanobiosystems in Medicine and Healthcare, Volume 2</t>
  </si>
  <si>
    <t>Fossils and Earth Time</t>
  </si>
  <si>
    <t>Encyclopedia of Energy</t>
  </si>
  <si>
    <t>Fuzzy Logic in Geology</t>
  </si>
  <si>
    <t>Nature-insprired Methods in Chemometrics: Genetic Algorithms and Artificial Neural Networks</t>
  </si>
  <si>
    <t>Bridge Management</t>
  </si>
  <si>
    <t>Automotive Computer Controlled Systems</t>
  </si>
  <si>
    <t>Dividend Policy</t>
  </si>
  <si>
    <t>Protein-Based Nanocomposites for Tissue Engineering</t>
  </si>
  <si>
    <t>Earth Observation using Scatterometers</t>
  </si>
  <si>
    <t>Encyclopedia of Forensic Sciences</t>
  </si>
  <si>
    <t>Handbook on Firesetting in Children and Youth</t>
  </si>
  <si>
    <t>Numerical Analysis of Wavelet Methods</t>
  </si>
  <si>
    <t>Cell Chemistry and Physiology: PartIV</t>
  </si>
  <si>
    <t>Designing Capable and Reliable Products</t>
  </si>
  <si>
    <t>Understand Electronics (Second Edition)</t>
  </si>
  <si>
    <t>Risk Analysis in Theory and Practice</t>
  </si>
  <si>
    <t>Handbook on New Paradigms in Smart Charging for E-Mobility</t>
  </si>
  <si>
    <t>Polymer Nano-Biocomposites</t>
  </si>
  <si>
    <t>Encyclopedia of Forest Sciences</t>
  </si>
  <si>
    <t>Corrective Endoscopy and Surgery in Inflammatory Bowel and Colorectal Diseases First Edition</t>
  </si>
  <si>
    <t>Brake Pads</t>
  </si>
  <si>
    <t>Comprehensive Coordination Chemistry II</t>
  </si>
  <si>
    <t>Gene Therapy of Cancer : Translational Approaches from Preclinical Studies to Clinical Implementation</t>
  </si>
  <si>
    <t>Nanotechnology in Mesostructured Materials, Proceedings of the 3 International Materials Symposium</t>
  </si>
  <si>
    <t>Cellular Organelles</t>
  </si>
  <si>
    <t>Electronic Control of Switched Reluctance Machines</t>
  </si>
  <si>
    <t>EMC for Systems and Installations</t>
  </si>
  <si>
    <t>Advanced Derivatives Pricing and Risk Management : Theory, Tools, and Hands-On Programming Applications</t>
  </si>
  <si>
    <t>Python for Quantum Chemistry</t>
  </si>
  <si>
    <t>New Perspectives in Indoor Air Quality</t>
  </si>
  <si>
    <t>Controlling Chaos</t>
  </si>
  <si>
    <t>Alternative Careers in Science : Leaving the Ivory Tower</t>
  </si>
  <si>
    <t>Modeling: Gateway to the Unknown</t>
  </si>
  <si>
    <t>Transport Phenomena in Porous Media II</t>
  </si>
  <si>
    <t>Compressor Performance (Second Edition)</t>
  </si>
  <si>
    <t>Analog Circuits Cookbook  (Second Edition)</t>
  </si>
  <si>
    <t>Poisoning and Promotion in Catalysis Based on Surface Science Concepts and Experiments</t>
  </si>
  <si>
    <t>CRISPR for Climate-Smart and Sustainable Agriculture</t>
  </si>
  <si>
    <t>Nanoparticles Subtitle Synthesis, Functionalization, Properties, and Biomedical Applications</t>
  </si>
  <si>
    <t>Numerical Computer Methods, Part D</t>
  </si>
  <si>
    <t>Whisky</t>
  </si>
  <si>
    <t>Dynamic Model Development</t>
  </si>
  <si>
    <t>High-Temperature Superconducting Materials Science and Engineering</t>
  </si>
  <si>
    <t>Design for Manufacturing : A Structured Approach</t>
  </si>
  <si>
    <t>Marine Propellers and Propulsion (Second Edition)</t>
  </si>
  <si>
    <t>Handbook of Heavy Tailed Distributions in Finance</t>
  </si>
  <si>
    <t>Nanocarriers Based Colon  Targeting</t>
  </si>
  <si>
    <t>Intelligent Energy Systems using the Barnacles Mating Optimizer and Evolutionary Mating Algorithm</t>
  </si>
  <si>
    <t>Oxygen Sensing</t>
  </si>
  <si>
    <t>Antioxidant Food Supplements in Human Health</t>
  </si>
  <si>
    <t>The Quaternary Period in the United States</t>
  </si>
  <si>
    <t>Advanced Mechanics of Composite Materials</t>
  </si>
  <si>
    <t>Power Supply Cookbook (Second edition)</t>
  </si>
  <si>
    <t>Mechanics of Materials Volume 1 : An Introduction to the Mechanics of Elastic and Plastic Deformation of Solids and Structural Materials</t>
  </si>
  <si>
    <t>Fixed Income Mathematics</t>
  </si>
  <si>
    <t>Generalized Quantum Calculus with Applications</t>
  </si>
  <si>
    <t>Green Antibacterial Materials</t>
  </si>
  <si>
    <t>Surface Dynamics</t>
  </si>
  <si>
    <t>Embedded Systems and Computer Architecture</t>
  </si>
  <si>
    <t>Introduction to Engineering Design</t>
  </si>
  <si>
    <t>Quantitative Finance for Physicists : An Introduction</t>
  </si>
  <si>
    <t>Biosafety Level 4 (BSL4)  Virus Research at the Highest Level of Biosafety and Biosecurity Part A</t>
  </si>
  <si>
    <t>Energy-Efficient Devices and Circuits for  Neuromorphic Computing</t>
  </si>
  <si>
    <t>Elementary Linear Programming with Applications</t>
  </si>
  <si>
    <t>Molecular and Cellular Genetics</t>
  </si>
  <si>
    <t>Basic Structured Grid Generation</t>
  </si>
  <si>
    <t>Handbook of Inorganic Electrochromic Materials</t>
  </si>
  <si>
    <t>Protecting Your Ideas</t>
  </si>
  <si>
    <t>Biosafety Level 4 (BSL4)  Virus Research at the Highest Level of Biosafety and Biosecurity Part B</t>
  </si>
  <si>
    <t>A Complete Guide to Atrial Abnormalities</t>
  </si>
  <si>
    <t>Encyclopedia of Heart Diseases</t>
  </si>
  <si>
    <t>Non-Self-Adjoint Boundary Eigenvalue Problems</t>
  </si>
  <si>
    <t>Receptors of Cell Adhesion and Cellular Recognition</t>
  </si>
  <si>
    <t>ISO 14001 Environmental Systems Handbook (Second Edition)</t>
  </si>
  <si>
    <t>Foseco Non-Ferrous Foundryman's Handbook</t>
  </si>
  <si>
    <t>Risk Management</t>
  </si>
  <si>
    <t>Development of Sensory Organs</t>
  </si>
  <si>
    <t>Sub-seasonal to Seasonal Prediction (Second Edition)</t>
  </si>
  <si>
    <t>Gene Therapy of the Central Nervous System</t>
  </si>
  <si>
    <t>Process Systems Engineering 2003, 8th International Symposium on Process Systems Engineering</t>
  </si>
  <si>
    <t>Immunobiology</t>
  </si>
  <si>
    <t>Lighting Engineering</t>
  </si>
  <si>
    <t>Marine Auxiliary Machinery (Seventh Edition)</t>
  </si>
  <si>
    <t>Private Real Estate Investment : Data Analysis and Decision Making</t>
  </si>
  <si>
    <t>Intelligence in a Physical World</t>
  </si>
  <si>
    <t>Non-Bovine Milk Derived Bioactive Peptides</t>
  </si>
  <si>
    <t>Alzheimer Disease</t>
  </si>
  <si>
    <t>Surfactants</t>
  </si>
  <si>
    <t>Practical Ship Hydrodynamics</t>
  </si>
  <si>
    <t>Analog Electronics (Second Edition)</t>
  </si>
  <si>
    <t>Understanding Credit Derivatives and Related Instruments</t>
  </si>
  <si>
    <t>Recent Developments of Molecular Electronic Structure Theory</t>
  </si>
  <si>
    <t>Dietary, Sensory and Gastronomic Applications</t>
  </si>
  <si>
    <t>Principles of Soil and Plant Water Relations</t>
  </si>
  <si>
    <t>Membranes and Cell Signaling</t>
  </si>
  <si>
    <t>High Frequency and Microwave Engineering</t>
  </si>
  <si>
    <t>Project Management Toolkit: the Basics for Project Success : Expert Skills for Success in Engineering, Technical, Process Industry and Corporate Projects</t>
  </si>
  <si>
    <t>Electronic Commerce</t>
  </si>
  <si>
    <t>Electrospinning and Electrospraying Encapsulation of Food Bioactive Compounds</t>
  </si>
  <si>
    <t>Hyponatremia and 40 Years of Controversy</t>
  </si>
  <si>
    <t>Analytical Gas Chromatography (Second Edition)</t>
  </si>
  <si>
    <t>Unimolecular Kinetics</t>
  </si>
  <si>
    <t>Molecular and Cellular Pharmacology</t>
  </si>
  <si>
    <t>Telecommunication Circuits and Technology</t>
  </si>
  <si>
    <t>Motor Vehicle (Thirteenth Edition)</t>
  </si>
  <si>
    <t>Managing Operational Risk in Financial Markets</t>
  </si>
  <si>
    <t>Integrated Pathy</t>
  </si>
  <si>
    <t>Artificial Intelligence for the Water-Energy-Food Nexus</t>
  </si>
  <si>
    <t>Handbook of Radioactivity Analysis (Second Edition)</t>
  </si>
  <si>
    <t>The Outer Heliosphere: The Next Frontiers, Proceedings of the COSPAR Colloquium</t>
  </si>
  <si>
    <t>Membrane Protein Transport</t>
  </si>
  <si>
    <t>Music Engineering (Second Edition)</t>
  </si>
  <si>
    <t>Digital Logic Design</t>
  </si>
  <si>
    <t>Fundamentals of Fund Administration : A Guide</t>
  </si>
  <si>
    <t>Functionalized Magnetic Nanohybrids</t>
  </si>
  <si>
    <t>Steam Generators for Nuclear Power Plants (Second Edition)</t>
  </si>
  <si>
    <t>Advances in Ecological Research: Classic Papers</t>
  </si>
  <si>
    <t>Biomass for Renewable Energy, Fuels, and Chemicals</t>
  </si>
  <si>
    <t>Fundamentals of Molecular Catalysis</t>
  </si>
  <si>
    <t>Early Adventures in Biochemistry</t>
  </si>
  <si>
    <t>Fiber Optic Cabling (Second Edition)</t>
  </si>
  <si>
    <t>Wills' Mineral Processing Technology : An Introduction to the Practical Aspects of Ore Treatment and Mineral Recovery</t>
  </si>
  <si>
    <t>Operations Risk : Managing a Key Component of Operational Risk</t>
  </si>
  <si>
    <t>Harnessing Automation and Machine Learning for Resource Recovery and Value Creation</t>
  </si>
  <si>
    <t>Algae Biotechnology</t>
  </si>
  <si>
    <t>Adsorption of Metals by Geomedia</t>
  </si>
  <si>
    <t>Precambrian Ophiolites and Related Rocks</t>
  </si>
  <si>
    <t>Antenna Toolkit (Second Edition)</t>
  </si>
  <si>
    <t>Foundry Technology (Second Edition)</t>
  </si>
  <si>
    <t>Performance Measurement in Finance</t>
  </si>
  <si>
    <t>Advancing Healthcare through Decision Intelligence</t>
  </si>
  <si>
    <t>Pretreatment of Lignocellulosic Biomass for Bioenergy Production</t>
  </si>
  <si>
    <t>Adenosine Receptors and Parkinson's Disease</t>
  </si>
  <si>
    <t>Measurement  Thermodynamic Properties  Single Phases</t>
  </si>
  <si>
    <t>Microbiology</t>
  </si>
  <si>
    <t>Refrigeration and Air Conditioning (Third Edition)</t>
  </si>
  <si>
    <t>Solid-Liquid Separation (Fourth Edition)</t>
  </si>
  <si>
    <t>Return Distributions in Finance</t>
  </si>
  <si>
    <t>Multifunctional Solar Chimney</t>
  </si>
  <si>
    <t>Case Studies in Energy Systems</t>
  </si>
  <si>
    <t>Eukaryotic Transcription Factors (Fourth Edition)</t>
  </si>
  <si>
    <t>Planar Lipid Bilayers (BLMs) and Their Applications</t>
  </si>
  <si>
    <t>Molecular and Cellular Endocrinology</t>
  </si>
  <si>
    <t>The Automotive Chassis (Second Edition)</t>
  </si>
  <si>
    <t>Make It!</t>
  </si>
  <si>
    <t>Bond and Money Markets: Strategy, Trading, Analysis</t>
  </si>
  <si>
    <t>Biocomposites and the Circular Economy</t>
  </si>
  <si>
    <t>Future of Internet of Bio-Nano Things in Personalized Healthcare</t>
  </si>
  <si>
    <t>Principles of Gender-Specific Medicine</t>
  </si>
  <si>
    <t>Ethnomedicine and Drug Discovery</t>
  </si>
  <si>
    <t>Advances in Lipobiology</t>
  </si>
  <si>
    <t>Electrostatic Hazards</t>
  </si>
  <si>
    <t>Security Convergence : Managing Enterprise Security Risk</t>
  </si>
  <si>
    <t>Valuation of Internet &amp; Technology Stocks</t>
  </si>
  <si>
    <t>Nanotechnology of Veterinary Medicine and Livestock Production</t>
  </si>
  <si>
    <t>Advances in Hydrology</t>
  </si>
  <si>
    <t>The Epilepsies</t>
  </si>
  <si>
    <t>Thyroid Neoplasms</t>
  </si>
  <si>
    <t>SMT Soldering Handbook (Second Edition)</t>
  </si>
  <si>
    <t>Adaptive Control Systems</t>
  </si>
  <si>
    <t>The Gilt-Edged Market</t>
  </si>
  <si>
    <t>Biomass for Environmental Remediation</t>
  </si>
  <si>
    <t>Lateral Flow Assays</t>
  </si>
  <si>
    <t>Clinical Biochemistry of Domestic Animals (Fifth Edition)</t>
  </si>
  <si>
    <t>The Immune-Neuroendocrine Circuitry History and Progress</t>
  </si>
  <si>
    <t>Computational Methods in Process Simulation (Second Edition)</t>
  </si>
  <si>
    <t>Hydraulics and Pneumatics (Second Edition)</t>
  </si>
  <si>
    <t>Public-Private Partnerships : Principles of Policy and Finance</t>
  </si>
  <si>
    <t>Distributed Optimal Control of Large-Scale Wind Farm Clusters</t>
  </si>
  <si>
    <t>Biofuel Production via Hydrothermal Liquefaction of Algae</t>
  </si>
  <si>
    <t>Advances in Organ Biology</t>
  </si>
  <si>
    <t>Multivariate Polysplines</t>
  </si>
  <si>
    <t>Breast Cancer</t>
  </si>
  <si>
    <t>Fuzzy Controllers Handbook</t>
  </si>
  <si>
    <t>Automotive Air Conditioning and Climate Control Systems</t>
  </si>
  <si>
    <t>Advances in Portfolio Construction and Implementation</t>
  </si>
  <si>
    <t>Sliding Mode Control of Fractional-order Systems</t>
  </si>
  <si>
    <t>Climate Mitigation and Adaptation Strategies for Cultural and Natural Heritage</t>
  </si>
  <si>
    <t>A Functional View of Smooth Muscle</t>
  </si>
  <si>
    <t>Plant Energetics</t>
  </si>
  <si>
    <t>Well Test Analysis: The Use of Advanced Interpretation Models</t>
  </si>
  <si>
    <t>Structure and Assembly</t>
  </si>
  <si>
    <t>Plate Tectonics and Crustal Evolution (Fourth Edition)</t>
  </si>
  <si>
    <t>Pipe Drafting and Design (Second Edition)</t>
  </si>
  <si>
    <t>Capital Investment and Financing : A Practical Guide to Financial Evaluation</t>
  </si>
  <si>
    <t>Drug Delivery Landscape in Cancer Research</t>
  </si>
  <si>
    <t>Encyclopedia of Agriculture and Food Systems (Third Edition)</t>
  </si>
  <si>
    <t>Microbial Growth in Biofilms - Part B: Special Environments and Physicochemical Aspects</t>
  </si>
  <si>
    <t>On Growth, Form and Computers</t>
  </si>
  <si>
    <t>Complex Wave Dynamics on Thin Films</t>
  </si>
  <si>
    <t>Cytoskeleton in Specialized Tissues and in Pathological States</t>
  </si>
  <si>
    <t>Biological Oceanography: an Introduction</t>
  </si>
  <si>
    <t>Smithells Metals Reference Book</t>
  </si>
  <si>
    <t>Derivative Instruments : A Guide to Theory and Practice</t>
  </si>
  <si>
    <t>Viral Hepatitis in Asia and the Pacific</t>
  </si>
  <si>
    <t>Yarn Twisting Dynamics</t>
  </si>
  <si>
    <t>G Protein Pathways Part A: Ribonucleases</t>
  </si>
  <si>
    <t>Forest Fires</t>
  </si>
  <si>
    <t>Drug Monitoring and Clinical Chemistry</t>
  </si>
  <si>
    <t>Elementary Behaviour of Composite Steel and Concrete Structural Members</t>
  </si>
  <si>
    <t>The Art of War for Security Managers : 10 Steps to Enhancing Organizational Effectiveness</t>
  </si>
  <si>
    <t>Linear Factor Models in Finance</t>
  </si>
  <si>
    <t>Multifunctional Nanostructured Coatings</t>
  </si>
  <si>
    <t>Techniques and Protocols in Molecular Biology</t>
  </si>
  <si>
    <t>Protein Engineering</t>
  </si>
  <si>
    <t>Handbook of Attachment Interventions (Second Edition)</t>
  </si>
  <si>
    <t>Computational Methods in Water Resources, Proceedings of the XIV International Conference on Computational Methods in Water Resources (CMWR XIV)</t>
  </si>
  <si>
    <t>Turnaround Management</t>
  </si>
  <si>
    <t>Handbook of Natural Gas Transmission and Processing</t>
  </si>
  <si>
    <t>Shareholder Value</t>
  </si>
  <si>
    <t>Nano-bioinoculants</t>
  </si>
  <si>
    <t>Cordyceps Fungus</t>
  </si>
  <si>
    <t>Nonisotopic Probing, Blotting, and Sequencing (Second Edition)</t>
  </si>
  <si>
    <t>Handbook of Differential Equations: Ordinary Differential Equations</t>
  </si>
  <si>
    <t>The Oncobiology of the Prostate</t>
  </si>
  <si>
    <t>Digital Storage Oscilloscopes</t>
  </si>
  <si>
    <t>Wi-Fi Telephony : Challenges and Solutions for Voice over WLANs</t>
  </si>
  <si>
    <t>The Management of Bond Investments and Trading of Debt</t>
  </si>
  <si>
    <t>Biodiversity, Bioengineering, and Biotechnology of Fungi</t>
  </si>
  <si>
    <t>Genome Analysis</t>
  </si>
  <si>
    <t>Structural and Evolutionary Genomics: Natural Selection in Genome Evolution</t>
  </si>
  <si>
    <t>The Ovary (Second Edition)</t>
  </si>
  <si>
    <t>Novel Methods to Study Interfacial Layers</t>
  </si>
  <si>
    <t>More Landmarks in Biochemistry</t>
  </si>
  <si>
    <t>Principles of Water Quality Control</t>
  </si>
  <si>
    <t>Root Cause Failure Analysis</t>
  </si>
  <si>
    <t>Real R &amp; D Options</t>
  </si>
  <si>
    <t>Green Chemistry</t>
  </si>
  <si>
    <t>Biofuels from Lignocellulosic Biomass</t>
  </si>
  <si>
    <t>Proteases of Infectious Agents</t>
  </si>
  <si>
    <t>Protein Adaptations and Signal Transduction</t>
  </si>
  <si>
    <t>Understand Electronic Filters</t>
  </si>
  <si>
    <t>Control System Power and Grounding Better Practice</t>
  </si>
  <si>
    <t>The Management of Equity Investments</t>
  </si>
  <si>
    <t>Spectral Analysis in Engineering</t>
  </si>
  <si>
    <t>Plastics Materials</t>
  </si>
  <si>
    <t>Heat Pipes : Theory, Design and Applications</t>
  </si>
  <si>
    <t>Syndicated Lending</t>
  </si>
  <si>
    <t>ChatGPT</t>
  </si>
  <si>
    <t>Remediation Technologies for Microplastics in Aquatic Environments</t>
  </si>
  <si>
    <t>Dynamical Models in Biology</t>
  </si>
  <si>
    <t>Software Architectures and Tools for Computer Aided Process Engineering</t>
  </si>
  <si>
    <t>Principles of Engineering Manufacture (Third Edition)</t>
  </si>
  <si>
    <t>The Ocean Basins: Their Structure and Evolution</t>
  </si>
  <si>
    <t>Geometrical Dimensioning and Tolerancing for Design, Manufacturing and Inspection : A Handbook for Geometrical Product Specification Using ISO and ASME Standards</t>
  </si>
  <si>
    <t>Understanding the Markets</t>
  </si>
  <si>
    <t>The Psychology of Serial Killer Investigations</t>
  </si>
  <si>
    <t>Water Resources Systems Planning and Management</t>
  </si>
  <si>
    <t>Cellular Organelles and the Extracellular Matrix</t>
  </si>
  <si>
    <t>Air Conditioning Engineering (Fifth Edition)</t>
  </si>
  <si>
    <t>Design of Experiments for Engineers and Scientists</t>
  </si>
  <si>
    <t>Life-Cycle Savings and Public Policy</t>
  </si>
  <si>
    <t>Google Earth Engine and Artificial Intelligence for Earth Observation</t>
  </si>
  <si>
    <t>Advances in Bioelectromagnetism</t>
  </si>
  <si>
    <t>Membrane Proteins</t>
  </si>
  <si>
    <t>Assessment and Therapy : Specialty Articles from the Encyclopedia of Mental Health</t>
  </si>
  <si>
    <t>Photodynamic Therapy and Fluorescence Diagnosis in Dermatology</t>
  </si>
  <si>
    <t>Fluid Flow for Chemical Engineers</t>
  </si>
  <si>
    <t>Environmental Requirements for Electromechanical and Electronic Equipment</t>
  </si>
  <si>
    <t>Mastering Statistical Process Control</t>
  </si>
  <si>
    <t>Venture Capital in Europe</t>
  </si>
  <si>
    <t>Bamboo-Based Polymer Composites</t>
  </si>
  <si>
    <t>Medical Devices in Modern Healthcare</t>
  </si>
  <si>
    <t>Human Brain Function</t>
  </si>
  <si>
    <t>Immediate early genes and inducible transcription factors in mapping of the central nervous system function and dysfunction</t>
  </si>
  <si>
    <t>The Fundamentals of Signal Transmission</t>
  </si>
  <si>
    <t>Non-Newtonian Flow in the Process Industries</t>
  </si>
  <si>
    <t>Building Adaptation (Second Edition)</t>
  </si>
  <si>
    <t>Cash Return on Capital Invested : Ten Years of Investment Analysis with the CROCI Economic Profit Model</t>
  </si>
  <si>
    <t>Biomedical and Clinical Cryogenics</t>
  </si>
  <si>
    <t>Methanol Biofuel in Combustion Engines</t>
  </si>
  <si>
    <t>Viral Ecology</t>
  </si>
  <si>
    <t>Sun Protection in Man</t>
  </si>
  <si>
    <t>Software Development for Engineers</t>
  </si>
  <si>
    <t>Smithells Light Metals Handbook</t>
  </si>
  <si>
    <t>Understanding Fabless IC Technology</t>
  </si>
  <si>
    <t>Fixed Income and Interest Rate Derivative Analysis</t>
  </si>
  <si>
    <t>Knowledge Graph-Based Methods for Automated Driving</t>
  </si>
  <si>
    <t>Energy Communities</t>
  </si>
  <si>
    <t>DNA Arrays in Neurobiology</t>
  </si>
  <si>
    <t>Proteins of the Cerebrospinal Fluid</t>
  </si>
  <si>
    <t>Bilingual Sentence Processing</t>
  </si>
  <si>
    <t>Performance and Stability of Aircraft</t>
  </si>
  <si>
    <t>Mixing in the Process Industries</t>
  </si>
  <si>
    <t>Synthetic Aspects</t>
  </si>
  <si>
    <t>Financial Performance</t>
  </si>
  <si>
    <t>Modeling of Complex Dynamic Systems</t>
  </si>
  <si>
    <t>Nanobiomaterials and Nanomedicines for Metabolic Disorders</t>
  </si>
  <si>
    <t>Encyclopedia of Vibration</t>
  </si>
  <si>
    <t>BioIndustry Ethics</t>
  </si>
  <si>
    <t>Oxide Surfaces</t>
  </si>
  <si>
    <t>Engineering Design Principles</t>
  </si>
  <si>
    <t>Practical Electric Motor Handbook</t>
  </si>
  <si>
    <t>Emerging Infections</t>
  </si>
  <si>
    <t>Operational Risk Control with Basel II</t>
  </si>
  <si>
    <t>Molecular Dynamics Simulation of Nanocomposites using BIOVIA Materials Studio, Lammps and Gromacs (Second Edition)</t>
  </si>
  <si>
    <t>Advances in Treatment Methods Towards Emerging Contaminants</t>
  </si>
  <si>
    <t>Regulators of G-Protein Signaling, Part B</t>
  </si>
  <si>
    <t>Polymer Colloids</t>
  </si>
  <si>
    <t>Advances in Coastal Modeling</t>
  </si>
  <si>
    <t>Analogue and Digital Communication Techniques</t>
  </si>
  <si>
    <t>Practical Guide to Low Voltage Directive</t>
  </si>
  <si>
    <t>Hepatitis C</t>
  </si>
  <si>
    <t>Achieving Market Integration</t>
  </si>
  <si>
    <t>Data Mining (Fifth Edition)</t>
  </si>
  <si>
    <t>Adsorption and Degradation of Emerging Contaminants in Soils and Water</t>
  </si>
  <si>
    <t>Human Brain Proteome</t>
  </si>
  <si>
    <t>Chemistry of the Upper and Lower Atmosphere : Theory, Experiments, and Applications</t>
  </si>
  <si>
    <t>Nonmeasurable Sets and Functions</t>
  </si>
  <si>
    <t>Engineering Vibration Analysis with Application to Control Systems</t>
  </si>
  <si>
    <t>Electronics Calculations Data Handbook</t>
  </si>
  <si>
    <t>Practical Data Analysis in Chemistry</t>
  </si>
  <si>
    <t>Portfolio Management in Practice</t>
  </si>
  <si>
    <t>Additive Manufacturing of Continuous Fiber Reinforced Polymer Composites</t>
  </si>
  <si>
    <t>Fundamentals of Microstructural Characterization of Materials</t>
  </si>
  <si>
    <t>Vital Forces</t>
  </si>
  <si>
    <t>Handbook of Differential Equations: Stationary Partial Differential Equations</t>
  </si>
  <si>
    <t>Guide to Neural Computing Applications</t>
  </si>
  <si>
    <t>Understand Amplifiers</t>
  </si>
  <si>
    <t>Translation Initiation: Reconstituted Systems and Biophysical Methods</t>
  </si>
  <si>
    <t>An Introduction to Credit Derivatives</t>
  </si>
  <si>
    <t>Adenoviral Vectors for Gene Therapy (Third Edition)</t>
  </si>
  <si>
    <t>Biophysics of Life</t>
  </si>
  <si>
    <t>Treatment of Leukemia and Lymphoma</t>
  </si>
  <si>
    <t>Personality Judgment : A Realistic Approach to Person Perception</t>
  </si>
  <si>
    <t>Algorithmic Graph Theory and Perfect Graphs</t>
  </si>
  <si>
    <t>Water Hammer</t>
  </si>
  <si>
    <t>Radio Antennas and Propagation</t>
  </si>
  <si>
    <t>Translation Initiation: Extract Systems and Molecular Genetics</t>
  </si>
  <si>
    <t>Corporate Bonds and Structured Financial Products</t>
  </si>
  <si>
    <t>Thralls Textbook of Veterinary Diagnostic Radiology (Eighth Edition)</t>
  </si>
  <si>
    <t>Integrated Holistic Mental Healthcare</t>
  </si>
  <si>
    <t>Regulators of G-Protein Signaling, Part A</t>
  </si>
  <si>
    <t>Handbook of Diversity in Parent Education</t>
  </si>
  <si>
    <t>Concrete Folded Plate Roofs</t>
  </si>
  <si>
    <t>Seawater : Its Composition, Properties and Behaviour</t>
  </si>
  <si>
    <t>Deep Geological Disposal of Radioactive Waste</t>
  </si>
  <si>
    <t>Pricing and Hedging Interest &amp; Credit Risk Sensitive Instruments</t>
  </si>
  <si>
    <t>Walking and Pedestrians</t>
  </si>
  <si>
    <t>Phytochemicals and Gut Health</t>
  </si>
  <si>
    <t>Hydrocarbon Thermal Isomerizations (Second Edition)</t>
  </si>
  <si>
    <t>Life Cycle of the Phosphoria Formation</t>
  </si>
  <si>
    <t>Advanced Thermodynamics for Engineers</t>
  </si>
  <si>
    <t>Modern and Past Glacial Environments : Revised Student Edition</t>
  </si>
  <si>
    <t>Solution Chemistry: Mineral and Reagents</t>
  </si>
  <si>
    <t>Credit Risk Management</t>
  </si>
  <si>
    <t>Error Control, Adaptive Discretizations, and Applications, Part 3</t>
  </si>
  <si>
    <t>Appetite Interrupted</t>
  </si>
  <si>
    <t>Theory of Simple Liquids</t>
  </si>
  <si>
    <t>Fine Sediment Dynamics in the Marine Environment</t>
  </si>
  <si>
    <t>Hydraulic Fluids</t>
  </si>
  <si>
    <t>Electrical Installations in Hazardous Areas</t>
  </si>
  <si>
    <t>Conceptual Foundations of Materials</t>
  </si>
  <si>
    <t>Economic Capital Allocation with Basel II</t>
  </si>
  <si>
    <t>Fundamentals and Design of Drug Delivery Systems</t>
  </si>
  <si>
    <t>Insect Molecular Genetics : An Introduction to Principles and Applications</t>
  </si>
  <si>
    <t>Principles of Induction Logging</t>
  </si>
  <si>
    <t>Introduction to Fluid Mechanics</t>
  </si>
  <si>
    <t>Neural and Fuzzy Logic Control of Drives and Power Systems</t>
  </si>
  <si>
    <t>Environmental Hydraulics</t>
  </si>
  <si>
    <t>Initial Public Offerings</t>
  </si>
  <si>
    <t>Risk, Reliability and Resilience in Operations Management</t>
  </si>
  <si>
    <t>Coconut-Based Beverages and Products</t>
  </si>
  <si>
    <t>Cell Surface Receptors</t>
  </si>
  <si>
    <t>Biology of the Lobster</t>
  </si>
  <si>
    <t>Sensing, Signaling and Cell Adaptation</t>
  </si>
  <si>
    <t>Molecular Imaging : FRET Microscopy and Spectroscopy</t>
  </si>
  <si>
    <t>Art of the Helicopter</t>
  </si>
  <si>
    <t>Naturally Occurring Bioactive Compounds</t>
  </si>
  <si>
    <t>International Funds</t>
  </si>
  <si>
    <t>Whole Cell Biocatalysis</t>
  </si>
  <si>
    <t>Geometric Morphometrics for Biologists (Third Edition)</t>
  </si>
  <si>
    <t>Birds and Climate Change</t>
  </si>
  <si>
    <t>Air Bubble Entrainment in Free-Surface Turbulent Shear Flows</t>
  </si>
  <si>
    <t>Nonlinear Partial Differential Equations and their Applications</t>
  </si>
  <si>
    <t>A Life of Ernest Starling</t>
  </si>
  <si>
    <t>Materials for Automobile Bodies</t>
  </si>
  <si>
    <t>Natural Gas Conversion VIII, Proceedings of the 8th Natural Gas Conversion Symposium</t>
  </si>
  <si>
    <t>Funds of Hedge Funds : Performance, Assessment, Diversification, and Statistical Properties</t>
  </si>
  <si>
    <t>Medicinal Plant Research in Africa (Second Edition)</t>
  </si>
  <si>
    <t>Generative Artificial Intelligence and Creativity</t>
  </si>
  <si>
    <t>Probability and Random Processes</t>
  </si>
  <si>
    <t>Geochemical and Tectonic Evolution of Arc-Backarc Hydrothermal Systems</t>
  </si>
  <si>
    <t>Estimator's Electrical Man-Hour Manual (Third edition)</t>
  </si>
  <si>
    <t>Advanced Concrete Technology Set</t>
  </si>
  <si>
    <t>New High Throughput Technologies for DNA Sequencing and Genomics</t>
  </si>
  <si>
    <t>Advanced Fixed Income Analysis</t>
  </si>
  <si>
    <t>Numerical  Methods (Fifth Edition)</t>
  </si>
  <si>
    <t>Developmental Vascular Biology</t>
  </si>
  <si>
    <t>Acoustics : Basic Physics, Theory, and Methods</t>
  </si>
  <si>
    <t>Melt Inclusions in Volcanic Systems</t>
  </si>
  <si>
    <t>Pocket Guide to Chemical Engineering</t>
  </si>
  <si>
    <t>Applying UML</t>
  </si>
  <si>
    <t>Digital Soil Mapping</t>
  </si>
  <si>
    <t>Advanced Trading Rules (Second Edition)</t>
  </si>
  <si>
    <t>Chest Blunt Trauma</t>
  </si>
  <si>
    <t>Anaerobic Digestion for Bioenergy</t>
  </si>
  <si>
    <t>Acute Toxicology Testing</t>
  </si>
  <si>
    <t>Surface Alloys and Alloys Surfaces</t>
  </si>
  <si>
    <t>Toxic Chemicals in the Workplace</t>
  </si>
  <si>
    <t>Audio Power Amplifier Design Handbook (Third Edition)</t>
  </si>
  <si>
    <t>Semiconductor Nanoclusters - Physical, Chemical, and Catalytic Aspects</t>
  </si>
  <si>
    <t>Forecasting Volatility in the Financial Markets</t>
  </si>
  <si>
    <t>Klaus and Fanaroff's Care of the High-Risk Neonate (Eighth Edition)</t>
  </si>
  <si>
    <t>Advanced Fibrous Composite Materials for Ballistic Protection (Second Edition)</t>
  </si>
  <si>
    <t>Plant Virology</t>
  </si>
  <si>
    <t>Computer Aided Property Estimation for Process and Product Design</t>
  </si>
  <si>
    <t>Pocket Guide to Instrumentation</t>
  </si>
  <si>
    <t>AVR: an Introductory Course</t>
  </si>
  <si>
    <t>Fundamentals of HVAC Systems</t>
  </si>
  <si>
    <t>Wealth Management : Private Banking, Investment Decisions, and Structured Financial Products</t>
  </si>
  <si>
    <t>Essentials of Clinical Neurophysiology Fourth Edition</t>
  </si>
  <si>
    <t>Fundamentals of Redox Biology</t>
  </si>
  <si>
    <t>Biomedical Applications of Microprobe Analysis</t>
  </si>
  <si>
    <t>New Transcription Factors and their Role in Diabetes and its Therapy</t>
  </si>
  <si>
    <t>Pocket Guide to Flanges, Fittings, and Piping Data (Third Edition)</t>
  </si>
  <si>
    <t>Modal Analysis</t>
  </si>
  <si>
    <t>From Action to Cognition</t>
  </si>
  <si>
    <t>Cash Flow Forecasting</t>
  </si>
  <si>
    <t>The Neuroscience of Feelings: Brain-Heart Connectivity in Neurodegenerative Diseases</t>
  </si>
  <si>
    <t>Plant Receptors in Cellular Signaling</t>
  </si>
  <si>
    <t>The Psychology of Media and Politics</t>
  </si>
  <si>
    <t>Ultrasound for Characterizing Colloids</t>
  </si>
  <si>
    <t>Deep Challenge</t>
  </si>
  <si>
    <t>Newnes Radio and RF Engineers Pocket Book (Third Edition)</t>
  </si>
  <si>
    <t>Financial Engineering</t>
  </si>
  <si>
    <t>Managing Technology in the Operations Function</t>
  </si>
  <si>
    <t>Pulp and Paper Industry</t>
  </si>
  <si>
    <t>Escherichia Coli</t>
  </si>
  <si>
    <t>The Metrics of Material and Metal Ecology</t>
  </si>
  <si>
    <t>Handbook of Chemical Compound Data for Process Safety</t>
  </si>
  <si>
    <t>Magnetic Bearings and Bearingless Drives</t>
  </si>
  <si>
    <t>Thermo-Mechanical Processing of Metallic Materials</t>
  </si>
  <si>
    <t>Controls, Procedures and Risk</t>
  </si>
  <si>
    <t>Cerebral Metastases: Translational Advances, Evaluation and Management</t>
  </si>
  <si>
    <t>Electrocardiographic Left Ventricular Hypertrophy</t>
  </si>
  <si>
    <t>Immunology Guidebook</t>
  </si>
  <si>
    <t>Soil Mineral-Organic Matter-Microorganism Interactions and Ecosystem Health, Dynamics, Mobility and Transformation of Pollutants and Nutrients</t>
  </si>
  <si>
    <t>Development, Dynamics and Pathiology of Neuronal Networks: from Molecules to Functional Circuits</t>
  </si>
  <si>
    <t>Long-Term Studies of Vertebrate Communities</t>
  </si>
  <si>
    <t>Gas Purification</t>
  </si>
  <si>
    <t>Programmable Controllers (Third Edition)</t>
  </si>
  <si>
    <t>Tribology of Elastomers</t>
  </si>
  <si>
    <t>Bio-polymerized Sulfur for Sustainable Practice in Applied Sciences and Engineering</t>
  </si>
  <si>
    <t>Diagnostik und Therapie neurologischer Erkrankungen (Siebte Ausgabe)</t>
  </si>
  <si>
    <t>Guidebook on Molecular Modeling in Drug Design</t>
  </si>
  <si>
    <t>Multiple Aspects of DNA and RNA: from Biophysics to Bioinformatics : Lecture Notes of the les Houches Summer School 2004</t>
  </si>
  <si>
    <t>Data Reconciliation and Gross Error Detection</t>
  </si>
  <si>
    <t>Metabolites as Signals in Immunity and Inflammation</t>
  </si>
  <si>
    <t>The Calliphoridae of Forensic Significance</t>
  </si>
  <si>
    <t>The Roles of Vasopressin and Oxytocin in Memory Processing</t>
  </si>
  <si>
    <t>Functionalization of Polyolefins</t>
  </si>
  <si>
    <t>Bioanalytical Separations</t>
  </si>
  <si>
    <t>Engineering Contracts</t>
  </si>
  <si>
    <t>Power Generation Technologies</t>
  </si>
  <si>
    <t>Hedge Fund Investment Management</t>
  </si>
  <si>
    <t>Mathematical Modeling in Bioscience</t>
  </si>
  <si>
    <t>Technology-Based Solutions for Sustainable Groundwater Management</t>
  </si>
  <si>
    <t>Sodium Sulfate</t>
  </si>
  <si>
    <t>Hydrocarbon Seal Quantification, Norwegian Petroleum Society Conference</t>
  </si>
  <si>
    <t>Statistical Mechanics</t>
  </si>
  <si>
    <t>Ship Hydrostatics and Stability</t>
  </si>
  <si>
    <t>Clearing, Settlement and Custody</t>
  </si>
  <si>
    <t>Nutrition and Physiology of Fish and Shellfish</t>
  </si>
  <si>
    <t>Artificial Intelligence and Machine Learning in Healthcare</t>
  </si>
  <si>
    <t>Cell Biology (Third Edition)</t>
  </si>
  <si>
    <t>Soft Computing and Intelligent Data Analysis in Oil Exploration</t>
  </si>
  <si>
    <t>The Liver in Biology and Disease</t>
  </si>
  <si>
    <t>Elements of Statistical Mechanics (Third edition)</t>
  </si>
  <si>
    <t>Post-Tensioned Concrete Floors</t>
  </si>
  <si>
    <t>Clearing and Settlement of Derivatives</t>
  </si>
  <si>
    <t>Computational Methods for the Multiscale Modeling of Soft Matter</t>
  </si>
  <si>
    <t>A Tribute Volume in Honor of Professor Osvaldo Goscinski</t>
  </si>
  <si>
    <t>Introductory Raman Spectroscopy</t>
  </si>
  <si>
    <t>Photomovement</t>
  </si>
  <si>
    <t>Advances in DNA Sequence-Specific Agents</t>
  </si>
  <si>
    <t>Elements of Marine Ecology (Fourth Edition)</t>
  </si>
  <si>
    <t>Optimizing and Testing WLANs : Proven Techniques for Maximum Performance</t>
  </si>
  <si>
    <t>Forecasting Expected Returns in the Financial Markets</t>
  </si>
  <si>
    <t>Simulation in Injection Molding</t>
  </si>
  <si>
    <t>Phytochemical Analysis by Modern Techniques</t>
  </si>
  <si>
    <t>Concepts and Challenges in Retinal Biology (Progress in Brain Research)</t>
  </si>
  <si>
    <t>Handbook of Lithium and Natural Calcium Chloride</t>
  </si>
  <si>
    <t>European Symposium on Computer Aided Process Engineering - 11, 34 European Symposium of the Working Party on Computer Aided Process Engineering</t>
  </si>
  <si>
    <t>Adsorption Technology and Design</t>
  </si>
  <si>
    <t>The Pursuit of New Product Development : The Business Development Process</t>
  </si>
  <si>
    <t>Managing Downside Risk in Financial Markets</t>
  </si>
  <si>
    <t>Emerging Fuzzy Intelligent Systems for Smart Healthcare Management</t>
  </si>
  <si>
    <t>Liquid biopsy in Cancer Management</t>
  </si>
  <si>
    <t>Viral Gastroenteritis</t>
  </si>
  <si>
    <t>RNA Methodologies : A Laboratory Guide for Isolation and Characterization</t>
  </si>
  <si>
    <t>Acceleration and Automation of Solid Sample Treatment</t>
  </si>
  <si>
    <t>Practical Oscillator Handbook</t>
  </si>
  <si>
    <t>High-Technology Crime Investigator's Handbook : Establishing and Managing a High-Technology Crime Prevention Program</t>
  </si>
  <si>
    <t>Economics for Financial Markets</t>
  </si>
  <si>
    <t>Nanotechnology-Based Sensing Platforms for Illicit Drugs</t>
  </si>
  <si>
    <t>Medications for Older Persons</t>
  </si>
  <si>
    <t>Redox Cell Biology and Genetics Part A</t>
  </si>
  <si>
    <t>Neurotoxicology</t>
  </si>
  <si>
    <t>Valence Bond Theory</t>
  </si>
  <si>
    <t>Emphasizes how to apply techniques of process design and interpret results into mechanical equipment details</t>
  </si>
  <si>
    <t>Steels  (Third Edition)</t>
  </si>
  <si>
    <t>Integrated Security Systems Design : Concepts, Specifications, and Implementation</t>
  </si>
  <si>
    <t>CFROI Valuation</t>
  </si>
  <si>
    <t>Explainable AI for Communications and Networking</t>
  </si>
  <si>
    <t>Ozonation-Based Treatment of Water and Wastewater</t>
  </si>
  <si>
    <t>Thermodynamics (Second Edition)</t>
  </si>
  <si>
    <t>NeuroImmune Biology</t>
  </si>
  <si>
    <t>Role in Cell Physiology</t>
  </si>
  <si>
    <t>Measurement and Instrumentation Principles</t>
  </si>
  <si>
    <t>Wireless Networking Technology : From Principles to Successful Implementation</t>
  </si>
  <si>
    <t>Credit Risk</t>
  </si>
  <si>
    <t>Innovative Conservation Techniques and Perspectives</t>
  </si>
  <si>
    <t>Textile- and Fiber-Based Triboelectric Nanogenerators</t>
  </si>
  <si>
    <t>Principles of Cloning</t>
  </si>
  <si>
    <t>Origin and Prediction of Abnormal Formation Pressures</t>
  </si>
  <si>
    <t>Structural Vibration</t>
  </si>
  <si>
    <t>Ship Design for Efficiency and Economy (Second edition)</t>
  </si>
  <si>
    <t>Designing Embedded Systems with PIC Microcontrollers : Principles and Applications</t>
  </si>
  <si>
    <t>Finance of International Trade</t>
  </si>
  <si>
    <t>Terrestrial Biomes</t>
  </si>
  <si>
    <t>Navigating Decentralized Finance</t>
  </si>
  <si>
    <t>Trends in Drug Research III</t>
  </si>
  <si>
    <t>DVD Players and Drives</t>
  </si>
  <si>
    <t>Transient Processes in Tribology, Proceedings of the 30 Leeds-Lyon Symposium on Tribology</t>
  </si>
  <si>
    <t>Metal Cutting (Fifth Edition)</t>
  </si>
  <si>
    <t>Density Functional Theory</t>
  </si>
  <si>
    <t>Enzymology Primer for Recombinant DNA Technology</t>
  </si>
  <si>
    <t>Molecular Sieves: From Basic Research to Industrial Applications, Proceedings of the 3 International Zeolite Symposium (3 FEZA)</t>
  </si>
  <si>
    <t>Pocket Guide to Preventing Process Plant Materials Mix-ups</t>
  </si>
  <si>
    <t>TCP/IP Embedded Internet Applications</t>
  </si>
  <si>
    <t>Lubricated Wear</t>
  </si>
  <si>
    <t>Uexkll, Psychosomatische Medizin (Neunte Ausgabe)</t>
  </si>
  <si>
    <t>Pathology of the Laboratory Rabbit</t>
  </si>
  <si>
    <t>Head and Neck Cancer</t>
  </si>
  <si>
    <t>Catchment Dynamics and River Processes</t>
  </si>
  <si>
    <t>What Went Wrong? (Fourth Edition)</t>
  </si>
  <si>
    <t>Civil Engineering Project Management (Fourth Edition)</t>
  </si>
  <si>
    <t>Thinning Films and Tribological Interfaces, Proceedings of the 26th Leeds-Lyon Symposium on Tribology</t>
  </si>
  <si>
    <t>Experimental Systems for Analysis of Cell Differentiation</t>
  </si>
  <si>
    <t>Minimalinvasive Fuchirurgie</t>
  </si>
  <si>
    <t>Imaging Blood-Brain Barrier Dysfunction in Brain Disorders</t>
  </si>
  <si>
    <t>Submodular Functions and Optimization</t>
  </si>
  <si>
    <t>Total Plant Performance Management</t>
  </si>
  <si>
    <t>Basic Ship Theory (Fifth Edition)</t>
  </si>
  <si>
    <t>Tribology of Metal Cutting</t>
  </si>
  <si>
    <t>Exploring Asian-Pacific Co-operatives in Theory and Practice</t>
  </si>
  <si>
    <t>Fundamentals of Soil Ecology</t>
  </si>
  <si>
    <t>Vesuvius : Education, Security and Prosperity</t>
  </si>
  <si>
    <t>Piping Engineering Leadership for Process Plant Projects</t>
  </si>
  <si>
    <t>Radar Systems, Peak Detection and Tracking</t>
  </si>
  <si>
    <t>Tribology in Electrical Environments</t>
  </si>
  <si>
    <t>Smart Biocomposite Materials</t>
  </si>
  <si>
    <t>Handbook of Evaluation Methods for Health Informatics</t>
  </si>
  <si>
    <t>Computational Photochemistry</t>
  </si>
  <si>
    <t>Handbook of Cathodic Corrosion Protection</t>
  </si>
  <si>
    <t>Highways (Fourth Edition)</t>
  </si>
  <si>
    <t>Tribology and Interface Engineering Series</t>
  </si>
  <si>
    <t>Endothelium and Cardiovascular Diseases (Second Edition)</t>
  </si>
  <si>
    <t>Computer-Aided Molecular Design</t>
  </si>
  <si>
    <t>Morality in Context</t>
  </si>
  <si>
    <t>The Grouting Handbook</t>
  </si>
  <si>
    <t>Quality</t>
  </si>
  <si>
    <t>Tribological Research and Design for Engineering Systems, Proceedings of the 29th Leeds-Lyon Symposium on Tribology</t>
  </si>
  <si>
    <t>The Potential of Cancer Biomarkers</t>
  </si>
  <si>
    <t>Ethanol Biofuel in Combustion Engines</t>
  </si>
  <si>
    <t>Bone Disease of Organ Transplantation</t>
  </si>
  <si>
    <t>Understanding Late Devonian And Permian-Triassic Biotic and Climatic Events</t>
  </si>
  <si>
    <t>Modeling of Chemical Kinetics and Reactor Design</t>
  </si>
  <si>
    <t>The Multibody Systems Approach to Vehicle Dynamics</t>
  </si>
  <si>
    <t>Multilevel Methods in Lubrication</t>
  </si>
  <si>
    <t>Advances in Construction and Demolition Waste Recycling</t>
  </si>
  <si>
    <t>Indicators of Climate Change</t>
  </si>
  <si>
    <t>DNA Repair and Replication</t>
  </si>
  <si>
    <t>Introduction to Quantitative EEG and Neurofeedback</t>
  </si>
  <si>
    <t>Cyclic Development of Sedimentary Basins</t>
  </si>
  <si>
    <t>Advances in Engineering Fluid Mechanics: Multiphase Reactor and Polymerization System Hydrodynamics</t>
  </si>
  <si>
    <t>Advanced Control Engineering</t>
  </si>
  <si>
    <t>Scratching of Materials and Applications</t>
  </si>
  <si>
    <t>Emerging Trends and Applications of Deep Learning for Biomedical Data Analysis</t>
  </si>
  <si>
    <t>The Future of Human Evolution</t>
  </si>
  <si>
    <t>Neurobiology of Attention</t>
  </si>
  <si>
    <t>Linear Discrete Parabolic Problems</t>
  </si>
  <si>
    <t>Developments in Offshore Engineering</t>
  </si>
  <si>
    <t>Handbook of Domestic Ventilation</t>
  </si>
  <si>
    <t>Experimental Methods in Tribology</t>
  </si>
  <si>
    <t>Hosting Capacity Aspects in Distribution Networks Towards Sustainable Energy Systems</t>
  </si>
  <si>
    <t>Diabetes and Alzheimer's Disease</t>
  </si>
  <si>
    <t>Geometry and Its Applications</t>
  </si>
  <si>
    <t>Sorbent Deformation</t>
  </si>
  <si>
    <t>CYA Securing IIS 6. 0</t>
  </si>
  <si>
    <t>Energy: Management, Supply and Conservation</t>
  </si>
  <si>
    <t>Boundary and Mixed Lubrication, Proceedings of the 28th Leeds-Lyon Symposium on Tribology</t>
  </si>
  <si>
    <t>Clinical Pathophysiology of Hypertension, Diabetes, and Other Stress and Lifestyle Associated  Diseases</t>
  </si>
  <si>
    <t>Antimicrobial Resistance in Humans, Animals, and the Environment</t>
  </si>
  <si>
    <t>Creatine and Creatine Phosphate : Scientific and Clinical Perspectives</t>
  </si>
  <si>
    <t>Deep-Water Processes and Facies Models: Implications for Sandstone Petroleum Reservoirs</t>
  </si>
  <si>
    <t>Snort 2.1 Intrusion Detection (Second Edition)</t>
  </si>
  <si>
    <t>Analog Circuit Techniques with Digital Interfacing</t>
  </si>
  <si>
    <t>Life Cycle Tribology</t>
  </si>
  <si>
    <t>Decontamination of Subsurface Water Resources System using Contemporary Technologies</t>
  </si>
  <si>
    <t>Fracture of Structural Steel Elements</t>
  </si>
  <si>
    <t>Introduction to Electrophysiological Methods and Instrumentation</t>
  </si>
  <si>
    <t>Estuarine and Coastal Fine Sediments Dynamics</t>
  </si>
  <si>
    <t>Stealing the Network : How to Own a Continent</t>
  </si>
  <si>
    <t>Control Systems</t>
  </si>
  <si>
    <t>Molybdenum Disulphide Lubrication</t>
  </si>
  <si>
    <t>Human-Centric Integration of 6G-Enabled Technologies for Modern Society</t>
  </si>
  <si>
    <t>Genetic Testing in Breast Cancer</t>
  </si>
  <si>
    <t>Cognitive Vision</t>
  </si>
  <si>
    <t>Raman Microscopy</t>
  </si>
  <si>
    <t>Mediterranean</t>
  </si>
  <si>
    <t>Nessus Network Auditing : Jay Beale Open Source Security Series</t>
  </si>
  <si>
    <t>Lightweight Electric/Hybrid Vehicle Design</t>
  </si>
  <si>
    <t>Tribology for Energy Conservation, Proceedings of the 24th Leeds-Lyon Symposium on Tribology</t>
  </si>
  <si>
    <t>Statistical Relational Artificial Intelligence in Photovoltaic Power Uncertainty Analysis</t>
  </si>
  <si>
    <t>Supercritical Fluid Chromatography and Extraction (Second Edition)</t>
  </si>
  <si>
    <t>Nutrition in the Prevention and Treatment of Disease</t>
  </si>
  <si>
    <t>The Neuroendocrine Immune Network in Ageing</t>
  </si>
  <si>
    <t>Zero-Day Exploit</t>
  </si>
  <si>
    <t>Process Planning : The Design/Manufacture Interface</t>
  </si>
  <si>
    <t>Tribochemistry of Lubricating Oils</t>
  </si>
  <si>
    <t>Mechanical Behavior of Materials</t>
  </si>
  <si>
    <t>Novel Bioproducts through Metabolic Engineering of Secondary Metabolites</t>
  </si>
  <si>
    <t>Personality and Motivational Systems in Mental Retardation</t>
  </si>
  <si>
    <t>Principles of Mathematical Modeling</t>
  </si>
  <si>
    <t>Critical Temperatures for the Thermal Explosion of Chemicals</t>
  </si>
  <si>
    <t>Cyber Adversary Characterization : Auditing the Hacker Mind</t>
  </si>
  <si>
    <t>Handbook of Production Management Methods</t>
  </si>
  <si>
    <t>Proxies in Late Cenozoic Paleoceanography</t>
  </si>
  <si>
    <t>Cryptic Enzymes and Moonlighting Proteins</t>
  </si>
  <si>
    <t>Biology of Fatty Acids</t>
  </si>
  <si>
    <t>Environmental Radioactivity from Natural, Industrial and Military Sources : From Natural, Industrial and Military Sources</t>
  </si>
  <si>
    <t>Handbook of Differential Geometry</t>
  </si>
  <si>
    <t>The Best Damn Windows Server 2003 Book Period</t>
  </si>
  <si>
    <t>Improving Changeover Performance</t>
  </si>
  <si>
    <t>Waveguide Spectroscopy of Thin Films</t>
  </si>
  <si>
    <t>Medical Oncology Compendium</t>
  </si>
  <si>
    <t>Chemoresistance in Glioblastoma</t>
  </si>
  <si>
    <t>Ancient Marine Reptiles</t>
  </si>
  <si>
    <t>Silicate Glasses and Melts</t>
  </si>
  <si>
    <t>Dr. Tom Shinder's Configuring ISA Server 2004</t>
  </si>
  <si>
    <t>Data Analysis for Database Design (Third edition)</t>
  </si>
  <si>
    <t>Hydrodynamic Lubrication</t>
  </si>
  <si>
    <t>Sustainable Solutions for Environmental Pollution</t>
  </si>
  <si>
    <t>Ecology, Genetics and Evolution of Metapopulations</t>
  </si>
  <si>
    <t>Characterization of Porous Solids VII</t>
  </si>
  <si>
    <t>Aggressive Network Self-Defense</t>
  </si>
  <si>
    <t>Sewers: Replacement and New Construction</t>
  </si>
  <si>
    <t>Ionized physical vapor deposition</t>
  </si>
  <si>
    <t>Nanodiagnostics to Identify and Detect Microbial Infections and Antimicrobial Resistance</t>
  </si>
  <si>
    <t>Language and Communication in Mental Retardation</t>
  </si>
  <si>
    <t>From Molecules to Networks : An Introduction to Cellular and Molecular Neuroscience</t>
  </si>
  <si>
    <t>Topological Algebras with Involution</t>
  </si>
  <si>
    <t>Hack Proofing Windows 2000 Server</t>
  </si>
  <si>
    <t>Energy Simulation in Building Design (Second Edition)</t>
  </si>
  <si>
    <t>Cavity Polaritons</t>
  </si>
  <si>
    <t>Biosensing the Future: Wearable, Ingestible and Implantable Technologies for Health and Wellness Monitoring Part A</t>
  </si>
  <si>
    <t>Application of Geosynthetics in Waste Containment</t>
  </si>
  <si>
    <t>Air-Breathing Fishes</t>
  </si>
  <si>
    <t>CYA Securing Exchange Server 2003</t>
  </si>
  <si>
    <t>Particle Deposition &amp; Aggregation</t>
  </si>
  <si>
    <t>Electronic Excitations in Organic Nanostructures</t>
  </si>
  <si>
    <t>Advances In Atomic, Molecular, and Optical Physics</t>
  </si>
  <si>
    <t>Metal Oxide Supported Metal Nanoparticles</t>
  </si>
  <si>
    <t>Understanding DNA : The Molecule and How It Works</t>
  </si>
  <si>
    <t>Half-Linear Differential Equations</t>
  </si>
  <si>
    <t>Hacking a Terror Network: the Silent Threat of Covert Channels</t>
  </si>
  <si>
    <t>Intelligent Vehicle Technologies</t>
  </si>
  <si>
    <t>Advances in Plasma-Grown Hydrogenated Films</t>
  </si>
  <si>
    <t>Cholinergic Involvement in Neurodegenerative Diseases</t>
  </si>
  <si>
    <t>The Potential of Intermittent Fasting in Age-related Diseases and Precision Anti-aging Therapeutics</t>
  </si>
  <si>
    <t>Neuropsychological Evaluation of the Older Adult</t>
  </si>
  <si>
    <t>Game Console Hacking : Xbox, PlayStation, Nintendo, Game Boy, Atari and Sega</t>
  </si>
  <si>
    <t>Design Engineering</t>
  </si>
  <si>
    <t>Frontiers of Thin Film Technology</t>
  </si>
  <si>
    <t>Myasthenia Gravis, Part B</t>
  </si>
  <si>
    <t>Advances in Technical  Nonwovens (Second Edition)</t>
  </si>
  <si>
    <t>Climate, Environment and Society in the Pacific during the Last Millennium</t>
  </si>
  <si>
    <t>MCSA/MCSE Managing and Maintaining a Windows Server 2003 Environment (Exam 70-290) : Study Guide and DVD Training System</t>
  </si>
  <si>
    <t>So You Wanna Be an Embedded Engineer : The Guide to Embedded Engineering, from Consultancy to the Corporate Ladder</t>
  </si>
  <si>
    <t>Translation of Addictions Science into Practice</t>
  </si>
  <si>
    <t>Differenzialdiagnostik in der Manuellen Medizin fr die Wirbelsule</t>
  </si>
  <si>
    <t>Oh's Intensive Care Manual (Ninth Edition)</t>
  </si>
  <si>
    <t>Handbook of Brain Tumor Chemotherapy</t>
  </si>
  <si>
    <t>Hacking the Code : Auditor's Guide to Writing Secure Code for the Web</t>
  </si>
  <si>
    <t>DSP Software Development Techniques for Embedded and Real-Time Systems</t>
  </si>
  <si>
    <t>Borehole Climatology</t>
  </si>
  <si>
    <t>Gas Migration</t>
  </si>
  <si>
    <t>Microcontroller Based Temperature Monitoring and Control</t>
  </si>
  <si>
    <t>Metastable solids from undercooled melts</t>
  </si>
  <si>
    <t>Regulation &amp; Compliance in Operations</t>
  </si>
  <si>
    <t>Mechanical Separation Processes in the Food Industry</t>
  </si>
  <si>
    <t>Process Safety Management</t>
  </si>
  <si>
    <t>Acoustic and Electromagnetic Scattering Analysis Using Discrete Sources</t>
  </si>
  <si>
    <t>Bioactive Natural Products</t>
  </si>
  <si>
    <t>Mechanics of Hydraulic Fracturing</t>
  </si>
  <si>
    <t>Introduction to Copper Cabling</t>
  </si>
  <si>
    <t>Fluid Catalytic Cracking V Materials and Technological Innovations</t>
  </si>
  <si>
    <t>Introduction to Project Finance</t>
  </si>
  <si>
    <t>Emerging Paradigms in Delivery Systems for Antitubercular Therapy</t>
  </si>
  <si>
    <t>Nano-Bio-Medicine for Gastrointestinal Diseases</t>
  </si>
  <si>
    <t>Cumulative Subject Index Volumes 66 - 82</t>
  </si>
  <si>
    <t>Handbook of Multicultural Mental Health</t>
  </si>
  <si>
    <t>Large Marine Ecosystems of the North Atlantic</t>
  </si>
  <si>
    <t>Offshore Blowouts</t>
  </si>
  <si>
    <t>Embedded Systems Design</t>
  </si>
  <si>
    <t>Glaciotectonism</t>
  </si>
  <si>
    <t>Relationship and Resource Management in Operations</t>
  </si>
  <si>
    <t>Switchgear Design, Operation, and Maintenance Using Industry Standards</t>
  </si>
  <si>
    <t>Nanostructured Thin Films</t>
  </si>
  <si>
    <t>Encyclopedia of Meat Sciences</t>
  </si>
  <si>
    <t>Adenoviral Vectors for Gene Therapy</t>
  </si>
  <si>
    <t>Muddy Coasts of the World</t>
  </si>
  <si>
    <t>Turboexpanders and Process Applications</t>
  </si>
  <si>
    <t>Mathematics for Engineers and Technologists</t>
  </si>
  <si>
    <t>Translation Initiation: Cell Biology, High?Throughput Methods, and Chemical?Based Approaches</t>
  </si>
  <si>
    <t>Operational Risk and Resilience</t>
  </si>
  <si>
    <t>Nanophotonics with Diamond and Silicon Carbide for Quantum Technologies</t>
  </si>
  <si>
    <t>Bioproducts From Lignocellulosic Biomass</t>
  </si>
  <si>
    <t>Encyclopedia of Applied Psychology</t>
  </si>
  <si>
    <t>Modern Cosmology</t>
  </si>
  <si>
    <t>Sustaining Large Marine Ecosystems: the Human Dimension</t>
  </si>
  <si>
    <t>Chemistry of Petrochemical Processes (Second Edition)</t>
  </si>
  <si>
    <t>Crystallization Process Systems</t>
  </si>
  <si>
    <t>Phase Transformations</t>
  </si>
  <si>
    <t>Stress Testing for Risk Control under Basel II</t>
  </si>
  <si>
    <t>Emerging Sensors for Environmental Monitoring</t>
  </si>
  <si>
    <t>Lightweight Composites</t>
  </si>
  <si>
    <t>Encyclopedia of Grain Science</t>
  </si>
  <si>
    <t>Developing Brain Behaviour</t>
  </si>
  <si>
    <t>The Gulf of Guinea Large Marine Ecosystem</t>
  </si>
  <si>
    <t>Geologic Analysis of Naturally Fractured Reservoirs (Second edition)</t>
  </si>
  <si>
    <t>Pneumatic Conveying Design Guide (Second Edition)</t>
  </si>
  <si>
    <t>Computational Neuroscience: Theoretical Insights into Brain Function</t>
  </si>
  <si>
    <t>IPOs and Equity Offerings</t>
  </si>
  <si>
    <t>Dermatopathology</t>
  </si>
  <si>
    <t>Micro- and Nanostructured Epoxy Thermosetting Polymer Blends and their Nanocomposites</t>
  </si>
  <si>
    <t>Encyclopedia of International Media and Communications</t>
  </si>
  <si>
    <t>Pathology and Pathogenesis of Human Viral Disease</t>
  </si>
  <si>
    <t>High Throughput Bioanalytical Sample Preparation</t>
  </si>
  <si>
    <t>Reciprocating Compressors</t>
  </si>
  <si>
    <t>Newnes Guide to Radio and Communications Technology</t>
  </si>
  <si>
    <t>Risk Management Technology in Financial Services : Risk Control, Stress Testing, Models, and IT Systems and Structures</t>
  </si>
  <si>
    <t>Primary Brain Tumors in Adults: Advances in Mechanistic Understanding, Evaluation, and Management</t>
  </si>
  <si>
    <t>Axon Regrowth</t>
  </si>
  <si>
    <t>Encyclopedia of Biological Chemistry</t>
  </si>
  <si>
    <t>Integrative Plant Anatomy</t>
  </si>
  <si>
    <t>Complex Numbers in  Dimensions</t>
  </si>
  <si>
    <t>Computational Rheology for Pipeline and Annular Flow</t>
  </si>
  <si>
    <t>Mechanical Design</t>
  </si>
  <si>
    <t>Granulation</t>
  </si>
  <si>
    <t>International Mergers and Acquisitions Activity Since 1990 : Recent Research and Quantitative Analysis</t>
  </si>
  <si>
    <t>Hypnosis Part A</t>
  </si>
  <si>
    <t>Dissipative Particle Dynamics</t>
  </si>
  <si>
    <t>Encyclopedia of Biodiversity</t>
  </si>
  <si>
    <t>Antigenic Variation</t>
  </si>
  <si>
    <t>Soil Mineral-Organic Matter-Microorganism Interactions and Ecosystem Health</t>
  </si>
  <si>
    <t>Hermetic Pumps</t>
  </si>
  <si>
    <t>Pounder's Marine Diesel Engines (Eighth Edition)</t>
  </si>
  <si>
    <t>Skill and Strategy in Memory Use</t>
  </si>
  <si>
    <t>Market Data Explained : A Practical Guide to Global Capital Markets Information</t>
  </si>
  <si>
    <t>Tumor-Targeting with Stimuli-Responsive Vesicular Nanocarriers</t>
  </si>
  <si>
    <t>Human-Machine Interfaces in Medical Robotics</t>
  </si>
  <si>
    <t>Encyclopedia of Information Systems</t>
  </si>
  <si>
    <t>PCR Applications</t>
  </si>
  <si>
    <t>European Symposium on Computer Aided Process Engineering-12, 35 European Symposium of the Working Party on Computer Aided Process Engineering</t>
  </si>
  <si>
    <t>Computer Control and Human Error</t>
  </si>
  <si>
    <t>Practical Industrial Data Networks</t>
  </si>
  <si>
    <t>Climate Change and Rainfall Extremes in Africa</t>
  </si>
  <si>
    <t>Advanced Geospatial and Ground Based Techniques in Forest Monitoring</t>
  </si>
  <si>
    <t>Encyclopedia of Dairy Sciences</t>
  </si>
  <si>
    <t>Time-to-Contact</t>
  </si>
  <si>
    <t>Fluid Flow Measurement : A Practical Guide to Accurate Flow Measurement</t>
  </si>
  <si>
    <t>Practical Digital Signal Processing</t>
  </si>
  <si>
    <t>Treatise on Geophysics</t>
  </si>
  <si>
    <t>Digital Transformation in the Construction Industry</t>
  </si>
  <si>
    <t>An Introduction to Applied Clinical Ethics in Pathology and Laboratory Medicine</t>
  </si>
  <si>
    <t>Encyclopedia of Applied Plant Sciences</t>
  </si>
  <si>
    <t>Tropical Mariculture</t>
  </si>
  <si>
    <t>Growth and Lactogenic Hormones</t>
  </si>
  <si>
    <t>Petroleum Geology of the South Caspian Basin</t>
  </si>
  <si>
    <t>Practical Data Communications for Instrumentation and Control</t>
  </si>
  <si>
    <t>Additive Manufacturing of Functional Polymers and  Nanocomposites</t>
  </si>
  <si>
    <t>Translational Neurosurgery</t>
  </si>
  <si>
    <t>Encyclopedia of Soils in the Environment</t>
  </si>
  <si>
    <t>Introduction to Psychoneuroimmunology</t>
  </si>
  <si>
    <t>Handbook of Culture Media for Food Microbiology</t>
  </si>
  <si>
    <t>Fluid Catalytic Cracking Handbook (Second edition)</t>
  </si>
  <si>
    <t>Practical Data Acquisition for Instrumentation and Control Systems</t>
  </si>
  <si>
    <t>Acoustic Emission in Friction</t>
  </si>
  <si>
    <t>Finite Mathematics</t>
  </si>
  <si>
    <t>Starchy Crops Waste Valorization</t>
  </si>
  <si>
    <t>Encyclopedia of Food Microbiology</t>
  </si>
  <si>
    <t>Neurophysiology in Neurosurgery</t>
  </si>
  <si>
    <t>Geophysical Inverse Theory and Regularization Problems</t>
  </si>
  <si>
    <t>Estimator's Piping Man-Hour Manual (Fifth Edition)</t>
  </si>
  <si>
    <t>Geological Structures and Maps : A Practical Guide</t>
  </si>
  <si>
    <t>Analysis of Environmental Radionuclides</t>
  </si>
  <si>
    <t>5G/5G-Advanced Networks (Second Edition)</t>
  </si>
  <si>
    <t>Unlocking the Future of Renewable Energy and Chemistry through Catalysis - First Edition - by Gabriele-Centi</t>
  </si>
  <si>
    <t>Encyclopedia of Immunology (Second Edition)</t>
  </si>
  <si>
    <t>Rabies</t>
  </si>
  <si>
    <t>Environmental Control in Petroleum Engineering</t>
  </si>
  <si>
    <t>Newnes Interfacing Companion</t>
  </si>
  <si>
    <t>Tribology Research: From Model Experiment to Industrial Problem, Proceedings of the 27th Leeds-Lyon Symposium on Tribology</t>
  </si>
  <si>
    <t>Biogenic Nanoparticles</t>
  </si>
  <si>
    <t>Encyclopedia of Reproduction (Third Edition)</t>
  </si>
  <si>
    <t>Microbial Imaging</t>
  </si>
  <si>
    <t>Genomic Regulatory Systems</t>
  </si>
  <si>
    <t>Handbook of Stress and the Brain Part 1: the Neurobiology of Stress</t>
  </si>
  <si>
    <t>Engineering Maintainability</t>
  </si>
  <si>
    <t>Aircraft Design Projects</t>
  </si>
  <si>
    <t>An Intelligent System for Tribological Design in Engines</t>
  </si>
  <si>
    <t>Advances in 3D and 4D Printing of Medical Robots and  Devices</t>
  </si>
  <si>
    <t>Klinikleitfaden Innere Medizin (Sechzehnte Ausgabe)</t>
  </si>
  <si>
    <t>Epilepsy and Sleep</t>
  </si>
  <si>
    <t>Agriculture and Food Production</t>
  </si>
  <si>
    <t>Estimator's Equipment Installation Man-Hour Manual (Third Edition)</t>
  </si>
  <si>
    <t>Newnes Guide to Digital TV (Second Edition)</t>
  </si>
  <si>
    <t>Lubrication at the Frontier, Proceedings of the 25th Leeds-Lyon Symposium on Tribology</t>
  </si>
  <si>
    <t>Integral Manifolds for Impulsive Differential Problems with Applications</t>
  </si>
  <si>
    <t>Therapie psychischer Erkrankungen (Einundzwanzigste Ausgabe)</t>
  </si>
  <si>
    <t>Air Pollution and Health</t>
  </si>
  <si>
    <t>Strategies for Optimizing Petroleum Exploration</t>
  </si>
  <si>
    <t>8051 Microcontrollers</t>
  </si>
  <si>
    <t>High-Pressure Rheology for Quantitative Elastohydrodynamics</t>
  </si>
  <si>
    <t>Handbook of Translational Transcriptomics</t>
  </si>
  <si>
    <t>Encyclopedia of Atmospheric Sciences (Third Edition)</t>
  </si>
  <si>
    <t>Intelligent Systems in Process Engineering Part I: Paradigms from Product and Process Design</t>
  </si>
  <si>
    <t>Klinikleitfaden Intensivmedizin (Zwlfte Ausgabe)</t>
  </si>
  <si>
    <t>Sleep and Health (Second Edition)</t>
  </si>
  <si>
    <t>Elemental Speciation New Approach for Trace Element Analysis</t>
  </si>
  <si>
    <t>Microbial Forensics</t>
  </si>
  <si>
    <t>Global Warming and Global Cooling</t>
  </si>
  <si>
    <t>Rick Gallahers MPLS Training Guide : Building Multi Protocol Label Switching Networks</t>
  </si>
  <si>
    <t>A Baker's Dozen : Real Analog Solutions for Digital Designers</t>
  </si>
  <si>
    <t>Improving Stability in Developing Nations Through Automation 2006</t>
  </si>
  <si>
    <t>Klinikleitfaden Gynkologie Geburtshilfe (Zwlfte Ausgabe)</t>
  </si>
  <si>
    <t>Industrial Decarbonization and the Energy Transition</t>
  </si>
  <si>
    <t>Modern Fourier: Transform Infrared Spectroscopy</t>
  </si>
  <si>
    <t>Return to the River : Restoring Salmon Back to the Columbia River</t>
  </si>
  <si>
    <t>Progress in Olefin Polymerization Catalysts and Polyolefin Materials</t>
  </si>
  <si>
    <t>Cisco Security Professional's Guide to Secure Intrusion Detection Systems</t>
  </si>
  <si>
    <t>Random Vibrations : Analysis of Structural and Mechanical Systems</t>
  </si>
  <si>
    <t>Mechanics of Offshore Pipelines : Volume 1 Buckling and Collapse</t>
  </si>
  <si>
    <t>Recent Developments in Type-II Superlattice Infrared Detectors</t>
  </si>
  <si>
    <t>Edible Oils Analysis</t>
  </si>
  <si>
    <t>Agricultural Production</t>
  </si>
  <si>
    <t>Scientific Papers and Presentations : Navigating Scientific Communication in Today's World</t>
  </si>
  <si>
    <t>Atomic Clusters: From Gas Phase to Deposited</t>
  </si>
  <si>
    <t>CheckPoint NG VPN 1/Firewall 1 : Advanced Configuration and Troubleshooting</t>
  </si>
  <si>
    <t>Ludwig's Applied Process Design for Chemical and Petrochemical Plants</t>
  </si>
  <si>
    <t>An Introduction to Aspects of Thermodynamics and Kinetics Relevant to Materials Science (Third Edition)</t>
  </si>
  <si>
    <t>Abraham-Advances in Heat Transfer V59</t>
  </si>
  <si>
    <t>Methods for the Study of Microbial Biofilms</t>
  </si>
  <si>
    <t>Stochastic Processes: Theory and Methods</t>
  </si>
  <si>
    <t>Environmental Monitoring and Characterization</t>
  </si>
  <si>
    <t>Benguela</t>
  </si>
  <si>
    <t>Ethereal Packet Sniffing</t>
  </si>
  <si>
    <t>Biomedical Ethics for Engineers : Ethics and Decision Making in Biomedical and Biosystem Engineering</t>
  </si>
  <si>
    <t>Risk-Based Reliability Analysis and Generic Principles for Risk Reduction</t>
  </si>
  <si>
    <t>Hormesis, Brain Aging and Metabolism</t>
  </si>
  <si>
    <t>Textile-Based Piezoelectric Nanogenerators</t>
  </si>
  <si>
    <t>Statistics in Industry</t>
  </si>
  <si>
    <t>The Vaccine Book</t>
  </si>
  <si>
    <t>Integral and Finite Difference Inequalities and Applications</t>
  </si>
  <si>
    <t>Hardware Hacking</t>
  </si>
  <si>
    <t>Embedded Software : The Works</t>
  </si>
  <si>
    <t>Bioscience and Bioengineering of Titanium Materials</t>
  </si>
  <si>
    <t>Zeta Potential</t>
  </si>
  <si>
    <t>Inorganic Biomaterials for Drug Delivery</t>
  </si>
  <si>
    <t>Handbook of Health Economics</t>
  </si>
  <si>
    <t>Animal Cognition in Nature</t>
  </si>
  <si>
    <t>Mathematical Statistical Physics : Lecture Notes of the les Houches Summer School 2005</t>
  </si>
  <si>
    <t>Inside the SPAM Cartel : By Spammer-X</t>
  </si>
  <si>
    <t>Principles of Semiconductor Network Testing</t>
  </si>
  <si>
    <t>Theory &amp; Design of Air Cushion Craft</t>
  </si>
  <si>
    <t>Translational Gastroenterology</t>
  </si>
  <si>
    <t>Scientific Injection Molding Tools</t>
  </si>
  <si>
    <t>Advances in Survival Analysis</t>
  </si>
  <si>
    <t>Neurological Disorders (Second Edition)</t>
  </si>
  <si>
    <t>Measurement  Thermodynamic Properties Multiple Phases</t>
  </si>
  <si>
    <t>Check Point NG / AI</t>
  </si>
  <si>
    <t>Designer's Guide to the Cypress PSoC</t>
  </si>
  <si>
    <t>Solid/Liquid Separation</t>
  </si>
  <si>
    <t>Electrospun Biomaterials for Tissue Engineering and Drug Delivery Applications</t>
  </si>
  <si>
    <t>Plastics for Additive Manufacturing</t>
  </si>
  <si>
    <t>Handbook of Macroeconomics</t>
  </si>
  <si>
    <t>A History of Transplantation Immunology</t>
  </si>
  <si>
    <t>Nanocomposite Structures and Dispersions</t>
  </si>
  <si>
    <t>Managing and Securing a Cisco Structured Wireless-Aware Network</t>
  </si>
  <si>
    <t>Drilling Fluids Processing Handbook</t>
  </si>
  <si>
    <t>Handbook of Valves and Actuators</t>
  </si>
  <si>
    <t>Patient Safety and Health Care Quality in Vulnerable Hospitalised Populations</t>
  </si>
  <si>
    <t>PVC Handbook (Second Edition)</t>
  </si>
  <si>
    <t>Nutritional Biochemistry</t>
  </si>
  <si>
    <t>Physical Oceanography of Frontal Zones in the Subarctic Seas</t>
  </si>
  <si>
    <t>Security Assessment : Case Studies for Implementing the NSA IAM</t>
  </si>
  <si>
    <t>Hall-Effect Sensors : Theory and Application</t>
  </si>
  <si>
    <t>Handbook of Nonwoven Filter Media</t>
  </si>
  <si>
    <t>Water Footprints</t>
  </si>
  <si>
    <t>Thermal Analysis of Thermosets</t>
  </si>
  <si>
    <t>Handbook of Chemical Technology and Pollution Control</t>
  </si>
  <si>
    <t>Surface Activity in Drug Action</t>
  </si>
  <si>
    <t>Software Piracy Exposed</t>
  </si>
  <si>
    <t>Open-Source Robotics and Process Control Cookbook</t>
  </si>
  <si>
    <t>Alternate Data Storage Forensics</t>
  </si>
  <si>
    <t>Roles of Osmolytes in Changing Environment</t>
  </si>
  <si>
    <t>Rationelle Diagnostik und Therapie in der Inneren Medizin - Gastroenterologie und Hepatologie</t>
  </si>
  <si>
    <t>Success Strategies for Women in Science : A Portable Mentor</t>
  </si>
  <si>
    <t>Cybercartography</t>
  </si>
  <si>
    <t>Buffer Overflow Attacks : Detect, Exploit, Prevent</t>
  </si>
  <si>
    <t>Cognitive Radio Technology</t>
  </si>
  <si>
    <t>Polymer Foams Handbook : Engineering and Biomechanics Applications and Design Guide</t>
  </si>
  <si>
    <t>Elasticity (Fifth Edition)</t>
  </si>
  <si>
    <t>Comprehensive Clinical Psychology</t>
  </si>
  <si>
    <t>Corporate Finance</t>
  </si>
  <si>
    <t>Molecular Biology of B Cells</t>
  </si>
  <si>
    <t>Infinite Dimensional Linear Control Systems</t>
  </si>
  <si>
    <t>SSCP Systems Security Certified Practitioner Study Guide and DVD Training System</t>
  </si>
  <si>
    <t>Modeling and Verification Using UML Statecharts : A Working Guide to Reactive System Design, Runtime Monitoring and Execution-Based Model Checking</t>
  </si>
  <si>
    <t>Culinary Nutrition (Second Edition)</t>
  </si>
  <si>
    <t>International Encyclopedia of the Social &amp; Behavioral Sciences</t>
  </si>
  <si>
    <t>Ion Channels and Disease</t>
  </si>
  <si>
    <t>Hack Proofing Your Identity</t>
  </si>
  <si>
    <t>Designus Maximus Unleashed</t>
  </si>
  <si>
    <t>Handbook of Biologically Active Peptides</t>
  </si>
  <si>
    <t>Treatise on Process Metallurgy (Second Edition)</t>
  </si>
  <si>
    <t>Encyclopedia of Materials: Science and Technology</t>
  </si>
  <si>
    <t>Marketing, Distribution and Consumers</t>
  </si>
  <si>
    <t>Thermodynamics and Statistical Mechanics</t>
  </si>
  <si>
    <t>Geology and Hydrogeology of Carbonate Islands</t>
  </si>
  <si>
    <t>C# for Java Programmers</t>
  </si>
  <si>
    <t>Programming the PIC Microcontroller with MBASIC</t>
  </si>
  <si>
    <t>Fieldbus Systems and Their Applications 2005 : A Proceedings Volume from the 6th IFAC International Conference, Puebla, Mexico 14-25 November 2005</t>
  </si>
  <si>
    <t>Reliable and Resilient Logistics Systems</t>
  </si>
  <si>
    <t>Encyclopedia of the Human Brain</t>
  </si>
  <si>
    <t>Chemical Test Methods of Analysis</t>
  </si>
  <si>
    <t>Computing the Brain</t>
  </si>
  <si>
    <t>Geochemical Investigations in Earth and Space Science: A Tribute to Isaac R. Kaplan</t>
  </si>
  <si>
    <t>Managing Cisco Network Security</t>
  </si>
  <si>
    <t>Interfacing PIC Microcontrollers : Embedded Design by Interactive Simulation</t>
  </si>
  <si>
    <t>Offshore Pioneers</t>
  </si>
  <si>
    <t>Laborwerte (Neunte Ausgabe)</t>
  </si>
  <si>
    <t>Encyclopedia of Psychotherapy</t>
  </si>
  <si>
    <t>Anticancer Drug Development</t>
  </si>
  <si>
    <t>Kinetics of Multistep Reactions, 2 Edition</t>
  </si>
  <si>
    <t>Sniffer Pro Network Optimization and Troubleshooting Handbook</t>
  </si>
  <si>
    <t>CCTV Surveillance : Video Practices and Technology</t>
  </si>
  <si>
    <t>Kompetenzbasierte Weiterbildung</t>
  </si>
  <si>
    <t>Encyclopedia of Cancer (Second Edition)</t>
  </si>
  <si>
    <t>Chemistry of the Environment</t>
  </si>
  <si>
    <t>Logic and the Modalities in the Twentieth Century</t>
  </si>
  <si>
    <t>Configuring Cisco Voice over IP</t>
  </si>
  <si>
    <t>Embedded Systems Design using the Rabbit 3000 Microprocessor</t>
  </si>
  <si>
    <t>Comprehensive Composite Materials</t>
  </si>
  <si>
    <t>The Quinolones (Third Edition)</t>
  </si>
  <si>
    <t>Lake and Reservoir Management</t>
  </si>
  <si>
    <t>Scene of the Cybercrime</t>
  </si>
  <si>
    <t>The Digital Consumer Technology Handbook : A Comprehensive Guide to Devices, Standards, Future Directions, and Programmable Logic Solutions</t>
  </si>
  <si>
    <t>From Zeolites to Porous MOF Materials - The 40th Anniversary of International Zeolite Conference, Proceedings of the 15 International Zeolite Conference</t>
  </si>
  <si>
    <t>Surfactant Formulation Engineering using HLD and NAC</t>
  </si>
  <si>
    <t>Encyclopedia of Hormones</t>
  </si>
  <si>
    <t>Insect Pheromone Biochemistry and Molecular Biology : The Biosynthesis and Detection of Pheromones and Plant Volatiles</t>
  </si>
  <si>
    <t>Dr Tom Shinder's ISA Server and Beyond : Real World Security Solutions for Microsoft Enterprise Networks</t>
  </si>
  <si>
    <t>Ultra Wideband Systems : Technologies and Applications</t>
  </si>
  <si>
    <t>Nanotechnology for Next-Generation Energy Storage</t>
  </si>
  <si>
    <t>Encyclopedia of Ocean Sciences</t>
  </si>
  <si>
    <t>Psychological Experiments on the Internet</t>
  </si>
  <si>
    <t>European Symposium on Computer-Aided Process Engineering-14, 37th European Symposium of the Working Party on Computer-Aided Process Engineering</t>
  </si>
  <si>
    <t>Intrusion Prevention and Active Response : Deploying Network and Host IPS</t>
  </si>
  <si>
    <t>Paradigms Lost : Learning from Environmental Mistakes, Mishaps and Misdeeds</t>
  </si>
  <si>
    <t>Analysis of Cosmetic Products</t>
  </si>
  <si>
    <t>The Epidemiology and Prevention of Childhood Injuries</t>
  </si>
  <si>
    <t>Encyclopedia of the Neurological Sciences</t>
  </si>
  <si>
    <t>Numerical Methods for Fluids (Part 3)</t>
  </si>
  <si>
    <t>Metabolic Maps</t>
  </si>
  <si>
    <t>Petroleum Biotechnology</t>
  </si>
  <si>
    <t>Nokia Network Security Solutions Handbook</t>
  </si>
  <si>
    <t>Small Antenna Design</t>
  </si>
  <si>
    <t>Radioactivity: Introduction and History</t>
  </si>
  <si>
    <t>Anti-Prostate Cancer Agents</t>
  </si>
  <si>
    <t>Encyclopedia of Separation Science</t>
  </si>
  <si>
    <t>Cities and Geography</t>
  </si>
  <si>
    <t>Diagnosis and Management of Ovarian Disorders (Second Edition)</t>
  </si>
  <si>
    <t>Introduction to the Modelling of Marine Ecosystem</t>
  </si>
  <si>
    <t>Hack Proofing Your e-Commerce Web Site : The Only Way to Stop a Hacker Is to Think Like One</t>
  </si>
  <si>
    <t>Video Demystified : A Handbook for the Digital Engineer</t>
  </si>
  <si>
    <t>Electronic, Atomic and Molecular Calculations</t>
  </si>
  <si>
    <t>Machine Learning Tools for Chemical Engineering</t>
  </si>
  <si>
    <t>Encyclopedia of Atmospheric Sciences</t>
  </si>
  <si>
    <t>High-Temperature Superconductors - II</t>
  </si>
  <si>
    <t>Rivers of North America</t>
  </si>
  <si>
    <t>Nano and Microstructural Design of Advanced Materials</t>
  </si>
  <si>
    <t>Oxide Based Materials</t>
  </si>
  <si>
    <t>The Theory and Practice of Worm Gear Drives</t>
  </si>
  <si>
    <t>Petrophysics (Second Edition)</t>
  </si>
  <si>
    <t>J &amp; P Transformer Book (Thirteenth Edition)</t>
  </si>
  <si>
    <t>Flame Retardant Selection for Polymers</t>
  </si>
  <si>
    <t>Activated Carbon</t>
  </si>
  <si>
    <t>Spitsbergen Push Moraines</t>
  </si>
  <si>
    <t>Analysis of Composite Structures</t>
  </si>
  <si>
    <t>The Adolescent Experience</t>
  </si>
  <si>
    <t>Mental Models and the Mind : Current Developments in Cognitive Psychology, Neuroscience and Philosophy of Mind</t>
  </si>
  <si>
    <t>Google Hacking for Penetration Testers</t>
  </si>
  <si>
    <t>Practical Temperature Measurement</t>
  </si>
  <si>
    <t>Author and Subject Cumulative Index Including Tables of Contents, Vols. 124</t>
  </si>
  <si>
    <t>Diagnostic Landscape in Cancer  Research</t>
  </si>
  <si>
    <t>Geospatial Information and Services for Climate Resilient Disaster Management</t>
  </si>
  <si>
    <t>Introduction to Environmental Soil Physics</t>
  </si>
  <si>
    <t>Handbook of Differential Equations Evolutionary Equations</t>
  </si>
  <si>
    <t>Wireless Hacking: Projects for Wi-Fi Enthusiasts : Cut the Cord and Discover the World of Wireless Hacks!</t>
  </si>
  <si>
    <t>Optoelectronics and Fiber Optic Technology</t>
  </si>
  <si>
    <t>Advances in Research and Development</t>
  </si>
  <si>
    <t>Library Space Planning and Design</t>
  </si>
  <si>
    <t>Fluorescence Spectroscopy in Analytical Chemistry</t>
  </si>
  <si>
    <t>ICES Zooplankton Methodology Manual</t>
  </si>
  <si>
    <t>Volcanism in the Campania Plain</t>
  </si>
  <si>
    <t>Windows to Linux Migration Toolkit : Your Windows to Linux Extreme Makeover</t>
  </si>
  <si>
    <t>Fire Hazards in Industry</t>
  </si>
  <si>
    <t>Modeling of Film Deposition for Microelectronic Applications</t>
  </si>
  <si>
    <t>Clinical Applications of Echo Doppler Haemodynamics</t>
  </si>
  <si>
    <t>Functionalized Drug Delivery Systems</t>
  </si>
  <si>
    <t>Innovations in Food Packaging</t>
  </si>
  <si>
    <t>Geology and Geochemistry of Oil and Gas</t>
  </si>
  <si>
    <t>Apple I Replica Creation : Back to the Garage</t>
  </si>
  <si>
    <t>Mechanics of Sheet Metal Forming</t>
  </si>
  <si>
    <t>Homojucntion and Quantum-Well Infrared Detectors</t>
  </si>
  <si>
    <t>The Cognitive Representation of Speech</t>
  </si>
  <si>
    <t>Explainable AI in Healthcare Imaging for Medical Diagnoses</t>
  </si>
  <si>
    <t>Coevolution and Prediction of Coupled Human-Water Systems</t>
  </si>
  <si>
    <t>Fish Nutrition (Third Edition)</t>
  </si>
  <si>
    <t>Nanophysics: Coherence and Transport : Lecture Notes of the les Houches Summer School 2004</t>
  </si>
  <si>
    <t>Cyber Spying Tracking Your Family's (Sometimes) Secret Online Lives</t>
  </si>
  <si>
    <t>Newnes Data Communications Pocket Book (Fourth edition)</t>
  </si>
  <si>
    <t>PVD for Microelectronics</t>
  </si>
  <si>
    <t>New Developments in Psychological Choice Modeling</t>
  </si>
  <si>
    <t>Fluid Mechanics and Thermodynamics of Turbomachinery (Eighth Edition)</t>
  </si>
  <si>
    <t>Water-Stable Metal-Organic Frameworks (WSMOFs)</t>
  </si>
  <si>
    <t>The Evolution of the Genome</t>
  </si>
  <si>
    <t>The ASHRAE GreenGuide (Second edition)</t>
  </si>
  <si>
    <t>Ocean Circulation</t>
  </si>
  <si>
    <t>Non-Crystalline Films for Device Structures</t>
  </si>
  <si>
    <t>Developmental Psychology</t>
  </si>
  <si>
    <t>Advanced Composite Materials for Wastewater Treatment</t>
  </si>
  <si>
    <t>Nanotechnology Applications for the Diagnosis and Therapeutic Treatment of Fungal Diseases</t>
  </si>
  <si>
    <t>Basic Medical Endocrinology (Third Edition)</t>
  </si>
  <si>
    <t>Oil Pollution and its Environmental Impact in the Arabian Gulf Region</t>
  </si>
  <si>
    <t>Richard Thieme's Islands in the Clickstream : Reflections on Life in a Virtual World</t>
  </si>
  <si>
    <t>Aeronautical Engineer's Data Book</t>
  </si>
  <si>
    <t>Physico-Chemical Phenomena in Thin Films and at Solid Surfaces</t>
  </si>
  <si>
    <t>Neurobiology of Ischemic Brain Damage</t>
  </si>
  <si>
    <t>Boosting the Transition to Circular Economy in the Water Sector: Insights from EU Demonstration Case Studies</t>
  </si>
  <si>
    <t>Geothermal Systems in the Energy Transition Era</t>
  </si>
  <si>
    <t>Biogeochemistry of Marine Dissolved Organic Matter</t>
  </si>
  <si>
    <t>The Ecology of Poole Harbour</t>
  </si>
  <si>
    <t>Hack Proofing Your Network</t>
  </si>
  <si>
    <t>Mechanical Engineering Systems</t>
  </si>
  <si>
    <t>Stable Isotopes as Indicators of Ecological Change</t>
  </si>
  <si>
    <t>Intelligence: Its Structure, Growth and Action</t>
  </si>
  <si>
    <t>Sustainable Sportswear and Activewear</t>
  </si>
  <si>
    <t>Pathophysiological Consequences of Alcohol</t>
  </si>
  <si>
    <t>Autism</t>
  </si>
  <si>
    <t>Human Growth and Development</t>
  </si>
  <si>
    <t>Zeolites and Ordered Mesoporous Materials: Progress and Prospects</t>
  </si>
  <si>
    <t>Biz Talk Server 2000 Developer's Guide</t>
  </si>
  <si>
    <t>Power Electronic Control in Electrical Systems</t>
  </si>
  <si>
    <t>Handbook of Quantum Logic and Quantum Structures: Quantum Structures</t>
  </si>
  <si>
    <t>Behavior and Environment</t>
  </si>
  <si>
    <t>Digital Platforms for Sustainable Business</t>
  </si>
  <si>
    <t>Bones, Stones and Molecules : Out of Africa and Human Origins</t>
  </si>
  <si>
    <t>The South Aegean Active Volcanic Arc</t>
  </si>
  <si>
    <t>Hack Proofing Sun Solaris 8</t>
  </si>
  <si>
    <t>Thermochemical Processes</t>
  </si>
  <si>
    <t>Cyclodextrin Materials Photochemistry, Photophysics and Photobiology</t>
  </si>
  <si>
    <t>Current Issues in Theoretical Psychology</t>
  </si>
  <si>
    <t>Craft Beer</t>
  </si>
  <si>
    <t>Gas-Solid Adsorption Thermodynamics</t>
  </si>
  <si>
    <t>Neuropeptide Y and Drug Development</t>
  </si>
  <si>
    <t>Polynyas: Windows to the World</t>
  </si>
  <si>
    <t>Designing a Wireless Network</t>
  </si>
  <si>
    <t>Lubrication and Reliability Handbook</t>
  </si>
  <si>
    <t>Thermodynamics, Solubility and Environmental Issues</t>
  </si>
  <si>
    <t>Imagery, Creativity, and Discovery</t>
  </si>
  <si>
    <t>Fundamentals of Uncertainty Quantification for  Engineers</t>
  </si>
  <si>
    <t>Neurobiology of Aging</t>
  </si>
  <si>
    <t>RNA Interference</t>
  </si>
  <si>
    <t>Prostate Cancer</t>
  </si>
  <si>
    <t>Webmasters Guide to the Wireless Internet</t>
  </si>
  <si>
    <t>Plastics : Microstructure and Engineering Applications</t>
  </si>
  <si>
    <t>Open Problems in Topology II</t>
  </si>
  <si>
    <t>Mechanisms of Synaptic Transmission</t>
  </si>
  <si>
    <t>Braddom's Rehabilitation Care Second Edition</t>
  </si>
  <si>
    <t>Net ZERO: Foundations, Technologies and Strategic Innovation</t>
  </si>
  <si>
    <t>Women and Health</t>
  </si>
  <si>
    <t>XML .NET Developer's Guide</t>
  </si>
  <si>
    <t>Motor Vehicle Structures</t>
  </si>
  <si>
    <t>Parallel Computational Fluid Dynamics 2005</t>
  </si>
  <si>
    <t>Mathematical Tools for Applied Multivariate Analysis</t>
  </si>
  <si>
    <t>ASP. Net Web Developer's Guide</t>
  </si>
  <si>
    <t>Advanced Vehicle Technology (Second Edition)</t>
  </si>
  <si>
    <t>A New Ecology</t>
  </si>
  <si>
    <t>Rationelle Diagnostik und Therapie in der Inneren Medizin - Nephrologie</t>
  </si>
  <si>
    <t>Recent Trends in Enzyme Immobilization</t>
  </si>
  <si>
    <t>Creating coordination in the cerebellum</t>
  </si>
  <si>
    <t>Invitation to the Mathematics of Fermat-Wiles</t>
  </si>
  <si>
    <t>The Knowledge Base for Fisheries Management</t>
  </si>
  <si>
    <t>Configuring Windows 2000 Without Active Directory</t>
  </si>
  <si>
    <t>Process Selection : From Design to Manufacture</t>
  </si>
  <si>
    <t>Nanophotonics with Surface Plasmons</t>
  </si>
  <si>
    <t>Facharztprfung Innere Medizin (Achte Ausgabe)</t>
  </si>
  <si>
    <t>Basics in Amino Acid Metabolism in Humans in Health and Disease</t>
  </si>
  <si>
    <t>Quantitative Functional Brain Imaging with Positron Emission Tomography</t>
  </si>
  <si>
    <t>Peatlands</t>
  </si>
  <si>
    <t>. NET Mobile Web Developers Guide</t>
  </si>
  <si>
    <t>Water, Sanitary and Waste Services for Buildings (Fifth Edition)</t>
  </si>
  <si>
    <t>Tip Enhancement</t>
  </si>
  <si>
    <t>Leitfaden Chinesische Medizin - Grundlagen (Achte Ausgabe)</t>
  </si>
  <si>
    <t>Metal Organic Frameworks for Energy and Environmental Applications</t>
  </si>
  <si>
    <t>Monoclonal Antibodies (Third Edition)</t>
  </si>
  <si>
    <t>Electromagnetic Sounding of the Earth's Interior</t>
  </si>
  <si>
    <t>WarDriving: Drive, Detect, Defend : A Guide to Wireless Security</t>
  </si>
  <si>
    <t>Embedded Systems Architecture : A Comprehensive Guide for Engineers and Programmers</t>
  </si>
  <si>
    <t>Coherent Synchronized Oxidation Reactions by Hydrogen Peroxide</t>
  </si>
  <si>
    <t>Beckenbodentraining fr Mnner (Siebte Ausgabe)</t>
  </si>
  <si>
    <t>Biochemical and Molecular Mechanisms of Secondary Metabolites in Metabolic Diseases</t>
  </si>
  <si>
    <t>Functional Neurobiology of Aging</t>
  </si>
  <si>
    <t>Bioactive Natural Products (Part L)</t>
  </si>
  <si>
    <t>Hackproofing Your Wireless Network</t>
  </si>
  <si>
    <t>Short-Range Wireless Communication : Fundamentals of RF System Design and Application</t>
  </si>
  <si>
    <t>Geothermal Energy : An Alternative Resource for the 21st Century</t>
  </si>
  <si>
    <t>Myasthenia Gravis: Part A</t>
  </si>
  <si>
    <t>Fundamentals of Fog Computing and the Internet of Things for Smart Healthcare</t>
  </si>
  <si>
    <t>Liposomes</t>
  </si>
  <si>
    <t>Signal Transduction</t>
  </si>
  <si>
    <t>Global Climate Change and Response of Carbon Cycle in the Equatorial Pacific and Indian Oceans and Adjacent Landmasses</t>
  </si>
  <si>
    <t>Security Sage's Guide to Hardening the Network Infrastructure</t>
  </si>
  <si>
    <t>The Design Analysis Handbook</t>
  </si>
  <si>
    <t>Cork: Biology, Production and Uses</t>
  </si>
  <si>
    <t>Microbial Enzymes</t>
  </si>
  <si>
    <t>Human Aggression</t>
  </si>
  <si>
    <t>Particle Physics Beyond the Standard Model : Lecture Notes of the les Houches Summer School 2005</t>
  </si>
  <si>
    <t>Hack Proofing ColdFusion</t>
  </si>
  <si>
    <t>Principles of Applied Reservoir Simulation</t>
  </si>
  <si>
    <t>Nonequilibrium Thermodynamics (Second Edition)</t>
  </si>
  <si>
    <t>Advances in Research and Applications</t>
  </si>
  <si>
    <t>Statistics in Industry and Government</t>
  </si>
  <si>
    <t>Applications of Artificial Intelligence in Removal of Emerging Contaminants</t>
  </si>
  <si>
    <t>Food Webs: From Connectivity to Energetics</t>
  </si>
  <si>
    <t>Bones and Cartilage : Developmental and Evolutionary Skeletal Biology</t>
  </si>
  <si>
    <t>Late Quaternary Climate Change and Human Adaptation in Arid China</t>
  </si>
  <si>
    <t>Configuring and Troubleshooting Windows XP Professional</t>
  </si>
  <si>
    <t>Linux for Embedded and Real-Time Applications</t>
  </si>
  <si>
    <t>Handbook of Flotation Reagents</t>
  </si>
  <si>
    <t>Microbes as Tools for Cell Biology</t>
  </si>
  <si>
    <t>Veterinary Toxicology (Fourth Edition)</t>
  </si>
  <si>
    <t>Hydrosystem Restoration Handbook</t>
  </si>
  <si>
    <t>Population Dynamics</t>
  </si>
  <si>
    <t>16th European Symposium on Computer Aided Process Engineering and 9th International Symposium on Process Systems Engineering</t>
  </si>
  <si>
    <t>Developing . Net Web Services with XML</t>
  </si>
  <si>
    <t>Programming 16-Bit PIC Microcontrollers in C : Learning to Fly the PIC 24</t>
  </si>
  <si>
    <t>Lectins</t>
  </si>
  <si>
    <t>Three-Dimensional Graphene Nanocomposites</t>
  </si>
  <si>
    <t>Nanomedicine and Nutrigenomics</t>
  </si>
  <si>
    <t>Handbook of Pediatric Transfusion Medicine</t>
  </si>
  <si>
    <t>Air Pollution Modeling and Its Application XVIII</t>
  </si>
  <si>
    <t>Cisco AVVID and IP Telephony Design and Implementation</t>
  </si>
  <si>
    <t>Power Electronics Design</t>
  </si>
  <si>
    <t>Wetlands Ecosystems in Asia</t>
  </si>
  <si>
    <t>Spectral Characteristics of Solar Radiation</t>
  </si>
  <si>
    <t>Sustainable Urban Environments for Human Health</t>
  </si>
  <si>
    <t>Heart Development</t>
  </si>
  <si>
    <t>Mountains Witnesses of Global Changes Research in the Himalaya and Karakoram: Share-Asia Project</t>
  </si>
  <si>
    <t>Configuring IPv6 for Cisco IOS</t>
  </si>
  <si>
    <t>Synthetic Instruments</t>
  </si>
  <si>
    <t>Impinging Streams</t>
  </si>
  <si>
    <t>Open Radio Access Network (O-RAN) Systems Architecture and Design (Second Edition)</t>
  </si>
  <si>
    <t>Process Plant Design for Chemical Engineers</t>
  </si>
  <si>
    <t>Aquatic Geomicrobiology</t>
  </si>
  <si>
    <t>Fertilization</t>
  </si>
  <si>
    <t>Fluid Catalytic Cracking VII Materials, Methods and Process Innovations</t>
  </si>
  <si>
    <t>Developing Web Services with Java APIs for XML (JAX Pack)</t>
  </si>
  <si>
    <t>Introduction to AutoCAD 2007</t>
  </si>
  <si>
    <t>Parallel Computational Fluid Dynamics 2006</t>
  </si>
  <si>
    <t>Thermochemical Conversion of Biomass Feedstock and Solid Waste into Biofuels</t>
  </si>
  <si>
    <t>Future Fat Alternatives</t>
  </si>
  <si>
    <t>Peptides: Synthesis, Structures, and Applications</t>
  </si>
  <si>
    <t>Biogeochemistry in Mineral Exploration</t>
  </si>
  <si>
    <t>Hack Proofing XML</t>
  </si>
  <si>
    <t>Intuitive Analog Circuit Design</t>
  </si>
  <si>
    <t>Biochemical Engineering and Biotechnology</t>
  </si>
  <si>
    <t>Multi-material Additive Manufacturing</t>
  </si>
  <si>
    <t>Water Scarcity Management</t>
  </si>
  <si>
    <t>The EGF Receptor Family</t>
  </si>
  <si>
    <t>Edible Sea Urchins: Biology and Ecology</t>
  </si>
  <si>
    <t>Building a Cisco Wireless Lan</t>
  </si>
  <si>
    <t>Lean Maintenance : Reduce Costs, Improve Quality, and Increase Market Share</t>
  </si>
  <si>
    <t>Cardiovascular Development</t>
  </si>
  <si>
    <t>Forests for Inclusive and Sustainable Economic Growth</t>
  </si>
  <si>
    <t>Introduction to Mining Geostatistics</t>
  </si>
  <si>
    <t>Nuclear Magnetic Resonance of Biological Macromolecules</t>
  </si>
  <si>
    <t>Computational Systems Biology</t>
  </si>
  <si>
    <t>Flavour Science</t>
  </si>
  <si>
    <t>How to Cheat at Managing Windows Small Business Server 2003 : In the Land of the Blind, the One-Eyed Man Is King</t>
  </si>
  <si>
    <t>Data Mining and Predictive Analysis : Intelligence Gathering and Crime Analysis</t>
  </si>
  <si>
    <t>Ultrashort Laser Pulse Phenomena</t>
  </si>
  <si>
    <t>Ultra Widefield Imaging of the Retina</t>
  </si>
  <si>
    <t>Phosphonate Chemistry, Technology, and Applications</t>
  </si>
  <si>
    <t>The Role of Rare Earths in Catalysis</t>
  </si>
  <si>
    <t>Animal Models of Movement Disorders</t>
  </si>
  <si>
    <t>Electrorheological Fluids</t>
  </si>
  <si>
    <t>Network+ Study Guide and Practice Exams</t>
  </si>
  <si>
    <t>Maintenance Fundamentals</t>
  </si>
  <si>
    <t>Wireless Communications and Networking</t>
  </si>
  <si>
    <t>Advanced Grid Technologies, Volume 1</t>
  </si>
  <si>
    <t>Advances in Reliability</t>
  </si>
  <si>
    <t>Rinderpest and Peste des Petits Ruminants : Virus Plagues of Large and Small Ruminants</t>
  </si>
  <si>
    <t>Statistical Design  Chemometrics</t>
  </si>
  <si>
    <t>Microsoft Log Parser Toolkit : A Complete Toolkit for Microsoft's Undocumented Log Analysis Tool</t>
  </si>
  <si>
    <t>Implementing 802.11, 802.16, and 802.20 Wireless Networks</t>
  </si>
  <si>
    <t>Fundamentals of HVAC IP Book</t>
  </si>
  <si>
    <t>Innovative Creep Analysis Methods</t>
  </si>
  <si>
    <t>Plant-Based Proteins Processing</t>
  </si>
  <si>
    <t>Sampling and Sample Preparation for Field and Laboratory</t>
  </si>
  <si>
    <t>Fourier Transform Spectrometry</t>
  </si>
  <si>
    <t>Multiscale Modelling of Polymer Properties</t>
  </si>
  <si>
    <t>MCSE Designing a Windows Server 2003 Active Directory and Network Infrastructure(Exam 70-297) : Study Guide and DVD Training System</t>
  </si>
  <si>
    <t>Analog and Digital Circuits for Electronic Control System Applications : Using the TI MSP430 Microcontroller</t>
  </si>
  <si>
    <t>Obsessive-Compulsive Disorder: Subtypes and Spectrum Conditions</t>
  </si>
  <si>
    <t>The Carbon Footprint of our Primary Energy Sources</t>
  </si>
  <si>
    <t>Disrupting Ageism</t>
  </si>
  <si>
    <t>High-Temperature Superconductors - I</t>
  </si>
  <si>
    <t>Nutritional Oncology (Second Edition)</t>
  </si>
  <si>
    <t>Membrane Contactors: Fundamentals, Applications and Potentialities</t>
  </si>
  <si>
    <t>MCSE Designing Security for a Windows Server 2003 Network (Exam 70-298) : Study Guide and DVD Training System</t>
  </si>
  <si>
    <t>Active Matrix Liquid Crystal Displays : Fundamentals and Applications</t>
  </si>
  <si>
    <t>Meeting Diversity in Ergonomics</t>
  </si>
  <si>
    <t>Introduction to Digital Human Modeling</t>
  </si>
  <si>
    <t>Biological Oceanography (Third Edition)</t>
  </si>
  <si>
    <t>Molecular Endocrinology</t>
  </si>
  <si>
    <t>MCSA/MCSE Managing and Maintaining a Windows Server 2003 Environment for an MCSA Certified on Windows 2000 (Exam 70-292) : Study Guide and DVD Training System</t>
  </si>
  <si>
    <t>Inside OrCAD</t>
  </si>
  <si>
    <t>Tellurium in Organic Synthesis : Second, Updated and Enlarged Edition</t>
  </si>
  <si>
    <t>Infektiologie</t>
  </si>
  <si>
    <t>Exploring Engineering (Sixth Edition)</t>
  </si>
  <si>
    <t>Environmental Degradation and Institutional Responses</t>
  </si>
  <si>
    <t>Immunopotentiators in Modern Vaccines</t>
  </si>
  <si>
    <t>Nanoplasmonics, Proceedings of the 2 International Nanophotonics Symposium Handai</t>
  </si>
  <si>
    <t>MCSE: Planning, Implementing and Maintaining a Windows Server 2003 Environment for an MCSE Certified on Windows 2000 (Exam 70-296) : Study Guide and DVD Training System</t>
  </si>
  <si>
    <t>Standard Handbook of Petroleum and Natural Gas Engineering (Second Edition)</t>
  </si>
  <si>
    <t>4M 2006 - Second International Conference on Multi-Material Micro Manufacture</t>
  </si>
  <si>
    <t>Praxishandbuch Ernhrung in der Palliativmedizin</t>
  </si>
  <si>
    <t>Atlas of Microsurgery of the Lateral Skull Base</t>
  </si>
  <si>
    <t>Solution of Equation in ? (Part 3), Techniques of Scientific Computing (Part 3)</t>
  </si>
  <si>
    <t>NMR of Polymers</t>
  </si>
  <si>
    <t>Materials Processing and Manufacturing Science</t>
  </si>
  <si>
    <t>Advances in Neural Science</t>
  </si>
  <si>
    <t>Application of Adult Stem Cells in Regenerative Medicine</t>
  </si>
  <si>
    <t>Marketing</t>
  </si>
  <si>
    <t>Structural Chemistry of Glasses</t>
  </si>
  <si>
    <t>Computational Methods in Water Resources: Volume 1</t>
  </si>
  <si>
    <t>The MBR Book</t>
  </si>
  <si>
    <t>Electronic Security Systems : A Manager's Guide to Evaluating and Selecting System Solutions</t>
  </si>
  <si>
    <t>Current Trends in Atomic Physics</t>
  </si>
  <si>
    <t>Electrochemistry of Organic and Organometallic Compounds</t>
  </si>
  <si>
    <t>Quality Control and Reliability</t>
  </si>
  <si>
    <t>Phosphorus-Carbon Heterocyclic Chemistry</t>
  </si>
  <si>
    <t>Coal and Coal-Related Compounds</t>
  </si>
  <si>
    <t>Information Security Best Practices</t>
  </si>
  <si>
    <t>Fatigue Testing and Analysis : Theory and Practice</t>
  </si>
  <si>
    <t>Valve-Regulated Lead-Acid Batteries</t>
  </si>
  <si>
    <t>High Performance Basalt Fiber</t>
  </si>
  <si>
    <t>Ancient Lakes: Biodiversity, Ecology and Evolution</t>
  </si>
  <si>
    <t>Sampling</t>
  </si>
  <si>
    <t>Fluorinated Materials for Energy Conversion</t>
  </si>
  <si>
    <t>Quantum Entanglement and Information Processing</t>
  </si>
  <si>
    <t>Manufacturing Technology for Aerospace Structural Materials</t>
  </si>
  <si>
    <t>Debugging Embedded Microprocessor Systems</t>
  </si>
  <si>
    <t>Symbolic Projection for Image Information Retrieval and Spatial Reasoning</t>
  </si>
  <si>
    <t>Translational Pulmonology</t>
  </si>
  <si>
    <t>Non-metallic Compounds - I</t>
  </si>
  <si>
    <t>Handbook of Conceptualization and Treatment of Child Psychopathology</t>
  </si>
  <si>
    <t>New Developments and Application in Chemical Reaction Engineering</t>
  </si>
  <si>
    <t>Embedded Controller Hardware Design</t>
  </si>
  <si>
    <t>Manufacturing in Real-Time</t>
  </si>
  <si>
    <t>Synthetic and Stereochemical Aspects</t>
  </si>
  <si>
    <t>Langmuir-Blodgett Films</t>
  </si>
  <si>
    <t>Non-Metallic Compounds - II</t>
  </si>
  <si>
    <t>Advances in Synthetic Organic Chemistry and Methods Reported in US Patents</t>
  </si>
  <si>
    <t>Nanoporous Materials IV, Proceedings of the 4 International Symposium on Nanoporous Materials</t>
  </si>
  <si>
    <t>Digital Signal Processing Demystified</t>
  </si>
  <si>
    <t>Steels: Microstructure and Properties</t>
  </si>
  <si>
    <t>Biophysical Tools for Biologists, Volume One: In Vitro Techniques</t>
  </si>
  <si>
    <t>Green Building: An Engineering Approach to Sustainable Construction</t>
  </si>
  <si>
    <t>Homology Effects</t>
  </si>
  <si>
    <t>Analysis of Variance</t>
  </si>
  <si>
    <t>Failure Criteria in Fibre-Reinforced-Polymer Composites</t>
  </si>
  <si>
    <t>Heavy Minerals in Use</t>
  </si>
  <si>
    <t>Engineering Drawing for Manufacture</t>
  </si>
  <si>
    <t>Programmable Logic Controllers</t>
  </si>
  <si>
    <t>Handbook of Mathematical Economics</t>
  </si>
  <si>
    <t>Optoelectronic Devices: III Nitrides</t>
  </si>
  <si>
    <t>Natural Immunity</t>
  </si>
  <si>
    <t>Manufacturing Information and Data Systems</t>
  </si>
  <si>
    <t>Analog Interfacing to Embedded Microprocessor Systems</t>
  </si>
  <si>
    <t>Sustainable bioplastics production from renewable sources</t>
  </si>
  <si>
    <t>Design and Analysis of Experiments</t>
  </si>
  <si>
    <t>Choice, Behavioural Economics and Addiction</t>
  </si>
  <si>
    <t>Vital Soil</t>
  </si>
  <si>
    <t>Manufacturing Surface Technology</t>
  </si>
  <si>
    <t>Gas Well Deliquification</t>
  </si>
  <si>
    <t>Psychophysiological States: The Ultradian Dynamics of Mind-Body Interactions</t>
  </si>
  <si>
    <t>Antidiabetic Drug Discovery from Natural Products</t>
  </si>
  <si>
    <t>Recrystallization and Related Annealing Phenomena</t>
  </si>
  <si>
    <t>Genes and Genomics</t>
  </si>
  <si>
    <t>Three Dimensional Surface Topography</t>
  </si>
  <si>
    <t>Sensor Technology Handbook</t>
  </si>
  <si>
    <t>Self-Injurious Behavior in Intellectual Disabilities</t>
  </si>
  <si>
    <t>Fundamentals of Air Pollution (Sixth Edition)</t>
  </si>
  <si>
    <t>Handbook of Social Choice and Welfare</t>
  </si>
  <si>
    <t>Towards a Thermodynamic Theory for Ecological Systems</t>
  </si>
  <si>
    <t>Oxoacidity: Reactions of oxo-compounds in ionic Solvents</t>
  </si>
  <si>
    <t>Profile of the International Membrane Industry (Third Edition)</t>
  </si>
  <si>
    <t>Trusted Platform Module Basics : Using TPM in Embedded Systems</t>
  </si>
  <si>
    <t>Early Intervention for Autism Spectrum Disorders : A Critical Analysis</t>
  </si>
  <si>
    <t>Handbook of Milk Production, Quality and  Nutrition</t>
  </si>
  <si>
    <t>The International Handbook on Innovation</t>
  </si>
  <si>
    <t>Applied Mycology and Biotechnology</t>
  </si>
  <si>
    <t>Designing Embedded Internet Devices</t>
  </si>
  <si>
    <t>Valve Selection Handbook (Fifth Edition)</t>
  </si>
  <si>
    <t>Magnetic Cell Separation</t>
  </si>
  <si>
    <t>Molecular Medicine and Biomedical Research in the Era of Precision Medicine</t>
  </si>
  <si>
    <t>Metals</t>
  </si>
  <si>
    <t>Carbon Materials for Advanced Technologies</t>
  </si>
  <si>
    <t>Coherent Systems</t>
  </si>
  <si>
    <t>Windows 2000 Configuration Wizards</t>
  </si>
  <si>
    <t>Ergonomic Solutions for the Process Industries</t>
  </si>
  <si>
    <t>Arsenic in Soil and Groundwater Environment : Biogeochemical Interactions, Health Effects and Remediation</t>
  </si>
  <si>
    <t>Microbial Biotechnology: Integrated Microbial Engineering for B3  Bioenergy, Bioremediation, and Bioproducts</t>
  </si>
  <si>
    <t>Network Models</t>
  </si>
  <si>
    <t>On the Psychobiology of Personality</t>
  </si>
  <si>
    <t>The Reach of Abduction Insight and Trial</t>
  </si>
  <si>
    <t>Plastics Engineered Product Design</t>
  </si>
  <si>
    <t>Industrial Machinery Repair : Best Maintenance Practices Pocket Guide</t>
  </si>
  <si>
    <t>Carbonate Reservoirs</t>
  </si>
  <si>
    <t>Rice Cultivation Under Abiotic Stress</t>
  </si>
  <si>
    <t>Advances in the Science of Victorian Brown Coal</t>
  </si>
  <si>
    <t>Methods and Models in Neurophysics : Lecture Notes of the les Houches Summer School 2003</t>
  </si>
  <si>
    <t>Composites (Third Edition)</t>
  </si>
  <si>
    <t>Embedded Systems Design Using the TI MSP430 Series</t>
  </si>
  <si>
    <t>Principles of the Gravitational Method</t>
  </si>
  <si>
    <t>The Sustainability Handbook, Volume 2</t>
  </si>
  <si>
    <t>Chemiluminescence Immunoassay</t>
  </si>
  <si>
    <t>Advanced Free Radical Reactions for Organic Synthesis</t>
  </si>
  <si>
    <t>Bitopological Spaces: Theory, Relations with Generalized Algebraic Structures, and Applications</t>
  </si>
  <si>
    <t>Advanced Materials for Water Handling</t>
  </si>
  <si>
    <t>Accelerated Testing and Validation</t>
  </si>
  <si>
    <t>Encyclopedia of the Eye (Second Edition)</t>
  </si>
  <si>
    <t>Handbook of Income Distribution</t>
  </si>
  <si>
    <t>The Chemistry of Radical Polymerization (Second Edition)</t>
  </si>
  <si>
    <t>Climate Geomorphology</t>
  </si>
  <si>
    <t>Automotive Plastics and Composites (Second Edition)</t>
  </si>
  <si>
    <t>Designing Autonomous Mobile Robots : Inside the Mind of an Intelligent Machine</t>
  </si>
  <si>
    <t>Epidemiology and Medical Statistics</t>
  </si>
  <si>
    <t>Order Statistics: Theory &amp; Methods</t>
  </si>
  <si>
    <t>Extractive Metallurgy of Copper (Fourth Edition)</t>
  </si>
  <si>
    <t>Ion Exchange Membranes</t>
  </si>
  <si>
    <t>Pneumatic Handbook  (Eighth Edition)</t>
  </si>
  <si>
    <t>Handbook of RF and Wireless Technologies</t>
  </si>
  <si>
    <t>Time, Internal Clocks and Movement</t>
  </si>
  <si>
    <t>Next-Generation Cereal-Based Foods and Beverages: Breakthroughs in Technology, Sustainability, and Health</t>
  </si>
  <si>
    <t>Applied Urban Economics</t>
  </si>
  <si>
    <t>Analysis of Turbulent Flows</t>
  </si>
  <si>
    <t>Dopamine</t>
  </si>
  <si>
    <t>Handbook of Industrial Membranes</t>
  </si>
  <si>
    <t>Passive RF &amp; Microwave Integrated Circuits</t>
  </si>
  <si>
    <t>Environmental and Ecological Biochemistry</t>
  </si>
  <si>
    <t>Fatigue in Composites (Second Edition)</t>
  </si>
  <si>
    <t>Surfactants in Analytical Chemistry</t>
  </si>
  <si>
    <t>Bioenergy Options for a Cleaner Environment: in Developed and Developing Countries</t>
  </si>
  <si>
    <t>Pump Users Handbook (Fourth Edition)</t>
  </si>
  <si>
    <t>Op Amps for Everyone (Second Edition)</t>
  </si>
  <si>
    <t>Quantum Dot Nanocarriers for Drug Delivery</t>
  </si>
  <si>
    <t>Network Routing</t>
  </si>
  <si>
    <t>An End to Global Warming</t>
  </si>
  <si>
    <t>Neuro-Informatics and Neural Modelling</t>
  </si>
  <si>
    <t>IP Addressing &amp; Subnetting INC IPV6</t>
  </si>
  <si>
    <t>Blowout and Well Control Handbook</t>
  </si>
  <si>
    <t>Ghrelin</t>
  </si>
  <si>
    <t>Prediction Methods and Evaluation of the Fatigue Life for Automotive Structural Components</t>
  </si>
  <si>
    <t>Bioenvironmental and Public Health Statistics</t>
  </si>
  <si>
    <t>Processes of Fiber Formation</t>
  </si>
  <si>
    <t>Receptor Chemistry towards the Third Millennium, Proceedings of the 12th Camerino-Noordwijkerhout Symposium</t>
  </si>
  <si>
    <t>Gallium Nitride and Related Bandgap Materials and Devices (Second Edition)</t>
  </si>
  <si>
    <t>Oil Field Chemicals</t>
  </si>
  <si>
    <t>Alkaloids - Secrets of Life: : Aklaloid Chemistry, Biological Significance, Applications and Ecological Role</t>
  </si>
  <si>
    <t>Space Biology and Space Biotechnology</t>
  </si>
  <si>
    <t>Corrosion of Aluminium</t>
  </si>
  <si>
    <t>Dynamic Surface Tensiometry in Medicine</t>
  </si>
  <si>
    <t>Managing Windows 2000 Network Services</t>
  </si>
  <si>
    <t>Environmental Pollution and Control</t>
  </si>
  <si>
    <t>Sarbanes-Oxley Compliance Using COBIT and Open Source Tools</t>
  </si>
  <si>
    <t>One- and Two-Dimensional Nanomaterials</t>
  </si>
  <si>
    <t>Theoretical Biochemistry</t>
  </si>
  <si>
    <t>NPSH for Rotodynamic Pumps</t>
  </si>
  <si>
    <t>Rechargeable Batteries Applications Handbook</t>
  </si>
  <si>
    <t>Physiology of Woody Plants (Second Edition)</t>
  </si>
  <si>
    <t>Technological Innovations and Industry 5.0</t>
  </si>
  <si>
    <t>Programmed Cell Death Volume II</t>
  </si>
  <si>
    <t>Electricity Market Reform</t>
  </si>
  <si>
    <t>Glutamate</t>
  </si>
  <si>
    <t>Practical Handbook of Photovoltaics</t>
  </si>
  <si>
    <t>Basic Electronics Math</t>
  </si>
  <si>
    <t>Encyclopedia of Foods</t>
  </si>
  <si>
    <t>Ernhrungsstrategien in der Physiotherapie</t>
  </si>
  <si>
    <t>Preventable Medical Errors</t>
  </si>
  <si>
    <t>Encyclopedia of Rose Science</t>
  </si>
  <si>
    <t>Development of Pedotransfer Functions in Soil Hydrology</t>
  </si>
  <si>
    <t>Stealing the Network: How to Own the Box</t>
  </si>
  <si>
    <t>Cryogenic Technology and Applications</t>
  </si>
  <si>
    <t>The History of Information Security</t>
  </si>
  <si>
    <t>Advanced Machine Learning for Cyber-Attack Detection in IoT Networks</t>
  </si>
  <si>
    <t>Encyclopedia of Genetics</t>
  </si>
  <si>
    <t>Stochastic Processes: Modelling and Simulation</t>
  </si>
  <si>
    <t>Asthma (Third Edition)</t>
  </si>
  <si>
    <t>Identification and Quantification of Drugs, Metabolites and Metabolizing Enzymes by LC-MS</t>
  </si>
  <si>
    <t>Building DMZs for Enterprise Networks</t>
  </si>
  <si>
    <t>Hardware and Computer Organization</t>
  </si>
  <si>
    <t>Collection of Simulated XRD Powder Patterns for Zeolites Fifth (5th) Revised Edition</t>
  </si>
  <si>
    <t>The Origins of Life</t>
  </si>
  <si>
    <t>Encyclopedia of Food Sciences and Nutrition (Second Edition)</t>
  </si>
  <si>
    <t>Integrated Analytical Systems</t>
  </si>
  <si>
    <t>Asthma and COPD</t>
  </si>
  <si>
    <t>European Symposium on Computer-Aided Process Engineering-15, 38 European Symposium of the Working Party on Computer Aided Process Engineering</t>
  </si>
  <si>
    <t>The Best Damn Firewall Book Period</t>
  </si>
  <si>
    <t>Rules of Thumb for Chemical Engineers</t>
  </si>
  <si>
    <t>Chemical Kinetics: From Molecular Structure to Chemical Reactivity</t>
  </si>
  <si>
    <t>Ligands for Targeted Drug Delivery</t>
  </si>
  <si>
    <t>Comprehensive Structural Integrity</t>
  </si>
  <si>
    <t>Agricultural and Food Policy</t>
  </si>
  <si>
    <t>Seeds</t>
  </si>
  <si>
    <t>The Best Damn Cisco Internetworking Book Period</t>
  </si>
  <si>
    <t>Rapid System Prototyping with FPGAs : Accelerating the Design Process</t>
  </si>
  <si>
    <t>In-situ Spectroscopic Studies of Adsorption at the Electrode and Electrocatalysis</t>
  </si>
  <si>
    <t>Synoptic Analysis and Forecasting (Second Edition)</t>
  </si>
  <si>
    <t>Ancient Microbes, Extreme Environments, and the Origin of Life</t>
  </si>
  <si>
    <t>Agriculture and its External Linkages</t>
  </si>
  <si>
    <t>The Eradication of Smallpox</t>
  </si>
  <si>
    <t>Quaternary Glaciations-Extent and Chronology</t>
  </si>
  <si>
    <t>MCSA/MCSE Implementing, Managing, and Maintaining a Microsoft Windows Server 2003 Network Infrastructure (Exam 70-291) : Study Guide and DVD Training System</t>
  </si>
  <si>
    <t>Computational Models for the Human Body</t>
  </si>
  <si>
    <t>Manual of Pediatric Hematology and Oncology (Fourth Edition)</t>
  </si>
  <si>
    <t>Solar Cells</t>
  </si>
  <si>
    <t>Digital Signal Processing System-Level Design Using LabVIEW</t>
  </si>
  <si>
    <t>Handbook of Pumps and Pumping</t>
  </si>
  <si>
    <t>Diabetes Mellitus</t>
  </si>
  <si>
    <t>Countercurrent Chromatography</t>
  </si>
  <si>
    <t>Marine Mammals : Evolutionary Biology</t>
  </si>
  <si>
    <t>Natural Gas Conversion VII, Proceedings of the 7 Natural Gas Conversion Symposium</t>
  </si>
  <si>
    <t>Electroplating</t>
  </si>
  <si>
    <t>The Finite Element Method in Engineering</t>
  </si>
  <si>
    <t>Configuring Citrix MetaFrame XP for Windows : Including Feature Release 1</t>
  </si>
  <si>
    <t>Raising Genomics Literacy, Knowledge, and Awareness</t>
  </si>
  <si>
    <t>Non-Destructive Microanalysis of Cultural Heritage Materials</t>
  </si>
  <si>
    <t>Models of Seizures and Epilepsy</t>
  </si>
  <si>
    <t>Carbon Dioxide Utilization for Global Sustainability, Proceedings of 7the International Conference on Carbon Dioxide Utilization</t>
  </si>
  <si>
    <t>Reinforced Plastics Handbook (Third Edition)</t>
  </si>
  <si>
    <t>Real-Time Digital Signal Processing</t>
  </si>
  <si>
    <t>Wireshark &amp; Ethereal Network Protocol Analyzer Toolkit</t>
  </si>
  <si>
    <t>An Introduction to Discrete Mathematics</t>
  </si>
  <si>
    <t>The Global Forest Products Model</t>
  </si>
  <si>
    <t>Interfacial Separation of Particles</t>
  </si>
  <si>
    <t>Manufacturing Processes for Advanced Composites</t>
  </si>
  <si>
    <t>Maintenance Planning and Scheduling : Streamline Your Organization for a Lean Environment</t>
  </si>
  <si>
    <t>Metasploit Toolkit for Penetration Testing, Exploit Development, and Vulnerability Research</t>
  </si>
  <si>
    <t>Great American Diseases (Second Edition)</t>
  </si>
  <si>
    <t>Solution of Equations in ? (Part 4), Techniques of Scientific Computing (Part4), Numerical Methods for Fluids (Part 2)</t>
  </si>
  <si>
    <t>Cognitive Systems - Information Processing Meets Brain Science</t>
  </si>
  <si>
    <t>The Rise of Modern Logic: From Leibniz to Frege</t>
  </si>
  <si>
    <t>Profile of the International Filtration &amp; Separation Industry (Fifth Edition)</t>
  </si>
  <si>
    <t>Engineering Tribology</t>
  </si>
  <si>
    <t>Virtualization with Microsoft Virtual Server 2005</t>
  </si>
  <si>
    <t>Microbial Inoculants</t>
  </si>
  <si>
    <t>Stochastic Programming</t>
  </si>
  <si>
    <t>Medical Biochemistry</t>
  </si>
  <si>
    <t>Medical Geology</t>
  </si>
  <si>
    <t>Plastic Pipe Systems</t>
  </si>
  <si>
    <t>Real Time UML Workshop for Embedded Systems</t>
  </si>
  <si>
    <t>Marine Rudders and Control Surfaces : Principles, Data, Design and Applications</t>
  </si>
  <si>
    <t>Atlas of Marine Invertebrate Larvae (Second Edition)</t>
  </si>
  <si>
    <t>The Parathyroids (Second Edition)</t>
  </si>
  <si>
    <t>Oceanography and Marine Environment of the Basque Country</t>
  </si>
  <si>
    <t>Plastics China</t>
  </si>
  <si>
    <t>Applied Control Theory for Embedded Systems</t>
  </si>
  <si>
    <t>Flight Dynamics Principles : A Linear Systems Approach to Aircraft Stability and Control</t>
  </si>
  <si>
    <t>Carbohydrate Nutrition</t>
  </si>
  <si>
    <t>Environmental Analytical Chemistry</t>
  </si>
  <si>
    <t>The Aging Skeleton</t>
  </si>
  <si>
    <t>Onshore-Offshore Relationships on the North Atlantic Margin, Proceedings of the Norwegian Petroleum Society Conference</t>
  </si>
  <si>
    <t>Profile of the International Valve Industry</t>
  </si>
  <si>
    <t>Simplified Design of Voltage/Frequency Converters</t>
  </si>
  <si>
    <t>Gravel-Bed Rivers VI: From Process Understanding to River Restoration</t>
  </si>
  <si>
    <t>Swaiman's Pediatric Neurology (Seventh Edition)</t>
  </si>
  <si>
    <t>Signal Processing and its Applications</t>
  </si>
  <si>
    <t>Magnetobiology</t>
  </si>
  <si>
    <t>Handbook of Stress and the Brain</t>
  </si>
  <si>
    <t>Hybrid Membrane Systems for Water Purification</t>
  </si>
  <si>
    <t>Op Amp Applications Handbook</t>
  </si>
  <si>
    <t>Tinnitus: Pathophysiology and Treatment</t>
  </si>
  <si>
    <t>Sustainable Goat Production in the Changing Climate</t>
  </si>
  <si>
    <t>Insect Ecology : An Ecosystem Approach</t>
  </si>
  <si>
    <t>Recent Advances in the Science and Technology of Zeolites and Related Materials, Proceedings of the 14 International Zeolite Conference</t>
  </si>
  <si>
    <t>Powder Metallurgy Diamond Tools</t>
  </si>
  <si>
    <t>Gas Turbine Engineering Handbook (Third Edition)</t>
  </si>
  <si>
    <t>Adsorption and its Applications in Industry and Environmental Protection</t>
  </si>
  <si>
    <t>Smart Organ-on-Chip Devices</t>
  </si>
  <si>
    <t>Wildlife Demography : Analysis of Sex, Age, and Count Data</t>
  </si>
  <si>
    <t>Recent Advances in the Science and Technology of Zeolites and Related Materials Part B, Proceedings of the 14 International Zeolite Conference</t>
  </si>
  <si>
    <t>Plastic Product Material and Process Selection Handbook</t>
  </si>
  <si>
    <t>Embedded Media Processing</t>
  </si>
  <si>
    <t>Lipidomics and Bioactive Lipids: Mass?SpectrometryBased Lipid Analysis</t>
  </si>
  <si>
    <t>The UX Book (Third Edition)</t>
  </si>
  <si>
    <t>Operations Research and The Public Sector</t>
  </si>
  <si>
    <t>Variation : A Central Concept in Biology</t>
  </si>
  <si>
    <t>Profile of the International Fluid Sealing Industry - Market Prospects to 2008 (Third Edition)</t>
  </si>
  <si>
    <t>Offshore Pipelines</t>
  </si>
  <si>
    <t>Lipidomics and Bioactive Lipids: Specialized Analytical Methods and Lipids in Disease</t>
  </si>
  <si>
    <t>Theoretical Foundations of Multiscale Modelling</t>
  </si>
  <si>
    <t>Econometrics</t>
  </si>
  <si>
    <t>Dynamics of Bone and Cartilage Metabolism (Second Edition)</t>
  </si>
  <si>
    <t>Theory and Applications of Fractional Differential Equations</t>
  </si>
  <si>
    <t>Palm OS Web Application Developers Guide : Including PQA and Web Clipping</t>
  </si>
  <si>
    <t>Beginning AutoCAD 2007</t>
  </si>
  <si>
    <t>Lipidomics and Bioactive Lipids: Lipids and Cell Signaling</t>
  </si>
  <si>
    <t>Cibas and Ducatmans Cytology (Sixth Edition)</t>
  </si>
  <si>
    <t>Magnetoelectronics</t>
  </si>
  <si>
    <t>Environmental Toxicology</t>
  </si>
  <si>
    <t>Variable Speed Pumping : A Guide to Successful Applications</t>
  </si>
  <si>
    <t>Pipeline Rules of Thumb Handbook : A Manual of Quick, Accurate Solutions to Everyday Pipeline Engineering Problems</t>
  </si>
  <si>
    <t>The Living Laboratory for Precision Medicine</t>
  </si>
  <si>
    <t>The Combinatorial Index</t>
  </si>
  <si>
    <t>Defining principles</t>
  </si>
  <si>
    <t>Programming Microcontrollers in C (Second edition)</t>
  </si>
  <si>
    <t>Biotreatment of Industrial Effluents</t>
  </si>
  <si>
    <t>Numerical Methods in Electromagnetics</t>
  </si>
  <si>
    <t>Neuropathology of Aging and Alzheimers Disease</t>
  </si>
  <si>
    <t>Finance</t>
  </si>
  <si>
    <t>Synthesis of Biaryls</t>
  </si>
  <si>
    <t>Computational Methods in Water Resources: Volume 2, Proceedings of the XVth International Conference on Computational Methods in Water Resources</t>
  </si>
  <si>
    <t>Surfaces and Their Measurement</t>
  </si>
  <si>
    <t>Refining Processes Handbook</t>
  </si>
  <si>
    <t>Trends in Drug Research II, Proceedings of the 11th Noordwijkerhout-Camerino Symposium</t>
  </si>
  <si>
    <t>Comprehensive Sampling and Sample Preparation (Second Edition)</t>
  </si>
  <si>
    <t>Finite Element Methods (Part 2), Numerical Methods for Solids (Part 2)</t>
  </si>
  <si>
    <t>Superlattice to Nanoelectronics</t>
  </si>
  <si>
    <t>Multidisciplinary Approaches to Theory in Medicine</t>
  </si>
  <si>
    <t>Advanced Techniques for Assessment Surface Topography</t>
  </si>
  <si>
    <t>Co-verification of Hardware and Software for ARM SoC Design</t>
  </si>
  <si>
    <t>Non-thermal Processing of Major Food Macromolecules</t>
  </si>
  <si>
    <t>Numerical Methods for Solids (Part 3) Numerical Methods for Fluids (Part 1)</t>
  </si>
  <si>
    <t>An Introduction to Nuclear Waste Immobilisation</t>
  </si>
  <si>
    <t>Bioactive Natural Products (Part K)</t>
  </si>
  <si>
    <t>Tensegrity : Structural Systems for the Future</t>
  </si>
  <si>
    <t>Still Going Wrong!</t>
  </si>
  <si>
    <t>Sustainable Packaging Strengthened by Biomass</t>
  </si>
  <si>
    <t>Performance and Durability Assessment</t>
  </si>
  <si>
    <t>The Enterprise Architecture IT Project</t>
  </si>
  <si>
    <t>Electric Vehicle Battery Systems</t>
  </si>
  <si>
    <t>Ultrasonic Techniques for Fluids Characterization</t>
  </si>
  <si>
    <t>Nanogels</t>
  </si>
  <si>
    <t>Nano Plating - Microstructure Formation Theory of Plated Films and a Database of Plated Films</t>
  </si>
  <si>
    <t>Cross-Border Resource Management</t>
  </si>
  <si>
    <t>Stochastic Processes</t>
  </si>
  <si>
    <t>Membrane Separations Technology : Single-Stage, Multistage, and Differential Permeation</t>
  </si>
  <si>
    <t>Fundamentals of Air Pollution (Fourth Edition)</t>
  </si>
  <si>
    <t>Innovations in Cardio-Oncology</t>
  </si>
  <si>
    <t>Alloys and Intermetallics</t>
  </si>
  <si>
    <t>Sulfuric Acid Manufacture</t>
  </si>
  <si>
    <t>Acoustic and Elastic Wave Fields in Geophysics, III</t>
  </si>
  <si>
    <t>Measurement Science for Engineers</t>
  </si>
  <si>
    <t>Audio Power Amplifier Design Handbook (Fourth Edition)</t>
  </si>
  <si>
    <t>Physical Metallurgy and Advanced Materials</t>
  </si>
  <si>
    <t>Municipal Wastewater Treatment</t>
  </si>
  <si>
    <t>Photochemical Splitting of Water</t>
  </si>
  <si>
    <t>Brain Mechanisms for the Integration of Posture and Movement</t>
  </si>
  <si>
    <t>Environmental Contamination in Antarctica</t>
  </si>
  <si>
    <t>Reaction Kinetics and the Development and Operation of Catalytic Processes, Proceedings of the 3rd International Symposium</t>
  </si>
  <si>
    <t>Hack Proofing Your Web Applications : The Only Way to Stop a Hacker Is to Think Like One</t>
  </si>
  <si>
    <t>Intelligent Sensor Design Using the Microchip DsPIC</t>
  </si>
  <si>
    <t>Piperonyl Butoxide</t>
  </si>
  <si>
    <t>The Molecular and Developmental Biology of Keratins</t>
  </si>
  <si>
    <t>Impact Mechanics of Ceramic Armor</t>
  </si>
  <si>
    <t>Telomerase, Aging and Disease</t>
  </si>
  <si>
    <t>Statistical Methods in Biological and Medical Sciences</t>
  </si>
  <si>
    <t>The Future of Nuclear Power</t>
  </si>
  <si>
    <t>Multiple Criteria Analysis for Agricultural Decisions</t>
  </si>
  <si>
    <t>Handbook of Infra-red Detection Technologies</t>
  </si>
  <si>
    <t>Excel by Example : A Microsoft Excel Cookbook for Electronics Engineers</t>
  </si>
  <si>
    <t>Science Into Policy</t>
  </si>
  <si>
    <t>Environmental Psychology and Human Well-Being (Second Edition)</t>
  </si>
  <si>
    <t>Gene Expression at the Beginning of Animal Development</t>
  </si>
  <si>
    <t>Fuels of Opportunity</t>
  </si>
  <si>
    <t>Environmental Stressors and Gene Responses</t>
  </si>
  <si>
    <t>High Temperature and Solid Oxide Fuel Cells</t>
  </si>
  <si>
    <t>Joining of Materials and Structures</t>
  </si>
  <si>
    <t>Handbook of Self-Regulation</t>
  </si>
  <si>
    <t>Neural Development Part II</t>
  </si>
  <si>
    <t>Handbook of Blockchain, Digital Finance, and Inclusion, Volume 3</t>
  </si>
  <si>
    <t>The Brain's eye: Neurobiological and clinical aspects of oculomotor research</t>
  </si>
  <si>
    <t>Turbulence in Porous Media</t>
  </si>
  <si>
    <t>Micro Mechanical Transducers</t>
  </si>
  <si>
    <t>Diode Laser Materials and Devices</t>
  </si>
  <si>
    <t>Microwave &amp; Wireless Communications Technology</t>
  </si>
  <si>
    <t>Statistics in Medicine</t>
  </si>
  <si>
    <t>Neural Development Part I</t>
  </si>
  <si>
    <t>Developmental Dyscalculia</t>
  </si>
  <si>
    <t>Acetylcholine in the Cerebral Cortex</t>
  </si>
  <si>
    <t>Chemistry and Biology of Hyaluronan</t>
  </si>
  <si>
    <t>Natural Gas Conversion VI</t>
  </si>
  <si>
    <t>Handbook of Filter Media (Second Edition)</t>
  </si>
  <si>
    <t>Op Amps (Second Edition)</t>
  </si>
  <si>
    <t>Environmental Degradation of Industrial Composites</t>
  </si>
  <si>
    <t>Calcium Homeostasis and Signaling in Aging</t>
  </si>
  <si>
    <t>Analysis of Substances in the Gaseous Phase</t>
  </si>
  <si>
    <t>Exploring Sustainable Consumption</t>
  </si>
  <si>
    <t>Peptide Receptors Part II</t>
  </si>
  <si>
    <t>Additives for Plastics Handbook</t>
  </si>
  <si>
    <t>Integral Mechanical Attachment : A Resurgence of the Oldest Method of Joining</t>
  </si>
  <si>
    <t>Practical Balancing of Rotating Machinery</t>
  </si>
  <si>
    <t>Neural Development Part IV</t>
  </si>
  <si>
    <t>Sustainable Applications of Pomegranate Peels</t>
  </si>
  <si>
    <t>Biochemistry of Lipids, Lipoproteins and Membranes, 4th edition</t>
  </si>
  <si>
    <t>Long Term Durability of Structural Materials</t>
  </si>
  <si>
    <t>Coal Flotation and Fine Coal Utilization</t>
  </si>
  <si>
    <t>Decanter Centrifuge Handbook</t>
  </si>
  <si>
    <t>PCB Design Using AutoCAD</t>
  </si>
  <si>
    <t>Bluetooth Application Developer's Guide</t>
  </si>
  <si>
    <t>Handbook of Monetary Economics</t>
  </si>
  <si>
    <t>Composite Structures, Design, Safety and Innovation</t>
  </si>
  <si>
    <t>Fractals in Soil Science</t>
  </si>
  <si>
    <t>Composites in Infrastructure - Building New Markets</t>
  </si>
  <si>
    <t>New Product Development</t>
  </si>
  <si>
    <t>Hack Proofing Linux : A Guide to Open Source Security</t>
  </si>
  <si>
    <t>Cheese (Fifth Edition)</t>
  </si>
  <si>
    <t>Mechanisms of Cardiovascular Aging</t>
  </si>
  <si>
    <t>Life Cycle Engineering of Plastics</t>
  </si>
  <si>
    <t>Separation, Preconcentration and Spectrophotometry in Inorganic Analysis</t>
  </si>
  <si>
    <t>Troubleshooting Centrifugal Pumps and Their Systems</t>
  </si>
  <si>
    <t>Advanced Reservoir Engineering</t>
  </si>
  <si>
    <t>Building Robots With Lego Mindstorms</t>
  </si>
  <si>
    <t>Sea Otter Conservation II</t>
  </si>
  <si>
    <t>Membrane Lipid Signaling in Aging and Age-Related Disease</t>
  </si>
  <si>
    <t>Handbook of Public Economics</t>
  </si>
  <si>
    <t>Variational and Extremum Principles in Macroscopic Systems</t>
  </si>
  <si>
    <t>European Symposium on Computer Aided Process Engineering-10</t>
  </si>
  <si>
    <t>Programmer's Ultimate Security DeskRef : Your Programming Security Encyclopedia</t>
  </si>
  <si>
    <t>Reservoir Formation Damage (Second Edition)</t>
  </si>
  <si>
    <t>Modeling, Identification and Control of Robots</t>
  </si>
  <si>
    <t>Atlas of Interventional Pain Management (Sixth Edition)</t>
  </si>
  <si>
    <t>Basic Biology and Clinical Impact of Immunosenescence</t>
  </si>
  <si>
    <t>Handbook of Numerical Analysis</t>
  </si>
  <si>
    <t>Dilute Nitride Semiconductors</t>
  </si>
  <si>
    <t>From Fragments to Objects</t>
  </si>
  <si>
    <t>Data Warehousing And Business Intelligence For e-Commerce</t>
  </si>
  <si>
    <t>Piping Materials Guide</t>
  </si>
  <si>
    <t>Windows 2000 Server System Administration Handbook</t>
  </si>
  <si>
    <t>Cellular IoT</t>
  </si>
  <si>
    <t>Plasticity in the Adult Brain: From Genes to Neurotherapy</t>
  </si>
  <si>
    <t>Optimization</t>
  </si>
  <si>
    <t>Fluids, Materials and Microgravity</t>
  </si>
  <si>
    <t>Engineering Geological Advances in Japan for the New Millennium</t>
  </si>
  <si>
    <t>Internet QoS</t>
  </si>
  <si>
    <t>Statistics and Probability for Engineering Applications</t>
  </si>
  <si>
    <t>Ruby Developers Guide</t>
  </si>
  <si>
    <t>High Strength Steels</t>
  </si>
  <si>
    <t>Glial cell function</t>
  </si>
  <si>
    <t>Discrete Sample Introduction Techniques for Inductively Coupled Plasma Mass Spectrometry</t>
  </si>
  <si>
    <t>The Scientific Study of General Intelligence</t>
  </si>
  <si>
    <t>Satellites, oceanograghy and society</t>
  </si>
  <si>
    <t>Object-Oriented Construction Handbook</t>
  </si>
  <si>
    <t>Pressure Vessel Design Manual (Third Edition)</t>
  </si>
  <si>
    <t>Forsthoffer's Rotating Equipment Handbooks</t>
  </si>
  <si>
    <t>Tendon Regeneration (Second Edition)</t>
  </si>
  <si>
    <t>Cerebellar modules: Molecules, morphology and function</t>
  </si>
  <si>
    <t>Urban Economics</t>
  </si>
  <si>
    <t>Corrosion Induced By Low-Energy Radionuclides</t>
  </si>
  <si>
    <t>Spillover and Mobility of Species on Solid Surfaces</t>
  </si>
  <si>
    <t>Your Wish is My Command</t>
  </si>
  <si>
    <t>PCI Bus Demystified (Second Edition)</t>
  </si>
  <si>
    <t>Configuring ISA Server 2000 : Building Firewalls for Windows 2000</t>
  </si>
  <si>
    <t>Plant-Based Milk Alternatives and Human Health</t>
  </si>
  <si>
    <t>Functional Neural Transplantation II. Novel Cell Therapies For CNS Disorders</t>
  </si>
  <si>
    <t>Computational Statistics</t>
  </si>
  <si>
    <t>Biomarkers in Marine Organisms</t>
  </si>
  <si>
    <t>High Pressure Process Technology: Fundamentals and Applications</t>
  </si>
  <si>
    <t>Practical IDL Programming</t>
  </si>
  <si>
    <t>Engineering The Risks of Hazardous Wastes</t>
  </si>
  <si>
    <t>Configuring SonicWALL Firewalls</t>
  </si>
  <si>
    <t>Advances in Cancer Research</t>
  </si>
  <si>
    <t>Advances in Neural Population Coding</t>
  </si>
  <si>
    <t>Encyclopedia of General Topology</t>
  </si>
  <si>
    <t>Oral Session, Proceedings of the XXI International Mineral Processing Congress</t>
  </si>
  <si>
    <t>Higher-Order Perl : Transforming Programs with Programs</t>
  </si>
  <si>
    <t>Perspectives on Environmental Problems</t>
  </si>
  <si>
    <t>Sockets, Shellcode, Porting, and Coding: Reverse Engineering Exploits and Tool Coding for Security Professionals</t>
  </si>
  <si>
    <t>Innovation in Cell Death Research</t>
  </si>
  <si>
    <t>Neural Plasticity and Regeneration</t>
  </si>
  <si>
    <t>Two-Hundred-Year Impact of Rare Earths on Science</t>
  </si>
  <si>
    <t>Adsorption, Ion Exchange and Catalysis</t>
  </si>
  <si>
    <t>Scallops: Biology, Ecology and Aquaculture</t>
  </si>
  <si>
    <t>Readings in Hardware/Software Co-Design</t>
  </si>
  <si>
    <t>Prospect for Environmental Change</t>
  </si>
  <si>
    <t>Cisco PIX Firewalls : Configure / Manage / Troubleshoot</t>
  </si>
  <si>
    <t>Learning and Memory: A Comprehensive Reference (Third Edition)</t>
  </si>
  <si>
    <t>Volume Transmission Revisited</t>
  </si>
  <si>
    <t>Polaritons in Periodic and Quasiperiodic Structures</t>
  </si>
  <si>
    <t>12th International Congress on Catalysis, Proceedings of the 12th ICC</t>
  </si>
  <si>
    <t>Data Warehousing</t>
  </si>
  <si>
    <t>Environmental Problems as Conflicts of Interest</t>
  </si>
  <si>
    <t>Writing Security Tools and Exploits</t>
  </si>
  <si>
    <t>Encyclopedia of Monetary Policy, Financial Markets and Banking (First Edition)</t>
  </si>
  <si>
    <t>Cognition, emotion and autonomic responses: The integrative role of the prefrontal cortex and limbic structures</t>
  </si>
  <si>
    <t>Soil, Fertilizer, and Plant Silicon Research in Japan</t>
  </si>
  <si>
    <t>Catalyst Deactivation 2001, Proceedings of the 9 International Symposium</t>
  </si>
  <si>
    <t>Usability Engineering</t>
  </si>
  <si>
    <t>Solution NMR of Paramagnetic Molecules</t>
  </si>
  <si>
    <t>Firewall Policies and VPN Configurations</t>
  </si>
  <si>
    <t>A Unified Hardening Constitutive Theory for Soils</t>
  </si>
  <si>
    <t>Handbook of Natural Resource and Energy Economics</t>
  </si>
  <si>
    <t>Channelopathies</t>
  </si>
  <si>
    <t>Operator Theory and Numerical Methods</t>
  </si>
  <si>
    <t>Advanced SQL:1999</t>
  </si>
  <si>
    <t>Insider Threat: Protecting the Enterprise from Sabotage, Spying, and Theft</t>
  </si>
  <si>
    <t>Massive MIMO in Practice (Second Edition)</t>
  </si>
  <si>
    <t>Programmed Cell Death</t>
  </si>
  <si>
    <t>Logistics of Production and Inventory</t>
  </si>
  <si>
    <t>Coatings on Glass (Second Edition)</t>
  </si>
  <si>
    <t>Bioactive Natural Products (Part B)</t>
  </si>
  <si>
    <t>Digital Watermarking</t>
  </si>
  <si>
    <t>Slender Structures and Axial Flow</t>
  </si>
  <si>
    <t>RFID Security</t>
  </si>
  <si>
    <t>Integrated Planning for Sustainable Resilient Regions</t>
  </si>
  <si>
    <t>The Role of DNA Damage and Repair in Cell Aging</t>
  </si>
  <si>
    <t>Stochastic Models</t>
  </si>
  <si>
    <t>Behavioral Ecology of Tropical Birds</t>
  </si>
  <si>
    <t>Greek, Indian and Arabic Logic</t>
  </si>
  <si>
    <t>Foundations of Genetic Algorithms 6</t>
  </si>
  <si>
    <t>Security Log Management : Identifying Patterns in the Chaos</t>
  </si>
  <si>
    <t>Computational Methods in Medicinal Chemistry, Pharmacology, and Toxicology</t>
  </si>
  <si>
    <t>Stem Cells: A Cellular Fountain of Youth</t>
  </si>
  <si>
    <t>Plant Growth and Development : Hormones and Environment</t>
  </si>
  <si>
    <t>Muddy Coast Dynamics and Resource Management</t>
  </si>
  <si>
    <t>Space Interference</t>
  </si>
  <si>
    <t>Practical VoIP Security</t>
  </si>
  <si>
    <t>Bioinformatics Essentials</t>
  </si>
  <si>
    <t>Vasopressin and Oxytocin: From Genes to Clinical Applications</t>
  </si>
  <si>
    <t>Gaba and the Basal Ganglia</t>
  </si>
  <si>
    <t>Geochemical Remote Sensing of the Sub-surface</t>
  </si>
  <si>
    <t>System Architecture with XML</t>
  </si>
  <si>
    <t>Video Conferencing over IP: Configure, Secure, and Troubleshoot</t>
  </si>
  <si>
    <t>Wastes to Low-Carbon Construction Materials</t>
  </si>
  <si>
    <t>Nervous System Plasticity and Chronic Pain</t>
  </si>
  <si>
    <t>Financial Markets and Asset Pricing</t>
  </si>
  <si>
    <t>The Bone and Mineral Manual : A Practical Guide</t>
  </si>
  <si>
    <t>Nonlinear Theory of Pseudodifferential Equations on Half-line</t>
  </si>
  <si>
    <t>Centrifugal Separations in Biotechnology</t>
  </si>
  <si>
    <t>The Environmental Science of Drinking Water</t>
  </si>
  <si>
    <t>Generalisation of Geographic Information</t>
  </si>
  <si>
    <t>Electric and Electronic Applications of Metal Oxides</t>
  </si>
  <si>
    <t>Atom Interferometry</t>
  </si>
  <si>
    <t>The Institutional Economics of Market-Based Climate Policy</t>
  </si>
  <si>
    <t>Geothermal Power Plants</t>
  </si>
  <si>
    <t>Implementing 802. 11 with Microcontrollers: Wireless Networking for Embedded Systems Designers</t>
  </si>
  <si>
    <t>Intelligent Production Machines and Systems - 2nd I*PROMS Virtual International Conference 3-14 July 2006</t>
  </si>
  <si>
    <t>Nanopaints</t>
  </si>
  <si>
    <t>Batten Disease: Diagnosis, Treatment, and Research</t>
  </si>
  <si>
    <t>Supply Chain Management: Design, Coordination and Operation</t>
  </si>
  <si>
    <t>Handbook of MRI Pulse Sequences</t>
  </si>
  <si>
    <t>Universal Spaces and Mappings</t>
  </si>
  <si>
    <t>A Practical Handbook of Preparative HPLC</t>
  </si>
  <si>
    <t>Data Conversion Handbook</t>
  </si>
  <si>
    <t>Radiation Mechanics</t>
  </si>
  <si>
    <t>Revolutionizing Heat Transfer</t>
  </si>
  <si>
    <t>Sample Preparation for Trace Element Analysis</t>
  </si>
  <si>
    <t>Toxicology of Organophosphate and Carbamate Compounds</t>
  </si>
  <si>
    <t>Mesoporous Crystals and Related Nano-Structured Materials, Proceedings of the Meeting on Mesoporous Crystals and Related Nano-Structured Materials</t>
  </si>
  <si>
    <t>Hydrodemolition of Concrete Surfaces and Reinforced Concrete</t>
  </si>
  <si>
    <t>Video Demystified (Fourth Edition)</t>
  </si>
  <si>
    <t>Fault Detection, Supervision and Safety of Technical Processes 2006 : A Proceedings Volume from the 6th IFAC Symposium on Fault Detection, Supervision and Safety of Technical Processes</t>
  </si>
  <si>
    <t>Edge Intelligence in Cyber-Physical  Systems</t>
  </si>
  <si>
    <t>Lanthanides/Actinides: Physics - II</t>
  </si>
  <si>
    <t>Vibration of Laminated Shells and Plates</t>
  </si>
  <si>
    <t>Equilibrium Structural Parameters</t>
  </si>
  <si>
    <t>Gallium Arsenide (Third Edition)</t>
  </si>
  <si>
    <t>Gas Well Testing Handbook</t>
  </si>
  <si>
    <t>Growth and Properties of Ultrathin Epitaxial Layers</t>
  </si>
  <si>
    <t>Point-of-Care Technology for Portable Testing Devices</t>
  </si>
  <si>
    <t>Clocking the Mind : Mental Chronometry and Individual Differences</t>
  </si>
  <si>
    <t>Mission Critical Windows 2000 Server Administration</t>
  </si>
  <si>
    <t>Oil Well Testing Handbook</t>
  </si>
  <si>
    <t>A Pharmacology Primer : Theory, Applications, and Methods</t>
  </si>
  <si>
    <t>The Science of the Brain</t>
  </si>
  <si>
    <t>Handbook of International Economics</t>
  </si>
  <si>
    <t>3D Fibre Reinforced Polymer Composites</t>
  </si>
  <si>
    <t>Opertional Oceanography, Proceedings of the second international Conference on EuroGOOS</t>
  </si>
  <si>
    <t>Configuring Citrix MetaFrame for Windows 2000 Terminal Services</t>
  </si>
  <si>
    <t>Green Electronics/Green Bottom Line</t>
  </si>
  <si>
    <t>C#. Net Developer's Guide</t>
  </si>
  <si>
    <t>Rehabilitation Engineering, Assistive Technologies and the Future of Healthcare Using Robotics</t>
  </si>
  <si>
    <t>Finite Element Methods (Part 1)</t>
  </si>
  <si>
    <t>New Carbons - Control of Structure and Functions</t>
  </si>
  <si>
    <t>Designing SQL Server 2000 Databases</t>
  </si>
  <si>
    <t>Gasification</t>
  </si>
  <si>
    <t>OS X for Hackers at Heart</t>
  </si>
  <si>
    <t>Enhanced Geothermal Systems (EGS) for Sustainable Development</t>
  </si>
  <si>
    <t>Current Advances in Mechanical Design and Production VII</t>
  </si>
  <si>
    <t>Marine Bioprocess Engineering, Proceedings of an International Symposium organized under auspices of The Working Party on Applied Biocatalysis of the Eurpean Federation of Biotechnology and The European Society for Marine Biotechnology</t>
  </si>
  <si>
    <t>E-Mail Virus Protection Handbook</t>
  </si>
  <si>
    <t>Practical RF Handbook</t>
  </si>
  <si>
    <t>Numerical Computation of Internal and External Flows (Second Edition)</t>
  </si>
  <si>
    <t>Polymer Nanocomposite Membranes in Water Treatment and Desalination</t>
  </si>
  <si>
    <t>Oil Spills First Principles</t>
  </si>
  <si>
    <t>Wave Mechanics for Ocean Engineering</t>
  </si>
  <si>
    <t>Configuring Exchange Server 2000</t>
  </si>
  <si>
    <t>Modern Component Families and Circuit Block Design</t>
  </si>
  <si>
    <t>Introduction to Dislocations (Fourth Edition)</t>
  </si>
  <si>
    <t>Digital Twins for Smart Metabolic Circular Cities</t>
  </si>
  <si>
    <t>Handbook of Population and Family Economics</t>
  </si>
  <si>
    <t>The Mechanics of Constitutive Modeling</t>
  </si>
  <si>
    <t>the chemistry and technology of furfural and its many by-products</t>
  </si>
  <si>
    <t>ASP Configuration Handbook</t>
  </si>
  <si>
    <t>The Guide to Oilwell Fishing Operations</t>
  </si>
  <si>
    <t>Laser Processing of Engineering Materials : Principles, Procedure and Industrial Application</t>
  </si>
  <si>
    <t>Composite Disturbance Rejection Control (CDRC) for Complex Dynamic Systems</t>
  </si>
  <si>
    <t>Tay-Sachs Disease</t>
  </si>
  <si>
    <t>Handbook of Categorization in Cognitive Science</t>
  </si>
  <si>
    <t>Three-Dimensional Electromagnetics, Proceedings of the Second International Symposium</t>
  </si>
  <si>
    <t>Black Hat Physical Device Security: Exploiting Hardware and Software</t>
  </si>
  <si>
    <t>Inside PC Card</t>
  </si>
  <si>
    <t>The Sustainable Food Choice</t>
  </si>
  <si>
    <t>Lanthanides/Actinides: Chemistry</t>
  </si>
  <si>
    <t>Computational Plasticity in Powder Forming Processes</t>
  </si>
  <si>
    <t>Acoustic and Elastic Wave Fields in Geophysics, I</t>
  </si>
  <si>
    <t>DBAs Guide to Databases Under Linux</t>
  </si>
  <si>
    <t>Bulletproof Wireless Security : GSM, UMTS, 802. 11, and Ad Hoc Security</t>
  </si>
  <si>
    <t>Physics of Life : The Physicist's Road to Biology</t>
  </si>
  <si>
    <t>Laboratory Studies of Heterogeneous Catalytic Processes</t>
  </si>
  <si>
    <t>Bi-directionality in Human-AI Collaborative Systems</t>
  </si>
  <si>
    <t>Developmental Biology Research in Space</t>
  </si>
  <si>
    <t>Order Statistics: Applications</t>
  </si>
  <si>
    <t>Multicomponent Phase Diagrams</t>
  </si>
  <si>
    <t>Plant Genetic Engineering Towards the Third Millennium, Proceedings of the International Symposium on Plant Genetic Engineering</t>
  </si>
  <si>
    <t>Membranes for Industrial Wastewater Recovery and Re-use</t>
  </si>
  <si>
    <t>The Art of Designing Embedded Systems</t>
  </si>
  <si>
    <t>Environmental Design Guidelines for Low Crested Coastal Structures</t>
  </si>
  <si>
    <t>Nucleotides and their Receptors in the Nervous System</t>
  </si>
  <si>
    <t>Fiber-Reinforced Polymer Composites</t>
  </si>
  <si>
    <t>Cell Biology and Biotechnology in Space</t>
  </si>
  <si>
    <t>Environmental Statistics</t>
  </si>
  <si>
    <t>Fundamentals of Creep in Metals and Alloys</t>
  </si>
  <si>
    <t>Highlights in European Plant Biotechnology Research and Technology Transfer, Proceedings of the Second European Conference on Plant Biotechnology</t>
  </si>
  <si>
    <t>Thermosets and Composites</t>
  </si>
  <si>
    <t>Chemical Process Safety : Learning from Case Histories</t>
  </si>
  <si>
    <t>Historic Control Textbooks</t>
  </si>
  <si>
    <t>Advances in Brain Vasopressin</t>
  </si>
  <si>
    <t>Nuclear Wastewater Treatment by Adsorption Process</t>
  </si>
  <si>
    <t>Heat Transfer and Fluid Flow in Minichannels and Microchannels</t>
  </si>
  <si>
    <t>Cognitive Contributions to the Perception of Spatial and Temporal Events</t>
  </si>
  <si>
    <t>The Practical Pumping Handbook</t>
  </si>
  <si>
    <t>EMC for Product Designers</t>
  </si>
  <si>
    <t>Cryptosporidium</t>
  </si>
  <si>
    <t>Laboratory Techniques in Biochemistry and Molecular Biology</t>
  </si>
  <si>
    <t>The Oscillating Universe</t>
  </si>
  <si>
    <t>Do seizures damage the brain</t>
  </si>
  <si>
    <t>Lanthanides/Actinides: Physics I</t>
  </si>
  <si>
    <t>Nanocrystalline Materials</t>
  </si>
  <si>
    <t>Nanoporous Materials II, Proceedings of the 2nd Conference on Access in Nanoporous Materials</t>
  </si>
  <si>
    <t>Know and Understand Centrifugal Pumps</t>
  </si>
  <si>
    <t>CE Marking Handbook</t>
  </si>
  <si>
    <t>Optically Stimulated Luminescence Dosimetry</t>
  </si>
  <si>
    <t>Growth Factors and Development</t>
  </si>
  <si>
    <t>Role of Antioxidants in Mitigating Plant Stress</t>
  </si>
  <si>
    <t>Changing Views of Cajal's Neuron</t>
  </si>
  <si>
    <t>Robust Inference</t>
  </si>
  <si>
    <t>Chemistry and Biology of Heparin and Heparan Sulfate</t>
  </si>
  <si>
    <t>Exploratory analysis of Metallurgical process data with neural networks and related methods</t>
  </si>
  <si>
    <t>Predicitive Maintenance of Pumps Using Condition Monitoring</t>
  </si>
  <si>
    <t>Voice over IPv6 : Architectures for Next Generation VoIP Networks</t>
  </si>
  <si>
    <t>Introduction to Diffusion Tensor Imaging</t>
  </si>
  <si>
    <t>Integrated Biotechnological Solutions for the Treatment of Industrial Wastewater</t>
  </si>
  <si>
    <t>Spinal Cord Trauma: Regeneration, Neural Repair and Functional Recovery</t>
  </si>
  <si>
    <t>Behavior and Cognitive Therapy Today</t>
  </si>
  <si>
    <t>Operational Aspects of Oil and Gas Well Testing</t>
  </si>
  <si>
    <t>World Fuel Cells</t>
  </si>
  <si>
    <t>Current Sources and Voltage References : A Design Reference for Electronics Engineers</t>
  </si>
  <si>
    <t>Petroleum Geology of Libya</t>
  </si>
  <si>
    <t>Additive Manufacturing Solutions for Advanced Veterinary Practice</t>
  </si>
  <si>
    <t>Brain Lipids and Disorders in Biological Psychiatry</t>
  </si>
  <si>
    <t>Statistical Methods in Finance</t>
  </si>
  <si>
    <t>International Handbook of Cognitive and Behavioural Treatments for Psychological Disorders</t>
  </si>
  <si>
    <t>The Theory of Inductive Prospecting</t>
  </si>
  <si>
    <t>Silicon Germanium Materials and Devices</t>
  </si>
  <si>
    <t>Nuclear Decommissioning, Waste Management, and Environmental Site Remediation</t>
  </si>
  <si>
    <t>Physico-Chemical Analysis of Molten Electrolytes</t>
  </si>
  <si>
    <t>Python Fast Track</t>
  </si>
  <si>
    <t>Neural Control of Space Coding and Action Production</t>
  </si>
  <si>
    <t>Principles of Vapor Deposition of Thin Films</t>
  </si>
  <si>
    <t>Composition, Deep Structure and Evolution of Continents</t>
  </si>
  <si>
    <t>Hydroblasting and Coating of Steel Structures</t>
  </si>
  <si>
    <t>Industrial Waste Treatment Handbook (Second Edition)</t>
  </si>
  <si>
    <t>Inductively Coupled Plasma-Mass Spectrometry</t>
  </si>
  <si>
    <t>The Prediction of Future Pandemics</t>
  </si>
  <si>
    <t>The roots of visual awareness: a festschrift in honour of Alan Cowey</t>
  </si>
  <si>
    <t>Diamond Films</t>
  </si>
  <si>
    <t>The Spectra and Dynamics of Diatomic Molecules</t>
  </si>
  <si>
    <t>Integrated Flow Modeling</t>
  </si>
  <si>
    <t>Interactive QuickTime</t>
  </si>
  <si>
    <t>Dynamical Paleoclimatology</t>
  </si>
  <si>
    <t>Syngress IT Security Project Management Handbook</t>
  </si>
  <si>
    <t>Intelligent Urban Mobility</t>
  </si>
  <si>
    <t>The Maternal Brain</t>
  </si>
  <si>
    <t>Borates</t>
  </si>
  <si>
    <t>Enzymology of Disturbed Soils</t>
  </si>
  <si>
    <t>Querying XML : XQuery, XPath, and SQL/XML in Context</t>
  </si>
  <si>
    <t>Configuring Check Point NGX VPN-1/Firewall-1</t>
  </si>
  <si>
    <t>Quantum Computing</t>
  </si>
  <si>
    <t>A Primer of Lebesgue Integration (Second Edition)</t>
  </si>
  <si>
    <t>Optical Networks (Second Edition)</t>
  </si>
  <si>
    <t>Ocean Circulation and Climate</t>
  </si>
  <si>
    <t>Winternals Defragmentation, Recovery, and Administration Field Guide</t>
  </si>
  <si>
    <t>Numerical Modeling of Turbulent Combustion</t>
  </si>
  <si>
    <t>Viruses and Liver Cancer</t>
  </si>
  <si>
    <t>Spectrochemical Trace Analysis for Metals and Metalloids</t>
  </si>
  <si>
    <t>Advanced Organic Chemistry : Reaction Mechanisms</t>
  </si>
  <si>
    <t>Applications of Kinetic Modelling</t>
  </si>
  <si>
    <t>JSP</t>
  </si>
  <si>
    <t>Interference into Circuits</t>
  </si>
  <si>
    <t>Stealing the Network: How to Own an Identity</t>
  </si>
  <si>
    <t>The Mastery of Bile Duct Injury</t>
  </si>
  <si>
    <t>Vision: From Neurons to Cognition</t>
  </si>
  <si>
    <t>Regional Economics</t>
  </si>
  <si>
    <t>Conservation Biological Control</t>
  </si>
  <si>
    <t>Permian-Triassic Evolution of Tethys and Western Circum-Pacific</t>
  </si>
  <si>
    <t>Illustrating Evolutionary Computation with Mathematica</t>
  </si>
  <si>
    <t>Terrestrial and Mobile Interference</t>
  </si>
  <si>
    <t>Network Security Evaluation Using the NSA IEM</t>
  </si>
  <si>
    <t>Artificial Intelligence Innovations for Biomedical Engineering and Healthcare</t>
  </si>
  <si>
    <t>Human Papilloma viruses</t>
  </si>
  <si>
    <t>Time Series in the Frequency Domain</t>
  </si>
  <si>
    <t>Progress in Biological Chirality</t>
  </si>
  <si>
    <t>Improving the Exploration Process by Learning from the Past, Proceedings of the Norwegian Petroleum Society Conference</t>
  </si>
  <si>
    <t>Object-Oriented Reengineering Patterns</t>
  </si>
  <si>
    <t>Spectral Imaging of the Atmosphere</t>
  </si>
  <si>
    <t>Skype Me! from Single User to Small Enterprise and Beyond</t>
  </si>
  <si>
    <t>Spatio-Temporal Learning and Monitoring for Complex Dynamic Processes with Irregular Data</t>
  </si>
  <si>
    <t>Influenza</t>
  </si>
  <si>
    <t>Well-Architectured Fluoropolymers: Synthesis, Properties and Applications</t>
  </si>
  <si>
    <t>Wavelets in Chemistry</t>
  </si>
  <si>
    <t>Component Database Systems</t>
  </si>
  <si>
    <t>Mesoscale Meteorological Modeling</t>
  </si>
  <si>
    <t>BigNum Math : Implementing Cryptographic Multiple Precision Arithmetic</t>
  </si>
  <si>
    <t>Computational Methods for Time-Series Analyses in Earth Sciences</t>
  </si>
  <si>
    <t>Advances in Developmental Biology and Biochemistry</t>
  </si>
  <si>
    <t>Classification Pattern Recognition and Reduction of Dimensionality</t>
  </si>
  <si>
    <t>Solid Fuels and Heavy Hydrocarbon Liquids</t>
  </si>
  <si>
    <t>Structure and Chemistry (Part F)</t>
  </si>
  <si>
    <t>Persuasive Technology : Using Computers to Change What We Think and Do</t>
  </si>
  <si>
    <t>Fundamentals of atmospheric physics</t>
  </si>
  <si>
    <t>Nessus, Snort, and Ethereal Power Tools : Customizing Open Source Security Applications</t>
  </si>
  <si>
    <t>The Cardiovascular System</t>
  </si>
  <si>
    <t>Interorganellar Signaling in Age-Related Disease</t>
  </si>
  <si>
    <t>Advances in the Bonded Composite Repair of Metallic Aircraft Structure</t>
  </si>
  <si>
    <t>Molecular Mechanisms in Visual Transduction</t>
  </si>
  <si>
    <t>Distributed Systems Architecture : A Middleware Approach</t>
  </si>
  <si>
    <t>Mathematical Modeling</t>
  </si>
  <si>
    <t>Host Integrity Monitoring Using Osiris and Samhain</t>
  </si>
  <si>
    <t>Tactile Robotics</t>
  </si>
  <si>
    <t>Murine Homeobox Gene Control of Embryonic Patterning and Organogenesis</t>
  </si>
  <si>
    <t>Electromagnetic Soundings</t>
  </si>
  <si>
    <t>TCP/IP Sockets in Java</t>
  </si>
  <si>
    <t>Meteorology at the Millennium</t>
  </si>
  <si>
    <t>Securing IM and P2P Applications for the Enterprise</t>
  </si>
  <si>
    <t>Metals as Clean Fuels</t>
  </si>
  <si>
    <t>NGF and Related Molecules in Health and Disease</t>
  </si>
  <si>
    <t>Fossil Nonmarine Ostracoda of the United States</t>
  </si>
  <si>
    <t>Business Modeling and Data Mining</t>
  </si>
  <si>
    <t>Motor skills</t>
  </si>
  <si>
    <t>InfoSec Career Hacking: Sell Your Skillz, Not Your Soul</t>
  </si>
  <si>
    <t>Pediatric Gastrointestinal and Liver Disease (Seventh Edition)</t>
  </si>
  <si>
    <t>Graphs of Groups on Surfaces</t>
  </si>
  <si>
    <t>Web Application Design Handbook : Best Practices for Web-Based Software</t>
  </si>
  <si>
    <t>Building a VoIP Network with Nortel's Multimedia Communication Server 5100</t>
  </si>
  <si>
    <t>Smart City Code</t>
  </si>
  <si>
    <t>Energy Metabolism and Lifespan Determination</t>
  </si>
  <si>
    <t>Yeast Gene Analysis</t>
  </si>
  <si>
    <t>Functional Neuroanatomy of the Nitric Oxide System</t>
  </si>
  <si>
    <t>Usability for the Web</t>
  </si>
  <si>
    <t>Chemistry of the Natural Atmosphere</t>
  </si>
  <si>
    <t>Combating Spyware in the Enterprise : Discover, Detect, and Eradicate the Internet's Greatest Threat</t>
  </si>
  <si>
    <t>Magnetoelectric Composites (Second Edition)</t>
  </si>
  <si>
    <t>Recent Advances in Psychology and Aging</t>
  </si>
  <si>
    <t>Chemical Techonology in the Pre-treatment Processes of Textiles</t>
  </si>
  <si>
    <t>An Introduction to NURBS</t>
  </si>
  <si>
    <t>Earthquake Thermodynamics and Phase Transformations in the Earth's Interior</t>
  </si>
  <si>
    <t>Ship Stability for Masters and Mates</t>
  </si>
  <si>
    <t>Evaluation and Management of Hip and Knee Arthritis in Women</t>
  </si>
  <si>
    <t>Lipobiology</t>
  </si>
  <si>
    <t>Biohydrometallurgy and the Environment Toward the Mining of the 21 Century - Proceedings of the International Biohydrometallurgy Symposium</t>
  </si>
  <si>
    <t>Information Modeling and Relational Databases</t>
  </si>
  <si>
    <t>Attention</t>
  </si>
  <si>
    <t>Passive Components for Circuit Design</t>
  </si>
  <si>
    <t>Intelligent Data Analytics for Solar Energy Prediction and Forecasting</t>
  </si>
  <si>
    <t>Viral Hepatitis: Molecular Biology, Diagnosis, Epidemiology and Control</t>
  </si>
  <si>
    <t>Digital Microscopy, 3rd Edition</t>
  </si>
  <si>
    <t>Foundations of Complex Analysis in Non Locally Convex Spaces</t>
  </si>
  <si>
    <t>Creative Evolutionary Systems</t>
  </si>
  <si>
    <t>Data Processing and Reconciliation for Chemical Process Operations</t>
  </si>
  <si>
    <t>Practical Hydraulic Systems: Operation and Troubleshooting for Engineers and Technicians</t>
  </si>
  <si>
    <t>Encyclopedia of the Neurological Sciences (Third Edition)</t>
  </si>
  <si>
    <t>Gene Transfer and Expression in Mammalian Cells</t>
  </si>
  <si>
    <t>Nonparametric Methods</t>
  </si>
  <si>
    <t>Colloid and Surface Chemistry</t>
  </si>
  <si>
    <t>The Designer's Guide to VHDL (Second Edition)</t>
  </si>
  <si>
    <t>Computational Flow Modeling for Chemical Reactor Engineering</t>
  </si>
  <si>
    <t>Software Design for Engineers and Scientists</t>
  </si>
  <si>
    <t>Managed Pressure Drilling</t>
  </si>
  <si>
    <t>Gonadotropin-Releasing Hormone: Molecules and Receptors</t>
  </si>
  <si>
    <t>Handbook of Isoelectric Focusing and Proteomics</t>
  </si>
  <si>
    <t>The Primate Nervous System, Part III</t>
  </si>
  <si>
    <t>Readings in Multimedia Computing and Networking</t>
  </si>
  <si>
    <t>Perception</t>
  </si>
  <si>
    <t>Essential Java for Scientists and Engineers</t>
  </si>
  <si>
    <t>Taxonomic Impediments of the Benthic Infauna; Potential Solutions and Consequences</t>
  </si>
  <si>
    <t>Gap Junctions</t>
  </si>
  <si>
    <t>The Neurobiology of Multiple Sclerosis</t>
  </si>
  <si>
    <t>Molecular Approach to Solids</t>
  </si>
  <si>
    <t>From COBOL to OOP</t>
  </si>
  <si>
    <t>Calculating the Weather</t>
  </si>
  <si>
    <t>Mitsubishi FX Programmable Logic Controllers (Second Edition)</t>
  </si>
  <si>
    <t>Fungal and Protozoan Carbonic Anhydrases</t>
  </si>
  <si>
    <t>Managing Transnational Firms: Resources, Market Entry and Strategic Alliances</t>
  </si>
  <si>
    <t>Handbook of Game Theory with Economic Applications</t>
  </si>
  <si>
    <t>Dynamic Soil-Structure Interaction</t>
  </si>
  <si>
    <t>The System Designer's Guide to VHDL-AMS</t>
  </si>
  <si>
    <t>Magnetic stratigraphy</t>
  </si>
  <si>
    <t>Practical Transformer Handbook</t>
  </si>
  <si>
    <t>Biosensing the Future: Wearable, Ingestible and Implantable Technologies for Health and Wellness Monitoring Part B</t>
  </si>
  <si>
    <t>Microbial Toxins: Tools in Enzymology</t>
  </si>
  <si>
    <t>Techniques of Scientific Computing (Part 2)</t>
  </si>
  <si>
    <t>Blood-Spinal Cord and Brain Barriers in Health and Disease</t>
  </si>
  <si>
    <t>Computational Molecular Biology</t>
  </si>
  <si>
    <t>Tcl/Tk (Second Edition)</t>
  </si>
  <si>
    <t>Statistical Methods in the Atmospheric Sciences</t>
  </si>
  <si>
    <t>Operational Amplifiers</t>
  </si>
  <si>
    <t>Bradykinin</t>
  </si>
  <si>
    <t>Biomembranes Part W: Cellular and Subcellular Transport: Epithelial Cells</t>
  </si>
  <si>
    <t>Physical Chemistry</t>
  </si>
  <si>
    <t>Environmental Analysis</t>
  </si>
  <si>
    <t>HCI Models, Theories, and Frameworks : Toward a Multidisciplinary Science</t>
  </si>
  <si>
    <t>General Circulation Model Development</t>
  </si>
  <si>
    <t>Electric Drives and Electromechanical Systems : Applications and Control</t>
  </si>
  <si>
    <t>The Science of Tequila</t>
  </si>
  <si>
    <t>Biomembranes Part U: Cellular and Subcellular Transport: Eukaryotic (Nonepithelial) Cells</t>
  </si>
  <si>
    <t>Interpreting Infrared, Raman, and Nuclear Magnetic Resonance Spectra</t>
  </si>
  <si>
    <t>Separation Methods in Drug Synthesis and Purification</t>
  </si>
  <si>
    <t>IPv6 (Second Edition)</t>
  </si>
  <si>
    <t>Modern Global Seismology</t>
  </si>
  <si>
    <t>Turnaround, Shutdown and Outage Management : Effective Planning and Step-By-Step Execution of Planned Maintenance Operations</t>
  </si>
  <si>
    <t>Depressive and Bipolar Disorders</t>
  </si>
  <si>
    <t>Biomembranes Part T</t>
  </si>
  <si>
    <t>Vacuum Ultraviolet Spectroscopy</t>
  </si>
  <si>
    <t>Absorbent Technology</t>
  </si>
  <si>
    <t>Modeling Business Objects with XML Schema</t>
  </si>
  <si>
    <t>Ultrasonic Instruments and Devices II</t>
  </si>
  <si>
    <t>ISO 14001 Environmental Certification Step by Step : Revised Edition</t>
  </si>
  <si>
    <t>Stochastic Modeling and Statistical Methods</t>
  </si>
  <si>
    <t>Biomembranes Part S</t>
  </si>
  <si>
    <t>Computing</t>
  </si>
  <si>
    <t>Forest Canopies</t>
  </si>
  <si>
    <t>Reaction Kinetics and the Development of Catalytic Processes</t>
  </si>
  <si>
    <t>Mobile Agents</t>
  </si>
  <si>
    <t>Paleomagnetism</t>
  </si>
  <si>
    <t>Introduction to Linear Circuit Analysis and Modelling : From DC to RF</t>
  </si>
  <si>
    <t>Energy Efficiency in Critical Times</t>
  </si>
  <si>
    <t>Biomembranes Part R</t>
  </si>
  <si>
    <t>High Energy Spectroscopy</t>
  </si>
  <si>
    <t>Dinosaur Imagery</t>
  </si>
  <si>
    <t>Ion-Exchange Membrane Separation Processes</t>
  </si>
  <si>
    <t>Evolutionary Computation in Bioinformatics</t>
  </si>
  <si>
    <t>Teaching Information Literacy in Higher Education</t>
  </si>
  <si>
    <t>Computational Fluid Dynamics (Third Edition)</t>
  </si>
  <si>
    <t>Diabtologie de L'enfant</t>
  </si>
  <si>
    <t>Cell Death Regulation in Health and Disease - Part B</t>
  </si>
  <si>
    <t>Remote Sensing of Ocean and Coastal Environments</t>
  </si>
  <si>
    <t>Cancer Immunology and Immunotherapy</t>
  </si>
  <si>
    <t>Protective Textiles from Natural Resources</t>
  </si>
  <si>
    <t>Le dveloppement de l'enfant (Septime dition)</t>
  </si>
  <si>
    <t>Demystifying Switched Capacitor Circuits</t>
  </si>
  <si>
    <t>The Langevin and Generalised Langevin Approach to the Dynamics of Atomic, Polymeric and Colloidal Systems</t>
  </si>
  <si>
    <t>Music and Dementia</t>
  </si>
  <si>
    <t>Analysis and Fate of Surfactants and the Aquatic Environment</t>
  </si>
  <si>
    <t>Streams</t>
  </si>
  <si>
    <t>MCSE Planning and Maintaining a Microsoft Windows Server 2003 Network Infrastructure (Exam 70-293) : Guide and DVD Training System</t>
  </si>
  <si>
    <t>Well Logging and Formation Evaluation</t>
  </si>
  <si>
    <t>Nanostructured Materials for Solar Energy Conversion</t>
  </si>
  <si>
    <t>Biochemical Aspects of Metabolic Disorders</t>
  </si>
  <si>
    <t>Biotechnology : A Laboratory Course</t>
  </si>
  <si>
    <t>Building the European Capacity in Operational Oceanography, Proceedings of the Third International Conference on EuroGOOS</t>
  </si>
  <si>
    <t>MCSE Planning, Implementing, and Maintaining a Microsoft Windows Server 2003 Active Directory Infrastructure (Exam 70-294) : Study Guide and DVD Training System</t>
  </si>
  <si>
    <t>Security Operations Management</t>
  </si>
  <si>
    <t>Handbook for Cleaning/decontamination of Surfaces</t>
  </si>
  <si>
    <t>Exploring Noninvasive Disease Biomarkers with Urinary Omics Analysis</t>
  </si>
  <si>
    <t>Chromatographic-Mass Spectrometric Food Analysis for Trace Determination of Pesticide Residues</t>
  </si>
  <si>
    <t>DNA Technology : The Awesome Skill</t>
  </si>
  <si>
    <t>Introduction to the Physics of Cohesive Sediment in the Marine Environment</t>
  </si>
  <si>
    <t>Special Ops: Host and Network Security for Microsoft Unix and Oracle</t>
  </si>
  <si>
    <t>Piping and Pipelines Assessment Guide</t>
  </si>
  <si>
    <t>Physics for Chemists</t>
  </si>
  <si>
    <t>Biomarker Landscape in Cancer Research</t>
  </si>
  <si>
    <t>Alkoxo and Aryloxo Derivatives of Metals</t>
  </si>
  <si>
    <t>Stan Shiels on Centrifugal Pumps</t>
  </si>
  <si>
    <t>RF Engineering for Wireless Networks : Hardware, Antennas, and Propagation</t>
  </si>
  <si>
    <t>The Cholesterol Wars : The Skeptics vs the Preponderance of Evidence</t>
  </si>
  <si>
    <t>Structural Inequalities and Health Outcomes for Chronic Disease</t>
  </si>
  <si>
    <t>Special Volume, Computational Chemistry</t>
  </si>
  <si>
    <t>Febrile Seizures</t>
  </si>
  <si>
    <t>The Integration of Process Design and Control</t>
  </si>
  <si>
    <t>Metal Powders (Fourth Edition)</t>
  </si>
  <si>
    <t>Fundamentals of Structural Stability</t>
  </si>
  <si>
    <t>Handbook of Psycholinguistics</t>
  </si>
  <si>
    <t>Lung Cancer and Environmental Toxicants</t>
  </si>
  <si>
    <t>JDBC</t>
  </si>
  <si>
    <t>Infinite Words</t>
  </si>
  <si>
    <t>Perfect Passwords : Selection, Protection, Authentication</t>
  </si>
  <si>
    <t>Smart Infrastructure Management</t>
  </si>
  <si>
    <t>Viruses, Cell Transformation and Cancer</t>
  </si>
  <si>
    <t>Time Series in the Time Domain</t>
  </si>
  <si>
    <t>Statistics in Spectroscopy (Second Edition)</t>
  </si>
  <si>
    <t>Coastal and Estuarine Fine Sediment Processes</t>
  </si>
  <si>
    <t>Curves and Surfaces for CAGD : A Practical Guide</t>
  </si>
  <si>
    <t>Groundwater Pollution</t>
  </si>
  <si>
    <t>De Rbam Cohomology of Manifolds and Vector Bundles</t>
  </si>
  <si>
    <t>Clinical Medicine in Optometric Practice (Second Edition)</t>
  </si>
  <si>
    <t>Accounting and Finance for the International Hospitality Industry</t>
  </si>
  <si>
    <t>Handbook of Logic and Language (Second Edition)</t>
  </si>
  <si>
    <t>Memory Loss</t>
  </si>
  <si>
    <t>Cell Physiology Source Book</t>
  </si>
  <si>
    <t>The Study of Prosimian Behavior</t>
  </si>
  <si>
    <t>Vademecum De la Prescription en Homopathie (Deuxime dition)</t>
  </si>
  <si>
    <t>Alternative Energy Sources</t>
  </si>
  <si>
    <t>Hydrology</t>
  </si>
  <si>
    <t>Weather Studies</t>
  </si>
  <si>
    <t>Handbook of Urban Landscape</t>
  </si>
  <si>
    <t>Advances in Powder Metallurgy : Properties, Processing and Applications</t>
  </si>
  <si>
    <t>Ecotextiles</t>
  </si>
  <si>
    <t>Studies in Lexical Phonology</t>
  </si>
  <si>
    <t>Managing for Results</t>
  </si>
  <si>
    <t>Biomecnica y arquitectura corneal</t>
  </si>
  <si>
    <t>Developing Costimulatory Molecules for Immunotherapy of Diseases</t>
  </si>
  <si>
    <t>Geological Controls for Gas Hydrates and Unconventionals</t>
  </si>
  <si>
    <t>Digital Disruption and Electronic Resource Management in Libraries</t>
  </si>
  <si>
    <t>Multiscale Biomechanics</t>
  </si>
  <si>
    <t>Sea Urchins : Biology and Ecology</t>
  </si>
  <si>
    <t>Heterogeneous Media</t>
  </si>
  <si>
    <t>Field Crop Arthropod Pests of Economic Importance</t>
  </si>
  <si>
    <t>Pharmacie clinique et dispositifs mdicaux</t>
  </si>
  <si>
    <t>Lie Gronps, Principal Bundles, and Characteristic Classes</t>
  </si>
  <si>
    <t>Neurotology (Second Edition)</t>
  </si>
  <si>
    <t>Internet Resources for Leisure and Tourism</t>
  </si>
  <si>
    <t>Stochastic Transport in Complex Systems</t>
  </si>
  <si>
    <t>Fundamentals of Musculoskeletal Ultrasound</t>
  </si>
  <si>
    <t>From Kitchen to Consumer</t>
  </si>
  <si>
    <t>Underwater Research</t>
  </si>
  <si>
    <t>La Voix : T2 (Troisime dition)</t>
  </si>
  <si>
    <t>Biological Effects</t>
  </si>
  <si>
    <t>Remote Sensing and Mineral Exploration</t>
  </si>
  <si>
    <t>Radiative Energy Transfer</t>
  </si>
  <si>
    <t>Eastern Europe, Asia, Oceania and Antarctica</t>
  </si>
  <si>
    <t>MEMS for Biomedical Applications</t>
  </si>
  <si>
    <t>Tamime and Robinson's Yoghurt (Third Edition)</t>
  </si>
  <si>
    <t>Practices of Archaeological Stratigraphy</t>
  </si>
  <si>
    <t>The Mathematical Basis of the UNIURF CAD System</t>
  </si>
  <si>
    <t>Mtodos educativos en salud</t>
  </si>
  <si>
    <t>WISC-V Assessment and Interpretation : Scientist-Practitioner Perspectives</t>
  </si>
  <si>
    <t>New Aspects of Meat Quality</t>
  </si>
  <si>
    <t>Long Non-coding RNA</t>
  </si>
  <si>
    <t>Rice Bran and Rice Bran Oil</t>
  </si>
  <si>
    <t>Traitement Chirurgical des Squelles des Brlures</t>
  </si>
  <si>
    <t>Thermoelectric Materials and Devices</t>
  </si>
  <si>
    <t>Fundamentals and Properties of Multifunctional Nanomaterials</t>
  </si>
  <si>
    <t>Lessons from COVID-19</t>
  </si>
  <si>
    <t>Manuel des troubles bipolaires</t>
  </si>
  <si>
    <t>Peptides and Neurological Disease</t>
  </si>
  <si>
    <t>Physical Therapy Management</t>
  </si>
  <si>
    <t>Quality Issues in Heritage Visitor Attractions</t>
  </si>
  <si>
    <t>The Yeasts : A Taxonomic Study</t>
  </si>
  <si>
    <t>Fetal and Neonatal Physiology (Fourth Edition)</t>
  </si>
  <si>
    <t>Warmed-over Flavor of Meat</t>
  </si>
  <si>
    <t>The Radiation Chemistry of Macromolecules</t>
  </si>
  <si>
    <t>Comprendre L'IRM (Septime dition)</t>
  </si>
  <si>
    <t>Personality and Life-Style of Young Male Managers</t>
  </si>
  <si>
    <t>Integration of Science and Technology with Development</t>
  </si>
  <si>
    <t>Angloamerican Microelectronics Data 196869: Manufacturers RZ</t>
  </si>
  <si>
    <t>Advanced Materials in Japan</t>
  </si>
  <si>
    <t>Wear of Orthopaedic Implants and Artificial Joints</t>
  </si>
  <si>
    <t>Weld Cracking in Ferrous Alloys</t>
  </si>
  <si>
    <t>Adaptive Responses of Native Amazonians</t>
  </si>
  <si>
    <t>Monetary Economics (Second Edition)</t>
  </si>
  <si>
    <t>Basis OpsOrthopdische Chirurgie</t>
  </si>
  <si>
    <t>The Prefrontal Cortex (Fifth Edition)</t>
  </si>
  <si>
    <t>Visibility</t>
  </si>
  <si>
    <t>Materials for a Healthy, Ecological and Sustainable Built Environment</t>
  </si>
  <si>
    <t>Ovarian Cycle</t>
  </si>
  <si>
    <t>Stress: Physiology, Biochemistry, and Pathology</t>
  </si>
  <si>
    <t>Advances in Protein Chemistry and Structural Biology</t>
  </si>
  <si>
    <t>Materials, Design and Manufacturing for Lightweight Vehicles (Second Edition)</t>
  </si>
  <si>
    <t>Oncological Functional Nutrition</t>
  </si>
  <si>
    <t>Programming Massively Parallel Processors (Fourth Edition)</t>
  </si>
  <si>
    <t>150 Trucs et Astuces pour le Chirurgien-Dentiste</t>
  </si>
  <si>
    <t>Orthography, Phonology, Morphology, and Meaning</t>
  </si>
  <si>
    <t>Clinical Veterinary Toxicology</t>
  </si>
  <si>
    <t>Public House and Beverage Management</t>
  </si>
  <si>
    <t>Power Electronics Handbook</t>
  </si>
  <si>
    <t>Practice of Geriatrics (Fourth Edition)</t>
  </si>
  <si>
    <t>Biochemical Approaches to Aging</t>
  </si>
  <si>
    <t>Doppler Radar and Weather Observations</t>
  </si>
  <si>
    <t>Guide de l'examen clinique et du diagnostic en dermatologie</t>
  </si>
  <si>
    <t>Genetic Mechanisms of Development</t>
  </si>
  <si>
    <t>Pesticide Residues</t>
  </si>
  <si>
    <t>AngloAmerican Microelectronics Data 196869: Manufacturers AP</t>
  </si>
  <si>
    <t>Water in Foods</t>
  </si>
  <si>
    <t>The International Cocoa Trade (Third Edition)</t>
  </si>
  <si>
    <t>Developments in High Temperature Corrosion and Protection of Materials</t>
  </si>
  <si>
    <t>Aphids As Virus Vectors</t>
  </si>
  <si>
    <t>Pure Mathematics for Advanced Level (Second Edition)</t>
  </si>
  <si>
    <t>Sucker-Rod Pumping Handbook : Production Engineering Fundamentals and Long-Stroke Rod Pumping</t>
  </si>
  <si>
    <t>Food Hygiene and Toxicology in Ready-to-Eat Foods</t>
  </si>
  <si>
    <t>Nanostructures for Drug Delivery</t>
  </si>
  <si>
    <t>Neuroblastoma</t>
  </si>
  <si>
    <t>Combustion Emissions</t>
  </si>
  <si>
    <t>Organic Flexible Electronics</t>
  </si>
  <si>
    <t>Handbook of Functionalized Nanomaterials</t>
  </si>
  <si>
    <t>Probiotics for Human Nutrition in Health and Disease</t>
  </si>
  <si>
    <t>IRM pratique en neuroradiologie Third Edition</t>
  </si>
  <si>
    <t>The Cholinergic Synapse</t>
  </si>
  <si>
    <t>Myofascial Pain and Fibromyalgia (Second Edition)</t>
  </si>
  <si>
    <t>Cybermarketing (Second Edition)</t>
  </si>
  <si>
    <t>Intermolecular and Surface Forces</t>
  </si>
  <si>
    <t>Pediatric Clinical Skills (Fourth Edition)</t>
  </si>
  <si>
    <t>The Kidney Morphology, Biochemistry, Physiology</t>
  </si>
  <si>
    <t>Molecular Biology of the Male Reproductive System</t>
  </si>
  <si>
    <t>Manuel de psychiatrie  (Deuxime dition)</t>
  </si>
  <si>
    <t>Developmental Aspects of Carcinogenesis and Immunity</t>
  </si>
  <si>
    <t>27th International Congress of Pure and Applied Chemistry</t>
  </si>
  <si>
    <t>Problems in Physical Chemistry</t>
  </si>
  <si>
    <t>Municipal Solid Waste Recycling in Western Europe to 1996</t>
  </si>
  <si>
    <t>Encapsulation Technologies and Delivery Systems for Food Ingredients and Nutraceuticals</t>
  </si>
  <si>
    <t>Analysis and Design of Plated Structures: Dynamics</t>
  </si>
  <si>
    <t>Instructor's Manual to Accompany Microcomputer Use: Word Processors, Spreadsheets, and Data Bases with Accompanying MicroUSE Software</t>
  </si>
  <si>
    <t>Electronics and Computer Acronyms</t>
  </si>
  <si>
    <t>Disaster Communications in a Changing Media World (Second Edition)</t>
  </si>
  <si>
    <t>Structural Integrity and Durability of Advanced Composites</t>
  </si>
  <si>
    <t>Pervasive Computing</t>
  </si>
  <si>
    <t>Nanocharacterization Techniques</t>
  </si>
  <si>
    <t>Indus River Basin</t>
  </si>
  <si>
    <t>Mesenchymal Stem Cells in Human Health and Diseases</t>
  </si>
  <si>
    <t>Computational Modelling of Biomechanics and Biotribology in the Musculoskeletal System (Second Edition)</t>
  </si>
  <si>
    <t>Microbial Extremozymes</t>
  </si>
  <si>
    <t>Sulfide and Selenide Based Materials for Emerging Applications</t>
  </si>
  <si>
    <t>Guide Pratique D'chographie (Sixime dition)</t>
  </si>
  <si>
    <t>Gallium Nitride (GaN) I</t>
  </si>
  <si>
    <t>Veterinary Diagnostic Imaging: The Dog and Cat</t>
  </si>
  <si>
    <t>Management Ideas</t>
  </si>
  <si>
    <t>The Economics of Tourism Destinations</t>
  </si>
  <si>
    <t>Principles of Neurological Surgery (Third Edition)</t>
  </si>
  <si>
    <t>Determinants of Spatial Organization</t>
  </si>
  <si>
    <t>Mitochondria in Higher Plants</t>
  </si>
  <si>
    <t>Psychopathologie De la Scolarit (Troisime dition)</t>
  </si>
  <si>
    <t>Chemical Mediation of Coevolution</t>
  </si>
  <si>
    <t>Coordination ChemistryXX</t>
  </si>
  <si>
    <t>Festkrper Probleme</t>
  </si>
  <si>
    <t>Rheology of Foods</t>
  </si>
  <si>
    <t>Viruses in Food and Water</t>
  </si>
  <si>
    <t>Structure and Mechanics of Textile Fibre Assemblies</t>
  </si>
  <si>
    <t>Subharmonic Functions</t>
  </si>
  <si>
    <t>Immunology of the Liver</t>
  </si>
  <si>
    <t>Multifunctionality of Polymer Composites</t>
  </si>
  <si>
    <t>System Verification (Second Edition)</t>
  </si>
  <si>
    <t>Certifiable Software Applications 2</t>
  </si>
  <si>
    <t>Therapeutic Proteins and Peptides</t>
  </si>
  <si>
    <t>Metabolism, Structure and Function of Plant Tetrapyrroles: Introduction, Microbial and Eukaryotic Chlorophyll Synthesis and Catabolism</t>
  </si>
  <si>
    <t>Credit Data and Scoring</t>
  </si>
  <si>
    <t>Mechanics of Offshore Pipelines, Volume 2</t>
  </si>
  <si>
    <t>Functionalized Nanomaterials Based Devices for Environmental Applications</t>
  </si>
  <si>
    <t>Optical Techniques in Biological Research</t>
  </si>
  <si>
    <t>The Porphyrins: Biochemistry, Part B</t>
  </si>
  <si>
    <t>Orthses De la Main et du Poignet. Protocoles De Rducation</t>
  </si>
  <si>
    <t>Molecular Breeding and Genetics of Applied Microorganisms</t>
  </si>
  <si>
    <t>Phosphorus Chemistry Directed Towards Biology</t>
  </si>
  <si>
    <t>Liquid Metals</t>
  </si>
  <si>
    <t>Metal Powders</t>
  </si>
  <si>
    <t>Carbon Nanotubes and Graphene for Photonic Applications</t>
  </si>
  <si>
    <t>Novel Enzyme Technology for Food Applications</t>
  </si>
  <si>
    <t>Large Problems, Small Machines</t>
  </si>
  <si>
    <t>Principles of Enzyme Kinetics</t>
  </si>
  <si>
    <t>Aplicacin de las ciencias psicosociales al mbito del cuidar</t>
  </si>
  <si>
    <t>International Handbook of Earthquake and Engineering Seismology, Part B</t>
  </si>
  <si>
    <t>UMTS Network Planning and Development</t>
  </si>
  <si>
    <t>Microchemical Engineering and Technology</t>
  </si>
  <si>
    <t>Nucleosomes</t>
  </si>
  <si>
    <t>Bisphosphonates in Bone Disease (Fourth Edition)</t>
  </si>
  <si>
    <t>Biology of Brassica Coenospecies</t>
  </si>
  <si>
    <t>Relational Database Design Clearly Explained (Second Edition)</t>
  </si>
  <si>
    <t>Earth System Science</t>
  </si>
  <si>
    <t>The Geometrical Tolerancing Desk Reference : Creating and Interpreting ISO Standard Technical Drawings</t>
  </si>
  <si>
    <t>Reproductive Immunogenetics: A Molecular and Clinical Overview</t>
  </si>
  <si>
    <t>Hormone Action Part K: Neuroendocrine Peptides</t>
  </si>
  <si>
    <t>Circadian Rhythms</t>
  </si>
  <si>
    <t>Handbook of Toxicologic Pathology (Second Edition)</t>
  </si>
  <si>
    <t>Cretaceous Environments of Asia</t>
  </si>
  <si>
    <t>Digital Video and HDTV</t>
  </si>
  <si>
    <t>Scaling of Structural Strength</t>
  </si>
  <si>
    <t>Reproductive Immunogenetics: A Molecular and Clinical Overview, Vol. 3</t>
  </si>
  <si>
    <t>Nuclear Magnetic Resonance Part A: Spectral Techniques and Dynamics</t>
  </si>
  <si>
    <t>Handbook of Modern Pharmaceutical Analysis</t>
  </si>
  <si>
    <t>Mental Models in Discourse Processing and Reasoning</t>
  </si>
  <si>
    <t>OpenVMS Alpha Internals and Data Structures</t>
  </si>
  <si>
    <t>Ultrasonic Instruments and Devices I</t>
  </si>
  <si>
    <t>Introduction to Fiber Optics</t>
  </si>
  <si>
    <t>Distribution System Modeling with Distributed Energy Resources</t>
  </si>
  <si>
    <t>Branched-Chain Amino Acids</t>
  </si>
  <si>
    <t>Handbook of Bioseparations</t>
  </si>
  <si>
    <t>Recent Advances in Gas Separation by Microporous Ceramic Membranes</t>
  </si>
  <si>
    <t>Modern Cable Television Technology (Second Edition)</t>
  </si>
  <si>
    <t>Soft Colloids</t>
  </si>
  <si>
    <t>Vehicle Refinement</t>
  </si>
  <si>
    <t>Engineered Polyvinyl Pyrrolidone Products by Microwave Techniques</t>
  </si>
  <si>
    <t>Nuclear Magnetic Resonance Part B Structure and Mechanism</t>
  </si>
  <si>
    <t>Sleep and Aging</t>
  </si>
  <si>
    <t>AID for Immunoglobulin Diversity</t>
  </si>
  <si>
    <t>Carbohydrate Reserves in Plants</t>
  </si>
  <si>
    <t>Maintaining and Evolving Successful Commercial Web Sites</t>
  </si>
  <si>
    <t>Particulate Colloids</t>
  </si>
  <si>
    <t>Practical Variable Speed Drives and Power Electronics</t>
  </si>
  <si>
    <t>Intelligent Shield Machines</t>
  </si>
  <si>
    <t>Ribosomes</t>
  </si>
  <si>
    <t>Handbook of Ferromagnetic Materials</t>
  </si>
  <si>
    <t>Silicon in Agriculture</t>
  </si>
  <si>
    <t>Interaction Design for Complex Problem Solving</t>
  </si>
  <si>
    <t>The Magnetic Field of the Earth</t>
  </si>
  <si>
    <t>Lean TPM : A Blueprint for Change</t>
  </si>
  <si>
    <t>3D Bioprinting in Cancer Applications</t>
  </si>
  <si>
    <t>Immunochemical Techniques Part M: Chemotaxis and Inflammation</t>
  </si>
  <si>
    <t>Agricultural Development: Farmers, Farm Production and Farm Markets</t>
  </si>
  <si>
    <t>Characterisation of Porous Solids V</t>
  </si>
  <si>
    <t>Content Networking : Architecture, Protocols, and Practice</t>
  </si>
  <si>
    <t>Solid-Liquid Interfaces</t>
  </si>
  <si>
    <t>Practical TCP/IP and Ethernet Networking for Industry</t>
  </si>
  <si>
    <t>Quaternion-Based Sparse Image Processing</t>
  </si>
  <si>
    <t>Immunochemical Techniques Part L: Chemotaxis and Inflammation</t>
  </si>
  <si>
    <t>Handbook of Isolation and Characterization of Impurities in Pharmaceuticals</t>
  </si>
  <si>
    <t>Hydrophile-Lipophile Balance of Surfactants and Solid Particles</t>
  </si>
  <si>
    <t>Complete Maya Programming</t>
  </si>
  <si>
    <t>Liquid-Fluid Interfaces</t>
  </si>
  <si>
    <t>Practical SCADA for Industry</t>
  </si>
  <si>
    <t>Photocatalytic Perovskite Materials</t>
  </si>
  <si>
    <t>Biomass Part B: Lignin, Pectin, and Chitin</t>
  </si>
  <si>
    <t>Handbook of Pharmaceutical Analysis by HPLC</t>
  </si>
  <si>
    <t>Porous materials in environmentally friendly pocesses, Proceedings of the 1st international FEZA conference</t>
  </si>
  <si>
    <t>Information Visualization : Perception for Design</t>
  </si>
  <si>
    <t>An Introduction to Atmospheric Radiation</t>
  </si>
  <si>
    <t>Practical Industrial Safety, Risk Assessment and Shutdown Systems</t>
  </si>
  <si>
    <t>Machine Learning in Geohazard Risk Prediction and Assessment</t>
  </si>
  <si>
    <t>Biomass Part A: Cellulose and Hemicellulose</t>
  </si>
  <si>
    <t>Chromatography and Separation Science</t>
  </si>
  <si>
    <t>Sedimentary Environments Offshore Norway  Palaeozoic to Recent, Proceedings of the Norwegian Petroleum Society Conference</t>
  </si>
  <si>
    <t>System Level Design with Rosetta</t>
  </si>
  <si>
    <t>Cumulative Subject and Author Index</t>
  </si>
  <si>
    <t>Practical Embedded Controllers</t>
  </si>
  <si>
    <t>Vestibulospinal Control of Posture and Locomotion</t>
  </si>
  <si>
    <t>The Alkaloids: Chemistry and Pharmacology</t>
  </si>
  <si>
    <t>Veterinary Herbal Medicine</t>
  </si>
  <si>
    <t>Understanding Customers (Second Edition)</t>
  </si>
  <si>
    <t>Special Care in Dentistry</t>
  </si>
  <si>
    <t>Atlas of Cardiovascular Computed Tomography</t>
  </si>
  <si>
    <t>Workbook to Accompany Physics for Students of Science and Engineering</t>
  </si>
  <si>
    <t>The Molecular Biology of the Bacilli</t>
  </si>
  <si>
    <t>Atlas D'anatomie Gnrale et Radiologique</t>
  </si>
  <si>
    <t>Autophagy: Cancer, Other Pathologies, Inflammation, Immunity, Infection, and Aging: Role In General Diseases</t>
  </si>
  <si>
    <t>Entropy for Biologists</t>
  </si>
  <si>
    <t>Heat and Fluid Flow in Power System Components</t>
  </si>
  <si>
    <t>Advances in Biological and Medical Physics</t>
  </si>
  <si>
    <t>International Electronics Directory '90 (Third Edition)</t>
  </si>
  <si>
    <t>Understanding and Improving the Durability of Textiles</t>
  </si>
  <si>
    <t>Belt Conveying of Minerals</t>
  </si>
  <si>
    <t>Decomposability</t>
  </si>
  <si>
    <t>Modern Mathematics</t>
  </si>
  <si>
    <t>Computational Geometry</t>
  </si>
  <si>
    <t>Practical Petrophysics</t>
  </si>
  <si>
    <t>OS X Incident Response</t>
  </si>
  <si>
    <t>Essentials of Neuroanesthesia</t>
  </si>
  <si>
    <t>Advances in Eco-Fuels for a Sustainable Environment</t>
  </si>
  <si>
    <t>Cell Death Regulation in Health and Disease - Part A</t>
  </si>
  <si>
    <t>Los Diagnsticos Enfermeros  (Novena Edicin)</t>
  </si>
  <si>
    <t>Water Productivity and Food Security</t>
  </si>
  <si>
    <t>Nanotechnology for CO2 Utilization in Oilfield Applications</t>
  </si>
  <si>
    <t>Polymer Composite Systems in Pipeline Repair</t>
  </si>
  <si>
    <t>Groundwater Hydraulics</t>
  </si>
  <si>
    <t>Sports Medicine (Second Edition)</t>
  </si>
  <si>
    <t>Tourism</t>
  </si>
  <si>
    <t>Restorative Dentistry (Second Edition)</t>
  </si>
  <si>
    <t>Current Clinical Medicine (Second Edition)</t>
  </si>
  <si>
    <t>Interpretation of Metallographic Structures (Third Edition)</t>
  </si>
  <si>
    <t>Municipal Wastewater in Agriculture</t>
  </si>
  <si>
    <t>Prvenir et Traiter les Addictions Sans Drogue : un Dfi Social</t>
  </si>
  <si>
    <t>Advanced Materials Science and Engineering of Carbon</t>
  </si>
  <si>
    <t>Soil Microbiology and Biochemistry</t>
  </si>
  <si>
    <t>Refrigeration Processes</t>
  </si>
  <si>
    <t>Kermit</t>
  </si>
  <si>
    <t>Controller Design for Industrial Robots and Machine Tools</t>
  </si>
  <si>
    <t>Medical and Healthcare Textiles</t>
  </si>
  <si>
    <t>Current Issues in ASL Phonology</t>
  </si>
  <si>
    <t>Applied Mathematics</t>
  </si>
  <si>
    <t>Designing Apparel for Consumers</t>
  </si>
  <si>
    <t>Direct Microbial Conversion of Biomass to Advanced Biofuels</t>
  </si>
  <si>
    <t>Neuronal and Synaptic Dysfunction in Autism Spectrum Disorder and Intellectual Disability</t>
  </si>
  <si>
    <t>Microforming Technology</t>
  </si>
  <si>
    <t>Physical Fundamentals of Nanomaterials</t>
  </si>
  <si>
    <t>The Reproduction of Vertebrates</t>
  </si>
  <si>
    <t>Synapse, Neuron, Brain</t>
  </si>
  <si>
    <t>Le psychologue en service de psychiatrie</t>
  </si>
  <si>
    <t>Data Mining and Knowledge Discovery for Geoscientists</t>
  </si>
  <si>
    <t>Systems Analysis and Simulation in Ecology, Volume II</t>
  </si>
  <si>
    <t>Energy: the Countdown</t>
  </si>
  <si>
    <t>Advances in the Use of Synthons in Organic Chemistry</t>
  </si>
  <si>
    <t>Instrumental Assessment of Food Sensory Quality : A Practical Guide</t>
  </si>
  <si>
    <t>Physical Properties of Textile Fibres (Fourth Edition)</t>
  </si>
  <si>
    <t>Methods of Numerical Integration (Second Edition)</t>
  </si>
  <si>
    <t>Public Sector Economics</t>
  </si>
  <si>
    <t>Channel Coding: Theory, Algorithms, and Applications</t>
  </si>
  <si>
    <t>Characterization and Treatment of Textile Wastewater</t>
  </si>
  <si>
    <t>Gas and Oil Reliability Engineering (Second Edition)</t>
  </si>
  <si>
    <t>Purification of Laboratory Chemicals (Eighth Edition)</t>
  </si>
  <si>
    <t>Sustainable Recovery and Reutilization of Cereal Processing By-Products</t>
  </si>
  <si>
    <t>Neurophotonics and Biomedical Spectroscopy</t>
  </si>
  <si>
    <t>Apoptosis in Health and Disease - Part A</t>
  </si>
  <si>
    <t>Mapping the Epidemic</t>
  </si>
  <si>
    <t>Multi-Chaos, Fractal and Multi-Fractional Artificial Intelligence of Different Complex Systems</t>
  </si>
  <si>
    <t>Medicinal Usage of Cannabis and Cannabinoids</t>
  </si>
  <si>
    <t>Stratigraphic Micropaleontology of Atlantic Basin and Borderlands</t>
  </si>
  <si>
    <t>Foundations of Manual Lymph Drainage (Third Edition)</t>
  </si>
  <si>
    <t>Internal Marketing</t>
  </si>
  <si>
    <t>Skeletal Imaging (Second Edition)</t>
  </si>
  <si>
    <t>The Practice of Clinical Echocardiography (Third Edition)</t>
  </si>
  <si>
    <t>Pade and Rational Approximation</t>
  </si>
  <si>
    <t>Dye Laser Principles</t>
  </si>
  <si>
    <t>La Thrapie D'acceptation et D'engagement</t>
  </si>
  <si>
    <t>Thermal Stresses and Temperature Control of Mass Concrete</t>
  </si>
  <si>
    <t>Systems Analysis and Simulation in Ecology, Volume III</t>
  </si>
  <si>
    <t>Welding Craft Practice (Second Edition)</t>
  </si>
  <si>
    <t>Building Physics: Lighting</t>
  </si>
  <si>
    <t>Advances in Near-Infrared Measurements</t>
  </si>
  <si>
    <t>Eco-Efficient Concrete</t>
  </si>
  <si>
    <t>Industrial Gas Turbines</t>
  </si>
  <si>
    <t>Word Order Universals</t>
  </si>
  <si>
    <t>Subcellular Components (Second Edition)</t>
  </si>
  <si>
    <t>Offshore Wind (Second Edition)</t>
  </si>
  <si>
    <t>Nanotechnology in Diagnosis, Treatment and Prophylaxis of Infectious Diseases</t>
  </si>
  <si>
    <t>Biochar Application</t>
  </si>
  <si>
    <t>Personality Development Across the Lifespan</t>
  </si>
  <si>
    <t>Collaboration and the Academic Library</t>
  </si>
  <si>
    <t>Psychische Erkrankungen (Sechste Ausgabe)</t>
  </si>
  <si>
    <t>Computational Approaches for Understanding Dynamical Systems: Protein Folding and Assembly</t>
  </si>
  <si>
    <t>Forecasting and Planning for Volcanic Hazards, Risks, and Disasters</t>
  </si>
  <si>
    <t>Solar Energy Advancements in Agriculture and Food Production Systems</t>
  </si>
  <si>
    <t>Environmental Contaminants and Endocrine Health</t>
  </si>
  <si>
    <t>Ankylosing Spondylitis and the Spondyloarthropathies</t>
  </si>
  <si>
    <t>Tourism Reassessed</t>
  </si>
  <si>
    <t>Meningiomas</t>
  </si>
  <si>
    <t>Critical Care Secrets (Fourth Edition)</t>
  </si>
  <si>
    <t>Growth, Nutrition, and Metabolism of Cells in Culture, Volume 1</t>
  </si>
  <si>
    <t>Electrochemistry of Biological Molecules</t>
  </si>
  <si>
    <t>Imagerie Cardiaque : Scanner et IRM (Deuxime dition)</t>
  </si>
  <si>
    <t>Transparency for Sustainability in the Food Chain</t>
  </si>
  <si>
    <t>Labor, Class, and the International System</t>
  </si>
  <si>
    <t>Thermal Design of Nuclear Reactors</t>
  </si>
  <si>
    <t>Astronomical Problems</t>
  </si>
  <si>
    <t>Flight Dynamics and System Identification for Modern Feedback Control</t>
  </si>
  <si>
    <t>Endocrine-Disrupting Chemicals in Food</t>
  </si>
  <si>
    <t>Statistical Decision Theory and Related Topics</t>
  </si>
  <si>
    <t>Immunology in Clinical Medicine (Third Edition)</t>
  </si>
  <si>
    <t>High Performance Polymers (Second Edition)</t>
  </si>
  <si>
    <t>Practical Reservoir Engineering and Characterization</t>
  </si>
  <si>
    <t>Practical Engineering Management of Offshore Oil and Gas Platforms</t>
  </si>
  <si>
    <t>Biology and Engineering of Stem Cell Niches</t>
  </si>
  <si>
    <t>Engineering of Biomaterials for Drug Delivery Systems</t>
  </si>
  <si>
    <t>Therapie psychischer Erkrankungen (Vierzehnte Ausgabe)</t>
  </si>
  <si>
    <t>CubeSat Handbook : From Mission Design to Operations</t>
  </si>
  <si>
    <t>Ion Chromatography</t>
  </si>
  <si>
    <t>Food Preservation and Safety of Natural Products</t>
  </si>
  <si>
    <t>Multi-Criteria Decision-Making Sorting Methods</t>
  </si>
  <si>
    <t>Physiological Limnology</t>
  </si>
  <si>
    <t>Antitumor Bisindole Alkaloids from  (L.)</t>
  </si>
  <si>
    <t>Psychiatric Clinical Skills</t>
  </si>
  <si>
    <t>Managing Projects Well</t>
  </si>
  <si>
    <t>Biothermodynamics, Part C</t>
  </si>
  <si>
    <t>The Teaching Files: Chest</t>
  </si>
  <si>
    <t>Growth, Nutrition, and Metabolism of Cells in Culture, Volume 2</t>
  </si>
  <si>
    <t>Biological Electrochemistry</t>
  </si>
  <si>
    <t>Prcis D'acupuncture Mdicale Occidentale</t>
  </si>
  <si>
    <t>An Introduction to the Mathematics of Finance : A Deterministic Approach</t>
  </si>
  <si>
    <t>Methods for Plant Molecular Biology</t>
  </si>
  <si>
    <t>High Voltage Engineering</t>
  </si>
  <si>
    <t>Engineering</t>
  </si>
  <si>
    <t>Life Cycles of Coccidia of Domestic Animals</t>
  </si>
  <si>
    <t>Advanced Fibre-Reinforced Polymer (FRP) Composites for Structural Applications</t>
  </si>
  <si>
    <t>Microjoining and Nanojoining</t>
  </si>
  <si>
    <t>The Coercive Social Worker</t>
  </si>
  <si>
    <t>Surface Membranes of Specific Cell Types</t>
  </si>
  <si>
    <t>Advances in Hydrogen Production, Storage and Distribution</t>
  </si>
  <si>
    <t>Cyber-Physical Attacks</t>
  </si>
  <si>
    <t>Satellite Soil Moisture Retrieval</t>
  </si>
  <si>
    <t>Nitric Oxide Donors</t>
  </si>
  <si>
    <t>Electrofluidodynamic Technologies (EFDTs) for Biomaterials and Medical Devices</t>
  </si>
  <si>
    <t>Blickdiagnosen Innere Medizin</t>
  </si>
  <si>
    <t>Neutron Crystallography in Structural Biology</t>
  </si>
  <si>
    <t>Sustainable Fuel Technologies Handbook</t>
  </si>
  <si>
    <t>Advances in Experimental Impact Mechanics</t>
  </si>
  <si>
    <t>Extremozymes and Their Industrial Applications</t>
  </si>
  <si>
    <t>Petit manuel de survie en mdecine intensive-ranimation (Deuxime dition)</t>
  </si>
  <si>
    <t>Marine Turbulence, Proceedings of The 11th International Lige Colloquium on Ocean Hydrodynamics</t>
  </si>
  <si>
    <t>Manual of Neonatal Respiratory Care (Second Edition)</t>
  </si>
  <si>
    <t>Management and Marketing of Services (Second Edition)</t>
  </si>
  <si>
    <t>International Review of Cell and Molecular Biology</t>
  </si>
  <si>
    <t>Vaccines (Fifth Edition)</t>
  </si>
  <si>
    <t>Growth, Nutrition, and Metabolism of Cells in Culture, Volume 3</t>
  </si>
  <si>
    <t>Neurobiology of Sleep and Memory</t>
  </si>
  <si>
    <t>Cadre De Sant De Proximit</t>
  </si>
  <si>
    <t>Absorption and Dispersion of Ultrasonic Waves</t>
  </si>
  <si>
    <t>Welfare of the Poor</t>
  </si>
  <si>
    <t>Microprocessors: Principles and Applications</t>
  </si>
  <si>
    <t>Thermionic Phenomena</t>
  </si>
  <si>
    <t>The Architecture of the Well-Tempered Environment</t>
  </si>
  <si>
    <t>Medical Robotics</t>
  </si>
  <si>
    <t>Food Processing Technology : Principles and Practice</t>
  </si>
  <si>
    <t>Apertures</t>
  </si>
  <si>
    <t>Bacteriology for Nurses (Second Edition)</t>
  </si>
  <si>
    <t>Pathologie Tumorale Rnale</t>
  </si>
  <si>
    <t>Geomorphology of Central America</t>
  </si>
  <si>
    <t>Guide to the Practical Use of Chemicals in Refineries and Pipelines</t>
  </si>
  <si>
    <t>Japanese Kampo Medicines for the Treatment of Common Diseases: Focus on Inflammation</t>
  </si>
  <si>
    <t>Design and Analysis of Tall and Complex Structures</t>
  </si>
  <si>
    <t>Cell Death Regulation In Health And Disease - Part C</t>
  </si>
  <si>
    <t>Endocrinology of Aging</t>
  </si>
  <si>
    <t>Biosensor Based Advanced Cancer Diagnostics</t>
  </si>
  <si>
    <t>Loneliness in Older Adults</t>
  </si>
  <si>
    <t>Protocoles cliniques de Port-Royal pour la prise en charge de l'infertilit</t>
  </si>
  <si>
    <t>Geomorphology of Oil and Gas Fields in Sandstone Bodies</t>
  </si>
  <si>
    <t>Fundamentals of Well-Log Interpretation</t>
  </si>
  <si>
    <t>Allergy (Third Edition)</t>
  </si>
  <si>
    <t>Beyond the Team</t>
  </si>
  <si>
    <t>The Brain as a Drug Target</t>
  </si>
  <si>
    <t>Neurology of the Newborn (Fifth Edition)</t>
  </si>
  <si>
    <t>Principles of Desalination, Part A (Second Edition)</t>
  </si>
  <si>
    <t>The Functions of Sleep</t>
  </si>
  <si>
    <t>La maladie de Parkinson  (Deuxime dition)</t>
  </si>
  <si>
    <t>Success As an Online Student : Strategies for Effective Learning</t>
  </si>
  <si>
    <t>Anxiety: Current Trends in Theory and Research, Volume 1</t>
  </si>
  <si>
    <t>The Political Economy of EEC Relations with African, Caribbean and Pacific States</t>
  </si>
  <si>
    <t>An Introduction to the Phenomenological Theory of Ferroelectricity</t>
  </si>
  <si>
    <t>CAD82</t>
  </si>
  <si>
    <t>Standardisation in Cell and Tissue Engineering</t>
  </si>
  <si>
    <t>The SGTE Casebook (Second Edition)</t>
  </si>
  <si>
    <t>Graphical Enumeration</t>
  </si>
  <si>
    <t>The Diversity of Membrane</t>
  </si>
  <si>
    <t>Begutachtung chronischer Schmerzen</t>
  </si>
  <si>
    <t>Zoonotic Viruses of Northern Eurasia : Taxonomy and Ecology</t>
  </si>
  <si>
    <t>Pediatric Brain Stimulation : Mapping and Modulating the Developing Brain</t>
  </si>
  <si>
    <t>Advances in Battery Technologies for Electric Vehicles</t>
  </si>
  <si>
    <t>Additive Manufacturing</t>
  </si>
  <si>
    <t>MiRNAs in Differentiation and Development</t>
  </si>
  <si>
    <t>ERCP (Third Edition)</t>
  </si>
  <si>
    <t>Activity for Mental Health</t>
  </si>
  <si>
    <t>Nanotechnology Applications for Cancer Chemotherapy</t>
  </si>
  <si>
    <t>Twin and Family Studies of Epigenetics</t>
  </si>
  <si>
    <t>Hydrometallurgy</t>
  </si>
  <si>
    <t>Technique IRM en imagerie musculosquelettique</t>
  </si>
  <si>
    <t>Nitric Oxide, Part G Oxidative and Nitrosative Stress in Redox Regulation of Cell Signaling</t>
  </si>
  <si>
    <t>Manual of Natural Veterinary Medicine</t>
  </si>
  <si>
    <t>Learning Through Knowledge Management</t>
  </si>
  <si>
    <t>Computability Theory</t>
  </si>
  <si>
    <t>Netter's Correlative Imaging: Musculoskeletal Anatomy</t>
  </si>
  <si>
    <t>Molecular Control of Proliferation and Differentiation</t>
  </si>
  <si>
    <t>The Porphyrins: Biochemistry, Part A</t>
  </si>
  <si>
    <t>Cone Beam : Imagerie Diagnostique en Odontostomatologie</t>
  </si>
  <si>
    <t>Using Secondary Datasets to Understand Persons with Developmental Disabilities and their Families</t>
  </si>
  <si>
    <t>Biological Functions of Microtubules and Related Structures</t>
  </si>
  <si>
    <t>Selected Water Problems in Islands and Coastal Areas</t>
  </si>
  <si>
    <t>Talking About Puddings</t>
  </si>
  <si>
    <t>European Contract Electronics Assembly Industry199397</t>
  </si>
  <si>
    <t>Handbook of Fire Resistant Textiles</t>
  </si>
  <si>
    <t>Materials in Sports Equipment, Volume 2</t>
  </si>
  <si>
    <t>Efficient C/c++ Programming (Second Edition)</t>
  </si>
  <si>
    <t>UKSC 84</t>
  </si>
  <si>
    <t>Modifying Food Texture</t>
  </si>
  <si>
    <t>Krperlernen</t>
  </si>
  <si>
    <t>Integrative Medicine (Fourth Edition)</t>
  </si>
  <si>
    <t>Aesthetic Surgery Techniques</t>
  </si>
  <si>
    <t>Glycans and Glycosaminoglycans as Clinical Biomarkers and Therapeutics - Part A</t>
  </si>
  <si>
    <t>The Heparins</t>
  </si>
  <si>
    <t>Climate Change Adaptation for Transportation Systems</t>
  </si>
  <si>
    <t>Nanomaterials for Direct Alcohol Fuel Cells</t>
  </si>
  <si>
    <t>Case Studies of Material Corrosion Prevention for Oil and Gas Valves</t>
  </si>
  <si>
    <t>Neuromodulation en Neurologie et en Psychiatrie</t>
  </si>
  <si>
    <t>The Ontology of Spacetime II</t>
  </si>
  <si>
    <t>Contact &amp; Occupational Dermatology (Third Edition)</t>
  </si>
  <si>
    <t>Food Supply Chain Management</t>
  </si>
  <si>
    <t>Introductory Statistical Thermodynamics</t>
  </si>
  <si>
    <t>Leibel and Phillips Textbook of Radiation Oncology (Third Edition)</t>
  </si>
  <si>
    <t>Variational Methods in Nuclear Reactor Physics</t>
  </si>
  <si>
    <t>The Porphyrins: Physical Chemistry, Part C</t>
  </si>
  <si>
    <t>Chirurgie Plastique Rparatrice De la Face et du Cou - Volume 1</t>
  </si>
  <si>
    <t>Molecular Physics [Second Edition]</t>
  </si>
  <si>
    <t>Environmental Soil Chemistry</t>
  </si>
  <si>
    <t>Modelling in the Technology of Wastewater Treatment</t>
  </si>
  <si>
    <t>An Introduction to Co-ordination Chemistry (Second Edition)</t>
  </si>
  <si>
    <t>Computer Aided Process Planning (CAPP) (Second Edition)</t>
  </si>
  <si>
    <t>Organic Light-Emitting Diodes (OLEDs) : Materials, Devices and Applications</t>
  </si>
  <si>
    <t>Advanced Welding Processes</t>
  </si>
  <si>
    <t>A Theory of International Trade Under Uncertainty</t>
  </si>
  <si>
    <t>Structural Elements Design Manual</t>
  </si>
  <si>
    <t>Regulated Cell Death Part B</t>
  </si>
  <si>
    <t>Toughening Mechanisms in Composite Materials</t>
  </si>
  <si>
    <t>Heterocyclic Chemistry in the 21st Century</t>
  </si>
  <si>
    <t>Operative Techniques: Knee Surgery (Second Edition)</t>
  </si>
  <si>
    <t>Yen &amp; Jaffe's Reproductive Endocrinology (Eighth Edition)</t>
  </si>
  <si>
    <t>Rodak's Hematology (Sixth Edition)</t>
  </si>
  <si>
    <t>An Innovative Approach to Understanding and Treating Cancer: Targeting pH</t>
  </si>
  <si>
    <t>Braddom's Physical Medicine and Rehabilitation (Sixth Edition)</t>
  </si>
  <si>
    <t>Sustainable Production Technology in Food</t>
  </si>
  <si>
    <t>Electrochemical Phenomena in the Cathode Impedance Spectrum of PEM Fuel Cells</t>
  </si>
  <si>
    <t>Veines superficielles et profondes des membres First Edition</t>
  </si>
  <si>
    <t>Fundamentals of Fluid-Solid Interactions</t>
  </si>
  <si>
    <t>Obstetric and Gynecologic Anesthesia</t>
  </si>
  <si>
    <t>Franchising Hospitality Services</t>
  </si>
  <si>
    <t>Traveling Wave Analysis of Partial Differential Equations</t>
  </si>
  <si>
    <t>Griffith's Instructions for Patients (Eighth Edition)</t>
  </si>
  <si>
    <t>Modified Cellulosics</t>
  </si>
  <si>
    <t>The Porphyrins: Physical Chemistry, Part B</t>
  </si>
  <si>
    <t>Le Psychologue en Service De Mdecine (Deuxime dition)</t>
  </si>
  <si>
    <t>Lifestyle and Social Structure</t>
  </si>
  <si>
    <t>Methods and Models for Assessing Energy Resources</t>
  </si>
  <si>
    <t>The Elements from Chlorine to Calcium</t>
  </si>
  <si>
    <t>Profile of the Worldwide Semiconductor IndustryMarket Prospects to 1997</t>
  </si>
  <si>
    <t>Toxicity of Building Materials</t>
  </si>
  <si>
    <t>HCCI and CAI Engines for the Automotive Industry</t>
  </si>
  <si>
    <t>Principles of Archaeological Stratigraphy</t>
  </si>
  <si>
    <t>Thermal and Acoustic Insulation</t>
  </si>
  <si>
    <t>Colloid and Interface Science in Pharmaceutical Research and Development</t>
  </si>
  <si>
    <t>Brewing Microbiology : Managing Microbes, Ensuring Quality and Valorising Waste</t>
  </si>
  <si>
    <t>TCC dans L'autisme et le Retard Mental</t>
  </si>
  <si>
    <t>Operative Techniques: Shoulder and Elbow Surgery (Second Edition)</t>
  </si>
  <si>
    <t>Catheter Ablation of Cardiac Arrhythmias (Fourth Edition)</t>
  </si>
  <si>
    <t>Smart Healthcare for Disease Diagnosis and Prevention</t>
  </si>
  <si>
    <t>Complications in Orthopaedics: Sports Medicine</t>
  </si>
  <si>
    <t>Understanding Present and Past Arctic Environments</t>
  </si>
  <si>
    <t>Mechanisms</t>
  </si>
  <si>
    <t>Urgences Pdiatriques (Sixime dition)</t>
  </si>
  <si>
    <t>Fluoride Research 1985</t>
  </si>
  <si>
    <t>Computational Modeling of Membrane Bilayers</t>
  </si>
  <si>
    <t>ECG in Emergency Medicine and Acute Care</t>
  </si>
  <si>
    <t>Sales Management</t>
  </si>
  <si>
    <t>An Introduction to Trading in the Financial Markets: Market Basics</t>
  </si>
  <si>
    <t>Lookingbill &amp; Marks' Principles of Dermatology (Fourth Edition)</t>
  </si>
  <si>
    <t>Role of the Gut Flora in Toxicity and Cancer</t>
  </si>
  <si>
    <t>The Porphyrins: Physical Chemistry, Part A</t>
  </si>
  <si>
    <t>Imagerie du Pied et De la Cheville</t>
  </si>
  <si>
    <t>Eleventh Hour CISSP (Second Edition)</t>
  </si>
  <si>
    <t>Land Reform in Mexico: 19101980</t>
  </si>
  <si>
    <t>The Education Dilemma</t>
  </si>
  <si>
    <t>VapourLiquid Equilibrium Data At Normal Pressures</t>
  </si>
  <si>
    <t>Data Book of Thermoset Resins for Composites</t>
  </si>
  <si>
    <t>Advances in Wind Turbine Blade Design and Materials</t>
  </si>
  <si>
    <t>Corrosion and Conservation of Cultural Heritage Metallic Artefacts</t>
  </si>
  <si>
    <t>Algebraic Geometry and Commutative Algebra : In Honor of Masayoshi Nagata</t>
  </si>
  <si>
    <t>Safety in Museums and Galleries</t>
  </si>
  <si>
    <t>Interleukins in Cancer Biology</t>
  </si>
  <si>
    <t>Fatigue of Textile Composites</t>
  </si>
  <si>
    <t>Mammalian Preimplantation Development</t>
  </si>
  <si>
    <t>La DMLA Exsudative</t>
  </si>
  <si>
    <t>Clinical Gastrointestinal Endoscopy (Third Edition)</t>
  </si>
  <si>
    <t>Metabolons and Supramolecular Enzyme Assemblies</t>
  </si>
  <si>
    <t>Deep Learning Techniques for Biomedical and Health Informatics</t>
  </si>
  <si>
    <t>Eutectic Solvents and Stress in Plants</t>
  </si>
  <si>
    <t>Sustainable Material Solutions for Solar Energy Technologies</t>
  </si>
  <si>
    <t>Global Urban Heat Island Mitigation</t>
  </si>
  <si>
    <t>Les Thrapies Familiales Systmiques (Cinquime dition)</t>
  </si>
  <si>
    <t>Mathematical Modeling in Experimental Nutrition</t>
  </si>
  <si>
    <t>Fluid Film Lubrication  Osborne Reynolds Centenary, Proceedings of the 13th LeedsLyon Symposium on Tribology, held in Bodington Hall, The University of Leeds</t>
  </si>
  <si>
    <t>Neuromuscular Junction Disorders</t>
  </si>
  <si>
    <t>Pediatric Dermatology (Third Edition)</t>
  </si>
  <si>
    <t>Managing Facilities</t>
  </si>
  <si>
    <t>Field Guide to Freshwater Invertebrates of North America</t>
  </si>
  <si>
    <t>Textbook of Family Medicine (Eighth Edition)</t>
  </si>
  <si>
    <t>The Developmental Biology of Reproduction</t>
  </si>
  <si>
    <t>Environment and the Experimental Control of Plant Growth</t>
  </si>
  <si>
    <t>Mdicaments et Grossesse : Prescrire et valuer le Risque</t>
  </si>
  <si>
    <t>Advances in Photovoltaics: Part 2</t>
  </si>
  <si>
    <t>The Plant Seed</t>
  </si>
  <si>
    <t>Low Latitude Aeronomical Processes</t>
  </si>
  <si>
    <t>For and Against</t>
  </si>
  <si>
    <t>Geotextiles and Geomembranes Handbook</t>
  </si>
  <si>
    <t>Semiconductor Lasers</t>
  </si>
  <si>
    <t>Fatigue Analysis of Welded Components</t>
  </si>
  <si>
    <t>Semigroups</t>
  </si>
  <si>
    <t>All Heal</t>
  </si>
  <si>
    <t>Cyber Crime and Cyber Terrorism Investigator's Handbook</t>
  </si>
  <si>
    <t>The Quality of Air</t>
  </si>
  <si>
    <t>Remdiation Cognitive (Deuxime dition)</t>
  </si>
  <si>
    <t>Nephrology Secrets (Fourth Edition)</t>
  </si>
  <si>
    <t>Metabolism, Structure and Function of Plant Tetrapyrroles: Control Mechanisms of Chlorophyll Biosynthesis and Analysis of Chlorophyll-Binding Proteins</t>
  </si>
  <si>
    <t>A Great Leap Forward</t>
  </si>
  <si>
    <t>Tinnitus - An Interdisciplinary Approach Towards Individualized Treatment: Results from the European Graduate School for Interdisciplinary Tinnitus Research</t>
  </si>
  <si>
    <t>Epigenetics in Psychiatry  (Second Edition)</t>
  </si>
  <si>
    <t>Nanocarriers for Drug-Targeting Brain Tumors</t>
  </si>
  <si>
    <t>Homopathie et Mdecine Chinoise (Troisime dition)</t>
  </si>
  <si>
    <t>Advances in Child Development and Behavior</t>
  </si>
  <si>
    <t>Atlas of Equine Endoscopy</t>
  </si>
  <si>
    <t>Talking Business</t>
  </si>
  <si>
    <t>Data Mining : Practical Machine Learning Tools and Techniques</t>
  </si>
  <si>
    <t>Feigin and Cherry's Textbook of Pediatric Infectious Diseases (Sixth Edition)</t>
  </si>
  <si>
    <t>Plant Physiology: A Treatise, Volume VIC</t>
  </si>
  <si>
    <t>Alkali Halide Vapors</t>
  </si>
  <si>
    <t>Troubles du Comportement Alimentaire De L'enfant</t>
  </si>
  <si>
    <t>Essential PTC Mathcad Prime 3.0</t>
  </si>
  <si>
    <t>Fossil and Living Dinoflagellates</t>
  </si>
  <si>
    <t>Driven Magnetic Fusion Reactors</t>
  </si>
  <si>
    <t>New Frontiers in Astrobiology</t>
  </si>
  <si>
    <t>Pratique de la Thanatopraxie (Quatrime dition)</t>
  </si>
  <si>
    <t>Clinical Practice in Correctional Medicine (Second Edition)</t>
  </si>
  <si>
    <t>Micro-Acupuncture in Practice</t>
  </si>
  <si>
    <t>Hydraulics and Pneumatics (Third Edition)</t>
  </si>
  <si>
    <t>Bone Repair Biomaterials (Second Edition)</t>
  </si>
  <si>
    <t>Advances in Applied Mechanics</t>
  </si>
  <si>
    <t>Tratado de enfermera Neurolgica (Terceira Edio)</t>
  </si>
  <si>
    <t>Internet of Multimedia Things (IoMT)</t>
  </si>
  <si>
    <t>Radioactivity (Third Edition)</t>
  </si>
  <si>
    <t>Surveys in Combinatorial Optimization</t>
  </si>
  <si>
    <t>Musculoskeletal Examination and Joint Injection Techniques</t>
  </si>
  <si>
    <t>The Employment Relationship</t>
  </si>
  <si>
    <t>Principles and Practice of Implant Dentistry</t>
  </si>
  <si>
    <t>Atlas of Cardiovascular Magnetic Resonance Imaging</t>
  </si>
  <si>
    <t>Interpretation of Metallographic Structures (Second Edition)</t>
  </si>
  <si>
    <t>Symmetry in Bonding and Spectra</t>
  </si>
  <si>
    <t>Le Syndrome Neurogne Douloureux. du Diagnostic Au Traitement Manuel</t>
  </si>
  <si>
    <t>Workplace Security Playbook</t>
  </si>
  <si>
    <t>Systems Analysis and Simulation in Ecology, Volume I</t>
  </si>
  <si>
    <t>Load-Bearing Fibre Composites</t>
  </si>
  <si>
    <t>Design Primer for Hot Climates</t>
  </si>
  <si>
    <t>Globalization, Change and Learning in South Asia</t>
  </si>
  <si>
    <t>Computational Welding Mechanics</t>
  </si>
  <si>
    <t>Uncertainty in Economics : Readings and Exercises</t>
  </si>
  <si>
    <t>Money and Banking</t>
  </si>
  <si>
    <t>The Boundary Element Method for Plate Analysis</t>
  </si>
  <si>
    <t>Industrial Biorefineries &amp; White Biotechnology</t>
  </si>
  <si>
    <t>Essentials of Mineral Exploration and Evaluation</t>
  </si>
  <si>
    <t>Reproductive and Developmental Toxicology (Second Edition)</t>
  </si>
  <si>
    <t>Advances in Ceramic Matrix Composites (Second Edition)</t>
  </si>
  <si>
    <t>Electrospinning: Nanofabrication and Applications</t>
  </si>
  <si>
    <t>Stem Cell Proliferation and Differentiation</t>
  </si>
  <si>
    <t>Microbes and Microbial Biotechnology for Green Remediation</t>
  </si>
  <si>
    <t>Neurobiology and Physiology of the Endocannabinoid System</t>
  </si>
  <si>
    <t>Archean Crustal Evolution</t>
  </si>
  <si>
    <t>Comprehensive Pediatric Hospital Medicine</t>
  </si>
  <si>
    <t>Reinventing the IT Department</t>
  </si>
  <si>
    <t>Heart Failure: A Companion to Braunwald's Heart Disease (Second Edition)</t>
  </si>
  <si>
    <t>Oncology of Infancy and Childhood</t>
  </si>
  <si>
    <t>Industrial Hemp</t>
  </si>
  <si>
    <t>Mga-Guide Pratique des Urgences (Troisime dition)</t>
  </si>
  <si>
    <t>Veterinary Diagnostic Imaging: The Horse</t>
  </si>
  <si>
    <t>Capitalizing on Knowledge</t>
  </si>
  <si>
    <t>How to Cheat in Photoshop Elements 9</t>
  </si>
  <si>
    <t>Essentials of Physical Medicine and Rehabilitation (Second Edition)</t>
  </si>
  <si>
    <t>Structural and Resonance Techniques in Biological Research</t>
  </si>
  <si>
    <t>Mammalian Olfaction, Reproductive Processes, and Behavior</t>
  </si>
  <si>
    <t>Matriser L'ECG (Troisime dition)</t>
  </si>
  <si>
    <t>Extracellular Matrix Assembly and Structure</t>
  </si>
  <si>
    <t>Frontiers of Bioorganic Chemistry and Molecular Biology</t>
  </si>
  <si>
    <t>Science and Technology in British Politics</t>
  </si>
  <si>
    <t>Colloids in the Aquatic Environment</t>
  </si>
  <si>
    <t>Advances in Brazing : Science, Technology and Applications</t>
  </si>
  <si>
    <t>Engineering Apparel Fabrics and Garments</t>
  </si>
  <si>
    <t>Algebra, Topology, and Category Theory</t>
  </si>
  <si>
    <t>Use of Mathematical Literature</t>
  </si>
  <si>
    <t>El hueso en las enfermedades endocrinas y nutricionales</t>
  </si>
  <si>
    <t>Calcium and Chemical Looping Technology for Power Generation and Carbon Dioxide (CO2) Capture</t>
  </si>
  <si>
    <t>Injection Mold Design Engineering (Second Edition)</t>
  </si>
  <si>
    <t>Development of Biodiesel-Resistant Nitrile Rubber Compositions</t>
  </si>
  <si>
    <t>Shackelford's Surgery of the Alimentary Tract, 2 Volume Set (Eighth Edition)</t>
  </si>
  <si>
    <t>Arzt und Recht bei Fehlern und Irrtmern - Fr Praxis, Klinik und Begutachtung</t>
  </si>
  <si>
    <t>Agricultural Internet of Things and Decision Support for Precision Smart Farming</t>
  </si>
  <si>
    <t>Elephants Under Human Care</t>
  </si>
  <si>
    <t>Green Functionalized Nanomaterials for Environmental Applications</t>
  </si>
  <si>
    <t>Techno-economics and Life Cycle Assessment of Bioreactors</t>
  </si>
  <si>
    <t>Ciblage Thrapeutique en Oncologie</t>
  </si>
  <si>
    <t>Fundamentals of Maxwell's Kinetic Theory of a Simple Monatomic Gas</t>
  </si>
  <si>
    <t>Diagnostic Cytology and Hematology of the Horse (Second Edition)</t>
  </si>
  <si>
    <t>Motivating People in Lean Organizations</t>
  </si>
  <si>
    <t>Atlas of Liver Pathology (Third Edition)</t>
  </si>
  <si>
    <t>Clinical Radiation Oncology (Third Edition)</t>
  </si>
  <si>
    <t>Plasma Waves</t>
  </si>
  <si>
    <t>Gene Activity in Early Development (Third Edition)</t>
  </si>
  <si>
    <t>Odontologie du Sujet g</t>
  </si>
  <si>
    <t>The ROV Manual (Second Edition)</t>
  </si>
  <si>
    <t>Marine Natural Products, Volume IV</t>
  </si>
  <si>
    <t>The Physics of Glaciers (Second Edition)</t>
  </si>
  <si>
    <t>Modern Materials</t>
  </si>
  <si>
    <t>Components and Sub-Assemblies</t>
  </si>
  <si>
    <t>Bioactive Lipids</t>
  </si>
  <si>
    <t>Dictionary of Textile Finishing</t>
  </si>
  <si>
    <t>Coba</t>
  </si>
  <si>
    <t>Engineering Materials, Volume 3</t>
  </si>
  <si>
    <t>Distillation</t>
  </si>
  <si>
    <t>L'emdr</t>
  </si>
  <si>
    <t>Forensic Psychology of Spousal Violence</t>
  </si>
  <si>
    <t>Clinical Immunology (Fifth Edition)</t>
  </si>
  <si>
    <t>Nontuberculous Mycobacteria (NTM)</t>
  </si>
  <si>
    <t>Epidemiology of Thyroid Disorders</t>
  </si>
  <si>
    <t>Biomethane Production from Vegetable and Water Hyacinth Waste</t>
  </si>
  <si>
    <t>Abiotic Stress and Legumes</t>
  </si>
  <si>
    <t>The Role of Phytonutrients in Metabolic Disorders</t>
  </si>
  <si>
    <t>Mmento de la Sage-Femme (Quatrime dition)</t>
  </si>
  <si>
    <t>Pediatric Critical Care (Third Edition)</t>
  </si>
  <si>
    <t>100 Challenging Spinal Pain Syndrome Cases (Second Edition)</t>
  </si>
  <si>
    <t>Artist Management for the Music Business (Second Edition)</t>
  </si>
  <si>
    <t>The MGH Textbook of Anesthetic Equipment</t>
  </si>
  <si>
    <t>Path Integrals and Quantum Processes</t>
  </si>
  <si>
    <t>Gene Activity in Early Development (Second Edition)</t>
  </si>
  <si>
    <t>Guide De L'attachement en Familles D'accueil et Adoptives</t>
  </si>
  <si>
    <t>Handbook of Material Weathering (Fifth Edition)</t>
  </si>
  <si>
    <t>Marine Natural Products, Volume V</t>
  </si>
  <si>
    <t>Computers in Analytical Chemistry</t>
  </si>
  <si>
    <t>Thematic Mapping from Satellite Imagery</t>
  </si>
  <si>
    <t>Advances in Shape Memory Polymers</t>
  </si>
  <si>
    <t>Base Metals Handbook</t>
  </si>
  <si>
    <t>Coursebook for Economics (Second Edition)</t>
  </si>
  <si>
    <t>Cast Iron Technology</t>
  </si>
  <si>
    <t>Stability of Happiness</t>
  </si>
  <si>
    <t>Characterization of Nanomaterials in Complex Environmental and Biological Media</t>
  </si>
  <si>
    <t>The Gut-Brain Axis : Dietary, Probiotic, and Prebiotic Interventions on the Microbiota</t>
  </si>
  <si>
    <t>Correlative Light and Electron Microscopy III</t>
  </si>
  <si>
    <t>Case Formulation for Personality Disorders</t>
  </si>
  <si>
    <t>Tumor Vascularization</t>
  </si>
  <si>
    <t>Eco-efficient Materials for Reducing Cooling Needs in Buildings and Construction</t>
  </si>
  <si>
    <t>Systemic Drug Delivery Strategies</t>
  </si>
  <si>
    <t>Biomedical Engineering Applications for People with Disabilities and the Elderly in the COVID-19 Pandemic and Beyond</t>
  </si>
  <si>
    <t>Remdiation Cognitive (Troisime dition)</t>
  </si>
  <si>
    <t>Lens and Glaucoma</t>
  </si>
  <si>
    <t>Essential Chemistry for Aromatherapy (Second Edition)</t>
  </si>
  <si>
    <t>Handbook of Adhesives and Surface Preparation : Technology, Applications and Manufacturing</t>
  </si>
  <si>
    <t>Medical Imaging of Normal and Pathologic Anatomy</t>
  </si>
  <si>
    <t>Nanostructure Physics and Fabrication</t>
  </si>
  <si>
    <t>Tropical Fruit Processing</t>
  </si>
  <si>
    <t>Glaucome</t>
  </si>
  <si>
    <t>Databook of Antistatics</t>
  </si>
  <si>
    <t>Regulation of Gluconeogenesis</t>
  </si>
  <si>
    <t>Experiments in Environmental Chemistry</t>
  </si>
  <si>
    <t>Advances in Astronomy and Astrophysics</t>
  </si>
  <si>
    <t>StarLAN Technology Report</t>
  </si>
  <si>
    <t>Confectionery Fats Handbook</t>
  </si>
  <si>
    <t>Creep-Resistant Steels</t>
  </si>
  <si>
    <t>Stochastic Differential Equations and Applications, Volume 1</t>
  </si>
  <si>
    <t>Non-Linear Structures</t>
  </si>
  <si>
    <t>Strategies of Banks and Other Financial Institutions</t>
  </si>
  <si>
    <t>Novel Materials for Carbon Dioxide Mitigation Technology</t>
  </si>
  <si>
    <t>Advances in Ground-Source Heat Pump Systems</t>
  </si>
  <si>
    <t>DNA Repair Enzymes: Cell, Molecular, and Chemical Biology</t>
  </si>
  <si>
    <t>Production and Management of Beverages</t>
  </si>
  <si>
    <t>Saffron</t>
  </si>
  <si>
    <t>Advances in Mathematics for Industry 4.0</t>
  </si>
  <si>
    <t>Epigenetics and Metabolomics</t>
  </si>
  <si>
    <t>Clinical Decision Support for Pharmacogenomic Precision Medicine</t>
  </si>
  <si>
    <t>24 Mises au point en chirurgie de la hanche</t>
  </si>
  <si>
    <t>General Gynecology</t>
  </si>
  <si>
    <t>Pediatric Manual Medicine</t>
  </si>
  <si>
    <t>Securing SQL Server</t>
  </si>
  <si>
    <t>Manual of Evidence-Based Admitting Orders and Therapeutics (Fifth Edition)</t>
  </si>
  <si>
    <t>Methods of Modern Mathematical Physics</t>
  </si>
  <si>
    <t>Variable Plants and Herbivores in Natural and Managed Systems</t>
  </si>
  <si>
    <t>Sauveteurs et Vnements Traumatiques</t>
  </si>
  <si>
    <t>Receptor-Receptor Interactions</t>
  </si>
  <si>
    <t>Theoretical Biology and Complexity</t>
  </si>
  <si>
    <t>High-LET Radiations in Clinical Radiotherapy</t>
  </si>
  <si>
    <t>Token Ring Technology Report</t>
  </si>
  <si>
    <t>Lipids for Functional Foods and Nutraceuticals</t>
  </si>
  <si>
    <t>Bioprocess Engineering</t>
  </si>
  <si>
    <t>Study Guide to Accompany Gwartney, Stroup, and Clark's Essentials of Economics (Second Edition)</t>
  </si>
  <si>
    <t>The Inner Game of Selling . . . Yourself</t>
  </si>
  <si>
    <t>Cognition, Intelligence, and Achievement</t>
  </si>
  <si>
    <t>Mineral Scales and Deposits</t>
  </si>
  <si>
    <t>Advances in Technical Nonwovens</t>
  </si>
  <si>
    <t>Emotions and Affect in Human Factors and Human-Computer Interaction</t>
  </si>
  <si>
    <t>New and Future Developments in Microbial Biotechnology and Bioengineering</t>
  </si>
  <si>
    <t>Critical Issues in Alcohol and Drugs of Abuse Testing (Second Edition)</t>
  </si>
  <si>
    <t>Optimization Theory Based on Neutrosophic and Plithogenic Sets</t>
  </si>
  <si>
    <t>Biohydrogen Production and Hybrid Process Development</t>
  </si>
  <si>
    <t>Process Chemistry of Coal Utilization</t>
  </si>
  <si>
    <t>Nanobioanalytical Approaches to Medical Diagnostics</t>
  </si>
  <si>
    <t>Starch</t>
  </si>
  <si>
    <t>Thai Massage (Second Edition)</t>
  </si>
  <si>
    <t>Orthopaedic Pathology (Fifth Edition)</t>
  </si>
  <si>
    <t>XBOX 360 Forensics</t>
  </si>
  <si>
    <t>Hurwitz Clinical Pediatric Dermatology (Fourth Edition)</t>
  </si>
  <si>
    <t>Techniques for Image Processing and Classification in Remote Sensing</t>
  </si>
  <si>
    <t>Regulation of Ventilation and Gas Exchange</t>
  </si>
  <si>
    <t>Manuel De Psychologie Clinique De la Prinatalit</t>
  </si>
  <si>
    <t>Progress in Myeloma</t>
  </si>
  <si>
    <t>Kinetics of Soil Chemical Processes</t>
  </si>
  <si>
    <t>Space and Development</t>
  </si>
  <si>
    <t>Fiber Distributed Data Interface (FDDI) Technology Report</t>
  </si>
  <si>
    <t>Lipid Glossary 2</t>
  </si>
  <si>
    <t>8th International Conference on Compressors and Their Systems</t>
  </si>
  <si>
    <t>Essentials of Economics (Second Edition)</t>
  </si>
  <si>
    <t>Newnes Engineering Science Pocket Book</t>
  </si>
  <si>
    <t>Writing Reaction Mechanisms in Organic Chemistry (Third Edition)</t>
  </si>
  <si>
    <t>Back to Basics in Physiology</t>
  </si>
  <si>
    <t>Developing Food Products for Consumers with Specific Dietary Needs</t>
  </si>
  <si>
    <t>Basic Science Methods for Clinical Researchers</t>
  </si>
  <si>
    <t>Structure and Tectonics of the Indian Continental Crust and Its Adjoining Region</t>
  </si>
  <si>
    <t>The Dark Triad of Personality</t>
  </si>
  <si>
    <t>Physicochemical and Environmental Plant Physiology (Fifth Edition)</t>
  </si>
  <si>
    <t>Nanocellulose Based Composites for Electronics</t>
  </si>
  <si>
    <t>Asphaltene Deposition Control by Chemical Inhibitors</t>
  </si>
  <si>
    <t>Innovations in Graphene-Based Polymer Composites</t>
  </si>
  <si>
    <t>Protein Misassembly</t>
  </si>
  <si>
    <t>Levin and O'Neal's The Diabetic Foot (Seventh Edition)</t>
  </si>
  <si>
    <t>Pathology Secrets (Third Edition)</t>
  </si>
  <si>
    <t>Cybercrime and Espionage</t>
  </si>
  <si>
    <t>Fracture Management for Primary Care (Third Edition)</t>
  </si>
  <si>
    <t>Xenobiotics and Inflammation</t>
  </si>
  <si>
    <t>Penguin Biology</t>
  </si>
  <si>
    <t>Orthodontie De L'enfant et du Jeune Adulte</t>
  </si>
  <si>
    <t>Toxicology and Occupational Medicine</t>
  </si>
  <si>
    <t>Limits to Action</t>
  </si>
  <si>
    <t>Mean-Field Magnetohydrodynamics and Dynamo Theory</t>
  </si>
  <si>
    <t>Advances in Alicyclic Chemistry</t>
  </si>
  <si>
    <t>Bridge Technology Report</t>
  </si>
  <si>
    <t>Lipids in Nutrition and Health</t>
  </si>
  <si>
    <t>Technology of Functional Cereal Products</t>
  </si>
  <si>
    <t>Study Guide for Essentials of Economics</t>
  </si>
  <si>
    <t>Legal Reminders for Architects</t>
  </si>
  <si>
    <t>Milk Proteins (Second Edition)</t>
  </si>
  <si>
    <t>The Comprehensive Sourcebook of Bacterial Protein Toxins (Fourth Edition)</t>
  </si>
  <si>
    <t>Start-Up Creation</t>
  </si>
  <si>
    <t>Soil Health and Intensification of Agroecosytems</t>
  </si>
  <si>
    <t>Advances in Renewable Energies and Power Technologies</t>
  </si>
  <si>
    <t>Processing and Sustainability of Beverages</t>
  </si>
  <si>
    <t>Ideas of Quantum Chemistry (Third Edition)</t>
  </si>
  <si>
    <t>Waterborne Pathogens (Second Edition)</t>
  </si>
  <si>
    <t>Innovative Energy Conversion from Biomass Waste</t>
  </si>
  <si>
    <t>Fiber Crop-Based Phytoremediation</t>
  </si>
  <si>
    <t>Genetic Steroid Disorders  (Second Edition)</t>
  </si>
  <si>
    <t>The Clinical Guide to Assessment and Treatment of Childhood Learning and Attention Problems</t>
  </si>
  <si>
    <t>Klinikleitfaden Pdiatrie (Elfte Ausgabe)</t>
  </si>
  <si>
    <t>Brillouin Scattering Part 2</t>
  </si>
  <si>
    <t>Diet and Nutrition in Neurological Disorders</t>
  </si>
  <si>
    <t>Analytical Profiles of Drug Substances</t>
  </si>
  <si>
    <t>Latin Squares</t>
  </si>
  <si>
    <t>Semiconductors and Semimetals</t>
  </si>
  <si>
    <t>Advances in Machine Tool Design and Research 1967</t>
  </si>
  <si>
    <t>America, Japan &amp; Asia Pacific</t>
  </si>
  <si>
    <t>Food Enrichment with Omega-3 Fatty Acids</t>
  </si>
  <si>
    <t>Food Fortification and Supplementation</t>
  </si>
  <si>
    <t>Wolf and Man</t>
  </si>
  <si>
    <t>Symposium on the Rehabilitation of the Cancer Disabled</t>
  </si>
  <si>
    <t>Cathodic Corrosion Protection Systems</t>
  </si>
  <si>
    <t>Foodborne Parasites in the Food Supply Web : Occurrence and Control</t>
  </si>
  <si>
    <t>Clinical Challenges in Therapeutic Drug Monitoring</t>
  </si>
  <si>
    <t>Chirurgie Dermatologique (Deuxime dition)</t>
  </si>
  <si>
    <t>Kendig's Disorders of the Respiratory Tract in Children (Ninth Edition)</t>
  </si>
  <si>
    <t>Solid Waste Landfilling</t>
  </si>
  <si>
    <t>Current Trends and Future Developments on (Bio-) Membranes</t>
  </si>
  <si>
    <t>Protein Kinases in Drug Discovery</t>
  </si>
  <si>
    <t>Pathogenesis, Treatment and Prevention of Leishmaniasis</t>
  </si>
  <si>
    <t>Smart Electrical and Mechanical Systems</t>
  </si>
  <si>
    <t>Les personnalits difficiles ou dangereuses au travail (Deuxime dition)</t>
  </si>
  <si>
    <t>Diagenesis in Sediments</t>
  </si>
  <si>
    <t>Decision Making in Pain Management (Second Edition)</t>
  </si>
  <si>
    <t>Alchemy for Managers</t>
  </si>
  <si>
    <t>Structural Biology Using Electrons and X-rays</t>
  </si>
  <si>
    <t>Valvular Heart Disease: A Companion to Braunwald's Heart Disease (Third Edition)</t>
  </si>
  <si>
    <t>Application of Optical Fourier Transforms</t>
  </si>
  <si>
    <t>Bioregulators of Reproduction</t>
  </si>
  <si>
    <t>Entranement Aux Habilets Sociales AppliquL'autisme</t>
  </si>
  <si>
    <t>LTE-Advanced : A Practical Systems Approach to Understanding 3GPP LTE Releases 10 and 11 Radio Access Technologies</t>
  </si>
  <si>
    <t>Molecular Genetic Medicine, Volume 3</t>
  </si>
  <si>
    <t>Life Sciences and Space Research, 22</t>
  </si>
  <si>
    <t>Ground Water Problems</t>
  </si>
  <si>
    <t>Emerging Countries &amp; World Summary (Third Edition)</t>
  </si>
  <si>
    <t>Advances in Aquaculture Hatchery Technology</t>
  </si>
  <si>
    <t>Environmental Aspects of Textile Dyeing</t>
  </si>
  <si>
    <t>Drer's Devices: Beyond the Projective Model of Pictures</t>
  </si>
  <si>
    <t>Developments in Numerical and Experimental Methods Applied to Tribology</t>
  </si>
  <si>
    <t>Hybrid Ship Hulls</t>
  </si>
  <si>
    <t>Intermediate Filament Associated Proteins</t>
  </si>
  <si>
    <t>Novel Approaches of Nanotechnology in Food</t>
  </si>
  <si>
    <t>Diabtologie : 55 Dmarches Cliniques en Pratique Mdicale Courante</t>
  </si>
  <si>
    <t>Lookingbill and Marks' Principles of Dermatology (Sixth Edition)</t>
  </si>
  <si>
    <t>The Nutritional Biochemistry of Chromium (III) (Second Edition)</t>
  </si>
  <si>
    <t>Advanced Water Treatment</t>
  </si>
  <si>
    <t>TAM Receptors in Health and Disease</t>
  </si>
  <si>
    <t>Hot Topics in Crystal Engineering</t>
  </si>
  <si>
    <t>Edge-of-Things in Personalized Healthcare Support Systems</t>
  </si>
  <si>
    <t>Les Thrapies Multifamiliales Appliques Aux Troubles des Conduites Alimentaires</t>
  </si>
  <si>
    <t>Complementary and Alternative Medicine (Second Edition)</t>
  </si>
  <si>
    <t>Food Tourism Around The World</t>
  </si>
  <si>
    <t>Developing High Quality Data Models</t>
  </si>
  <si>
    <t>Blumgart's Surgery of the Liver, Pancreas and Biliary Tract (Fifth Edition)</t>
  </si>
  <si>
    <t>Food Protein Chemistry</t>
  </si>
  <si>
    <t>Turbulence Phenomena</t>
  </si>
  <si>
    <t>Rducation De la Boucle Audio-phonatoire</t>
  </si>
  <si>
    <t>Regenerative Medicine Applications in Organ Transplantation</t>
  </si>
  <si>
    <t>Mechanics: Lectures on Theoretical Physics</t>
  </si>
  <si>
    <t>Oxidases and Related Redox Systems</t>
  </si>
  <si>
    <t>An Introduction to Metallurgical Laboratory Techniques</t>
  </si>
  <si>
    <t>The Reinforced Plastics Handbook</t>
  </si>
  <si>
    <t>Mems for Automotive and Aerospace Applications</t>
  </si>
  <si>
    <t>Solving Tribology Problems in Rotating Machines</t>
  </si>
  <si>
    <t>Applied Iterative Methods</t>
  </si>
  <si>
    <t>Modern Electronic Test Equipment (Second Edition)</t>
  </si>
  <si>
    <t>Understanding Geology Through Maps</t>
  </si>
  <si>
    <t>Giant Coal-Derived Gas Fields and Their Gas Sources in China</t>
  </si>
  <si>
    <t>Hallux Valgus</t>
  </si>
  <si>
    <t>Nutrition Clinique Pratique (Troisime dition)</t>
  </si>
  <si>
    <t>Biofuels from Algae (Second Edition)</t>
  </si>
  <si>
    <t>Neurobiology of Addiction and Co-Morbid Disorders</t>
  </si>
  <si>
    <t>Natural Polymers-Based Green Adsorbents for Water Treatment</t>
  </si>
  <si>
    <t>Oxygen Reduction Reaction</t>
  </si>
  <si>
    <t>Sant Sexuelle et Reproductive des Personnes LGBT</t>
  </si>
  <si>
    <t>Benumof's Airway Management (Second Edition)</t>
  </si>
  <si>
    <t>Vertigo and Imbalance: Clinical Neurophysiologyof the Vestibular System</t>
  </si>
  <si>
    <t>An Introduction to Trading in the Financial Markets: Trading, Markets, Instruments, and Processes</t>
  </si>
  <si>
    <t>Clinical Gastrointestinal Endoscopy (Second Edition)</t>
  </si>
  <si>
    <t>Power System Control and Protection</t>
  </si>
  <si>
    <t>Interfacial Phenomena (Second Edition)</t>
  </si>
  <si>
    <t>Les Troubles du Langage Chez L'enfant</t>
  </si>
  <si>
    <t>Fluid Mechanics and Thermodynamics of Turbomachinery (Seventh Edition)</t>
  </si>
  <si>
    <t>Electrodynamics</t>
  </si>
  <si>
    <t>Geophysical Case Study of the Woodlawn Orebody, N.S.W., Australia</t>
  </si>
  <si>
    <t>Substoichiometry in Radiochemical Analysis</t>
  </si>
  <si>
    <t>European Electronics Directory 1994</t>
  </si>
  <si>
    <t>The Coal Handbook: Towards Cleaner Production : Volume 1: Coal Production</t>
  </si>
  <si>
    <t>Nanofibers and Nanotechnology in Textiles</t>
  </si>
  <si>
    <t>Analysis of Qualitative Data</t>
  </si>
  <si>
    <t>Responses of Plasma Membranes</t>
  </si>
  <si>
    <t>Drugs, Addiction, and the Brain</t>
  </si>
  <si>
    <t>Continuous Issues in Numerical Cognition</t>
  </si>
  <si>
    <t>Facharztprfung Kardiologie (Dritte Ausgabe)</t>
  </si>
  <si>
    <t>Pharmacologie des Anti-Infectieux</t>
  </si>
  <si>
    <t>IFRS 9 and CECL Credit Risk Modelling and Validation</t>
  </si>
  <si>
    <t>Natural Bioactive Compounds</t>
  </si>
  <si>
    <t>Polymer Nanocomposites Containing Graphene</t>
  </si>
  <si>
    <t>Applications of Nanofluids in Chemical and Bio-medical Process Industry</t>
  </si>
  <si>
    <t>Manuel de la Pratique Clinique en Psychologie et Psychopathologie (Deuxime dition)</t>
  </si>
  <si>
    <t>Critical Care</t>
  </si>
  <si>
    <t>Pocketbook of Neurological Physiotherapy</t>
  </si>
  <si>
    <t>International Investments in Private Equity</t>
  </si>
  <si>
    <t>Practical Pulmonary Pathology: A Diagnostic Approach (Second Edition)</t>
  </si>
  <si>
    <t>Evaluation of Diagnostic Systems</t>
  </si>
  <si>
    <t>Genetic Control of Insect Pests</t>
  </si>
  <si>
    <t>Homopathie (Troisime dition)</t>
  </si>
  <si>
    <t>Designing Embedded Systems with 32-Bit PIC Microcontrollers and MikroC</t>
  </si>
  <si>
    <t>Atlas of the Prenatal Mouse Brain</t>
  </si>
  <si>
    <t>Atmospheric Pollution (Fourth Edition)</t>
  </si>
  <si>
    <t>Biological Progress</t>
  </si>
  <si>
    <t>Connector Industry (Sixth Edition)</t>
  </si>
  <si>
    <t>Mechanisms of Flat Weaving Technology</t>
  </si>
  <si>
    <t>The Hatfield Memorial Lectures</t>
  </si>
  <si>
    <t>Introductory Topics</t>
  </si>
  <si>
    <t>Distributed Computer Systems</t>
  </si>
  <si>
    <t>Data Analysis Methods in Physical Oceanography</t>
  </si>
  <si>
    <t>Chirurgie en Obsttrique</t>
  </si>
  <si>
    <t>Sex Differences in Physiology</t>
  </si>
  <si>
    <t>Klinikleitfaden Kardiologie (Sechste Ausgabe)</t>
  </si>
  <si>
    <t>Comprendre L'irm (Huitime dition)</t>
  </si>
  <si>
    <t>Dog Behavior</t>
  </si>
  <si>
    <t>Simultaneous Mass Transfer and Chemical Reactions in Engineering Science</t>
  </si>
  <si>
    <t>Techno-Economic Challenges of Green Ammonia As an Energy Vector</t>
  </si>
  <si>
    <t>Precipitation</t>
  </si>
  <si>
    <t>Introduction to Engineering Plasticity</t>
  </si>
  <si>
    <t>Protocoles Cliniques de Port-Royal en Obsttrique (Sixime dition)</t>
  </si>
  <si>
    <t>Wounds and Lacerations (Third Edition)</t>
  </si>
  <si>
    <t>Auricular Acupuncture &amp; Addiction</t>
  </si>
  <si>
    <t>Flour and Breads and Their Fortification in Health and Disease Prevention</t>
  </si>
  <si>
    <t>Arthritis in Black and White (Third Edition)</t>
  </si>
  <si>
    <t>Enzymes in Food Processing (Second Edition)</t>
  </si>
  <si>
    <t>The Biochemistry of the Nucleic Acids</t>
  </si>
  <si>
    <t>Diabtologie</t>
  </si>
  <si>
    <t>Orbital Mechanics for Engineering Students (Third Edition)</t>
  </si>
  <si>
    <t>Mechanics of Deformable Bodies</t>
  </si>
  <si>
    <t>Dopaminergic Ergot Derivatives and Motor Function</t>
  </si>
  <si>
    <t>Chemical Fertilizers</t>
  </si>
  <si>
    <t>Proactive Maintenance for Mechanical Systems</t>
  </si>
  <si>
    <t>Open Innovation in the Food and Beverage Industry</t>
  </si>
  <si>
    <t>Elastomers and Components</t>
  </si>
  <si>
    <t>Macroeconomics</t>
  </si>
  <si>
    <t>Accounting in Business</t>
  </si>
  <si>
    <t>Natural Hosts of SIV</t>
  </si>
  <si>
    <t>L'ecg Facile  (Deuxime dition)</t>
  </si>
  <si>
    <t>Threat Forecasting</t>
  </si>
  <si>
    <t>Diagnosis and Management of Adult Congenital Heart Disease (Third Edition)</t>
  </si>
  <si>
    <t>Manuel de Nutrition pour le Patient Diabetique</t>
  </si>
  <si>
    <t>Coasts and Estuaries</t>
  </si>
  <si>
    <t>Cancer-Leading Proteases</t>
  </si>
  <si>
    <t>Applications of Polymers in Drug Delivery (Second Edition)</t>
  </si>
  <si>
    <t>Advancements and Technologies in Pig and Poultry Bacterial Disease Control</t>
  </si>
  <si>
    <t>Minor Emergencies (Second Edition)</t>
  </si>
  <si>
    <t>Clinical Case Studies in Physiotherapy</t>
  </si>
  <si>
    <t>Treatise on Water Science</t>
  </si>
  <si>
    <t>Scheuer's Liver Biopsy Interpretation (Eighth Edition)</t>
  </si>
  <si>
    <t>Idiotypes</t>
  </si>
  <si>
    <t>Piezoelectric Ceramics</t>
  </si>
  <si>
    <t>Pdiatrie (Sixime dition)</t>
  </si>
  <si>
    <t>Intensive Care for Neurological Trauma and Disease</t>
  </si>
  <si>
    <t>Feminists in Politics</t>
  </si>
  <si>
    <t>Design for Passenger Transport</t>
  </si>
  <si>
    <t>Robotics (Third Edition)</t>
  </si>
  <si>
    <t>Handbook of Recycled Concrete and Demolition Waste</t>
  </si>
  <si>
    <t>Delivery and Controlled Release of Bioactives in Foods and Nutraceuticals</t>
  </si>
  <si>
    <t>Mathematical Programming</t>
  </si>
  <si>
    <t>An Introduction to Microbiology for Nurses (Third Edition)</t>
  </si>
  <si>
    <t>The Cloud Security Ecosystem</t>
  </si>
  <si>
    <t>Mobilisation of Forest Bioenergy in the Boreal and Temperate Biomes</t>
  </si>
  <si>
    <t>Light Alloys (Fifth Edition)</t>
  </si>
  <si>
    <t>Forensic Ecogenomics</t>
  </si>
  <si>
    <t>Crew Resource Management (Third Edition)</t>
  </si>
  <si>
    <t>Nanopharmaceuticals</t>
  </si>
  <si>
    <t>Handbuch Schlafmedizin</t>
  </si>
  <si>
    <t>Encyclopedia of Materials: Metals and Alloys</t>
  </si>
  <si>
    <t>Global Knowledge on the Commercial Sea Cucumber</t>
  </si>
  <si>
    <t>Advances in Structural Adhesive Bonding (Second Edition)</t>
  </si>
  <si>
    <t>Characterization and Control of Odours and VOC in the Process Industries, Proceedings of the Second International Symposium on Characterization and Control of Odours and VOC in the Process Industries</t>
  </si>
  <si>
    <t>Neuro-ophthalmology</t>
  </si>
  <si>
    <t>Clinical Lipidology</t>
  </si>
  <si>
    <t>Numerical Methods for Non-Newtonian Fluids</t>
  </si>
  <si>
    <t>Cosmetic Dermatology</t>
  </si>
  <si>
    <t>Tissue Printing</t>
  </si>
  <si>
    <t>Dynamic Nuclear Magnetic Resonance Spectroscopy</t>
  </si>
  <si>
    <t>Atlas D'anatomie Implantaire (Deuxime dition)</t>
  </si>
  <si>
    <t>Adolescent Health Care</t>
  </si>
  <si>
    <t>Prehistoric Coastal Adaptations</t>
  </si>
  <si>
    <t>Crystal Growth (Second Edition)</t>
  </si>
  <si>
    <t>International Review of Connective Tissue Research</t>
  </si>
  <si>
    <t>Cartography Past, Present and Future</t>
  </si>
  <si>
    <t>Optimizing Decision Making in the Apparel Supply Chain Using Artificial Intelligence (AI)</t>
  </si>
  <si>
    <t>Corrosion of Reinforcement in Concrete</t>
  </si>
  <si>
    <t>Game Theory for Economic Analysis</t>
  </si>
  <si>
    <t>Engineering Materials, Volume 2</t>
  </si>
  <si>
    <t>Modern Concepts of Focal Epileptic Networks</t>
  </si>
  <si>
    <t>Simulated Moving Bed Technology : Principles, Design and Process Applications</t>
  </si>
  <si>
    <t>Sensing and Monitoring Technologies for Mines and Hazardous Areas</t>
  </si>
  <si>
    <t>Wireless Public Safety Networks 3</t>
  </si>
  <si>
    <t>IMPACT Learning</t>
  </si>
  <si>
    <t>Petrophysical Characterization and Fluids Transport in Unconventional Reservoirs</t>
  </si>
  <si>
    <t>Sialic Acids and Sialoglycoconjugates in the Biology of Life, Health and Disease</t>
  </si>
  <si>
    <t>Praxisleitfaden Allgemeinmedizin (Neunte Ausgabe)</t>
  </si>
  <si>
    <t>Treatments, Nutraceuticals, Supplements, and Herbal Medicine in Neurological Disorders</t>
  </si>
  <si>
    <t>Sex Differences in the Brain</t>
  </si>
  <si>
    <t>Handbook of Zoonoses</t>
  </si>
  <si>
    <t>Veterinary Neuroanatomy and Clinical Neurology (Third Edition)</t>
  </si>
  <si>
    <t>Dacie and Lewis Practical Haematology (Eleventh Edition)</t>
  </si>
  <si>
    <t>Nonlinear Optical Parametric Processes in Liquids and Gases</t>
  </si>
  <si>
    <t>Excited State Lifetime Measurements</t>
  </si>
  <si>
    <t>Guide Clinique D'odontologie</t>
  </si>
  <si>
    <t>Studies in Neurolinguistics, Volume 4</t>
  </si>
  <si>
    <t>Positive Social Behavior and Morality: Socialization and Development</t>
  </si>
  <si>
    <t>Advanced Theoretical Mechanics</t>
  </si>
  <si>
    <t>Western Europe, North America and Australasia</t>
  </si>
  <si>
    <t>Managing Nuclear Projects</t>
  </si>
  <si>
    <t>Lawrie's Meat Science (Seventh Edition)</t>
  </si>
  <si>
    <t>Computer Security</t>
  </si>
  <si>
    <t>International Economics</t>
  </si>
  <si>
    <t>Marine Carbohydrates: Fundamentals and Applications, Part A</t>
  </si>
  <si>
    <t>Cooperative and Cognitive Satellite Systems</t>
  </si>
  <si>
    <t>GPU-based Parallel Implementation of Swarm Intelligence Algorithms</t>
  </si>
  <si>
    <t>Engineering Investment Process</t>
  </si>
  <si>
    <t>Introductory Differential Equations (Fifth Edition)</t>
  </si>
  <si>
    <t>The Economics of Education : A Comprehensive Overview</t>
  </si>
  <si>
    <t>Klinikleitfaden Kardiologie (Siebte Ausgabe)</t>
  </si>
  <si>
    <t>Thin Film Nanophotonics</t>
  </si>
  <si>
    <t>Rail Infrastructure Resilience</t>
  </si>
  <si>
    <t>Academic Quality and Integrity in the New Higher Education Digital Environment</t>
  </si>
  <si>
    <t>The Practice of Shiatsu</t>
  </si>
  <si>
    <t>Managing for Results Revised Edition</t>
  </si>
  <si>
    <t>Waste : A Handbook for Management</t>
  </si>
  <si>
    <t>Principles and Practice of Pediatric Infectious Disease (Third Edition)</t>
  </si>
  <si>
    <t>Mutagenic Effects of Environmental Contaminants</t>
  </si>
  <si>
    <t>Central Cholinergic Systems and Behaviour</t>
  </si>
  <si>
    <t>Handicap et Famille</t>
  </si>
  <si>
    <t>The Mollusca, Volume 9</t>
  </si>
  <si>
    <t>The Brain and Psychology</t>
  </si>
  <si>
    <t>The Coming Age of Psychosomatics</t>
  </si>
  <si>
    <t>Sulzer Centrifugal Pump Handbook</t>
  </si>
  <si>
    <t>Nanomaterials in Tissue Engineering : Fabrication and Applications</t>
  </si>
  <si>
    <t>Developments in the Formulation and Reinforcement of Concrete</t>
  </si>
  <si>
    <t>Quantitative Planning and Control</t>
  </si>
  <si>
    <t>The Living Barrier</t>
  </si>
  <si>
    <t>Mechanotransduction</t>
  </si>
  <si>
    <t>Genetic Enhancement of Rabi Sorghum : Adapting the Indian Durras</t>
  </si>
  <si>
    <t>Thresholds of Genotoxic Carcinogens</t>
  </si>
  <si>
    <t>Dehydroepiandrosterone</t>
  </si>
  <si>
    <t>Lignin Chemistry and Applications</t>
  </si>
  <si>
    <t>Neurological Modulation of Sleep</t>
  </si>
  <si>
    <t>Klinikleitfaden Ansthesie (Neunte Ausgabe)</t>
  </si>
  <si>
    <t>A Centum of Valuable Plant Bioactives</t>
  </si>
  <si>
    <t>Updating Neanderthals</t>
  </si>
  <si>
    <t>Laboratory Methods in Microbiology and Molecular Biology</t>
  </si>
  <si>
    <t>Pipeline Design for Water Engineers</t>
  </si>
  <si>
    <t>Clinical Respiratory Medicine (Third Edition)</t>
  </si>
  <si>
    <t>Marketing Financial Services (Second Edition)</t>
  </si>
  <si>
    <t>The Initial Psychotherapy Interview</t>
  </si>
  <si>
    <t>Interventional Spine</t>
  </si>
  <si>
    <t>Immunity to Cancer</t>
  </si>
  <si>
    <t>Photosynthetic Reaction Center, Volume I</t>
  </si>
  <si>
    <t>Trait de mdecine vasculaire.</t>
  </si>
  <si>
    <t>Mechanisms of Drug Resistance in Neoplastic Cells</t>
  </si>
  <si>
    <t>Social History and Social Policy</t>
  </si>
  <si>
    <t>Irish Official Publications</t>
  </si>
  <si>
    <t>Landfill Closures</t>
  </si>
  <si>
    <t>Brittle Matrix Composites 10</t>
  </si>
  <si>
    <t>Solid-State Hydrogen Storage</t>
  </si>
  <si>
    <t>Recent Progress of Life Science Technology in Japan</t>
  </si>
  <si>
    <t>The Computer Graphics Metafile</t>
  </si>
  <si>
    <t>Nanoscience and the Environment</t>
  </si>
  <si>
    <t>The Analysis of Burned Human Remains (Second Edition)</t>
  </si>
  <si>
    <t>Urban DC Microgrid</t>
  </si>
  <si>
    <t>Nitric Oxide and Other Small Signalling Molecules</t>
  </si>
  <si>
    <t>Climate Preservation in Urban Communities Case Studies</t>
  </si>
  <si>
    <t>Applications of Fluoropolymer Films</t>
  </si>
  <si>
    <t>Fallbuch Physiotherapie Lymphologie</t>
  </si>
  <si>
    <t>Earthquakes and Sustainable Infrastructure</t>
  </si>
  <si>
    <t>Integration and Optimization of Unit Operations</t>
  </si>
  <si>
    <t>Digital Teaching, Learning and Assessment</t>
  </si>
  <si>
    <t>Critical Care Medicine (Third Edition)</t>
  </si>
  <si>
    <t>Fundamentals of Advertising (Second Edition)</t>
  </si>
  <si>
    <t>Game Physics Engine Development (Second Edition)</t>
  </si>
  <si>
    <t>Concise Histology</t>
  </si>
  <si>
    <t>Ecology of Halophytes</t>
  </si>
  <si>
    <t>Remote Sensing of Atmospheres and Oceans</t>
  </si>
  <si>
    <t>Chirurgie vaginale  (Deuxime dition)</t>
  </si>
  <si>
    <t>Toxicology: Mechanisms and Analytical Methods</t>
  </si>
  <si>
    <t>Analysis of Reflector Antennas</t>
  </si>
  <si>
    <t>Methods of Statistical Physics</t>
  </si>
  <si>
    <t>A Research Annual</t>
  </si>
  <si>
    <t>South America, Central America and Africa</t>
  </si>
  <si>
    <t>Diet, Immunity and Inflammation</t>
  </si>
  <si>
    <t>Science and Engineering of Short Fibre Reinforced Polymer Composites</t>
  </si>
  <si>
    <t>Essentials of Error-Control Coding Techniques</t>
  </si>
  <si>
    <t>Programming the BBC Micro</t>
  </si>
  <si>
    <t>The Handbook of Lithium-Ion Battery Pack Design : Chemistry, Components, Types and Terminology</t>
  </si>
  <si>
    <t>The Geology of the Canary Islands</t>
  </si>
  <si>
    <t>MiRNAs in Aging and Cancer</t>
  </si>
  <si>
    <t>The Orexin/Hypocretin System</t>
  </si>
  <si>
    <t>Clinician's Toolkit for Children's Behavioral Health</t>
  </si>
  <si>
    <t>Evolutionary Developmental Biology</t>
  </si>
  <si>
    <t>Hydrocarbon Biorefinery</t>
  </si>
  <si>
    <t>Applied Numerical Methods for Chemical Engineers</t>
  </si>
  <si>
    <t>Pultrusion (Second Edition)</t>
  </si>
  <si>
    <t>Bioenergetics and Growth</t>
  </si>
  <si>
    <t>Hydrodynamics of Semi-Enclosed Seas, Proceedings of the 13th International Liege Colloquium on Ocean Hydrodynamics</t>
  </si>
  <si>
    <t>Retina</t>
  </si>
  <si>
    <t>Best Practice</t>
  </si>
  <si>
    <t>Introduction to International Disaster Management (Second Edition)</t>
  </si>
  <si>
    <t>Head and Neck Reconstruction</t>
  </si>
  <si>
    <t>Organochromium Compounds</t>
  </si>
  <si>
    <t>Methods of Hormone Radioimmunoassay (Second Edition)</t>
  </si>
  <si>
    <t>Chirurgie Oculomotrice</t>
  </si>
  <si>
    <t>Eye Movements from Physiology to Cognition</t>
  </si>
  <si>
    <t>Natural Hazards and Public Choice</t>
  </si>
  <si>
    <t>Origins of Madness</t>
  </si>
  <si>
    <t>Standard Methods of Clinical Chemistry</t>
  </si>
  <si>
    <t>PCs in the Factory</t>
  </si>
  <si>
    <t>Aircraft System Safety</t>
  </si>
  <si>
    <t>Economic Theory and the Cities (Second Edition)</t>
  </si>
  <si>
    <t>Proceedings of the Eighth Power Systems Computation Conference</t>
  </si>
  <si>
    <t>Advanced Power Generation Systems</t>
  </si>
  <si>
    <t>Contextual Inquiry for Medical Device Design</t>
  </si>
  <si>
    <t>Nanotechnology (Second Edition)</t>
  </si>
  <si>
    <t>Disease-Modifying Targets in Neurodegenerative Disorders</t>
  </si>
  <si>
    <t>Nature Based Strategies for Urban and Building Sustainability</t>
  </si>
  <si>
    <t>Encouraging Pro-Environmental Behaviour</t>
  </si>
  <si>
    <t>Global Mental Health and Neuroethics</t>
  </si>
  <si>
    <t>Behavioral Economics for Tourism</t>
  </si>
  <si>
    <t>Clean Energy and Resources Recovery</t>
  </si>
  <si>
    <t>Trait Pratique de Neuropsychologie Clinique de L'adulte</t>
  </si>
  <si>
    <t>Antiviral and Antimicrobial Coatings Based on Functionalized Nanomaterials</t>
  </si>
  <si>
    <t>Handbook of Orthopaedic Rehabilitation (Second Edition)</t>
  </si>
  <si>
    <t>An Illustrated Guide to Taping Techniques (Second Edition)</t>
  </si>
  <si>
    <t>Electrodiagnostic Medicine (Second Edition)</t>
  </si>
  <si>
    <t>Cell-cell Signaling in Vertebrate Development</t>
  </si>
  <si>
    <t>Protein Transfer and Organelle Biogenesis</t>
  </si>
  <si>
    <t>Maladie d'Alzheimer et troubles de la communication</t>
  </si>
  <si>
    <t>Physiological and Clinical Aspects of Oxygenator Design</t>
  </si>
  <si>
    <t>The Classical Dynamics of Particles</t>
  </si>
  <si>
    <t>Models, Planning and Basic Needs</t>
  </si>
  <si>
    <t>Motion Control Report</t>
  </si>
  <si>
    <t>Vegetable Oil-Based Polymers</t>
  </si>
  <si>
    <t>Materials for Engineering (Third Edition)</t>
  </si>
  <si>
    <t>Numerical Solution of Partial Differential EquationsIII</t>
  </si>
  <si>
    <t>Electronic Measurement Techniques</t>
  </si>
  <si>
    <t>Carbon Nanotubes and Graphene</t>
  </si>
  <si>
    <t>Coastal Zones</t>
  </si>
  <si>
    <t>RFID and Wireless Sensors Using Ultra-Wideband Technology</t>
  </si>
  <si>
    <t>Novel Catalytic and Separation Processes Based on Ionic Liquids</t>
  </si>
  <si>
    <t>Type 2 Diabetes and Dementia</t>
  </si>
  <si>
    <t>Nanotechnology in Eco-efficient Construction (Second Edition)</t>
  </si>
  <si>
    <t>Decision Making in Emergency Management</t>
  </si>
  <si>
    <t>Marcus and Feldman's Osteoporosis</t>
  </si>
  <si>
    <t>Blockchain for Smart Cities</t>
  </si>
  <si>
    <t>Les Maladies Neurodgnratives et Maladies Apparentes en Pratique</t>
  </si>
  <si>
    <t>Introduction to Heterostructured Materials</t>
  </si>
  <si>
    <t>Chemical Events in the Atmosphere and their Impact on the Environment</t>
  </si>
  <si>
    <t>Anterior Segment</t>
  </si>
  <si>
    <t>Small Animal Ophthalmology (Fourth Edition)</t>
  </si>
  <si>
    <t>Musculoskeletal Physical Examination</t>
  </si>
  <si>
    <t>Quantitative Ecology</t>
  </si>
  <si>
    <t>Molecular Biology of the Skin</t>
  </si>
  <si>
    <t>Electrothrapie. Applications en Rducation et Radaptation</t>
  </si>
  <si>
    <t>Neuronal Cell Death and Repair</t>
  </si>
  <si>
    <t>Handbook of Survey Research</t>
  </si>
  <si>
    <t>Coherent Raman Spectroscopy</t>
  </si>
  <si>
    <t>Distributed Process Control Report</t>
  </si>
  <si>
    <t>Lipid Oxidation (Second Edition)</t>
  </si>
  <si>
    <t>Medical Modelling</t>
  </si>
  <si>
    <t>Nasals, Nasalization, and the Velum</t>
  </si>
  <si>
    <t>Operating Theatre Techniques (Second Edition)</t>
  </si>
  <si>
    <t>Industrial Wastewater Treatment, Recycling and Reuse</t>
  </si>
  <si>
    <t>Understanding Complex Ecosystem Dynamics</t>
  </si>
  <si>
    <t>Thymosins</t>
  </si>
  <si>
    <t>Handbook of Grape Processing By-Products</t>
  </si>
  <si>
    <t>Advances in Biotechnology for Food Industry</t>
  </si>
  <si>
    <t>Use of Recycled Plastics in Eco-efficient Concrete</t>
  </si>
  <si>
    <t>Genetically Modified and Irradiated Food</t>
  </si>
  <si>
    <t>Decision-Making in Adult Neurology</t>
  </si>
  <si>
    <t>Microbes in Land Use Change Management</t>
  </si>
  <si>
    <t>Examens de Laboratoire en Pratique Mdicale Courante (Quatorzime dition)</t>
  </si>
  <si>
    <t>Global E-Waste Management Strategies and Future Implications</t>
  </si>
  <si>
    <t>Algebraic and Geometric Combinatorics</t>
  </si>
  <si>
    <t>Current Therapy of Trauma and Surgical Critical Care</t>
  </si>
  <si>
    <t>Respiratory Physiotherapy (Second Edition)</t>
  </si>
  <si>
    <t>Injection Techniques in Musculoskeletal Medicine (Fourth Edition)</t>
  </si>
  <si>
    <t>The Endocrinology of Growth, Development, and Metabolism in Vertebrates</t>
  </si>
  <si>
    <t>Films on Solid Surfaces</t>
  </si>
  <si>
    <t>Chirurgie Plastique et Reconstructive du Sein</t>
  </si>
  <si>
    <t>Advances in Endogenous and Exogenous Opioids</t>
  </si>
  <si>
    <t>Property Taxes and House Values</t>
  </si>
  <si>
    <t>Fluctuations and Non-Linear Wave Interactions in Plasmas</t>
  </si>
  <si>
    <t>Computer Architecture Technology Trends</t>
  </si>
  <si>
    <t>A Most Delicate Monster</t>
  </si>
  <si>
    <t>Functional Dairy Products, Volume 2</t>
  </si>
  <si>
    <t>Mathematical Techniques of Applied Probability</t>
  </si>
  <si>
    <t>Centrifugal Separations in Molecular and Cell Biology</t>
  </si>
  <si>
    <t>Handbook of Friction-Vibration Interactions</t>
  </si>
  <si>
    <t>Food Safety and Quality Systems in Developing Countries</t>
  </si>
  <si>
    <t>A Concise Geologic Time Scale</t>
  </si>
  <si>
    <t>Statistical Shape and Deformation Analysis</t>
  </si>
  <si>
    <t>Foodborne Diseases</t>
  </si>
  <si>
    <t>Cold Fusion</t>
  </si>
  <si>
    <t>Geburtshilfe - Differenzialdiagnostik und Differenzialtherapie</t>
  </si>
  <si>
    <t>Methods in Sustainability Science</t>
  </si>
  <si>
    <t>Microbiome in Neurological Disease</t>
  </si>
  <si>
    <t>Nanotechnology for Biorefinery</t>
  </si>
  <si>
    <t>Diagenesis, II</t>
  </si>
  <si>
    <t>North-Holland Mathematics Studies</t>
  </si>
  <si>
    <t>Reproductive Endocrinology and Infertility</t>
  </si>
  <si>
    <t>Biophysical, Chemical, and Functional Probes of RNA Structure, Interactions and Folding: Part B</t>
  </si>
  <si>
    <t>The Unfolded Protein Response and Cellular Stress, Part A</t>
  </si>
  <si>
    <t>Dermatologic Surgery</t>
  </si>
  <si>
    <t>Histocompatibility</t>
  </si>
  <si>
    <t>RNA Methodologies</t>
  </si>
  <si>
    <t>Le diagnostic prnatal en pratique</t>
  </si>
  <si>
    <t>Peripheral Neuropathies</t>
  </si>
  <si>
    <t>Money, Work, and Crime</t>
  </si>
  <si>
    <t>Molecular Beam Epitaxy</t>
  </si>
  <si>
    <t>High Temperature Aluminides and Intermetallics</t>
  </si>
  <si>
    <t>Disaster Recovery for Archives, Libraries and Records Management Systems in Australia and New Zealand</t>
  </si>
  <si>
    <t>Shellfish Safety and Quality</t>
  </si>
  <si>
    <t>Mathematical Models of Attitude Change</t>
  </si>
  <si>
    <t>Handbook of Financial Public Relations</t>
  </si>
  <si>
    <t>Lockhart &amp; Wisemans Crop Husbandry Including Grassland (Ninth Edition)</t>
  </si>
  <si>
    <t>Case Studies in Nanotoxicology and Particle Toxicology</t>
  </si>
  <si>
    <t>Fifty Years of Research in Intellectual and Developmental Disabilities</t>
  </si>
  <si>
    <t>Industrial Water Treatment Process Technology</t>
  </si>
  <si>
    <t>A Primer to the Theory of Critical Phenomena</t>
  </si>
  <si>
    <t>Sex Determination in Vertebrates</t>
  </si>
  <si>
    <t>Magnetism and Spintronics in Carbon and Carbon Nanostructured Materials</t>
  </si>
  <si>
    <t>Klinikleitfaden Neurologie (Siebte Ausgabe)</t>
  </si>
  <si>
    <t>Current research on naturally transmitted</t>
  </si>
  <si>
    <t>Intraoperative Neuromonitoring</t>
  </si>
  <si>
    <t>Vitamins and Minerals in Neurological Disorders</t>
  </si>
  <si>
    <t>Combinatorics '81 in honour of Beniamino Segre, Proceedings of the International Conference on Combinatorial Geometrics and their Applications</t>
  </si>
  <si>
    <t>The Medical Malpractice Survival Handbook</t>
  </si>
  <si>
    <t>Biophysical, Chemical, and Functional Probes of RNA Structure, Interactions and Folding: Part A</t>
  </si>
  <si>
    <t>The Unfolded Protein Response and Cellular Stress, Part B</t>
  </si>
  <si>
    <t>Antibiotic and Chemotherapy (Ninth Edition)</t>
  </si>
  <si>
    <t>Diazo Compounds</t>
  </si>
  <si>
    <t>Differences in Visual Perception</t>
  </si>
  <si>
    <t>Dysmorphies Maxillo-mandibulaires</t>
  </si>
  <si>
    <t>New Trends and Advanced Techniques in Clinical Neurophysiology</t>
  </si>
  <si>
    <t>Foundations of Biophysics</t>
  </si>
  <si>
    <t>Plasma and Current Instabilities in Semiconductors</t>
  </si>
  <si>
    <t>Advanced Materials 19911992: I. Source Book</t>
  </si>
  <si>
    <t>Microfluidic Devices for Biomedical Applications</t>
  </si>
  <si>
    <t>Understanding and Controlling the Microstructure of Complex Foods</t>
  </si>
  <si>
    <t>Human Biology (Second Edition)</t>
  </si>
  <si>
    <t>Transforming Teen Behavior : Parent Teen Protocols for Psychosocial Skills Training</t>
  </si>
  <si>
    <t>Environment and Development</t>
  </si>
  <si>
    <t>Media and Information Literacy</t>
  </si>
  <si>
    <t>HR Management in the Forensic Science Laboratory</t>
  </si>
  <si>
    <t>Biohydrogen (Second Edition)</t>
  </si>
  <si>
    <t>Toxicology of Chemical Mixtures</t>
  </si>
  <si>
    <t>Introduction to the Fishery Sciences</t>
  </si>
  <si>
    <t>Mind and Political Concepts</t>
  </si>
  <si>
    <t>Geosynthetics in Filtration, Drainage and Erosion Control</t>
  </si>
  <si>
    <t>Biomaterials and Medical Tribology</t>
  </si>
  <si>
    <t>Properties and Performance of Natural-Fibre Composites</t>
  </si>
  <si>
    <t>Experimental Manipulation of Gene Expression</t>
  </si>
  <si>
    <t>Museum Documentation Systems</t>
  </si>
  <si>
    <t>Sustainability Science</t>
  </si>
  <si>
    <t>Trigeminocardiac Reflex</t>
  </si>
  <si>
    <t>Extracellular Matrix-derived Implants in Clinical Medicine</t>
  </si>
  <si>
    <t>How to Optimize Fluid Bed Processing Technology</t>
  </si>
  <si>
    <t>Networking Games</t>
  </si>
  <si>
    <t>Teenagers, Sexual Health Information and the Digital Age</t>
  </si>
  <si>
    <t>The Cancer Stem Cell Niche</t>
  </si>
  <si>
    <t>Integrated and Hybrid Process Technology for Water and Wastewater Treatment</t>
  </si>
  <si>
    <t>Handbook of Artificial Intelligence Techniques in Photovoltaic Systems</t>
  </si>
  <si>
    <t>Cognitive Archaeology, Body Cognition, and the Evolution of Visuospatial Perception</t>
  </si>
  <si>
    <t>Sensory Systems and Electric Organs</t>
  </si>
  <si>
    <t>Quality of Groundwater, Proceedings of an International Symposium, Noordwijkerhout</t>
  </si>
  <si>
    <t>Pediatric Ophthalmology and Strabismus</t>
  </si>
  <si>
    <t>The Brain : An Introduction to Functional Neuroanatomy</t>
  </si>
  <si>
    <t>Interventional Radiology: A Survival Guide (Third Edition)</t>
  </si>
  <si>
    <t>Handbook of B and T Lymphocytes</t>
  </si>
  <si>
    <t>Insect Sex Pheromones</t>
  </si>
  <si>
    <t>Trait d'obsttrique</t>
  </si>
  <si>
    <t>The Ovary</t>
  </si>
  <si>
    <t>A Geography of the Soviet Union (Third Edition)</t>
  </si>
  <si>
    <t>Current Topics in Clinical and Community Psychology</t>
  </si>
  <si>
    <t>Laser Processing of Materials in Japan</t>
  </si>
  <si>
    <t>Design of Clothing Manufacturing Processes</t>
  </si>
  <si>
    <t>Identification of Textile Fibers</t>
  </si>
  <si>
    <t>Seasonality in Regression</t>
  </si>
  <si>
    <t>Mammalian Cell Membranes</t>
  </si>
  <si>
    <t>Principles of Reinforced Concrete</t>
  </si>
  <si>
    <t>The Cytokines of the Immune System</t>
  </si>
  <si>
    <t>High Temperature Oxidation and Corrosion of Metals (Second Edition)</t>
  </si>
  <si>
    <t>Handbook of Solid State Diffusion, Volume 1</t>
  </si>
  <si>
    <t>Advances in Computers</t>
  </si>
  <si>
    <t>Ortner's Identification of Pathological Conditions in Human Skeletal Remains (Third Edition)</t>
  </si>
  <si>
    <t>Medical Data Sharing, Harmonization and Analytics</t>
  </si>
  <si>
    <t>Freight Transport Modeling in Emerging Countries</t>
  </si>
  <si>
    <t>Laboratory Fish in Biomedical Research</t>
  </si>
  <si>
    <t>Conjugated Polymers for Next-Generation Applications</t>
  </si>
  <si>
    <t>Microscopic Aspects of Adhesion and Lubrication, Proceedings of the 34th International Meeting of the Socit de Chimie Physique</t>
  </si>
  <si>
    <t>Oculoplastic and Reconstructive Surgery</t>
  </si>
  <si>
    <t>Genetic Models of Schizophrenia</t>
  </si>
  <si>
    <t>Molecular Tools and Infectious Disease Epidemiology</t>
  </si>
  <si>
    <t>The Chest X-Ray: A Survival Guide</t>
  </si>
  <si>
    <t>The Growth of Bulbs</t>
  </si>
  <si>
    <t>Biotransformations in Preparative Organic Chemistry</t>
  </si>
  <si>
    <t>Neuro-ophtalmologie</t>
  </si>
  <si>
    <t>The Biology of the Guinea Pig</t>
  </si>
  <si>
    <t>Molecular Genetic Modification of Eucaryotes</t>
  </si>
  <si>
    <t>An Introduction to Feeding Farm Livestock (Second Edition)</t>
  </si>
  <si>
    <t>Survey of Biological Progress</t>
  </si>
  <si>
    <t>The Cell Control Report (Third Edition)</t>
  </si>
  <si>
    <t>Computer Vision Technology in the Food and Beverage Industries</t>
  </si>
  <si>
    <t>High-Performance Organic Coatings</t>
  </si>
  <si>
    <t>Nucleotide Metabolism</t>
  </si>
  <si>
    <t>Matrix Computer Methods of Vibration Analysis</t>
  </si>
  <si>
    <t>Security Risk Assessment</t>
  </si>
  <si>
    <t>Solar Energy Storage</t>
  </si>
  <si>
    <t>Volcanic Ash</t>
  </si>
  <si>
    <t>Optimal Sports Math, Statistics, and Fantasy</t>
  </si>
  <si>
    <t>Biomass as Renewable Raw Material to Obtain Bioproducts of High-Tech Value</t>
  </si>
  <si>
    <t>Biomass, Biopolymer-Based Materials, and Bioenergy</t>
  </si>
  <si>
    <t>Cognitive, Clinical, and Neural Aspects of Drug Addiction</t>
  </si>
  <si>
    <t>Recent Developments in Applied Microbiology and Biochemistry</t>
  </si>
  <si>
    <t>Modeling and Analysis of Passive Vibration Isolation Systems</t>
  </si>
  <si>
    <t>Criminal Psychology</t>
  </si>
  <si>
    <t>Avian Embryology, 2nd Edition</t>
  </si>
  <si>
    <t>Systemic Lupus Erythematosus</t>
  </si>
  <si>
    <t>Electronics - Circuits and Systems : Circuits and Systems</t>
  </si>
  <si>
    <t>Atlas of Sexually Transmitted Diseases and AIDS (Fourth Edition)</t>
  </si>
  <si>
    <t>Social Play in Primates</t>
  </si>
  <si>
    <t>Light Transducing Membranes</t>
  </si>
  <si>
    <t>Les maladies de la thyrode</t>
  </si>
  <si>
    <t>Studies in Neurolinguistics, Volume 3</t>
  </si>
  <si>
    <t>The Social Psychology of Bargaining and Negotiation</t>
  </si>
  <si>
    <t>Single-Cell Protein Safety for Animal and Human Feeding</t>
  </si>
  <si>
    <t>Color Change Mechanisms of Cold-Blooded Vertebrates</t>
  </si>
  <si>
    <t>Environmentally Friendly Polymer Nanocomposites</t>
  </si>
  <si>
    <t>Natural-Based Polymers for Biomedical Applications</t>
  </si>
  <si>
    <t>Fundamentals of Learning and Memory (Second Edition)</t>
  </si>
  <si>
    <t>Man Meets Microbes</t>
  </si>
  <si>
    <t>Distillation : Fundamentals and Principles</t>
  </si>
  <si>
    <t>Being a Solo Librarian in Healthcare : Pivoting for 21st Century Healthcare Information Delivery</t>
  </si>
  <si>
    <t>New Roles for Research Librarians</t>
  </si>
  <si>
    <t>Cryptographic Boolean Functions and Applications (Second Edition)</t>
  </si>
  <si>
    <t>Food Process Engineering and Technology (Third Edition)</t>
  </si>
  <si>
    <t>Experiments and Modeling in Cognitive Science</t>
  </si>
  <si>
    <t>The Drug Expert</t>
  </si>
  <si>
    <t>Shooting Incident Reconstruction (Third Edition)</t>
  </si>
  <si>
    <t>Atlas of Deformed and Metamorphosed Rocks from Proterozoic Orogens</t>
  </si>
  <si>
    <t>Desalination Technologies</t>
  </si>
  <si>
    <t>S-scheme Heterojunction Photocatalysts</t>
  </si>
  <si>
    <t>Spine in Sports</t>
  </si>
  <si>
    <t>The Pocket Lawyer for Filmmakers (Second Edition)</t>
  </si>
  <si>
    <t>Vascular and Interventional Radiology (Second Edition)</t>
  </si>
  <si>
    <t>Spectroscopy in Inorganic Chemistry, Volume 1</t>
  </si>
  <si>
    <t>Computer Programming in Quantitative Biology</t>
  </si>
  <si>
    <t>L'infirmier en Psychiatrie  (Deuxime dition)</t>
  </si>
  <si>
    <t>Clinical Genetics</t>
  </si>
  <si>
    <t>The Theory of Linear Systems</t>
  </si>
  <si>
    <t>Monographs on Fragrance Raw Materials</t>
  </si>
  <si>
    <t>Recent Progress in Surface Science</t>
  </si>
  <si>
    <t>Comparative Anatomy Atlas</t>
  </si>
  <si>
    <t>Lipid Analysis (Fourth Edition)</t>
  </si>
  <si>
    <t>Advanced Textiles for Wound Care</t>
  </si>
  <si>
    <t>Trade, Stability, and Macroeconomics</t>
  </si>
  <si>
    <t>A Programmer's Geometry</t>
  </si>
  <si>
    <t>Autophagy: Cancer, Other Pathologies, Inflammation, Immunity, Infection, and Aging: Volume 4</t>
  </si>
  <si>
    <t>To MOOC or Not to MOOC : How Can Online Learning Help to Build the Future of Higher Education?</t>
  </si>
  <si>
    <t>Clinical Cardiac Pacing, Defibrillation and Resynchronization Therapy (Fifth Edition)</t>
  </si>
  <si>
    <t>Systems Factorial Technology</t>
  </si>
  <si>
    <t>Nanostructures for the Engineering of Cells, Tissues and Organs</t>
  </si>
  <si>
    <t>Wearable Bioelectronics</t>
  </si>
  <si>
    <t>Controlled Release Fertilizers for Sustainable Agriculture</t>
  </si>
  <si>
    <t>Biopolymer Science for Proteins and Peptides</t>
  </si>
  <si>
    <t>Boron in Plants and Agriculture</t>
  </si>
  <si>
    <t>Osteoarthritis</t>
  </si>
  <si>
    <t>Plastic Cameras: Toying with Creativity (Second Edition)</t>
  </si>
  <si>
    <t>Cosmetic and Reconstructive Breast Surgery</t>
  </si>
  <si>
    <t>Spectroscopy in Inorganic Chemistry, Volume 2</t>
  </si>
  <si>
    <t>The Eye (Third Edition), Part IB</t>
  </si>
  <si>
    <t>Les Aphasies</t>
  </si>
  <si>
    <t>The Mollusca, Volume 4</t>
  </si>
  <si>
    <t>High-Pressure Research</t>
  </si>
  <si>
    <t>Chemistry, Biochemistry, and Pharmacological Activity of Prostanoids</t>
  </si>
  <si>
    <t>Ultrasonic Methods in Solid State Physics</t>
  </si>
  <si>
    <t>Handbook of Process Integration (PI) : Minimisation of Energy and Water Use, Waste and Emissions</t>
  </si>
  <si>
    <t>Chilled Foods (Third Edition)</t>
  </si>
  <si>
    <t>The Quaternary of Israel</t>
  </si>
  <si>
    <t>The Adolescent</t>
  </si>
  <si>
    <t>Superconductivity (Third Edition)</t>
  </si>
  <si>
    <t>Magnetic Nano- and Microwires</t>
  </si>
  <si>
    <t>Big Data and Ethics</t>
  </si>
  <si>
    <t>Performance Management for the Oil, Gas, and Process Industries</t>
  </si>
  <si>
    <t>Fuel Property Estimation and Combustion Process Characterization</t>
  </si>
  <si>
    <t>Iron Metabolism: Hepcidin</t>
  </si>
  <si>
    <t>Nanofluids</t>
  </si>
  <si>
    <t>Strategic Leadership in Digital Evidence</t>
  </si>
  <si>
    <t>Alzheimer's Disease</t>
  </si>
  <si>
    <t>Natural Polymers in Wound Healing and Repair</t>
  </si>
  <si>
    <t>Ketogenic</t>
  </si>
  <si>
    <t>Comparative Toxicogenomics</t>
  </si>
  <si>
    <t>Real Retouching</t>
  </si>
  <si>
    <t>Genetics and Morphogenesis in the Basidiomycetes</t>
  </si>
  <si>
    <t>The Eye (Third Edition), Part IA</t>
  </si>
  <si>
    <t>chographie et Imagerie Pelvienne en Pratique Gyncologique  (Cinquime dition)</t>
  </si>
  <si>
    <t>Mammals</t>
  </si>
  <si>
    <t>Evaluating the Welfare State</t>
  </si>
  <si>
    <t>Crystallography</t>
  </si>
  <si>
    <t>Progress in Surface and Membrane Science</t>
  </si>
  <si>
    <t>Viral and Rickettsial Infections of Animals</t>
  </si>
  <si>
    <t>Simulation in Textile Technology</t>
  </si>
  <si>
    <t>Corrosion Behaviour and Protection of Copper and Aluminium Alloys in Seawater</t>
  </si>
  <si>
    <t>Raj's Practical Management of Pain (Fourth Edition)</t>
  </si>
  <si>
    <t>Medical Management of the Thoracic Surgery Patient</t>
  </si>
  <si>
    <t>Windows Registry Forensics</t>
  </si>
  <si>
    <t>Atlas of Thoracic Surgical Techniques</t>
  </si>
  <si>
    <t>Energy from Forest Biomass</t>
  </si>
  <si>
    <t>Plant Geography</t>
  </si>
  <si>
    <t>Atlas D'anatomie Clinique et Chirurgicale des Tissus Superficiels De la Tte et du Cou</t>
  </si>
  <si>
    <t>Advances in Drug Delivery Systems, 6</t>
  </si>
  <si>
    <t>Energy in Perspective</t>
  </si>
  <si>
    <t>Solar Energy Index</t>
  </si>
  <si>
    <t>Advanced Materials 19911992: II. Directory</t>
  </si>
  <si>
    <t>Advances in Lipid Methodology, Volume 4</t>
  </si>
  <si>
    <t>Tissue Engineering Using Ceramics and Polymers</t>
  </si>
  <si>
    <t>Protecting the Social Service Client</t>
  </si>
  <si>
    <t>Social Services (Fourth Edition)</t>
  </si>
  <si>
    <t>Social Anxiety : Clinical, Developmental, and Social Perspectives</t>
  </si>
  <si>
    <t>Determination of Metals in Natural Waters, Sediments, and Soils</t>
  </si>
  <si>
    <t>Chemically Bonded Phosphate Ceramics (Second Edition)</t>
  </si>
  <si>
    <t>Data Analytics for Intelligent Transportation Systems</t>
  </si>
  <si>
    <t>Food Crop Production by Smallholder Farmers in Southern Africa</t>
  </si>
  <si>
    <t>Applied Time Series Analysis</t>
  </si>
  <si>
    <t>Exposure Therapy for Children with Anxiety and OCD : Clinician's Guide to Integrated Treatment</t>
  </si>
  <si>
    <t>Predictive Modelling for Energy Management and Power Systems Engineering</t>
  </si>
  <si>
    <t>Neurological Care and the COVID-19 Pandemic</t>
  </si>
  <si>
    <t>Integral Waterproofing of Concrete Structures</t>
  </si>
  <si>
    <t>Power Generation Technologies for Low-Temperature and Distributed Heat</t>
  </si>
  <si>
    <t>Family Medicine Obstetrics (Third Edition)</t>
  </si>
  <si>
    <t>Autopsy Pathology (Second Edition)</t>
  </si>
  <si>
    <t>Events Feasibility and Development</t>
  </si>
  <si>
    <t>Drugs for Pregnant and Lactating Women (Second Edition)</t>
  </si>
  <si>
    <t>Information Linkage Between Applied Mathematics and Industry</t>
  </si>
  <si>
    <t>Enzymatic Basis of Detoxication, Volume 1</t>
  </si>
  <si>
    <t>IRM Pratique (Deuxime dition)</t>
  </si>
  <si>
    <t>Theory and Practice of Managed Competition in Health Care Finance</t>
  </si>
  <si>
    <t>Handbook of Fiber Optics</t>
  </si>
  <si>
    <t>The Psychology of Social Situations</t>
  </si>
  <si>
    <t>Magnetic Materials in Japan</t>
  </si>
  <si>
    <t>Advances in Lipid Methodology, Volume 3</t>
  </si>
  <si>
    <t>Handbook of Gold Exploration and Evaluation</t>
  </si>
  <si>
    <t>Game Theory and Applications</t>
  </si>
  <si>
    <t>Basic Digital Signal Processing</t>
  </si>
  <si>
    <t>Communicating Pictures</t>
  </si>
  <si>
    <t>Knowledge Driven Development : Private Extension and Global Lessons</t>
  </si>
  <si>
    <t>Nanobiomaterials in Galenic Formulations and Cosmetics</t>
  </si>
  <si>
    <t>Practical Stress Management (Seventh Edition)</t>
  </si>
  <si>
    <t>A Comprehensive Guide to the Prostate</t>
  </si>
  <si>
    <t>The Technology of Wafers and Waffles II</t>
  </si>
  <si>
    <t>Neural Networks Modeling and Control</t>
  </si>
  <si>
    <t>Economic Effects of Natural Disasters</t>
  </si>
  <si>
    <t>Rich's Vascular Trauma  (Fourth Edition)</t>
  </si>
  <si>
    <t>Industrial Applications of Nanocrystals</t>
  </si>
  <si>
    <t>Untethered Small-Scale Robots for Biomedical Applications</t>
  </si>
  <si>
    <t>Clinical Immunology (Third Edition)</t>
  </si>
  <si>
    <t>The Complete Stems and Branches</t>
  </si>
  <si>
    <t>Proteases in Health and Disease</t>
  </si>
  <si>
    <t>The Teaching Files: Gastrointestinal</t>
  </si>
  <si>
    <t>Handbook of the Biology of Aging (Third Edition)</t>
  </si>
  <si>
    <t>Relaxation Phenomena in Condensed Matter Physics</t>
  </si>
  <si>
    <t>Atlas Pratique De Mdecine Manuelle Ostopathique (Troisime dition)</t>
  </si>
  <si>
    <t>Submersibles and Their Use in Oceanography and Ocean Engineering</t>
  </si>
  <si>
    <t>Comprehensive Pediatric Nephrology</t>
  </si>
  <si>
    <t>In Search of Hospitality</t>
  </si>
  <si>
    <t>Tsunamis</t>
  </si>
  <si>
    <t>Textbook of Arthoscopy</t>
  </si>
  <si>
    <t>An Introduction to Dynamic Light Scattering by Macromolecules</t>
  </si>
  <si>
    <t>Inversion Methods in Atmospheric Remote Sounding</t>
  </si>
  <si>
    <t>Ruptures De la Coiffe des Rotateurs</t>
  </si>
  <si>
    <t>Innovative Approaches to Mental Health Evaluation</t>
  </si>
  <si>
    <t>Aging and Milieu</t>
  </si>
  <si>
    <t>New Tertiary Mathematics</t>
  </si>
  <si>
    <t>Advances in Metal-Organic Chemistry</t>
  </si>
  <si>
    <t>Spatial Database Transfer Standards</t>
  </si>
  <si>
    <t>The Adolescent Novel</t>
  </si>
  <si>
    <t>Real-Time Weld Process Monitoring</t>
  </si>
  <si>
    <t>The Oxygen Evolving System of Photosynthesis</t>
  </si>
  <si>
    <t>Artificial Intelligence in Basic</t>
  </si>
  <si>
    <t>Reactor and Process Design in Sustainable Energy Technology</t>
  </si>
  <si>
    <t>Epigenetic Technological Applications</t>
  </si>
  <si>
    <t>The Stability and Shelf Life of Food (Second Edition)</t>
  </si>
  <si>
    <t>Thyroid Cancer and Nuclear Accidents</t>
  </si>
  <si>
    <t>Neurogenetics, Part II</t>
  </si>
  <si>
    <t>Marine Impacts of Seawater Desalination</t>
  </si>
  <si>
    <t>Adherence and Self-Management in Pediatric Populations</t>
  </si>
  <si>
    <t>Linkers in Biomacromolecules</t>
  </si>
  <si>
    <t>Cellulose Nanocrystal/Nanoparticles Hybrid Nanocomposites</t>
  </si>
  <si>
    <t>Flow Assurance</t>
  </si>
  <si>
    <t>Nanomaterials for Bioreactors and Bioprocessing Applications</t>
  </si>
  <si>
    <t>Gamechange</t>
  </si>
  <si>
    <t>Advanced Topics in Forensic DNA Typing: Interpretation</t>
  </si>
  <si>
    <t>Foods, Nutrients and Food Ingredients with Authorised EU Health Claims: Volume 2</t>
  </si>
  <si>
    <t>Progress in Mosquito Research</t>
  </si>
  <si>
    <t>Microbial Resources</t>
  </si>
  <si>
    <t>Systems Biology and its Application in TCM Formulas Research</t>
  </si>
  <si>
    <t>Encyclopedia of Renewable and Sustainable Materials</t>
  </si>
  <si>
    <t>Judgment, Decision-Making, and Embodied Choices</t>
  </si>
  <si>
    <t>Molecular Mechanisms of Nutritional Interventions and Supplements for the Management of Sexual Dysfunction and Benign Prostatic Hyperplasia</t>
  </si>
  <si>
    <t>Green Sustainable Process for Chemical and Environmental Engineering and Science</t>
  </si>
  <si>
    <t>The Produce Contamination Problem (Third Edition)</t>
  </si>
  <si>
    <t>Research Methods for Massage and Holistic Therapies</t>
  </si>
  <si>
    <t>Contemporary Aspects of Biomedical Research</t>
  </si>
  <si>
    <t>The Manual of Photography</t>
  </si>
  <si>
    <t>Diagnostic Cytopathology (Third Edition)</t>
  </si>
  <si>
    <t>Premature Chromosome Condensation</t>
  </si>
  <si>
    <t>Physiology of the Eye (Fourth Edition)</t>
  </si>
  <si>
    <t>Pratique de l'accouchement  (Cinquime dition)</t>
  </si>
  <si>
    <t>Cardiac Pharmacology</t>
  </si>
  <si>
    <t>Molecular Biology of Plants</t>
  </si>
  <si>
    <t>Relativistic Astrophysics</t>
  </si>
  <si>
    <t>International Review of General and Experimental Zoology</t>
  </si>
  <si>
    <t>Combustion, Flames and Explosions of Gases (Second Edition)</t>
  </si>
  <si>
    <t>Understanding the Rheology of Concrete</t>
  </si>
  <si>
    <t>Advances in Fire Retardant Materials</t>
  </si>
  <si>
    <t>Adolescence</t>
  </si>
  <si>
    <t>Interactive Computing in BASIC</t>
  </si>
  <si>
    <t>Coal Power Plant Materials and Life Assessment</t>
  </si>
  <si>
    <t>Textiles for Sportswear</t>
  </si>
  <si>
    <t>Marine Enzymes Biotechnology: Production and Industrial Applications, Part I - Production of Enzymes</t>
  </si>
  <si>
    <t>Smart Technologies for Sustainable Smallholder Agriculture</t>
  </si>
  <si>
    <t>Detecting Concealed Information and Deception</t>
  </si>
  <si>
    <t>Encyclopedia of Animal Behavior (Second Edition)</t>
  </si>
  <si>
    <t>Fundamental Design and Automation Technologies in Offshore Robotics</t>
  </si>
  <si>
    <t>Marine Hydrocarbon Spill Assessments</t>
  </si>
  <si>
    <t>Obesity and Esophageal Disorders</t>
  </si>
  <si>
    <t>Biological and Environmental Hazards, Risks, and Disasters (Second Edition)</t>
  </si>
  <si>
    <t>Macromolecules in Solution and Brownian Relativity</t>
  </si>
  <si>
    <t>Manual of Exercise Testing (Third Edition)</t>
  </si>
  <si>
    <t>Photographic Composition</t>
  </si>
  <si>
    <t>Pediatric Dermatology</t>
  </si>
  <si>
    <t>Molecular Spectroscopy</t>
  </si>
  <si>
    <t>The Physiology of the Eye (Third Edition)</t>
  </si>
  <si>
    <t>Traitement du Trouble De la Personnalit Borderline  (Deuxime dition)</t>
  </si>
  <si>
    <t>Interlimb Coordination</t>
  </si>
  <si>
    <t>The Upper Paleolithic of the Central Russian Plain</t>
  </si>
  <si>
    <t>Soviet Military Strategy in Europe</t>
  </si>
  <si>
    <t>A Laboratory Introduction to Psychology</t>
  </si>
  <si>
    <t>Process Control in Textile Manufacturing</t>
  </si>
  <si>
    <t>Case Studies in Food Product Development</t>
  </si>
  <si>
    <t>Bacteriocins of Lactic Acid Bacteria</t>
  </si>
  <si>
    <t>A Manager's Guide to Telecommunications</t>
  </si>
  <si>
    <t>Neonatal and Infant Dermatology (Third Edition)</t>
  </si>
  <si>
    <t>Robust Design of Microelectronics Assemblies Against Mechanical Shock, Temperature and Moisture</t>
  </si>
  <si>
    <t>Imaging the Addicted Brain</t>
  </si>
  <si>
    <t>Advances in Nanomedicine for the Delivery of Therapeutic Nucleic Acids</t>
  </si>
  <si>
    <t>The Cognitive Basis of Institutions</t>
  </si>
  <si>
    <t>Terrestrial Earthworms (Oligochaeta: Opisthopora) of China</t>
  </si>
  <si>
    <t>Handbook of Econometrics, Volume 7A</t>
  </si>
  <si>
    <t>Electrochemical Power Sources: Fundamentals, Systems, and Applications</t>
  </si>
  <si>
    <t>Computer-Aided Design of Fluid Mixing Equipment</t>
  </si>
  <si>
    <t>Advances in Legumes for Sustainable Intensification</t>
  </si>
  <si>
    <t>Design of Experiments for Engineers and Scientists (Third Edition)</t>
  </si>
  <si>
    <t>Primary Care Ophthalmology (Second Edition)</t>
  </si>
  <si>
    <t>Live Audio</t>
  </si>
  <si>
    <t>Vascular and Interventional Radiology</t>
  </si>
  <si>
    <t>Molecular Spectroscopy: Modern Research, Volume 3</t>
  </si>
  <si>
    <t>Biochemical Correlates of Brain Structure and Function</t>
  </si>
  <si>
    <t>50 Questions sur le Mtier De Sage-femme  (Deuxime dition)</t>
  </si>
  <si>
    <t>Immunopharmacology of the Gastrointestinal System</t>
  </si>
  <si>
    <t>Positive Social Behavior and Morality: Social and Personal Influences</t>
  </si>
  <si>
    <t>Language of the Earth</t>
  </si>
  <si>
    <t>Cells and Tissues in Culture, Volume 3</t>
  </si>
  <si>
    <t>Trans Fatty Acids in Human Nutrition (Second Edition)</t>
  </si>
  <si>
    <t>Biologically Inspired Textiles</t>
  </si>
  <si>
    <t>Spatial Learning Strategies</t>
  </si>
  <si>
    <t>Successful Business Computing</t>
  </si>
  <si>
    <t>Essentials of Physical Medicine and Rehabilitation (Third Edition)</t>
  </si>
  <si>
    <t>Garment Manufacturing Technology</t>
  </si>
  <si>
    <t>Validamycin and its Derivatives</t>
  </si>
  <si>
    <t>Advanced Oxidation Processes for Waste Water Treatment</t>
  </si>
  <si>
    <t>Proper Orthogonal Decomposition Methods for Partial Differential Equations</t>
  </si>
  <si>
    <t>Handbook of the Behavioral Neurobiology of Serotonin</t>
  </si>
  <si>
    <t>The Nature of Depression</t>
  </si>
  <si>
    <t>Asian Atmospheric Pollution</t>
  </si>
  <si>
    <t>The Franciscana Dolphin</t>
  </si>
  <si>
    <t>Accelerating Strategic Changes for Digital Transformation in the Healthcare Industry</t>
  </si>
  <si>
    <t>Cytoskeleton in Development</t>
  </si>
  <si>
    <t>The Biosphere: Problems and Solutions, Proceedings of the Miami International Symposium on the Biosphere</t>
  </si>
  <si>
    <t>The Ophthalmic Assistant (Eighth Edition)</t>
  </si>
  <si>
    <t>The Filmmaker's Eye</t>
  </si>
  <si>
    <t>General Dermatology</t>
  </si>
  <si>
    <t>Sperm Competition and the Evolution of Animal Mating Systems</t>
  </si>
  <si>
    <t>Classical Mechanics</t>
  </si>
  <si>
    <t>Les brlures</t>
  </si>
  <si>
    <t>The Mollusca, Volume 8</t>
  </si>
  <si>
    <t>Volcanic Activity and Human Ecology</t>
  </si>
  <si>
    <t>Human Settlements in the Arctic</t>
  </si>
  <si>
    <t>Biochemistry of Cancer</t>
  </si>
  <si>
    <t>Advances in Lipid Methodology, Volume 5</t>
  </si>
  <si>
    <t>Delamination Behaviour of Composites</t>
  </si>
  <si>
    <t>Workers' Earnings and Corporate Economic Structure</t>
  </si>
  <si>
    <t>Archives and the Computer</t>
  </si>
  <si>
    <t>Handbook on the Toxicology of Metals</t>
  </si>
  <si>
    <t>Compendium of Hydrogen Energy</t>
  </si>
  <si>
    <t>The Resolution Revolution: Recent Advances In cryoEM</t>
  </si>
  <si>
    <t>Inherent Strategies in Library Management</t>
  </si>
  <si>
    <t>New Polymer Nanocomposites for Environmental Remediation</t>
  </si>
  <si>
    <t>Dietary Interventions in Gastrointestinal Diseases</t>
  </si>
  <si>
    <t>Foundations of Modern Global Seismology (Second Edition)</t>
  </si>
  <si>
    <t>An Introduction to Parallel Programming  (Second Edition)</t>
  </si>
  <si>
    <t>Luminescent Metal Nanoclusters</t>
  </si>
  <si>
    <t>Handbook of Metaheuristic Algorithms</t>
  </si>
  <si>
    <t>Enzymes and Proteins from Hyperthermophilic Microorganisms</t>
  </si>
  <si>
    <t>Neurology and Clinical Neuroscience</t>
  </si>
  <si>
    <t>The Theory of Gambling and Statistical Logic (Second Edition)</t>
  </si>
  <si>
    <t>The Photoshop Darkroom 2</t>
  </si>
  <si>
    <t>Essentials of Surgical Oncology</t>
  </si>
  <si>
    <t>Spectroscopy of the Earth's Atmosphere and Interstellar Medium</t>
  </si>
  <si>
    <t>Electrical, Optical and Magnetic Properties of Nucleic Acid and Components</t>
  </si>
  <si>
    <t>Imagerie en ORL</t>
  </si>
  <si>
    <t>Screening Methods in Pharmacology, Volume II</t>
  </si>
  <si>
    <t>Molecular Genetic Medicine, Volume 2</t>
  </si>
  <si>
    <t>Nuclear Reactions in Heavy Elements</t>
  </si>
  <si>
    <t>International Review of Forestry Research</t>
  </si>
  <si>
    <t>Biological Ultrastructure</t>
  </si>
  <si>
    <t>Modern Earth Buildings : Materials, Engineering, Constructions and Applications</t>
  </si>
  <si>
    <t>In-Pack Processed Foods</t>
  </si>
  <si>
    <t>Psychology of Programming</t>
  </si>
  <si>
    <t>Cases in Economic Development</t>
  </si>
  <si>
    <t>The Biology and Identification of the Coccidia (Apicomplexa) of Turtles of the World</t>
  </si>
  <si>
    <t>Advances in 3D Textiles</t>
  </si>
  <si>
    <t>Design of Hybrid Molecules for Drug Development</t>
  </si>
  <si>
    <t>Understanding Climate Change Impacts on Crop Productivity and Water Balance</t>
  </si>
  <si>
    <t>Dietary Interventions in Liver Disease</t>
  </si>
  <si>
    <t>Logistics Transportation Systems</t>
  </si>
  <si>
    <t>Pandemic Outbreaks in the 21st Century</t>
  </si>
  <si>
    <t>Renewable Energy and Sustainability</t>
  </si>
  <si>
    <t>Nonlinear Dynamics of Parkinson's Disease and the Basal Ganglia-Thalamic-cortical System</t>
  </si>
  <si>
    <t>Protein Stability</t>
  </si>
  <si>
    <t>Current Therapy in Neurologic Disease (Seventh Edition)</t>
  </si>
  <si>
    <t>Encyclopedia of Insects</t>
  </si>
  <si>
    <t>Interactive InDesign CS5</t>
  </si>
  <si>
    <t>Medical Effects of Ionizing Radiation (Third Edition)</t>
  </si>
  <si>
    <t>Tree Pathology</t>
  </si>
  <si>
    <t>Environmental Control of Cell Synthesis and Function</t>
  </si>
  <si>
    <t>Alimentation De L'enfant De 0  3 Ans  (Deuxime dition)</t>
  </si>
  <si>
    <t>Advances in Hydroscience</t>
  </si>
  <si>
    <t>Cloud Chamber Photographs of the Cosmic Radiation</t>
  </si>
  <si>
    <t>Infectious Disease in Aquaculture</t>
  </si>
  <si>
    <t>Military Textiles</t>
  </si>
  <si>
    <t>Elementary Linear Algebra</t>
  </si>
  <si>
    <t>Fundamental Business Economics (Second Edition)</t>
  </si>
  <si>
    <t>Current Laboratory Techniques in Rabies Diagnosis, Research and Prevention</t>
  </si>
  <si>
    <t>Analytical Ultracentrifugation</t>
  </si>
  <si>
    <t>Rethinking Bhopal</t>
  </si>
  <si>
    <t>Methods in Chemical Process Safety</t>
  </si>
  <si>
    <t>Precision Medicine</t>
  </si>
  <si>
    <t>Computational Epigenetics and Diseases</t>
  </si>
  <si>
    <t>Supervised Machine Learning in Wind Forecasting and Ramp Event Prediction</t>
  </si>
  <si>
    <t>Cost-Effective Diagnostic Imaging (Fourth Edition)</t>
  </si>
  <si>
    <t>Modern Physics with Modern Computational Methods (Third Edition)</t>
  </si>
  <si>
    <t>Recent Advances in Renewable Energy Technologies</t>
  </si>
  <si>
    <t>Expanding Horizon of Cyanobacterial Biology</t>
  </si>
  <si>
    <t>Satellite Interferometry Data Interpretation and Exploitation</t>
  </si>
  <si>
    <t>Programmed Cell Death, The Biology and Therapeutic Implications of Cell Death, Part B</t>
  </si>
  <si>
    <t>Assistive Technology in the Workplace</t>
  </si>
  <si>
    <t>Essentials of Stem Cell Biology (Second Edition)</t>
  </si>
  <si>
    <t>Data Visualization with Flash Builder</t>
  </si>
  <si>
    <t>Clinical Ophthalmology: A Synopsis (Second Edition)</t>
  </si>
  <si>
    <t>Hormonally Induced Changes to the Mind and Brain</t>
  </si>
  <si>
    <t>Physical Chemistry: An Advanced Treatise, Volume IV: Molecular Properites</t>
  </si>
  <si>
    <t>Traumatologie du Sport (Huitime dition)</t>
  </si>
  <si>
    <t>Comparative Physiology of Thermoregulation</t>
  </si>
  <si>
    <t>Study Guide for Human Information Processing</t>
  </si>
  <si>
    <t>Pollution Prevention Pays</t>
  </si>
  <si>
    <t>Tissue Culture Technique (Second Edition)</t>
  </si>
  <si>
    <t>Phospholipid Technology and Applications</t>
  </si>
  <si>
    <t>Corrosion Issues in Light Water Reactors</t>
  </si>
  <si>
    <t>Algebraic Geometry and Commutative Algebra, In Honor of Masayoshi Nagata, Volume 2</t>
  </si>
  <si>
    <t>Cost Accounting</t>
  </si>
  <si>
    <t>Diet and Exercise in Cystic Fibrosis</t>
  </si>
  <si>
    <t>Non-Bovine Milk and Milk Products</t>
  </si>
  <si>
    <t>Hematopoietic Stem Cell Niche</t>
  </si>
  <si>
    <t>Food Control and Biosecurity</t>
  </si>
  <si>
    <t>Spatial Modeling in GIS and R for Earth and Environmental Sciences</t>
  </si>
  <si>
    <t>Medical Semiology Guide of the Digestive System</t>
  </si>
  <si>
    <t>Ferroelectric Materials for Energy Harvesting and Storage</t>
  </si>
  <si>
    <t>Engineering Technologies and Clinical Translation</t>
  </si>
  <si>
    <t>Rare-Earth-Activated Phosphors</t>
  </si>
  <si>
    <t>Translational Neuroimmunology</t>
  </si>
  <si>
    <t>Optical Biosensors (Second Edition)</t>
  </si>
  <si>
    <t>Immigrant Medicine</t>
  </si>
  <si>
    <t>Joe Celko's Data, Measurements and Standards in SQL</t>
  </si>
  <si>
    <t>Ludwig's Applied Process Design for Chemical and Petrochemical Plants : Volume 2: Distillation, Packed Towers, Petroleum Fractionation, Gas Processing and Dehydration</t>
  </si>
  <si>
    <t>Dermoscopy (Second Edition)</t>
  </si>
  <si>
    <t>Physical Activity</t>
  </si>
  <si>
    <t>Physical Chemistry: An Advanced Treatise, Volume I: Thermodynamics</t>
  </si>
  <si>
    <t>Bactriologie Mdicale  (Deuxime dition)</t>
  </si>
  <si>
    <t>Immunophysiology of the Gut</t>
  </si>
  <si>
    <t>Human Information Processing (Second Edition)</t>
  </si>
  <si>
    <t>Dielectric Properties of Binary Solutions</t>
  </si>
  <si>
    <t>Blood Vessels and Lymphatics</t>
  </si>
  <si>
    <t>Long-Chain Omega-3 Specialty Oils</t>
  </si>
  <si>
    <t>Novel Approaches to Improving High Temperature Corrosion Resistance</t>
  </si>
  <si>
    <t>Economics : Private and Public Choice</t>
  </si>
  <si>
    <t>Economic Analysis in Historical Perspective</t>
  </si>
  <si>
    <t>Thermal Energy Storage Technologies for Sustainability</t>
  </si>
  <si>
    <t>12th International Symposium on Process Systems Engineering and 25th European Symposium on Computer Aided Process Engineering : Parts a, B and C</t>
  </si>
  <si>
    <t>Atom Probe Tomography</t>
  </si>
  <si>
    <t>DNA Repair Enzymes: Structure, Biophysics, and Mechanism</t>
  </si>
  <si>
    <t>Food Quality: Balancing Health and Disease</t>
  </si>
  <si>
    <t>Neurobiology of Depression</t>
  </si>
  <si>
    <t>Powdered Crude Drug Microscopy of Leaves and Barks</t>
  </si>
  <si>
    <t>Saunders Comprehensive Veterinary Dictionary (Fifth Edition)</t>
  </si>
  <si>
    <t>Valorization of Agri-Food Wastes and By-Products</t>
  </si>
  <si>
    <t>Emerging Nanomaterials and Nano-Based Drug Delivery Approaches to Combat Antimicrobial Resistance</t>
  </si>
  <si>
    <t>Pharmacogenomics</t>
  </si>
  <si>
    <t>Statistical Aspects of the Microbiological Examination of Foods (Second Edition)</t>
  </si>
  <si>
    <t>Disaster Medicine</t>
  </si>
  <si>
    <t>Handbook of Statistical Analysis and Data Mining Applications</t>
  </si>
  <si>
    <t>Cancer and Development</t>
  </si>
  <si>
    <t>Obstetric and Gynecologic Dermatology (Third Edition)</t>
  </si>
  <si>
    <t>Biological Oxidation Systems, Volume 2</t>
  </si>
  <si>
    <t>Endocrinologie en Gyncologie et Obsttrique</t>
  </si>
  <si>
    <t>Proceedings of the 1981 Laurentian Hormone Conference</t>
  </si>
  <si>
    <t>The Immune System</t>
  </si>
  <si>
    <t>Socialism, Democracy and Human Rights</t>
  </si>
  <si>
    <t>Cinemicrography in Cell Biology</t>
  </si>
  <si>
    <t>Optical Thin Films and Coatings : From Materials to Applications</t>
  </si>
  <si>
    <t>The Electrochemistry and Characteristics of Embeddable Reference Electrodes for Concrete</t>
  </si>
  <si>
    <t>Numerical Solution of Partial Differential EquationsII</t>
  </si>
  <si>
    <t>Experimental Biology with Micro-Organisms</t>
  </si>
  <si>
    <t>Relating System Quality and Software Architecture</t>
  </si>
  <si>
    <t>Isotope Labeling of Biomolecules - Labeling Methods</t>
  </si>
  <si>
    <t>Perception of Pixelated Images</t>
  </si>
  <si>
    <t>Natural Products and Drug Discovery : An Integrated Approach</t>
  </si>
  <si>
    <t>Global Perspectives on Childhood Obesity (Second Edition)</t>
  </si>
  <si>
    <t>Applications of Heat, Mass and Fluid Boundary Layers</t>
  </si>
  <si>
    <t>Aquaculture</t>
  </si>
  <si>
    <t>Mechanical and Electro-Chemical Interactions Under Tribocorrosion</t>
  </si>
  <si>
    <t>Plant Extracts in Neurodegenerative Diseases</t>
  </si>
  <si>
    <t>Handbook of Gastrointestinal Motility and Disorders of Gut-Brain Interactions (Second Edition)</t>
  </si>
  <si>
    <t>Environmental Geochemistry</t>
  </si>
  <si>
    <t>Psoriatic and Reactive Arthritis</t>
  </si>
  <si>
    <t>Networked Graphics</t>
  </si>
  <si>
    <t>Kline and Hudson's Nerve Injuries (Second Edition)</t>
  </si>
  <si>
    <t>The Isolated Hepatocyte</t>
  </si>
  <si>
    <t>The Pyridine Nucleotide Coenzymes</t>
  </si>
  <si>
    <t>La Pratique De la MDecine Chinoise</t>
  </si>
  <si>
    <t>The Vitamins (Second Edition), Volume 3</t>
  </si>
  <si>
    <t>Early Experiences and Early Behavior</t>
  </si>
  <si>
    <t>Transport Sociology</t>
  </si>
  <si>
    <t>Psychopharmacological Agents, Volume II</t>
  </si>
  <si>
    <t>Laser Surface Modification of Alloys for Corrosion and Erosion Resistance</t>
  </si>
  <si>
    <t>The Use of Electrochemical Scanning Tunnelling Microscopy (EC-STM) in Corrosion Analysis</t>
  </si>
  <si>
    <t>Modern Material Culture</t>
  </si>
  <si>
    <t>Introduction to Economics</t>
  </si>
  <si>
    <t>Diet-Microbe Interactions in the Gut</t>
  </si>
  <si>
    <t>Bone Morphogenic Protein</t>
  </si>
  <si>
    <t>Developing Therapeutics for Alzheimer's Disease</t>
  </si>
  <si>
    <t>Gene Editing in Plants</t>
  </si>
  <si>
    <t>Methods in Consumer Research, Volume 1</t>
  </si>
  <si>
    <t>Science Teaching Essentials</t>
  </si>
  <si>
    <t>Gene Environment Interactions</t>
  </si>
  <si>
    <t>Actin Cytoskeleton in Cancer Progression and Metastasis  Part C</t>
  </si>
  <si>
    <t>Project Management, Planning and Control (Eighth Edition)</t>
  </si>
  <si>
    <t>Geomechanics of Sand Production and Sand Control</t>
  </si>
  <si>
    <t>The Youth Athlete</t>
  </si>
  <si>
    <t>Characterization of Semiconductor Heterostructures and Nanostructures</t>
  </si>
  <si>
    <t>Comprehensive Clinical Hepatology (Second Edition)</t>
  </si>
  <si>
    <t>Fiber Bragg Gratings (Second Edition)</t>
  </si>
  <si>
    <t>Comprehensive Semiconductor Science and Technology</t>
  </si>
  <si>
    <t>Signs in Ophthalmology</t>
  </si>
  <si>
    <t>Development of Auditory and Vestibular Systems</t>
  </si>
  <si>
    <t>Environmental Control of Plant Growth</t>
  </si>
  <si>
    <t>Psychomotricit  (Troisime dition)</t>
  </si>
  <si>
    <t>The Physiology of Insecta (Second Edition), Volume III</t>
  </si>
  <si>
    <t>Aging and Other Model Systems</t>
  </si>
  <si>
    <t>Resources and Planning</t>
  </si>
  <si>
    <t>Classical Dynamics of Particles and Systems</t>
  </si>
  <si>
    <t>Combined Cycle Systems for Near-Zero Emission Power Generation</t>
  </si>
  <si>
    <t>Local Probe Techniques for Corrosion Research</t>
  </si>
  <si>
    <t>Quantitative Zooarchaeology</t>
  </si>
  <si>
    <t>Learning to Hear</t>
  </si>
  <si>
    <t>Fundamentals of Air Pollution</t>
  </si>
  <si>
    <t>Chemical Imaging Analysis</t>
  </si>
  <si>
    <t>Clinical Research Computing</t>
  </si>
  <si>
    <t>Wilson Disease</t>
  </si>
  <si>
    <t>Development of Creative Spaces in Academic Libraries</t>
  </si>
  <si>
    <t>Cognitive Rehabilitation of Memory</t>
  </si>
  <si>
    <t>Tribology of Graphene</t>
  </si>
  <si>
    <t>Plant Metabolomics in full swing</t>
  </si>
  <si>
    <t>Phytochemical Profiling of Commercially Important South African Plants</t>
  </si>
  <si>
    <t>Shaping Nursing Healthcare Policy</t>
  </si>
  <si>
    <t>Numerical Modeling of Nanoparticle Transport in Porous Media</t>
  </si>
  <si>
    <t>Foundations of Anesthesia (Second Edition)</t>
  </si>
  <si>
    <t>SOA and Web Services Interface Design</t>
  </si>
  <si>
    <t>Imaging and Electron Physics</t>
  </si>
  <si>
    <t>Schmidek and Sweet Operative Neurosurgical Techniques (Sixth Edition)</t>
  </si>
  <si>
    <t>Power Plant Entrainment</t>
  </si>
  <si>
    <t>Perspectives in Membrane Biology</t>
  </si>
  <si>
    <t>Rtinopathie Diabtique  (Deuxime dition)</t>
  </si>
  <si>
    <t>The Physiology of Insecta (Second Edition), Volume II</t>
  </si>
  <si>
    <t>Human Information Processing</t>
  </si>
  <si>
    <t>The Objectives of the New International Economic Order</t>
  </si>
  <si>
    <t>Ultracentrifugation in Biochemistry</t>
  </si>
  <si>
    <t>High Temperature Superconductors (HTS) for Energy Applications</t>
  </si>
  <si>
    <t>Improving Farmed Fish Quality and Safety</t>
  </si>
  <si>
    <t>Cell to Cell Signalling</t>
  </si>
  <si>
    <t>Communication 2000</t>
  </si>
  <si>
    <t>CdTe and Related Compounds; Physics, Defects, Hetero- and Nano-structures, Crystal Growth, Surfaces and Applications, Part I</t>
  </si>
  <si>
    <t>GPU Computing Gems Emerald Edition</t>
  </si>
  <si>
    <t>Treatise on Estuarine and Coastal Science</t>
  </si>
  <si>
    <t>The Initiation of DNA Replication</t>
  </si>
  <si>
    <t>Fluid Mechanics and Thermodynamics of our Environment</t>
  </si>
  <si>
    <t>Enfance et Psychopathologie  (Neuvime dition)</t>
  </si>
  <si>
    <t>The Physiology of Insecta (Second Edition), Volume I</t>
  </si>
  <si>
    <t>Social Support, Life Events, and Depression</t>
  </si>
  <si>
    <t>Geomathematical and Petrophysical Studies in Sedimentology</t>
  </si>
  <si>
    <t>Cell Growth and Cell Division</t>
  </si>
  <si>
    <t>Antioxidants in Food and Biology</t>
  </si>
  <si>
    <t>Amine Unit Corrosion in Refineries</t>
  </si>
  <si>
    <t>Chinese Culture and Mental Health</t>
  </si>
  <si>
    <t>Muscle</t>
  </si>
  <si>
    <t>Raman Spectra of Hydrocarbons</t>
  </si>
  <si>
    <t>Rational Descriptions, Decisions and Designs</t>
  </si>
  <si>
    <t>X-ray Optics and X-ray Microanalysis</t>
  </si>
  <si>
    <t>Waste to Energy Conversion Technology</t>
  </si>
  <si>
    <t>Joint Replacement Technology</t>
  </si>
  <si>
    <t>Law and Economics (Second Edition)</t>
  </si>
  <si>
    <t>Pay Inequalities in the European Community</t>
  </si>
  <si>
    <t>Self-Sensing Concrete in Smart Structures</t>
  </si>
  <si>
    <t>Specialist Training in Oncology</t>
  </si>
  <si>
    <t>Petroleum Geology of Libya (Second Edition)</t>
  </si>
  <si>
    <t>Nano- and Microscale Drug Delivery Systems</t>
  </si>
  <si>
    <t>A Contemporary Study of Iterative Methods</t>
  </si>
  <si>
    <t>Animals in Disasters</t>
  </si>
  <si>
    <t>Data Democracy</t>
  </si>
  <si>
    <t>Clinical Perspectives and Targeted Therapies in Apoptosis</t>
  </si>
  <si>
    <t>Finite Element Programming in Nonlinear Geomechanics and Transient Flow</t>
  </si>
  <si>
    <t>Contemporary Management of Metastatic Colorectal Cancer</t>
  </si>
  <si>
    <t>Macrophomina Phaseolina</t>
  </si>
  <si>
    <t>The Hypothalamus-Pituitary-Adrenal Axis</t>
  </si>
  <si>
    <t>Osteoporosis and the Osteoporosis of Rheumatic Diseases</t>
  </si>
  <si>
    <t>Bioactive Foods in Promoting Health : Fruits and Vegetables</t>
  </si>
  <si>
    <t>Rotoscoping</t>
  </si>
  <si>
    <t>Putterman's Cosmetic Oculoplastic Surgery (Fourth Edition)</t>
  </si>
  <si>
    <t>Breastfeeding and Food Policy in a Hungry World</t>
  </si>
  <si>
    <t>Regulation of Parasite Populations</t>
  </si>
  <si>
    <t>Le Dessin et L'criture dans L'acte Clinique</t>
  </si>
  <si>
    <t>Polydrug Abuse</t>
  </si>
  <si>
    <t>Gas Chromatography (Second Edition)</t>
  </si>
  <si>
    <t>Eastern Europe and the New International Economic Order</t>
  </si>
  <si>
    <t>Scientific Computing</t>
  </si>
  <si>
    <t>Information Sources (Second Edition)</t>
  </si>
  <si>
    <t>Structural Alloys for Power Plants</t>
  </si>
  <si>
    <t>Nanoengineering</t>
  </si>
  <si>
    <t>Industrial Catalytic Processes for Fine and Specialty Chemicals</t>
  </si>
  <si>
    <t>Rebhun's Diseases of Dairy Cattle (Third Edition)</t>
  </si>
  <si>
    <t>Child Abuse and Neglect</t>
  </si>
  <si>
    <t>Clearing, Settlement and Custody (Third Edition)</t>
  </si>
  <si>
    <t>30th European Symposium on Computer Aided Chemical Engineering</t>
  </si>
  <si>
    <t>Medical Epigenetics (Second Edition)</t>
  </si>
  <si>
    <t>The Pituitary (Fifth Edition)</t>
  </si>
  <si>
    <t>Microbial Biofilms</t>
  </si>
  <si>
    <t>Microscope Image Processing</t>
  </si>
  <si>
    <t>Primary Care Geriatrics (Fifth Edition)</t>
  </si>
  <si>
    <t>Wellbeing in Dementia (Second Edition)</t>
  </si>
  <si>
    <t>API Design for C++</t>
  </si>
  <si>
    <t>Elsevier's Integrated Physiology</t>
  </si>
  <si>
    <t>Eye Movements in Reading</t>
  </si>
  <si>
    <t>Biochemistry of Foods</t>
  </si>
  <si>
    <t>Lecture Critique et Communication Mdicale Scientifique (Troisime dition)</t>
  </si>
  <si>
    <t>Proceedings of the 1976 Laurentian Hormone Conference</t>
  </si>
  <si>
    <t>Reactive Intermediates in the Gas Phase</t>
  </si>
  <si>
    <t>Science and Technology for Development</t>
  </si>
  <si>
    <t>Anxiety and Behavior</t>
  </si>
  <si>
    <t>Mathematical Modelling in Education and Culture</t>
  </si>
  <si>
    <t>Fabric Testing</t>
  </si>
  <si>
    <t>Psychiatry (Second Edition)</t>
  </si>
  <si>
    <t>Bone Substitute Biomaterials</t>
  </si>
  <si>
    <t>Python Passive Network Mapping : P2nmap</t>
  </si>
  <si>
    <t>Spectral Methods in Transition Metal Complexes</t>
  </si>
  <si>
    <t>Algal Green Chemistry</t>
  </si>
  <si>
    <t>Neurobiology of the Placebo Effect Part I</t>
  </si>
  <si>
    <t>Careers in Biomedical Engineering</t>
  </si>
  <si>
    <t>Nano-Materials as Photocatalysts for Degradation of Environmental Pollutants</t>
  </si>
  <si>
    <t>Atlas of Diagnostic Hematology</t>
  </si>
  <si>
    <t>Thromboses Veineuses Distales et Superficielles</t>
  </si>
  <si>
    <t>Microbial Resource Technologies for Sustainable Development</t>
  </si>
  <si>
    <t>Carbon and Graphene Quantum Dots for Biomedical Applications</t>
  </si>
  <si>
    <t>Information Modeling and Relational Databases (Second Edition)</t>
  </si>
  <si>
    <t>Decision Making in Anesthesiology (Fourth Edition)</t>
  </si>
  <si>
    <t>The Athlete's Shoulder (Second Edition)</t>
  </si>
  <si>
    <t>Rehabilitation Outcome Measures</t>
  </si>
  <si>
    <t>Nanomedicine</t>
  </si>
  <si>
    <t>Methods in Mycoplasmology, Volume 1</t>
  </si>
  <si>
    <t>Bacillus Subtilis</t>
  </si>
  <si>
    <t>Gaz du Sang Facile</t>
  </si>
  <si>
    <t>Male Reproductive Toxicology</t>
  </si>
  <si>
    <t>Microbial Aspects of Pollution</t>
  </si>
  <si>
    <t>Dialogue for a New Order</t>
  </si>
  <si>
    <t>Accident Proneness</t>
  </si>
  <si>
    <t>Animal Electroencephalography</t>
  </si>
  <si>
    <t>Control and Optimal Control Theories with Applications</t>
  </si>
  <si>
    <t>WoodPolymer Composites</t>
  </si>
  <si>
    <t>Mathematics Applied to Science</t>
  </si>
  <si>
    <t>Cost Accounting (Second Edition)</t>
  </si>
  <si>
    <t>Protective Clothing</t>
  </si>
  <si>
    <t>Principles of International Finance and Open Economy Macroeconomics</t>
  </si>
  <si>
    <t>Thermodynamic Approaches in Engineering Systems</t>
  </si>
  <si>
    <t>Modelling and Mechanics of Carbon-Based Nanostructured Materials</t>
  </si>
  <si>
    <t>Practical Wellbore Hydraulics and Hole Cleaning</t>
  </si>
  <si>
    <t>Silk: Materials, Processes, and Applications</t>
  </si>
  <si>
    <t>Cellular Networks in Development</t>
  </si>
  <si>
    <t>L'attachement : L'valuation - la Clinique - la Thrapeutique (Cinquime dition)</t>
  </si>
  <si>
    <t>Smart Materials in Additive Manufacturing, Volume 2 : 4D Printing Mechanics, Modeling, and Advanced Engineering Applications</t>
  </si>
  <si>
    <t>The Practice of Medicinal Chemistry (Third Edition)</t>
  </si>
  <si>
    <t>Comprehensive Hypertension</t>
  </si>
  <si>
    <t>Orthopedic Massage (Second Edition)</t>
  </si>
  <si>
    <t>Mixing Secrets for the Small Studio</t>
  </si>
  <si>
    <t>Methods in Mycoplasmology, Volume 2</t>
  </si>
  <si>
    <t>Lipids and Biomembranes of Eukaryotic Microorganisms</t>
  </si>
  <si>
    <t>Syndromes Douloureux Atypiques (Deuxime dition)</t>
  </si>
  <si>
    <t>Proceedings of the 1977 Laurentian Hormone Conference</t>
  </si>
  <si>
    <t>Plasma Scattering of Electromagnetic Radiation</t>
  </si>
  <si>
    <t>The Impact of International Economic Disturbances on the Soviet Union and Eastern Europe</t>
  </si>
  <si>
    <t>Introduction to Quantum Electronics</t>
  </si>
  <si>
    <t>Adsorption from Solutions of Non-Electrolytes</t>
  </si>
  <si>
    <t>Fundamental Engineering Mathematics</t>
  </si>
  <si>
    <t>Dental Biomaterials</t>
  </si>
  <si>
    <t>Ring Theory</t>
  </si>
  <si>
    <t>Archives and the Computer (Second Edition)</t>
  </si>
  <si>
    <t>The Ecological Importance of Mixed-Severity Fires</t>
  </si>
  <si>
    <t>The Gradient Test</t>
  </si>
  <si>
    <t>Inspection and Monitoring Technologies of Transmission Lines with Remote Sensing</t>
  </si>
  <si>
    <t>Epigenetics and Psychiatric Disease</t>
  </si>
  <si>
    <t>Biophysical Measurement in Experimental Social Science Research</t>
  </si>
  <si>
    <t>Biobased Products and Industries</t>
  </si>
  <si>
    <t>The Design of Covalent-Based Inhibitors</t>
  </si>
  <si>
    <t>L'attachement : Approche Thorique (Cinquime dition)</t>
  </si>
  <si>
    <t>Essentials in Modern HPLC Separations (Second Edition)</t>
  </si>
  <si>
    <t>Mechanisms of Morphogenesis (Third Edition)</t>
  </si>
  <si>
    <t>Mycorrhizal Symbiosis</t>
  </si>
  <si>
    <t>Developmental-Behavioral Pediatrics</t>
  </si>
  <si>
    <t>Therapeutic Footwear</t>
  </si>
  <si>
    <t>Sclerotherapy (Fifth Edition)</t>
  </si>
  <si>
    <t>Synthetic Vaccines</t>
  </si>
  <si>
    <t>Astronomical Optics</t>
  </si>
  <si>
    <t>Physical Chemistry: An Advanced Treatise, Volume VIIIA: Liquid State</t>
  </si>
  <si>
    <t>Manual de Otorrinolaringologa Infantil</t>
  </si>
  <si>
    <t>Mitochondrial Dysfunction</t>
  </si>
  <si>
    <t>The Development of Expressive Behavior</t>
  </si>
  <si>
    <t>Evaluating Transnational Programs in Government and Business</t>
  </si>
  <si>
    <t>The Collected Papers of Paul Ehrlich</t>
  </si>
  <si>
    <t>Adsorption and Collective Paramagnetism</t>
  </si>
  <si>
    <t>Fractal Geometry</t>
  </si>
  <si>
    <t>Corrosion of Metallic Heritage Artefacts</t>
  </si>
  <si>
    <t>Econometric Analysis of Regional Systems</t>
  </si>
  <si>
    <t>Immunological Aspects of Reproduction in Mammals</t>
  </si>
  <si>
    <t>Service Orchestration as Organization</t>
  </si>
  <si>
    <t>Ensuring Digital Accessibility Through Process and Policy</t>
  </si>
  <si>
    <t>Oxidative Stress and Biomaterials</t>
  </si>
  <si>
    <t>It's in Your DNA</t>
  </si>
  <si>
    <t>Brain Banking</t>
  </si>
  <si>
    <t>WISC-V (Second Edition)</t>
  </si>
  <si>
    <t>Brain and Nature-Inspired Learning, Computation and Recognition</t>
  </si>
  <si>
    <t>The DNA Replication-Repair Interface</t>
  </si>
  <si>
    <t>Nanotechnological Applications in Virology</t>
  </si>
  <si>
    <t>Microbiome and the Eye</t>
  </si>
  <si>
    <t>Quasihomogeneous Distributions</t>
  </si>
  <si>
    <t>Handbook of Fiber Optic Data Communication (Third Edition)</t>
  </si>
  <si>
    <t>Travel Medicine (Second Edition)</t>
  </si>
  <si>
    <t>Fibromyalgia Syndrome (Third Edition)</t>
  </si>
  <si>
    <t>Geriatric Physical Therapy (Third Edition)</t>
  </si>
  <si>
    <t>Effects of High-Power Laser Radiation</t>
  </si>
  <si>
    <t>Speckle Metrology</t>
  </si>
  <si>
    <t>Electroencefalografa del Adulto/Adult Electroencephalography</t>
  </si>
  <si>
    <t>In Vitro Biological Systems</t>
  </si>
  <si>
    <t>Wild Dogs</t>
  </si>
  <si>
    <t>Palestinian Resistance</t>
  </si>
  <si>
    <t>Chronic Radiation Hazards</t>
  </si>
  <si>
    <t>A Manual of Paper Chromatography and Paper Electrophoresis (Second Edition)</t>
  </si>
  <si>
    <t>The Design and Manufacture of Medical Devices</t>
  </si>
  <si>
    <t>Advances in Apparel Production</t>
  </si>
  <si>
    <t>Nonlinear Problems in Abstract Cones</t>
  </si>
  <si>
    <t>Social and Community Medicine for Students</t>
  </si>
  <si>
    <t>Accelerated Bridge Construction</t>
  </si>
  <si>
    <t>Coastal Ocean Observing Systems</t>
  </si>
  <si>
    <t>Stress: Concepts, Cognition, Emotion, and Behavior</t>
  </si>
  <si>
    <t>Eustasy, High-Frequency Sea Level Cycles and Habitat Heterogeneity</t>
  </si>
  <si>
    <t>Nanotechnology-Based Targeted Drug Delivery Systems for Lung Cancer</t>
  </si>
  <si>
    <t>Carbon Nanomaterials for Agri-Food and Environmental Applications</t>
  </si>
  <si>
    <t>Child Neurology (Second Edition)</t>
  </si>
  <si>
    <t>Foundations of Art Therapy</t>
  </si>
  <si>
    <t>Hormonal Cross-Talk, Plant Defense and Development</t>
  </si>
  <si>
    <t>New Comprehensive Biochemistry</t>
  </si>
  <si>
    <t>Neurobiology of the Parental Brain</t>
  </si>
  <si>
    <t>Aesthetic Surgery After Massive Weight Loss</t>
  </si>
  <si>
    <t>Cosmetic Acupuncture</t>
  </si>
  <si>
    <t>Handbook of Veterinary Neurology (Fifth Edition)</t>
  </si>
  <si>
    <t>Industrial Applications of Lasers</t>
  </si>
  <si>
    <t>Holographic Nondestructive Testing</t>
  </si>
  <si>
    <t>Presbiacusia</t>
  </si>
  <si>
    <t>Practical Guide to Clinical Computing Systems</t>
  </si>
  <si>
    <t>Evidence-Based Physical Diagnosis (Second Edition)</t>
  </si>
  <si>
    <t>A Materia Medica for Chinese Medicine</t>
  </si>
  <si>
    <t>Small Animal Dermatology (Third Edition)</t>
  </si>
  <si>
    <t>Grounded Innovation</t>
  </si>
  <si>
    <t>Pollination Biology</t>
  </si>
  <si>
    <t>Continuum Physics, Volume 4</t>
  </si>
  <si>
    <t>Medicina de los Trastornos del Sueo  (Tercera Edicin)</t>
  </si>
  <si>
    <t>Proceedings of the 1975 Laurentian Hormone Conference</t>
  </si>
  <si>
    <t>Application of Invariant Embedding to Reactor Physics</t>
  </si>
  <si>
    <t>Functioning of the Multinational Corporation</t>
  </si>
  <si>
    <t>Structure and Crystallization of Glasses</t>
  </si>
  <si>
    <t>The Maternal Organism</t>
  </si>
  <si>
    <t>Surface Production Operations (Third Edition), Volume 2</t>
  </si>
  <si>
    <t>Sorting and Recycling Endosomes</t>
  </si>
  <si>
    <t>Emotions, Technology, and Social Media</t>
  </si>
  <si>
    <t>Methods in Consumer Research, Volume 2</t>
  </si>
  <si>
    <t>Geotechnical Investigations and Improvement of Ground Conditions</t>
  </si>
  <si>
    <t>Graphene</t>
  </si>
  <si>
    <t>AI and Cloud Computing</t>
  </si>
  <si>
    <t>Twentieth Century Mouse Genetics</t>
  </si>
  <si>
    <t>A Complete Guidebook on Biofilm Study</t>
  </si>
  <si>
    <t>The Teeth of Non-Mammalian Vertebrates (Second Edition)</t>
  </si>
  <si>
    <t>Marine Mammals of the World: a Comprehensive Guide to Their Identification</t>
  </si>
  <si>
    <t>Deep Tissue Massage Treatment</t>
  </si>
  <si>
    <t>Crystal Structures</t>
  </si>
  <si>
    <t>Standardisation of Thermal Cycling Exposure Testing</t>
  </si>
  <si>
    <t>Social Issues in Computing</t>
  </si>
  <si>
    <t>International Accounting and Transnational Decisions</t>
  </si>
  <si>
    <t>Technology Entrepreneurship (Second Edition)</t>
  </si>
  <si>
    <t>Person-Centered Communication with Older Adults : The Professional Provider's Guide</t>
  </si>
  <si>
    <t>Geothermal Power Generation</t>
  </si>
  <si>
    <t>Sweet Potato Processing Technology</t>
  </si>
  <si>
    <t>Comprehensive Energy Systems</t>
  </si>
  <si>
    <t>Bioactive Food as Dietary Interventions for Arthritis and Related Inflammatory Diseases (Second Edition)</t>
  </si>
  <si>
    <t>Autism 360</t>
  </si>
  <si>
    <t>Crack Control</t>
  </si>
  <si>
    <t>Innovative Bridge Design Handbook  (Second Edition)</t>
  </si>
  <si>
    <t>Active Electrical Distribution Network</t>
  </si>
  <si>
    <t>Bioenergy Engineering</t>
  </si>
  <si>
    <t>Human Motor Actions Bernstein Reassessed</t>
  </si>
  <si>
    <t>Kidnapping</t>
  </si>
  <si>
    <t>Global HIV/AIDS Medicine</t>
  </si>
  <si>
    <t>An Introduction to Western Medical Acupuncture</t>
  </si>
  <si>
    <t>Diagnosis and Management of Lameness in the Horse (Second Edition)</t>
  </si>
  <si>
    <t>Encyclopedia of Body Image and Human Appearance</t>
  </si>
  <si>
    <t>Development, Maturation, and Senescence of Neuroendocrine Systems</t>
  </si>
  <si>
    <t>Continuum Physics, Volume 3</t>
  </si>
  <si>
    <t>Actualizacin de Terapia Anti-VEGF en Enfermedades de la Retina y Coroides</t>
  </si>
  <si>
    <t>Proceedings of the 1979 Laurentian Hormone Conference</t>
  </si>
  <si>
    <t>Bleomycin Chemotherapy</t>
  </si>
  <si>
    <t>Special Theory of Relativity</t>
  </si>
  <si>
    <t>Ultrastructure of the Kidney</t>
  </si>
  <si>
    <t>Fundamental Chemical Kinetics</t>
  </si>
  <si>
    <t>Polyesters and Polyamides</t>
  </si>
  <si>
    <t>Macroeconomics (Second Edition)</t>
  </si>
  <si>
    <t>Newnes Physical Science</t>
  </si>
  <si>
    <t>Whisky : Technology, Production and Marketing</t>
  </si>
  <si>
    <t>Mineral Deposits of Finland</t>
  </si>
  <si>
    <t>Handbook of Biofuels Production (Second Edition)</t>
  </si>
  <si>
    <t>The Complete Reference for Scimitar Syndrome</t>
  </si>
  <si>
    <t>Encyclopedia of Modern Optics (Second Edition)</t>
  </si>
  <si>
    <t>Dictionary of Sport Psychology</t>
  </si>
  <si>
    <t>Electrospun Polymers and Composites</t>
  </si>
  <si>
    <t>Practical Micromechanics of Composite Materials</t>
  </si>
  <si>
    <t>Computers as Components (Fifth Edition)</t>
  </si>
  <si>
    <t>Spatial Cognitive Engine Technology</t>
  </si>
  <si>
    <t>DW 2.0</t>
  </si>
  <si>
    <t>Physiology and Medicine of Hyperbaric Oxygen Therapy</t>
  </si>
  <si>
    <t>Auricular Acupuncture Diagnosis</t>
  </si>
  <si>
    <t>Canine and Feline Nephrology and Urology (Second Edition)</t>
  </si>
  <si>
    <t>Computer and Machine Vision : Theory, Algorithms, Practicalities</t>
  </si>
  <si>
    <t>Coagulation</t>
  </si>
  <si>
    <t>The Perception of Odors</t>
  </si>
  <si>
    <t>Tratado de Medicina Transfusional Perioperatoria</t>
  </si>
  <si>
    <t>Proceedings of the 1974 Laurentian Hormone Conference</t>
  </si>
  <si>
    <t>The Evolution of Protein Structure and Function</t>
  </si>
  <si>
    <t>The Classical Theory of Fields</t>
  </si>
  <si>
    <t>Denmark: a Social Laboratory</t>
  </si>
  <si>
    <t>Analytical Elements of Mechanics, Volume 1</t>
  </si>
  <si>
    <t>Staphylococcus Aureus</t>
  </si>
  <si>
    <t>The UX Five-Second Rules</t>
  </si>
  <si>
    <t>Membrane Glycoproteins</t>
  </si>
  <si>
    <t>Stiehm's Immune Deficiencies</t>
  </si>
  <si>
    <t>Essentials of Medical Biochemistry (Second Edition)</t>
  </si>
  <si>
    <t>Absorption-Based Post-Combustion Capture of Carbon Dioxide</t>
  </si>
  <si>
    <t>Group and Crowd Behavior for Computer Vision</t>
  </si>
  <si>
    <t>Equitable Access to High-Cost Pharmaceuticals</t>
  </si>
  <si>
    <t>Biotin and Other Interferences in Immunoassays</t>
  </si>
  <si>
    <t>Foundations of Molecular-Flow Networks for Vacuum System Analysis</t>
  </si>
  <si>
    <t>Plant Disturbance Ecology (Second Edition)</t>
  </si>
  <si>
    <t>An Integration of Phycoremediation Processes in Wastewater Treatment</t>
  </si>
  <si>
    <t>Groundwater Contamination in Coastal Aquifers</t>
  </si>
  <si>
    <t>Graphene Extraction from Waste</t>
  </si>
  <si>
    <t>Advances in Psychology</t>
  </si>
  <si>
    <t>HCI Beyond the GUI</t>
  </si>
  <si>
    <t>Moorfields Manual of Ophthalmology</t>
  </si>
  <si>
    <t>Sound Systems: Design and Optimization (Second Edition)</t>
  </si>
  <si>
    <t>The Vitamins</t>
  </si>
  <si>
    <t>Biomaterials Science</t>
  </si>
  <si>
    <t>X-Ray Lasers</t>
  </si>
  <si>
    <t>Tcnicas y Mtodos de Laboratorio Clnico  (Tercera Edicin)</t>
  </si>
  <si>
    <t>Proceedings of the 1982 Laurentian Hormone Conference</t>
  </si>
  <si>
    <t>Principles, Methods, and General Applications</t>
  </si>
  <si>
    <t>Ireland in the Nineteenth Century</t>
  </si>
  <si>
    <t>Enzymatic Methods of Analysis</t>
  </si>
  <si>
    <t>Visual Optics and the Optical Space Sense</t>
  </si>
  <si>
    <t>Mathematical Methods for Mathematicians, Physical Scientists and Engineers</t>
  </si>
  <si>
    <t>Clinical Decision Support (Second Edition)</t>
  </si>
  <si>
    <t>Rapid Virus Diagnosis (Second Edition)</t>
  </si>
  <si>
    <t>Heart and Toxins</t>
  </si>
  <si>
    <t>Freshwater Algae of North America (Second Edition)</t>
  </si>
  <si>
    <t>Flavor</t>
  </si>
  <si>
    <t>Machine Dreaming and Consciousness</t>
  </si>
  <si>
    <t>ODE/PDE ?-synuclein Models for Parkinson's Disease</t>
  </si>
  <si>
    <t>The Changing Era of Diseases</t>
  </si>
  <si>
    <t>Nanocomposites for Photonic and Electronic Applications</t>
  </si>
  <si>
    <t>Composite Reinforcements for Optimum Performance (Second Edition)</t>
  </si>
  <si>
    <t>Nonfood Sensory Practices</t>
  </si>
  <si>
    <t>Biomedical Image Synthesis and Simulation</t>
  </si>
  <si>
    <t>Functional Nanocomposite Hydrogels</t>
  </si>
  <si>
    <t>Image Fusion</t>
  </si>
  <si>
    <t>Metabolic Syndrome and Cardiovascular Disease</t>
  </si>
  <si>
    <t>Producing Games : From Business and Budgets to Creativity and Design</t>
  </si>
  <si>
    <t>Switching Power Supplies A - Z (Second Edition)</t>
  </si>
  <si>
    <t>Partial Differential Equations in Physics</t>
  </si>
  <si>
    <t>Electron Beams, Lenses, and Optics: Volume 1</t>
  </si>
  <si>
    <t>Reumatologa Clnica</t>
  </si>
  <si>
    <t>Proceedings of the 1983 Laurentian Hormone Conference</t>
  </si>
  <si>
    <t>Animal Communication by Pheromones</t>
  </si>
  <si>
    <t>Fire Investigation</t>
  </si>
  <si>
    <t>The Bullring</t>
  </si>
  <si>
    <t>The Language of Emotion</t>
  </si>
  <si>
    <t>Macro-Engineering and the Earth</t>
  </si>
  <si>
    <t>Pattern Recognition and Signal Analysis in Medical Imaging (Second Edition)</t>
  </si>
  <si>
    <t>Forecasting Economic Time Series (Second Edition)</t>
  </si>
  <si>
    <t>Introduction to Clinical Immunology</t>
  </si>
  <si>
    <t>Building an Information Security Awareness Program</t>
  </si>
  <si>
    <t>Gene Therapy for Viral Infections</t>
  </si>
  <si>
    <t>High Dynamic Range Video</t>
  </si>
  <si>
    <t>Handbook of Solid State Diffusion, Volume 2</t>
  </si>
  <si>
    <t>Mathematical Physics with Partial Differential Equations (Second Edition)</t>
  </si>
  <si>
    <t>The Psychology of Globalization</t>
  </si>
  <si>
    <t>Cloud Control Systems</t>
  </si>
  <si>
    <t>Aquaculture Pharmacology</t>
  </si>
  <si>
    <t>Novel Psychoactive Substances  (Second Edition)</t>
  </si>
  <si>
    <t>Graphene Oxide-Metal Oxide and other Graphene Oxide-Based Composites in Photocatalysis and Electrocatalysis</t>
  </si>
  <si>
    <t>Nanobiotechnology for Bioremediation</t>
  </si>
  <si>
    <t>Freud Evaluated The Completed Arc</t>
  </si>
  <si>
    <t>Gluten-Free Cereal Products and Beverages</t>
  </si>
  <si>
    <t>Essential Clinical Procedures (Second Edition)</t>
  </si>
  <si>
    <t>Nikon DSLR: The Ultimate Photographer's Guide</t>
  </si>
  <si>
    <t>Advances in Research and Theory</t>
  </si>
  <si>
    <t>Dento/Oro/Craniofacial Anomalies and Genetics</t>
  </si>
  <si>
    <t>Proteolysis and Physiological Regulation</t>
  </si>
  <si>
    <t>Plant Pigments, Flavors and Textures</t>
  </si>
  <si>
    <t>Neurofarmacologa Contempornea</t>
  </si>
  <si>
    <t>Proceedings of the 1984 Laurentian Hormone Conference</t>
  </si>
  <si>
    <t>Oxidative Stress</t>
  </si>
  <si>
    <t>Analytical Techniques in Environmental Chemistry</t>
  </si>
  <si>
    <t>General Physics</t>
  </si>
  <si>
    <t>Cytogenetics of Cells in Culture</t>
  </si>
  <si>
    <t>Pattern Recognition and Image Processing</t>
  </si>
  <si>
    <t>Practical Three-Way Calibration</t>
  </si>
  <si>
    <t>Mastering Mathematica</t>
  </si>
  <si>
    <t>Further Computer Appreciation</t>
  </si>
  <si>
    <t>Porous Materials</t>
  </si>
  <si>
    <t>Ground Improvement Case Histories</t>
  </si>
  <si>
    <t>Particle Technology and Engineering</t>
  </si>
  <si>
    <t>Europe's Energy Transition</t>
  </si>
  <si>
    <t>Detection of Drugs and Their Metabolites in Oral Fluid</t>
  </si>
  <si>
    <t>Mathematical Modelling in Motor Neuroscience: State of the Art and Translation to the Clinic. Gaze Orienting Mechanisms and Disease</t>
  </si>
  <si>
    <t>Fruit Crops : Diagnosis and Management of Nutrient Constraints</t>
  </si>
  <si>
    <t>The Microbiology of Nuclear Waste Disposal</t>
  </si>
  <si>
    <t>Molecular Players in iPSC Technology</t>
  </si>
  <si>
    <t>Smart Materials in Additive Manufacturing, Volume 1 : 4D Printing Principles and Fabrication</t>
  </si>
  <si>
    <t>Cases in Laboratory Genetics and Genomics (LGG) Practice</t>
  </si>
  <si>
    <t>PCs for chemists</t>
  </si>
  <si>
    <t>Principles and Practice of Clinical Trial Medicine</t>
  </si>
  <si>
    <t>Robotics in Urologic Surgery</t>
  </si>
  <si>
    <t>Essentials of Breast Surgery</t>
  </si>
  <si>
    <t>Classical and Quantum Information</t>
  </si>
  <si>
    <t>An Introduction to Trading in the Financial Markets: Global Markets, Risk, Compliance, and Regulation</t>
  </si>
  <si>
    <t>Times, Cells, and Aging (Second Edition)</t>
  </si>
  <si>
    <t>Handbook of Food and Feed from Microalgae</t>
  </si>
  <si>
    <t>Stimulus-Response Compatibility</t>
  </si>
  <si>
    <t>The Jehol Fossils</t>
  </si>
  <si>
    <t>The Dog Breeder's Guide to Successful Breeding and Health Management</t>
  </si>
  <si>
    <t>Ableton Live 8 and Suite 8</t>
  </si>
  <si>
    <t>Reproductive and Developmental Toxicology</t>
  </si>
  <si>
    <t>Nonhuman Primates in Biomedical Research (Second Edition), Volume 2</t>
  </si>
  <si>
    <t>Proceedings of the 1978 Laurentian Hormone Conference</t>
  </si>
  <si>
    <t>Irreducible Tensor Methods</t>
  </si>
  <si>
    <t>Great Power Competition for Overseas Bases</t>
  </si>
  <si>
    <t>Physics and Applications of Secondary Electron Emission (Second Edition)</t>
  </si>
  <si>
    <t>A Guide to the Solar Corona</t>
  </si>
  <si>
    <t>Mathematical Modelling: A Way of LifeICTMA 11</t>
  </si>
  <si>
    <t>Electrochemistry in Light Water Reactors</t>
  </si>
  <si>
    <t>Numerical Computation Using C</t>
  </si>
  <si>
    <t>EuropeJapan</t>
  </si>
  <si>
    <t>Corrosion Control for Offshore Structures</t>
  </si>
  <si>
    <t>Research in Medical and Biological Sciences (Second Edition)</t>
  </si>
  <si>
    <t>Advances in Solar Heating and Cooling</t>
  </si>
  <si>
    <t>Building the Rule of Law in China</t>
  </si>
  <si>
    <t>Chemical and Biochemical Approaches for the Study of Anesthetic Function, Part A</t>
  </si>
  <si>
    <t>Bioactive Food as Dietary Interventions for Diabetes (Second Edition)</t>
  </si>
  <si>
    <t>Entrepreneurship Trajectories</t>
  </si>
  <si>
    <t>Handbook of Bioremediation</t>
  </si>
  <si>
    <t>Biology and Management of Problematic Crop Weed Species</t>
  </si>
  <si>
    <t>Xenes</t>
  </si>
  <si>
    <t>Nanometal Oxides in Horticulture and Agronomy</t>
  </si>
  <si>
    <t>Anti-inflammatory Agents, Part II</t>
  </si>
  <si>
    <t>Pulse and Fourier Transform NMR</t>
  </si>
  <si>
    <t>Anatomie du Corps Humain - Atlas D'imagerie</t>
  </si>
  <si>
    <t>Receptors and Hormone Action, Volume II</t>
  </si>
  <si>
    <t>Additional Principles and Methods of Analysis</t>
  </si>
  <si>
    <t>Aircraft Dynamic Stability and Response : Pergamon International Library of Science, Technology, Engineering and Social Studies</t>
  </si>
  <si>
    <t>Boron Fluoride and its Compounds As Catalysts in Organic Chemistry</t>
  </si>
  <si>
    <t>Psychological Foundations of Attitudes</t>
  </si>
  <si>
    <t>Digital Filters and Signal Processing in Electronic Engineering</t>
  </si>
  <si>
    <t>Toxicological Aspects of Drug-Facilitated Crimes</t>
  </si>
  <si>
    <t>Income-Tested Transfer Programs</t>
  </si>
  <si>
    <t>EEG Technology (Second Edition)</t>
  </si>
  <si>
    <t>Handbook of Solvents (Second Edition), Volume 2</t>
  </si>
  <si>
    <t>Rehabilitation of Pipelines Using Fiber-Reinforced Polymer (FRP) Composites</t>
  </si>
  <si>
    <t>Wound Healing Biomaterials</t>
  </si>
  <si>
    <t>Electronic Waste</t>
  </si>
  <si>
    <t>Nanoemulsions</t>
  </si>
  <si>
    <t>Microbial Endophytes</t>
  </si>
  <si>
    <t>Data Analytics in Biomedical Engineering and Healthcare</t>
  </si>
  <si>
    <t>Nanofluids and Mass Transfer</t>
  </si>
  <si>
    <t>Anatomie Physiologie Fr die Physiotherapie (Fnfte Ausgabe)</t>
  </si>
  <si>
    <t>Advanced Ceramic Coatings</t>
  </si>
  <si>
    <t>Obstacle Problems in Mathematical Physics</t>
  </si>
  <si>
    <t>Origin and Evolution of Viruses (Second Edition)</t>
  </si>
  <si>
    <t>Managing the Allergic Patient</t>
  </si>
  <si>
    <t>Spinal Cord Injuries: Management and Rehabilitation</t>
  </si>
  <si>
    <t>Geothermal Reservoir Engineering (Second Edition)</t>
  </si>
  <si>
    <t>Nonhuman Primates in Biomedical Research (Second Edition), Volume 1</t>
  </si>
  <si>
    <t>U-shaped Behavioral Growth</t>
  </si>
  <si>
    <t>Avian Biology, Volume VIII</t>
  </si>
  <si>
    <t>Prcis D'Ophtalmologie Clinique (Deuxime dition)</t>
  </si>
  <si>
    <t>Germination and Reserve Mobilization</t>
  </si>
  <si>
    <t>Additives for Plastics: New Developments</t>
  </si>
  <si>
    <t>Thermoelasticity (Second Edition)</t>
  </si>
  <si>
    <t>Readings in the Sociology of Migration</t>
  </si>
  <si>
    <t>Ordinary Differential Equations and Applications</t>
  </si>
  <si>
    <t>Renewable Energy Systems (Second Edition)</t>
  </si>
  <si>
    <t>Stochastic Differential Equations and Applications, Volume 2</t>
  </si>
  <si>
    <t>A User's Guide to Copyright</t>
  </si>
  <si>
    <t>Handbook of Solvents (Second Edition), Volume 1</t>
  </si>
  <si>
    <t>Recent Advances in Smart Self-healing Polymers and Composites</t>
  </si>
  <si>
    <t>Biosensors for Sustainable Food - New Opportunities and Technical Challenges</t>
  </si>
  <si>
    <t>Periphyton</t>
  </si>
  <si>
    <t>Handbook of Thin Film Deposition (Fourth Edition)</t>
  </si>
  <si>
    <t>Membrane Transporters in the Pathogenesis of Cardiovascular and Lung Disorders</t>
  </si>
  <si>
    <t>Handbook of Data Science Approaches for Biomedical Engineering</t>
  </si>
  <si>
    <t>Hybrid Perovskite Composite Materials</t>
  </si>
  <si>
    <t>Optimal Operation of Integrated Multi-Energy Systems Under Uncertainty</t>
  </si>
  <si>
    <t>Blickdiagnosen Gynkologie/ Geburtshilfe</t>
  </si>
  <si>
    <t>Power Electronics Converters and their Control for Renewable Energy Applications</t>
  </si>
  <si>
    <t>Left-Handedness: Behavioral Implications and Anomalies</t>
  </si>
  <si>
    <t>Attractors of Evolution Equations</t>
  </si>
  <si>
    <t>Semantic Web for the Working Ontologist</t>
  </si>
  <si>
    <t>The Molecular Basis of Cancer (Third Edition)</t>
  </si>
  <si>
    <t>Digital Art Masters</t>
  </si>
  <si>
    <t>Applied Drilling Circulation Systems</t>
  </si>
  <si>
    <t>Make Your Movie : What You Need to Know about the Business and Politics of Filmmaking</t>
  </si>
  <si>
    <t>Anti-inflammatory Agents, Part I</t>
  </si>
  <si>
    <t>Avian Biology, Volume VII</t>
  </si>
  <si>
    <t>Comorbilidades Del Tdah  (Segunda Edicin)</t>
  </si>
  <si>
    <t>Proceedings of the 1985 Laurentian Hormone Conference</t>
  </si>
  <si>
    <t>A History of Modern Psychology (Third Edition)</t>
  </si>
  <si>
    <t>Fracture Mechanics : Current Status, Future Prospects</t>
  </si>
  <si>
    <t>Challenge of the Land</t>
  </si>
  <si>
    <t>Optical Techniques</t>
  </si>
  <si>
    <t>Object-Oriented Technology and Computing Systems Re-engineering</t>
  </si>
  <si>
    <t>Low Cost Emergency Water Purification Technologies</t>
  </si>
  <si>
    <t>The Economics of Housing Vouchers</t>
  </si>
  <si>
    <t>Mechanical Engineer's Reference Book (Eleventh Edition)</t>
  </si>
  <si>
    <t>Human Milk Biochemistry and Infant Formula Manufacturing Technology</t>
  </si>
  <si>
    <t>Managing Your Brand : Career Management and Personal PR for Librarians</t>
  </si>
  <si>
    <t>Atmospheric Impacts of the Oil and Gas Industry</t>
  </si>
  <si>
    <t>Quality and Safety in Neurosurgery</t>
  </si>
  <si>
    <t>Biotechnology in the Chemical Industry</t>
  </si>
  <si>
    <t>Fractional-Order Models for Nuclear Reactor Analysis</t>
  </si>
  <si>
    <t>Neuromuscular Disorders  (Second Edition)</t>
  </si>
  <si>
    <t>Mnnermedizin</t>
  </si>
  <si>
    <t>Precambrian Geotectonics in the Himalaya</t>
  </si>
  <si>
    <t>Biosensors</t>
  </si>
  <si>
    <t>Optical Fiber Telecommunications V A (Fifth Edition)</t>
  </si>
  <si>
    <t>Diastology</t>
  </si>
  <si>
    <t>Rendering with mental ray and 3ds Max (Second Edition)</t>
  </si>
  <si>
    <t>Introduction to Dislocations</t>
  </si>
  <si>
    <t>Microbiorobotics</t>
  </si>
  <si>
    <t>The Impact of Protein Chemistry on the Biomedical Sciences</t>
  </si>
  <si>
    <t>Nuclear Reactor Safety</t>
  </si>
  <si>
    <t>Toxina Botulnica  (Segunda Edicin)</t>
  </si>
  <si>
    <t>Proceedings of the 1986 Laurentian Hormone Conference</t>
  </si>
  <si>
    <t>Process Chromatography</t>
  </si>
  <si>
    <t>ArabIsraeli Military/Political Relations</t>
  </si>
  <si>
    <t>Marriage Counselling in the Community</t>
  </si>
  <si>
    <t>Cells and Tissues (Second Edition)</t>
  </si>
  <si>
    <t>Analysis of Engineering Structures</t>
  </si>
  <si>
    <t>The Horner Site</t>
  </si>
  <si>
    <t>Anaerobic Bacteriology (Third Edition)</t>
  </si>
  <si>
    <t>Epigenetics</t>
  </si>
  <si>
    <t>Orthopdie Pdiatrique. Rachis et Thorax</t>
  </si>
  <si>
    <t>Multifunctional Agriculture</t>
  </si>
  <si>
    <t>The Effect of Sterilization Methods on Plastics and Elastomers (Fourth Edition)</t>
  </si>
  <si>
    <t>Artificial Neural Networks for Engineering Applications</t>
  </si>
  <si>
    <t>Biomass to Energy Conversion Technologies</t>
  </si>
  <si>
    <t>Sensory Evaluation Practices (Fifth Edition)</t>
  </si>
  <si>
    <t>Sexualmedizin (Dritte Ausgabe)</t>
  </si>
  <si>
    <t>G Protein-Coupled Receptors - Part A</t>
  </si>
  <si>
    <t>Statistics for Applied Behavior Analysis Practitioners and Researchers</t>
  </si>
  <si>
    <t>Handbook of Motivation and Cognition Across Cultures</t>
  </si>
  <si>
    <t>Postoperative Pain Management</t>
  </si>
  <si>
    <t>Realistic Architectural Visualization with 3ds Max and mental ray (Second Edition)</t>
  </si>
  <si>
    <t>Shoot on Location</t>
  </si>
  <si>
    <t>TEE Pocket Manual</t>
  </si>
  <si>
    <t>Adenosine in the Nervous System</t>
  </si>
  <si>
    <t>Molecular Biology and Pathology</t>
  </si>
  <si>
    <t>Mdecine Ostopathique et Traitement des Algies du Rachis Dorsal</t>
  </si>
  <si>
    <t>Proceedings of the 1987 Laurentian Hormone Conference</t>
  </si>
  <si>
    <t>Molecular Regulation of Nuclear Events in Mitosis and Meiosis</t>
  </si>
  <si>
    <t>Solar Versus Nuclear</t>
  </si>
  <si>
    <t>Cooking with Love</t>
  </si>
  <si>
    <t>Structure of Molecules and Internal Rotation</t>
  </si>
  <si>
    <t>Measure Theory and Integration (Second Edition)</t>
  </si>
  <si>
    <t>Friction Stir Processing for Enhanced Low Temperature Formability</t>
  </si>
  <si>
    <t>Capacitor Discharge Engineering</t>
  </si>
  <si>
    <t>Organization and Practice in Tuberculosis Bacteriology</t>
  </si>
  <si>
    <t>Isotope Labeling of Biomolecules - Applications</t>
  </si>
  <si>
    <t>Nutrition Prventive et Thrapeutique</t>
  </si>
  <si>
    <t>Natech Risk Assessment and Management</t>
  </si>
  <si>
    <t>Practical Methods for Analysis and Design of HV Installation Grounding Systems</t>
  </si>
  <si>
    <t>Advances in Enzyme Technology</t>
  </si>
  <si>
    <t>Rethinking Food and Agriculture</t>
  </si>
  <si>
    <t>Pediatric Dermatology  (Fifth Edition)</t>
  </si>
  <si>
    <t>Addition, Elimination and Substitution: Markovnikov, Hofmann, Zaitsev and Walden</t>
  </si>
  <si>
    <t>Textile Calculation</t>
  </si>
  <si>
    <t>Uniform Frchet Algebras</t>
  </si>
  <si>
    <t>Social Structure and Emotion</t>
  </si>
  <si>
    <t>Equine Emergencies (Third Edition)</t>
  </si>
  <si>
    <t>The Naked and the Lens</t>
  </si>
  <si>
    <t>Corporate Video Production</t>
  </si>
  <si>
    <t>Soil Microbiology, Ecology and Biochemistry (Third Edition)</t>
  </si>
  <si>
    <t>Sensory Evaluation Practices (Second Edition)</t>
  </si>
  <si>
    <t>The Molecular Aspects of Autoimmunity</t>
  </si>
  <si>
    <t>Diagnostic Priopratoire et chographie Interventionnelle</t>
  </si>
  <si>
    <t>Proceedings of the 1988 Laurentian Hormone Conference</t>
  </si>
  <si>
    <t>Molecular Genetic Medicine, Volume 1</t>
  </si>
  <si>
    <t>Economic Evaluation of Soviet Socialism</t>
  </si>
  <si>
    <t>Applied Gamma-Ray Spectrometry (Second Edition)</t>
  </si>
  <si>
    <t>The Anatomy of Achievement Motivation</t>
  </si>
  <si>
    <t>Concise Chemistry of the Elements</t>
  </si>
  <si>
    <t>Wheat and Rice in Disease Prevention and Health</t>
  </si>
  <si>
    <t>Sparks and Laser Pulses</t>
  </si>
  <si>
    <t>Cellular Pathology Technique (Fourth Edition)</t>
  </si>
  <si>
    <t>The Mitochondrion in Aging and Disease</t>
  </si>
  <si>
    <t>Metabolic Analysis Using Stable Isotopes</t>
  </si>
  <si>
    <t>Network Functions and Plasticity</t>
  </si>
  <si>
    <t>The Evolution of Molecular Biology</t>
  </si>
  <si>
    <t>Promoting Positive Processes After Trauma</t>
  </si>
  <si>
    <t>The Safety Critical Systems Handbook (Fifth Edition)</t>
  </si>
  <si>
    <t>Medicinal Plants in Asia and Pacific for Parasitic Infections</t>
  </si>
  <si>
    <t>Sustainable Development and Pathways for Food Ecosystems</t>
  </si>
  <si>
    <t>Human Factors in the Nuclear Industry</t>
  </si>
  <si>
    <t>Nanoscale Electrochemistry</t>
  </si>
  <si>
    <t>Water and Climate Change</t>
  </si>
  <si>
    <t>Reduced Order Models for the Biomechanics of Living Organs</t>
  </si>
  <si>
    <t>Differential Topology</t>
  </si>
  <si>
    <t>Understanding Forensic Digital Imaging</t>
  </si>
  <si>
    <t>Rebhun's Diseases of Dairy Cattle (Second Edition)</t>
  </si>
  <si>
    <t>Fundamentals of Solar Cells</t>
  </si>
  <si>
    <t>Atlas D'Acupuncture</t>
  </si>
  <si>
    <t>Receptors and Hormone Action, Volume III</t>
  </si>
  <si>
    <t>The Methods and Materials of Demography</t>
  </si>
  <si>
    <t>Internal Friction and Ultrasonic Attenuation in Solids</t>
  </si>
  <si>
    <t>Total Energy</t>
  </si>
  <si>
    <t>Symmetries in Elementary Particle Physics</t>
  </si>
  <si>
    <t>An Introduction to Pharmaceutical Sciences</t>
  </si>
  <si>
    <t>Extended Finite Element Method</t>
  </si>
  <si>
    <t>Mechanisms of Eukaryotic DNA Recombination</t>
  </si>
  <si>
    <t>Learning, Speech and Thought in the Mentally Retarded</t>
  </si>
  <si>
    <t>Rare Earth-Based Corrosion Inhibitors</t>
  </si>
  <si>
    <t>Fluoroelastomers Handbook (Second Edition)</t>
  </si>
  <si>
    <t>Proteomics in Food Science</t>
  </si>
  <si>
    <t>Horizons in Sustainable Industrial Chemistry and Catalysis</t>
  </si>
  <si>
    <t>Nanomaterials for Air Remediation</t>
  </si>
  <si>
    <t>Dementia Rehabilitation</t>
  </si>
  <si>
    <t>The Fovea</t>
  </si>
  <si>
    <t>Endocrine Secrets (Fifth Edition)</t>
  </si>
  <si>
    <t>The Unfolded Protein Response and Cellular Stress, Part C</t>
  </si>
  <si>
    <t>Modern Physics</t>
  </si>
  <si>
    <t>The Molecular Biology of Fertilization</t>
  </si>
  <si>
    <t>Atomic Collisions and Spectra</t>
  </si>
  <si>
    <t>Pares Craneales. Mdula Espinal. Sistema Nervioso Perifrico</t>
  </si>
  <si>
    <t>Principles of Epidemiology</t>
  </si>
  <si>
    <t>Methods in Psychobiology: Advanced Laboratory Techniques in Neuropsychology</t>
  </si>
  <si>
    <t>Proliferation, Plutonium and Policy</t>
  </si>
  <si>
    <t>Analytical Chemistry of Zirconium and Hafnium</t>
  </si>
  <si>
    <t>Pulmonary Deposition and Retention of Inhaled Aerosols</t>
  </si>
  <si>
    <t>Manifold Theory</t>
  </si>
  <si>
    <t>Workplace Security Essentials</t>
  </si>
  <si>
    <t>Discovering Causal Structure</t>
  </si>
  <si>
    <t>Immunogenetics</t>
  </si>
  <si>
    <t>Encyclopedia of Meat Sciences (Second Edition)</t>
  </si>
  <si>
    <t>Scallops</t>
  </si>
  <si>
    <t>3D Printing in Medicine</t>
  </si>
  <si>
    <t>Fundamental Biomaterials: Ceramics</t>
  </si>
  <si>
    <t>Carbon-Based Nanofillers and Their Rubber Nanocomposites</t>
  </si>
  <si>
    <t>POWER</t>
  </si>
  <si>
    <t>Imagerie Snologique</t>
  </si>
  <si>
    <t>Topological Insulator and Related Topics</t>
  </si>
  <si>
    <t>Dimensions of Uncertainty in Communication Engineering</t>
  </si>
  <si>
    <t>Navigating Non-Coding RNA</t>
  </si>
  <si>
    <t>Mycotoxins in Fruits and Vegetables</t>
  </si>
  <si>
    <t>Hematology, Immunology and Infectious Disease</t>
  </si>
  <si>
    <t>Imaging of Arthritis and Metabolic Bone Disease</t>
  </si>
  <si>
    <t>Melt Processible Fluoroplastics</t>
  </si>
  <si>
    <t>Introduction to Biomedical Engineering (Second Edition)</t>
  </si>
  <si>
    <t>Feeding Behavior</t>
  </si>
  <si>
    <t>Physical Chemistry: An Advanced Treatise, Volume VIA: Kinetics of Gas Reactions</t>
  </si>
  <si>
    <t>Migraa y Otras Cefaleas</t>
  </si>
  <si>
    <t>The Neuropsychology of Consciousness</t>
  </si>
  <si>
    <t>Culture and Political Economy in Western Sicily</t>
  </si>
  <si>
    <t>Energy and Combustion Science</t>
  </si>
  <si>
    <t>Readings in Child Socialization</t>
  </si>
  <si>
    <t>Nutrition and Victory</t>
  </si>
  <si>
    <t>Wind over Waves II</t>
  </si>
  <si>
    <t>Preservation and Shelf Life Extension</t>
  </si>
  <si>
    <t>An Introduction to Non-Euclidean Geometry</t>
  </si>
  <si>
    <t>Biochemical Disorders of the Skeleton</t>
  </si>
  <si>
    <t>Encyclopedia of Agriculture and Food Systems</t>
  </si>
  <si>
    <t>Concepts of Mathematical Physics in Chemistry: A Tribute to Frank E. Harris - Part A</t>
  </si>
  <si>
    <t>Logarithmic Image Processing: Theory and Applications</t>
  </si>
  <si>
    <t>Bretherick's Handbook of Reactive Chemical Hazards</t>
  </si>
  <si>
    <t>Smart Sensors and MEMs (Second Edition)</t>
  </si>
  <si>
    <t>Digital Twin Driven Smart Manufacturing</t>
  </si>
  <si>
    <t>Smokeless Tobacco Products</t>
  </si>
  <si>
    <t>Classification des Psychoses Endognes</t>
  </si>
  <si>
    <t>Genetics and the Behavior of Domestic Animals  (Third Edition)</t>
  </si>
  <si>
    <t>Liquid Metal Corrosion</t>
  </si>
  <si>
    <t>Numerical Modelling: Applications to Marine Systems</t>
  </si>
  <si>
    <t>Combinatorial Mathematics, Proceedings of the International Colloquium on Graph Theory and Combinatorics</t>
  </si>
  <si>
    <t>Evidence-Based Adjunctive Treatments</t>
  </si>
  <si>
    <t>The Newborn Lung</t>
  </si>
  <si>
    <t>Real World modo: The Authorized Guide</t>
  </si>
  <si>
    <t>Non-Melt Processible Fluoroplastics</t>
  </si>
  <si>
    <t>Aerodynamics for Engineering Students (Sixth Edition)</t>
  </si>
  <si>
    <t>The Cell Biology of Fertilization</t>
  </si>
  <si>
    <t>Rapid Thermal Processing</t>
  </si>
  <si>
    <t>Rehabilitacin Neuropsicolgica</t>
  </si>
  <si>
    <t>Marijuana</t>
  </si>
  <si>
    <t>Polar Oceanography: Physical Science</t>
  </si>
  <si>
    <t>Science, Technology and the Future</t>
  </si>
  <si>
    <t>Team Teaching At the College Level</t>
  </si>
  <si>
    <t>Fragments of a Revolution</t>
  </si>
  <si>
    <t>Instrumental Methods in Electrochemistry</t>
  </si>
  <si>
    <t>Reliability of Large and Complex Systems</t>
  </si>
  <si>
    <t>Forecasting in Business and Economics</t>
  </si>
  <si>
    <t>Polymer Green Flame Retardants</t>
  </si>
  <si>
    <t>Proceedings of the 4th International Gas Processing Symposium</t>
  </si>
  <si>
    <t>Computational Approaches for Studying Enzyme Mechanism Part B</t>
  </si>
  <si>
    <t>Tribology : Friction and Wear of Engineering Materials</t>
  </si>
  <si>
    <t>A Practical Guide for Informationists</t>
  </si>
  <si>
    <t>Therapeutic Application of Nitric Oxide in Cancer and Inflammatory Disorders</t>
  </si>
  <si>
    <t>European Whales, Dolphins, and Porpoises</t>
  </si>
  <si>
    <t>Pharmacie Clinique Pratique en Oncologie (Deuxime dition)</t>
  </si>
  <si>
    <t>Circular Economy and Sustainability</t>
  </si>
  <si>
    <t>Metal Oxides for Optoelectronics and Optics-Based Medical Applications</t>
  </si>
  <si>
    <t>Small Animal Critical Care Medicine (Third Edition)</t>
  </si>
  <si>
    <t>Annals of Discrete Mathematics (11)</t>
  </si>
  <si>
    <t>Competitive Electricity Markets : Design, Implementation, Performance</t>
  </si>
  <si>
    <t>Clinical Ophthalmic Oncology</t>
  </si>
  <si>
    <t>Autodesk 3ds Max 2010 Foundation for Games</t>
  </si>
  <si>
    <t>Breathe, Walk and Chew: The Neural Challenge: Part II</t>
  </si>
  <si>
    <t>Criminal Investigation (Sixth Edition)</t>
  </si>
  <si>
    <t>Physics of High Temperature Plasmas (Second Edition)</t>
  </si>
  <si>
    <t>Reaction in Condensed Phases</t>
  </si>
  <si>
    <t>La Organizacin de la Atencin Multidisciplinar en Cncer</t>
  </si>
  <si>
    <t>The Biology of the Laboratory Rabbit (Second Edition)</t>
  </si>
  <si>
    <t>Psychology of Human Movement</t>
  </si>
  <si>
    <t>Energie</t>
  </si>
  <si>
    <t>Hydrodynamics of Oceans and Atmospheres</t>
  </si>
  <si>
    <t>Primary Processes in Photosynthesis</t>
  </si>
  <si>
    <t>Applied Elasticity (Second Edition)</t>
  </si>
  <si>
    <t>Power Generation Technologies (Second Edition)</t>
  </si>
  <si>
    <t>Contributions to the Theory and Application of Statistics</t>
  </si>
  <si>
    <t>Minicomputers</t>
  </si>
  <si>
    <t>Security for Business Professionals</t>
  </si>
  <si>
    <t>Sustainable Catalytic Processes</t>
  </si>
  <si>
    <t>Blinding as a Solution to Bias</t>
  </si>
  <si>
    <t>Nanostructures for Oral Medicine</t>
  </si>
  <si>
    <t>Individual Differences in Sensory and Consumer Science</t>
  </si>
  <si>
    <t>AGO-Driven Non-Coding RNAs</t>
  </si>
  <si>
    <t>Natural Remedies for Pest, Disease and Weed Control</t>
  </si>
  <si>
    <t>Pharmacologie des Mdicaments de la Douleur, des Pathologies Inflammatoires, Immunitaires et Rhumatismales et de L'anesthsie</t>
  </si>
  <si>
    <t>Electricity Cost Modeling Calculations (Second Edition)</t>
  </si>
  <si>
    <t>Immunology of Recurrent Pregnancy Loss and Implantation Failure</t>
  </si>
  <si>
    <t>Neuroimaging in Neurogenic Communication Disorders</t>
  </si>
  <si>
    <t>Studies in Environmental Science</t>
  </si>
  <si>
    <t>Theory and Practice of Combinatorics</t>
  </si>
  <si>
    <t>Flow Induced Vibrations</t>
  </si>
  <si>
    <t>Cardiovascular Therapeutics (Third Edition)</t>
  </si>
  <si>
    <t>Nikon D90</t>
  </si>
  <si>
    <t>Biothermodynamics, Part D</t>
  </si>
  <si>
    <t>Criminal Evidence (Tenth Edition)</t>
  </si>
  <si>
    <t>Introduction to Food Science and Technology (Second Edition)</t>
  </si>
  <si>
    <t>Sound and Structural Vibration</t>
  </si>
  <si>
    <t>La Pratique De L'ECG (Cinquime dition)</t>
  </si>
  <si>
    <t>Psychophysiology of the Frontal Lobes</t>
  </si>
  <si>
    <t>Extractive Metallurgy of Copper (Second Edition)</t>
  </si>
  <si>
    <t>Dynamics of Stellar Systems</t>
  </si>
  <si>
    <t>Energy Conversion Statics</t>
  </si>
  <si>
    <t>Elastic Beams and Frames (Second Edition)</t>
  </si>
  <si>
    <t>Cleaning with Solvents: Methods and Machinery</t>
  </si>
  <si>
    <t>Orthopaedic Mechanics</t>
  </si>
  <si>
    <t>AutoCAD Workbook</t>
  </si>
  <si>
    <t>My Life in the Golden Age of Chemistry</t>
  </si>
  <si>
    <t>Medicinal Chemistry of Anticancer Drugs (Second Edition)</t>
  </si>
  <si>
    <t>Community-Based Psychological First Aid</t>
  </si>
  <si>
    <t>Graphitic Nanofibers</t>
  </si>
  <si>
    <t>Handbook of Material Weathering (Sixth Edition)</t>
  </si>
  <si>
    <t>Introductory Immunology (Second Edition)</t>
  </si>
  <si>
    <t>Eco-Efficient Pavement Construction Materials</t>
  </si>
  <si>
    <t>La Corne</t>
  </si>
  <si>
    <t>Encyclopedia of Behavioral Neuroscience, 2nd edition</t>
  </si>
  <si>
    <t>Theories and Practices of Self-Driving Vehicles</t>
  </si>
  <si>
    <t>Multifaceted Role of IL-1 in Cancer and Inflammation</t>
  </si>
  <si>
    <t>Environmental Oriented Electrochemistry</t>
  </si>
  <si>
    <t>Differential Calculus and Holomorphy</t>
  </si>
  <si>
    <t>Dielectric Materials for Wireless Communication</t>
  </si>
  <si>
    <t>Kidney Transplantation (Sixth Edition)</t>
  </si>
  <si>
    <t>Sound, Lighting and Video: A Resource for Worship</t>
  </si>
  <si>
    <t>Practical Process Research and Development (Second Edition)</t>
  </si>
  <si>
    <t>Marine Natural Products, Volume 1</t>
  </si>
  <si>
    <t>Symmetry in Coordination Chemistry</t>
  </si>
  <si>
    <t>Manual Prctico de Psiquiatra Forense</t>
  </si>
  <si>
    <t>Brain Receptor Methodologies, Part B</t>
  </si>
  <si>
    <t>Pattern Recognition by Humans and Machines: Visual Perception</t>
  </si>
  <si>
    <t>Fission, Fusion and the Energy Crisis (Second Edition)</t>
  </si>
  <si>
    <t>The Biology of Stentor</t>
  </si>
  <si>
    <t>Methods and Goals in Human Behavior Genetics</t>
  </si>
  <si>
    <t>Prion Diseases and Copper Metabolism</t>
  </si>
  <si>
    <t>Smart Sensors and MEMS</t>
  </si>
  <si>
    <t>Reinforcement</t>
  </si>
  <si>
    <t>Introduction to Medical Laboratory Technology (Fifth Edition)</t>
  </si>
  <si>
    <t>Time and Relational Theory (Second Edition)</t>
  </si>
  <si>
    <t>Aquatic Ecotoxicology</t>
  </si>
  <si>
    <t>Handbook for Transversely Finned Tube Heat Exchanger Design</t>
  </si>
  <si>
    <t>Nanostructures for Cancer Therapy</t>
  </si>
  <si>
    <t>Databook of Adhesion Promoters</t>
  </si>
  <si>
    <t>Microbiome and Metabolome in Diagnosis, Therapy, and other Strategic Applications</t>
  </si>
  <si>
    <t>The Aqueous Chemistry of Polonium and the Practical Application of Its Thermochemistry</t>
  </si>
  <si>
    <t>Endobiognie et Plante Mdicinale</t>
  </si>
  <si>
    <t>Semiconducting Silicon Nanowires for Biomedical Applications  (Second Edition)</t>
  </si>
  <si>
    <t>Encyclopedia of Mental Health (Third Edition)</t>
  </si>
  <si>
    <t>Bioimpedance and Bioelectricity Basics (Third Edition)</t>
  </si>
  <si>
    <t>Risk Analysis and Control for Industrial Processes - Gas, Oil and Chemicals : A System Perspective for Assessing and Avoiding Low-Probability, High-Consequence Events</t>
  </si>
  <si>
    <t>The Molecular Nutrition of Amino Acids and Proteins</t>
  </si>
  <si>
    <t>Novel Electronic Structure Theory: General Innovations and Strongly Correlated Systems</t>
  </si>
  <si>
    <t>Bridging Scales in Modelling and Simulation of Non-Reacting and Reacting Flows. Part I</t>
  </si>
  <si>
    <t>EEG Brain Signal Classification for Epileptic Seizure Disorder Detection</t>
  </si>
  <si>
    <t>Recent Advances in Development of Platform Chemicals</t>
  </si>
  <si>
    <t>Interventions et Thrapies Brves : 12 Stratgies Concrtes (Troisime dition)</t>
  </si>
  <si>
    <t>Special Distillation Processes (Second Edition)</t>
  </si>
  <si>
    <t>Receptor Endocytosis and Signalling in Health and Disease - Part A</t>
  </si>
  <si>
    <t>Sustainable Biodiesel</t>
  </si>
  <si>
    <t>Optical Fiber Telecommunications V B (Fifth Edition)</t>
  </si>
  <si>
    <t>Hypertension</t>
  </si>
  <si>
    <t>Acoustics and Psychoacoustics (Fourth Edition)</t>
  </si>
  <si>
    <t>Pharmacology of 5-HT6 Receptors, Part II</t>
  </si>
  <si>
    <t>Introduction to Probability and Statistics for Engineers and Scientists (Fourth Edition)</t>
  </si>
  <si>
    <t>Sensory Evaluation Practices</t>
  </si>
  <si>
    <t>Auditory Analysis and Perception of Speech</t>
  </si>
  <si>
    <t>Manifestaciones Somticas de los Trastornos Mentales</t>
  </si>
  <si>
    <t>Perspectives on Behavioral Medicine</t>
  </si>
  <si>
    <t>An Economic Analysis of Crime and Justice</t>
  </si>
  <si>
    <t>Productivity in U.S. Railroads</t>
  </si>
  <si>
    <t>Analytical Chemistry in Space</t>
  </si>
  <si>
    <t>Human Adaptation and its Failures</t>
  </si>
  <si>
    <t>Practical Sonochemistry (Second Edition)</t>
  </si>
  <si>
    <t>Digital Video Surveillance and Security (Second Edition)</t>
  </si>
  <si>
    <t>Genetic Engineering</t>
  </si>
  <si>
    <t>A New Approach to Teaching and Learning Anatomy</t>
  </si>
  <si>
    <t>Pathobiology of Human Disease</t>
  </si>
  <si>
    <t>Nanosized Tubular Clay Minerals</t>
  </si>
  <si>
    <t>Ground Penetrating Radar</t>
  </si>
  <si>
    <t>Repair of Polymer Composites</t>
  </si>
  <si>
    <t>Gas Well Deliquification (Third Edition)</t>
  </si>
  <si>
    <t>Improving the Therapeutic Ratio in Head and Neck Cancer</t>
  </si>
  <si>
    <t>Memory in Everyday Life</t>
  </si>
  <si>
    <t>Temperature - Salinity Analysis of World Ocean Waters</t>
  </si>
  <si>
    <t>Kismet Hacking</t>
  </si>
  <si>
    <t>Total Burn Care (Third Edition)</t>
  </si>
  <si>
    <t>Video Shooter (Second Edition)</t>
  </si>
  <si>
    <t>Fragment-Based Drug Design</t>
  </si>
  <si>
    <t>Vegas Pro 11 Editing Workshop</t>
  </si>
  <si>
    <t>Digital Image Processing Techniques</t>
  </si>
  <si>
    <t>Nanoparticle Technologies</t>
  </si>
  <si>
    <t>Atlas of the Developing Rat Nervous System (Second Edition)</t>
  </si>
  <si>
    <t>State and Trait</t>
  </si>
  <si>
    <t>The Political Economy of Collectivized Agriculture</t>
  </si>
  <si>
    <t>Radiation Chemistry of Organic Compounds</t>
  </si>
  <si>
    <t>Energy Changes in Biochemical Reactions</t>
  </si>
  <si>
    <t>State Estimation in Chemometrics</t>
  </si>
  <si>
    <t>10th International Conference on Vibrations in Rotating Machinery</t>
  </si>
  <si>
    <t>Computing for Calculus</t>
  </si>
  <si>
    <t>Edward Arnold</t>
  </si>
  <si>
    <t>Developments in Earth Surface Processes</t>
  </si>
  <si>
    <t>How to Validate a Pharmaceutical Process</t>
  </si>
  <si>
    <t>Inorganic Reaction Mechanisms</t>
  </si>
  <si>
    <t>Anatomy and Histology of the Laboratory Rat in Toxicology and Biomedical Research</t>
  </si>
  <si>
    <t>Pharmacologie Cardiovasculaire et Respiratoire (Deuxime dition)</t>
  </si>
  <si>
    <t>Electrification</t>
  </si>
  <si>
    <t>Biochemical Pathways and Environmental Responses in Plants: Part A</t>
  </si>
  <si>
    <t>Spontaneous Pathology of the Laboratory Non-Human Primate</t>
  </si>
  <si>
    <t>Congnitive Issues in Motor Expertise</t>
  </si>
  <si>
    <t>OSSEC Host-Based Intrusion Detection Guide</t>
  </si>
  <si>
    <t>Simulation in Anesthesia</t>
  </si>
  <si>
    <t>VFX Artistry</t>
  </si>
  <si>
    <t>Practical Hepatic Pathology</t>
  </si>
  <si>
    <t>The Art and Technique of Digital Color Correction</t>
  </si>
  <si>
    <t>Solar Energy Application in Buildings</t>
  </si>
  <si>
    <t>Algal Toxins in Seafood and Drinking Water</t>
  </si>
  <si>
    <t>Genomics of Cyanobacteria</t>
  </si>
  <si>
    <t>The Physiology of Insecta (Second Edition), Volume IV</t>
  </si>
  <si>
    <t>Health and Performance</t>
  </si>
  <si>
    <t>The State of the Planet</t>
  </si>
  <si>
    <t>Principles of Meteoritics</t>
  </si>
  <si>
    <t>Studies in Mathematics and Mechanics</t>
  </si>
  <si>
    <t>Infinitesimal Methods of Mathematical Analysis</t>
  </si>
  <si>
    <t>Sustainable Vehicle Technologies</t>
  </si>
  <si>
    <t>Calculus (Second Edition)</t>
  </si>
  <si>
    <t>Butterworths Financial Services Compliance Manual</t>
  </si>
  <si>
    <t>Wearable Sensors : Fundamentals, Implementation and Applications</t>
  </si>
  <si>
    <t>Strategies to Modify the Drug Release from Pharmaceutical Systems</t>
  </si>
  <si>
    <t>Biofluid Mechanics</t>
  </si>
  <si>
    <t>Risk and Return for Regulated Industries</t>
  </si>
  <si>
    <t>Computational Molecular Modelling in Structural Biology</t>
  </si>
  <si>
    <t>The Transformative Power of Mobile Medicine</t>
  </si>
  <si>
    <t>Pathologies des Glandes Parotides et Submandibulaires de L'adulte et de L'enfant</t>
  </si>
  <si>
    <t>Sustainable Biopolymer Composites</t>
  </si>
  <si>
    <t>Advances in Cold Spray (Second Edition)</t>
  </si>
  <si>
    <t>The Chemistry of Enzyme Action</t>
  </si>
  <si>
    <t>Reverse Engineering Code with IDA Pro</t>
  </si>
  <si>
    <t>Exotic Pet Behavior</t>
  </si>
  <si>
    <t>Surgical Pathology of the GI Tract, Liver, Biliary Tract, and Pancreas (Second Edition)</t>
  </si>
  <si>
    <t>Evidence-Based Management of Low Back Pain</t>
  </si>
  <si>
    <t>The Audio Expert</t>
  </si>
  <si>
    <t>Higher Excited States of Polyatomic Molecules, Volume 1</t>
  </si>
  <si>
    <t>Comparative Color Vision</t>
  </si>
  <si>
    <t>Blood</t>
  </si>
  <si>
    <t>The Physical Environment</t>
  </si>
  <si>
    <t>Social and Cultural Issues of the New International Economic Order</t>
  </si>
  <si>
    <t>The Physical Foundation of Biology</t>
  </si>
  <si>
    <t>Surface-Active Quaternary Ammonium Germicides</t>
  </si>
  <si>
    <t>Secrets of the Tide</t>
  </si>
  <si>
    <t>10th International Conference on Turbochargers and Turbocharging</t>
  </si>
  <si>
    <t>Conformation in Biology and Drug Design</t>
  </si>
  <si>
    <t>Newnes Engineer's Pocket Book (Sixth Edition)</t>
  </si>
  <si>
    <t>Marital Separation and Lethal Domestic Violence</t>
  </si>
  <si>
    <t>Data Mining for Bioinformatics Applications</t>
  </si>
  <si>
    <t>Medical and Health Genomics</t>
  </si>
  <si>
    <t>Hormone Metabolism and Signaling in Plants</t>
  </si>
  <si>
    <t>The Parietal Lobe</t>
  </si>
  <si>
    <t>Nuclear Safeguards, Security, and Nonproliferation (Second Edition)</t>
  </si>
  <si>
    <t>Two-Dimensional Nanostructures for Biomedical Technology</t>
  </si>
  <si>
    <t>Guide Pratique de Scanner</t>
  </si>
  <si>
    <t>Advances in Chemical Mechanical Planarization (CMP)  (Second Edition)</t>
  </si>
  <si>
    <t>Nuclear Medicine and Molecular Imaging</t>
  </si>
  <si>
    <t>Coulson and Richardson's Chemical Engineering (Sixth Edition)</t>
  </si>
  <si>
    <t>Kernel Functions and Elliptic Differential Equations in Mathematical Physics</t>
  </si>
  <si>
    <t>Netcat Power Tools</t>
  </si>
  <si>
    <t>Catheter Ablation of Cardiac Arrhythmias</t>
  </si>
  <si>
    <t>Pain Review</t>
  </si>
  <si>
    <t>Extranodal Lymphomas</t>
  </si>
  <si>
    <t>High-Pressure Fluid Phase Equilibria</t>
  </si>
  <si>
    <t>Higher Excited States of Polyatomic Molecules, Volume 2</t>
  </si>
  <si>
    <t>Synthetic Multidentate Macrocyclic Compounds</t>
  </si>
  <si>
    <t>L'Examen Neurologique Facile</t>
  </si>
  <si>
    <t>Proceedings of the 1980 Laurentian Hormone Conference</t>
  </si>
  <si>
    <t>Sexual Reproduction of Tree Crops</t>
  </si>
  <si>
    <t>Solar Energy Conversion</t>
  </si>
  <si>
    <t>Instinctive Living</t>
  </si>
  <si>
    <t>The Squirrel Monkey</t>
  </si>
  <si>
    <t>Plasticity for Engineers</t>
  </si>
  <si>
    <t>7th International Conference on Compressors and their Systems 2011</t>
  </si>
  <si>
    <t>Opioid Peptides: Biology, Chemistry, and Genetics</t>
  </si>
  <si>
    <t>Language, Cognitive Deficits, and Retardation</t>
  </si>
  <si>
    <t>Textile-led Design for the Active Ageing Population</t>
  </si>
  <si>
    <t>Clinical Echocardiography of the Dog and Cat</t>
  </si>
  <si>
    <t>Clothing for Children and Teenagers : Anthropometry, Sizing and Fit</t>
  </si>
  <si>
    <t>Congenital Adrenal Hyperplasia</t>
  </si>
  <si>
    <t>Extracellular Matrix and Egg Coats</t>
  </si>
  <si>
    <t>Low-Cost Carriers in Emerging Countries</t>
  </si>
  <si>
    <t>Mthodes en Immunologie (Deuxime dition)</t>
  </si>
  <si>
    <t>Degradation, Mitigation, and Forecasting Approaches in Thin Film Photovoltaics</t>
  </si>
  <si>
    <t>Receptor Tyrosine Kinases in Neurodegenerative and Psychiatric Disorders</t>
  </si>
  <si>
    <t>The Data Analysis Handbook</t>
  </si>
  <si>
    <t>Nagios 3 Enterprise Network Monitoring</t>
  </si>
  <si>
    <t>Exercise and the Heart (Fifth Edition)</t>
  </si>
  <si>
    <t>Evidence-Based Orthopaedics</t>
  </si>
  <si>
    <t>Supportive Oncology</t>
  </si>
  <si>
    <t>Molecular Biology of Neurodegenerative Diseases</t>
  </si>
  <si>
    <t>Higher Excited States of Polyatomic Molecules, Volume 3</t>
  </si>
  <si>
    <t>Excited States, Volume 5</t>
  </si>
  <si>
    <t>Fluorescence Fluctuation Spectroscopy (FFS), Part A</t>
  </si>
  <si>
    <t>The Physiology and Pharmacology of the Microcirculation, Volume 2</t>
  </si>
  <si>
    <t>Crop Resources</t>
  </si>
  <si>
    <t>Sensory Assessment of Water Quality</t>
  </si>
  <si>
    <t>Nuclear Power Generation (Second Edition)</t>
  </si>
  <si>
    <t>Mammalian Protein Metabolism, Volume III</t>
  </si>
  <si>
    <t>Geometry with Trigonometry</t>
  </si>
  <si>
    <t>Innovations in Fuel Economy and Sustainable Road Transport</t>
  </si>
  <si>
    <t>Multivariable Calculus, Linear Algebra, and Differential Equations (Second Edition)</t>
  </si>
  <si>
    <t>Historical Foundations of the Common Law</t>
  </si>
  <si>
    <t>Modelling, Simulation and Control of the Dyeing Process</t>
  </si>
  <si>
    <t>Canine and Feline Cytology (Third Edition)</t>
  </si>
  <si>
    <t>Magnetic Fusion Energy : From Experiments to Power Plants</t>
  </si>
  <si>
    <t>Electrochemistry of Dihydroxybenzene Compounds</t>
  </si>
  <si>
    <t>Bridging Scales in Modelling and Simulation of Non-Reacting and Reacting Flows. Part II</t>
  </si>
  <si>
    <t>Klinikleitfaden Innere Medizin (Vierzehnte Ausgabe)</t>
  </si>
  <si>
    <t>The Genus Citrus</t>
  </si>
  <si>
    <t>Les Psychothrapies Cognitives et Comportementales (Septime dition)</t>
  </si>
  <si>
    <t>Similarity Solutions for the Boundary Layer Flow and Heat Transfer of Viscous Fluids, Nanofluids, Porous Media, and Micropolar Fluids</t>
  </si>
  <si>
    <t>Receptor Endocytosis And Signalling In Health And Disease - Part B</t>
  </si>
  <si>
    <t>Digital Textile Printing</t>
  </si>
  <si>
    <t>Membrane Morphology of the Vertebrate Nervous System</t>
  </si>
  <si>
    <t>Integrating ISA Server 2006 with Microsoft Exchange 2007</t>
  </si>
  <si>
    <t>When to Screen in Obstetrics and Gynecology (Second Edition)</t>
  </si>
  <si>
    <t>Surgical Treatment of Hip Arthritis</t>
  </si>
  <si>
    <t>A Primer in Cartilage Repair and Joint Preservation of the Knee</t>
  </si>
  <si>
    <t>Computational Methods in Cell Biology</t>
  </si>
  <si>
    <t>Plants, Chemicals and Growth, Volume 2</t>
  </si>
  <si>
    <t>Excited States, Volume 3</t>
  </si>
  <si>
    <t>Chemical Engineering for Renewables Conversion</t>
  </si>
  <si>
    <t>Neurolinguistic Aspects of the Japanese Writing System</t>
  </si>
  <si>
    <t>The Ecology of Social Behavior</t>
  </si>
  <si>
    <t>Nuclear Nonproliferation</t>
  </si>
  <si>
    <t>Homolytic Aromatic Substitution</t>
  </si>
  <si>
    <t>Keeping and Breeding Aquarium Fishes</t>
  </si>
  <si>
    <t>Mechanics of Solids</t>
  </si>
  <si>
    <t>Internal Combustion Engines: Improving Performance, Fuel Economy and Emissions: IMechE, London, 2930 November 2011</t>
  </si>
  <si>
    <t>Sequential Statistical Procedures</t>
  </si>
  <si>
    <t>Insanity, Art, and Culture</t>
  </si>
  <si>
    <t>Pharmacology of the Blood Brain Barrier: Targeting CNS Disorders</t>
  </si>
  <si>
    <t>Optofluidics, Sensors and Actuators in Microstructured Optical Fibers</t>
  </si>
  <si>
    <t>Pipeline Integrity Handbook (Second Edition)</t>
  </si>
  <si>
    <t>Nanoparticle Technology Handbook (Third Edition)</t>
  </si>
  <si>
    <t>Food Applications of Nanotechnology</t>
  </si>
  <si>
    <t>Vehicle Thermal Management Systems Conference and Exhibition (VTMS10)</t>
  </si>
  <si>
    <t>Migration and Economic Growth in the United States</t>
  </si>
  <si>
    <t>Handbook of Numerical Methods for the Solution of Algebraic and Transcendental Equations</t>
  </si>
  <si>
    <t>Omic Studies of Neurodegenerative Disease: Part B</t>
  </si>
  <si>
    <t>Fundamentals of Quantum Mechanics (Third Edition)</t>
  </si>
  <si>
    <t>Nonlinear Differential Problems with Smooth and Nonsmooth Constraints</t>
  </si>
  <si>
    <t>An Introduction to Green Nanotechnology</t>
  </si>
  <si>
    <t>Measuring Economic Growth and Productivity</t>
  </si>
  <si>
    <t>Pratiquer la Mindfulness Base sur la Compassion et L'insight (MBCI) en 34 Fiches</t>
  </si>
  <si>
    <t>Ocean Mixing</t>
  </si>
  <si>
    <t>Spine Phenotypes</t>
  </si>
  <si>
    <t>Waste Materials in Construction</t>
  </si>
  <si>
    <t>Preparation of Catalysts I, Proceedings of the First International Symposium held at the Solvay Research Centre</t>
  </si>
  <si>
    <t>Monomers, Polymers and Composites from Renewable Resources</t>
  </si>
  <si>
    <t>Clinical Sports Medicine: Medical Management and Rehabilitation</t>
  </si>
  <si>
    <t>Crafting Short Screenplays That Connect (Third Edition)</t>
  </si>
  <si>
    <t>Food Preservation Process Design</t>
  </si>
  <si>
    <t>User Experience in the Age of Sustainability</t>
  </si>
  <si>
    <t>Lipoprotein (A)</t>
  </si>
  <si>
    <t>Physical Chemistry: An Advanced Treatise, Volume IXB: Mathematical Methods</t>
  </si>
  <si>
    <t>Medicina Personalizada Posgenmica. Conceptos Prcticos Para Clnicos</t>
  </si>
  <si>
    <t>Venoms of the Hymenoptera</t>
  </si>
  <si>
    <t>Local Provision of Public Services</t>
  </si>
  <si>
    <t>Astronautics for Peace and Human Progress</t>
  </si>
  <si>
    <t>Alluvial Prospecting and Mining (Second Edition)</t>
  </si>
  <si>
    <t>Metal Transfer and Build-Up in Friction and Cutting</t>
  </si>
  <si>
    <t>Mathematics Teaching Practice</t>
  </si>
  <si>
    <t>Alternative Fuels and Advanced Vehicle Technologies for Improved Environmental Performance</t>
  </si>
  <si>
    <t>On Understanding Grammar</t>
  </si>
  <si>
    <t>Immunodermatology</t>
  </si>
  <si>
    <t>Product Development (Second Edition)</t>
  </si>
  <si>
    <t>Security Supervision and Management : Theory and Practice of Asset Protection</t>
  </si>
  <si>
    <t>Tissue Engineering Made Easy</t>
  </si>
  <si>
    <t>Facharztprfung Allgemeinmedizin (Fnfte Ausgabe)</t>
  </si>
  <si>
    <t>Handbook of Adhesion Promoters</t>
  </si>
  <si>
    <t>Engineering Tools in the Beverage Industry</t>
  </si>
  <si>
    <t>Smart Nanoconcretes and Cement-Based Materials</t>
  </si>
  <si>
    <t>Analyse Pratique du RCF : Rythme Cardiaque Foetal</t>
  </si>
  <si>
    <t>Smartphone-Based Detection Devices</t>
  </si>
  <si>
    <t>Renewable Carbon</t>
  </si>
  <si>
    <t>Carbonate Sediments and their Diagenesis</t>
  </si>
  <si>
    <t>Future Energy</t>
  </si>
  <si>
    <t>The Most Common Inpatient Problems in Internal Medicine</t>
  </si>
  <si>
    <t>Real-World Flash Game Development</t>
  </si>
  <si>
    <t>Interactive Storytelling for Video Games</t>
  </si>
  <si>
    <t>Wildlife Feeding and Nutrition</t>
  </si>
  <si>
    <t>Physical Chemistry: An Advanced Treatise, Volume VIIIB: Liquid State</t>
  </si>
  <si>
    <t>Publicacin Cientfica Biomdica</t>
  </si>
  <si>
    <t>Antibody Techniques</t>
  </si>
  <si>
    <t>A History of Modern Psychology (Second Edition)</t>
  </si>
  <si>
    <t>Variational Methods in the Mechanics of Solids</t>
  </si>
  <si>
    <t>Waste Treatment</t>
  </si>
  <si>
    <t>Social Insect Populations</t>
  </si>
  <si>
    <t>Surface Topology (Third Edition)</t>
  </si>
  <si>
    <t>Silk Biomaterials for Tissue Engineering and Regenerative Medicine</t>
  </si>
  <si>
    <t>Handbook of Human Stress and Immunity</t>
  </si>
  <si>
    <t>Bone Tumours in Man and Animals</t>
  </si>
  <si>
    <t>Fossil Fungi</t>
  </si>
  <si>
    <t>Colloidal Organization</t>
  </si>
  <si>
    <t>Insider Threat</t>
  </si>
  <si>
    <t>Medikamente in der Pdiatrie (Fnfte Ausgabe)</t>
  </si>
  <si>
    <t>Handbook of Surface Improvement and Modification</t>
  </si>
  <si>
    <t>Networked Control Systems</t>
  </si>
  <si>
    <t>Phytochemicals as Lead Compounds for New Drug Discovery</t>
  </si>
  <si>
    <t>ducation Thrapeutique (Quatrime dition)</t>
  </si>
  <si>
    <t>Pervasive Cardiovascular and Respiratory Monitoring Devices</t>
  </si>
  <si>
    <t>Characterization of Porous Solids III</t>
  </si>
  <si>
    <t>Tribology of Natural and Artificial Joints</t>
  </si>
  <si>
    <t>Composite Structures (Second Edition)</t>
  </si>
  <si>
    <t>Oncologic Imaging</t>
  </si>
  <si>
    <t>The Business of Media Distribution</t>
  </si>
  <si>
    <t>Flash Mobile</t>
  </si>
  <si>
    <t>Materials for Automobile Bodies (Second Edition)</t>
  </si>
  <si>
    <t>Introduction to Food Science and Technology</t>
  </si>
  <si>
    <t>Physical Chemistry: An Advanced Treatise, Volume VIB: Kinetics of Gas Reactions</t>
  </si>
  <si>
    <t>Neumologa Clnica</t>
  </si>
  <si>
    <t>Cisplatin</t>
  </si>
  <si>
    <t>Anxiety: Current Trends in Theory and Research, Volume 2</t>
  </si>
  <si>
    <t>Communication with Extraterrestrial Intelligence</t>
  </si>
  <si>
    <t>Synthetic Analgesics: Diphenylpropylamines</t>
  </si>
  <si>
    <t>Metal Hydrides</t>
  </si>
  <si>
    <t>Topology in Chemistry</t>
  </si>
  <si>
    <t>High Temperature Polymer Blends</t>
  </si>
  <si>
    <t>Contributions to Probability</t>
  </si>
  <si>
    <t>Textbook of Medical Virology</t>
  </si>
  <si>
    <t>Bitemporal Data</t>
  </si>
  <si>
    <t>Heterogeneous Computing with OpenCL 2. 0</t>
  </si>
  <si>
    <t>Data Breach Preparation and Response</t>
  </si>
  <si>
    <t>Chemical and Biochemical Approaches for the Study of Anesthetic Function Part B</t>
  </si>
  <si>
    <t>Alzheimer's Disease Theranostics</t>
  </si>
  <si>
    <t>Current Developments in Biotechnology and Bioengineering</t>
  </si>
  <si>
    <t>Le Deuil Prinatal</t>
  </si>
  <si>
    <t>Renewable Energy Systems</t>
  </si>
  <si>
    <t>Allergies and Hypersensitivity Disease in Animals</t>
  </si>
  <si>
    <t>Pipelines</t>
  </si>
  <si>
    <t>Synthetic Peptides as Antigents</t>
  </si>
  <si>
    <t>Desert Sedimentary Environments</t>
  </si>
  <si>
    <t>No Tech Hacking</t>
  </si>
  <si>
    <t>Zakim and Boyer's Hepatology (Fifth Edition)</t>
  </si>
  <si>
    <t>The Steadicam Operator's Handbook</t>
  </si>
  <si>
    <t>Activins and Inhibins</t>
  </si>
  <si>
    <t>Theory and Practice of Histological Techniques (Sixth Edition)</t>
  </si>
  <si>
    <t>Cell Surface and Extracellular Glycoconjugates</t>
  </si>
  <si>
    <t>Physical Chemistry: An Advanced Treatise, Volume IXA: Mathematical Methods</t>
  </si>
  <si>
    <t>Physiological Substrates</t>
  </si>
  <si>
    <t>Electrical Properties of Polymers</t>
  </si>
  <si>
    <t>Advances in High Voltage Insulation and Arc Interruption in SF6 and Vacuum</t>
  </si>
  <si>
    <t>Statistical Methods in Radio Wave Propagation</t>
  </si>
  <si>
    <t>SpectraStructure Correlation</t>
  </si>
  <si>
    <t>Theories of Generalised Functions</t>
  </si>
  <si>
    <t>Polymer Extrusion (Fifth Edition)</t>
  </si>
  <si>
    <t>Equity and Justice in Social Behavior</t>
  </si>
  <si>
    <t>High Technology Aids for the Disabled</t>
  </si>
  <si>
    <t>2D Materials-Based Electrochemical Sensors</t>
  </si>
  <si>
    <t>The Reclamation of Former Coal Mines and Steelworks</t>
  </si>
  <si>
    <t>Securing Citrix Presentation Server in the Enterprise</t>
  </si>
  <si>
    <t>Clinical Diabetes</t>
  </si>
  <si>
    <t>Micromachining Using Electrochemical Discharge Phenomenon</t>
  </si>
  <si>
    <t>Trickle Bed Reactors</t>
  </si>
  <si>
    <t>Enological Chemistry</t>
  </si>
  <si>
    <t>Further Challenging Problems in Organic Reaction Mechanisms</t>
  </si>
  <si>
    <t>Electrons to Tissues, Volume 1</t>
  </si>
  <si>
    <t>Theory of Heavy Ion Collision Physics in Hadron Therapy</t>
  </si>
  <si>
    <t>Proceedings of the 1969 Laurentian Hormone Conference</t>
  </si>
  <si>
    <t>Radical Protest and Social Structure</t>
  </si>
  <si>
    <t>Solid State Nuclear Track Detectors, 10</t>
  </si>
  <si>
    <t>Some Problems of Chemical Kinetics and Reactivity, Volume 2</t>
  </si>
  <si>
    <t>Systems Analysis in Ecology</t>
  </si>
  <si>
    <t>Introduction to Structures</t>
  </si>
  <si>
    <t>Handbook of Textile Fibres: Man-Made Fibres</t>
  </si>
  <si>
    <t>Calculus</t>
  </si>
  <si>
    <t>An Introduction to Biochemistry (Second Edition)</t>
  </si>
  <si>
    <t>Analysis of Marine Samples in Search of Bioactive Compounds</t>
  </si>
  <si>
    <t>Integrated Sand Management For Effective Hydrocarbon Flow Assurance</t>
  </si>
  <si>
    <t>Host-Microbe Interactions</t>
  </si>
  <si>
    <t>Kappa Distributions</t>
  </si>
  <si>
    <t>The Microbiology of Central Nervous System Infections</t>
  </si>
  <si>
    <t>Dynamics of Coupled Systems in High-Speed Railways</t>
  </si>
  <si>
    <t>Vertiges (Troisime dition)</t>
  </si>
  <si>
    <t>The Neurobiology of Aging and Alzheimer Disease in Down Syndrome</t>
  </si>
  <si>
    <t>Thermal Management of Gallium Nitride Electronics</t>
  </si>
  <si>
    <t>Genomic Surveillance and Pandemic Preparedness</t>
  </si>
  <si>
    <t>Drug Effects on Neuroendocrine Regulation</t>
  </si>
  <si>
    <t>Theory of H Spaces</t>
  </si>
  <si>
    <t>Advanced PIC Microcontroller Projects in C</t>
  </si>
  <si>
    <t>Handbook of Dialysis Therapy (Fourth Edition)</t>
  </si>
  <si>
    <t>Equine Anesthesia (Second Edition)</t>
  </si>
  <si>
    <t>Animal Models of Human Disease</t>
  </si>
  <si>
    <t>Quantum Information Processing and Quantum Error Correction</t>
  </si>
  <si>
    <t>Excitons</t>
  </si>
  <si>
    <t>Toxins in Plant Disease</t>
  </si>
  <si>
    <t>Practical Approaches to Biological Inorganic Chemistry</t>
  </si>
  <si>
    <t>Proceedings of the 1970 Laurentian Hormone Conference</t>
  </si>
  <si>
    <t>The Hudson River Basin</t>
  </si>
  <si>
    <t>Einstein: the First Hundred Years</t>
  </si>
  <si>
    <t>Nitration of Hydrocarbons and Other Organic Compounds</t>
  </si>
  <si>
    <t>Textbook of Special Pathological Anatomy of Domestic Animals</t>
  </si>
  <si>
    <t>Geometric Computations with Interval and New Robust Methods</t>
  </si>
  <si>
    <t>IIW Recommendations on Methods for Improving the Fatigue Strength of Welded Joints</t>
  </si>
  <si>
    <t>Calculus of One Variable (Second Edition)</t>
  </si>
  <si>
    <t>Theoretical Aspects of Reasoning About Knowledge</t>
  </si>
  <si>
    <t>Structure to Function of G Protein-Gated Inwardly Rectifying (GIRK) Channels</t>
  </si>
  <si>
    <t>Research Methods for Cyber Security</t>
  </si>
  <si>
    <t>Global Navigation Satellite System Monitoring of the Atmosphere</t>
  </si>
  <si>
    <t>Cyclic Vomiting Syndrome and Cannabinoid Hyperemesis</t>
  </si>
  <si>
    <t>Inorganic Geochemistry of Coal</t>
  </si>
  <si>
    <t>Refrigeration and Air-Conditioning</t>
  </si>
  <si>
    <t>Manual of Equine Field Surgery</t>
  </si>
  <si>
    <t>Small Animal Critical Care Medicine</t>
  </si>
  <si>
    <t>Gas Chromatography and Mass Spectrometry: a Practical Guide</t>
  </si>
  <si>
    <t>The Psychobiology of Attachment and Separation</t>
  </si>
  <si>
    <t>Control System Design Guide</t>
  </si>
  <si>
    <t>Encyclopedia of the Alkaline Earth Compounds</t>
  </si>
  <si>
    <t>Proceedings of the 1972 Laurentian Hormone Conference</t>
  </si>
  <si>
    <t>Recent Advances in Acarology</t>
  </si>
  <si>
    <t>Earth and Cosmos</t>
  </si>
  <si>
    <t>Introduction to the Mechanics of the Solar System</t>
  </si>
  <si>
    <t>Lexicon of Plant Pests and Diseases</t>
  </si>
  <si>
    <t>IPDS 2006 Integrated Powertrain and Driveline Systems 2006</t>
  </si>
  <si>
    <t>Protection of Functional Groups in Peptide Synthesis</t>
  </si>
  <si>
    <t>Late Eighteenth Century European Scientists</t>
  </si>
  <si>
    <t>Brain Transcriptome</t>
  </si>
  <si>
    <t>The Enzymes</t>
  </si>
  <si>
    <t>Genetics, Genomics and Fish Phenomics</t>
  </si>
  <si>
    <t>Licensing Electronic Resources in Academic Libraries</t>
  </si>
  <si>
    <t>Transport in Shale Reservoirs</t>
  </si>
  <si>
    <t>Elements of Numerical Mathematical Economics with Excel</t>
  </si>
  <si>
    <t>Practical Aspects of Vaccine Development</t>
  </si>
  <si>
    <t>Essential Neuromodulation (Second Edition)</t>
  </si>
  <si>
    <t>Gut Microbiota (Second Edition)</t>
  </si>
  <si>
    <t>Advanced Techniques for Clay Mineral Analysis</t>
  </si>
  <si>
    <t>Gas Well Deliquification (Second Edition)</t>
  </si>
  <si>
    <t>Molecular and Genetic Basis of Renal Disease</t>
  </si>
  <si>
    <t>Principles of Modern Grinding Technology</t>
  </si>
  <si>
    <t>Methods in Methane Metabolism, Part A</t>
  </si>
  <si>
    <t>The Togaviruses</t>
  </si>
  <si>
    <t>Models of Particles and Moving Media</t>
  </si>
  <si>
    <t>Nutrigenetics</t>
  </si>
  <si>
    <t>Proceedings of the 1973 Laurentian Hormone Conference</t>
  </si>
  <si>
    <t>Measures of Personality and Social Psychological Attitudes</t>
  </si>
  <si>
    <t>Separation of Cells and Subcellular Elements</t>
  </si>
  <si>
    <t>Hydrogen Bonding</t>
  </si>
  <si>
    <t>Lectures on Invariant Subspaces</t>
  </si>
  <si>
    <t>Quality Assurance</t>
  </si>
  <si>
    <t>8th International Conference on Turbochargers and Turbocharging</t>
  </si>
  <si>
    <t>Regression Estimators</t>
  </si>
  <si>
    <t>Heat and Mass Transfer in Capillary-Porous Bodies</t>
  </si>
  <si>
    <t>Epigenetic Shaping of Sociosexual Interactions</t>
  </si>
  <si>
    <t>Electron Paramagnetic Resonance Investigations of Biological Systems by Using Spin Labels, Spin Probes, and Intrinsic Metal Ions, Part B</t>
  </si>
  <si>
    <t>Equity and Justice in Developmental Science: Implications for Young People, Families, and Communities</t>
  </si>
  <si>
    <t>Brain-Based Learning and Education</t>
  </si>
  <si>
    <t>Digital Humanities, Libraries, and Partnerships</t>
  </si>
  <si>
    <t>Heterogeneous Photocatalysis</t>
  </si>
  <si>
    <t>Design for Additive Manufacturing</t>
  </si>
  <si>
    <t>Semiconductor Quantum Science and Technology</t>
  </si>
  <si>
    <t>Polymer Hybrid Materials and Nanocomposites</t>
  </si>
  <si>
    <t>Scramjet Combustion</t>
  </si>
  <si>
    <t>ICC Handbook of 21st Century Cereal Science and Technology</t>
  </si>
  <si>
    <t>Power Supplies for LED Drivers</t>
  </si>
  <si>
    <t>Penn Clinical Manual of Urology</t>
  </si>
  <si>
    <t>Transport Properties of Chemicals and Hydrocarbons</t>
  </si>
  <si>
    <t>Pulse Foods</t>
  </si>
  <si>
    <t>Human Genes and Genomes</t>
  </si>
  <si>
    <t>Biogeochemistry: an Analysis of Global Change</t>
  </si>
  <si>
    <t>The Principles and Practice of Human Physiology</t>
  </si>
  <si>
    <t>Sustainable Energy Management</t>
  </si>
  <si>
    <t>Receptors in the Human Nervous System</t>
  </si>
  <si>
    <t>Invertebrate Photoreceptors</t>
  </si>
  <si>
    <t>Natural Toxins</t>
  </si>
  <si>
    <t>Overvoltage Research and Geophysical Applications</t>
  </si>
  <si>
    <t>Lectures in Immunochemistry</t>
  </si>
  <si>
    <t>Concise Thermodynamics (Second Edition)</t>
  </si>
  <si>
    <t>Recommended Values of Thermophysical Properties for Selected Commercial Alloys</t>
  </si>
  <si>
    <t>Metabolic Regulation (Third Edition)</t>
  </si>
  <si>
    <t>Hydraulic Control of Machine Tools</t>
  </si>
  <si>
    <t>Adenosine Receptors in Neurology and Psychiatry</t>
  </si>
  <si>
    <t>Lung Epithelial Biology in the Pathogenesis of Pulmonary Disease</t>
  </si>
  <si>
    <t>Biomedical Applications of Functionalized Nanomaterials</t>
  </si>
  <si>
    <t>Artificial Intelligence for the Internet of Everything</t>
  </si>
  <si>
    <t>Smart Nanocontainers</t>
  </si>
  <si>
    <t>Neuropharmacology of Neuroprotection</t>
  </si>
  <si>
    <t>Encyclopedia of Respiratory Medicine(Second Edition)</t>
  </si>
  <si>
    <t>Silicon Carbide Technology for Advanced Human Healthcare Applications</t>
  </si>
  <si>
    <t>Diagnostic Molecular Biology (Second Edition)</t>
  </si>
  <si>
    <t>ERCP</t>
  </si>
  <si>
    <t>Cosmetics Applications of Laser &amp; Light-Based Systems</t>
  </si>
  <si>
    <t>Particulate Morphology</t>
  </si>
  <si>
    <t>Biogeochemistry</t>
  </si>
  <si>
    <t>Rydberg Series in Atoms and Molecules</t>
  </si>
  <si>
    <t>Geology and Sedimentology of the Korean Peninsula</t>
  </si>
  <si>
    <t>Radiation Research: Biomedical, Chemical, and Physical Perspectives</t>
  </si>
  <si>
    <t>Neuroanatomical Research Techniques</t>
  </si>
  <si>
    <t>Molecular and Chemical Physics, Chemistry, Biological Effects, Geo and Planetary Sciences, New Resources, Dynamic Pressures, High Pressure Safety</t>
  </si>
  <si>
    <t>The Science, Technology and Application of Titanium</t>
  </si>
  <si>
    <t>Molecular Approaches to Ecology</t>
  </si>
  <si>
    <t>Human Papillomavirus Infections</t>
  </si>
  <si>
    <t>Rotating Electrode Methods and Oxygen Reduction Electrocatalysts</t>
  </si>
  <si>
    <t>Metabolic Pathways (Third Edition)</t>
  </si>
  <si>
    <t>Biophysical Chemistry</t>
  </si>
  <si>
    <t>Electron Paramagnetic Resonance Investigations of Biological Systems by Using Spin Labels, Spin Probes, and Intrinsic Metal Ions, Part A</t>
  </si>
  <si>
    <t>Insights into Enzyme Mechanisms and Functions from Experimental and Computational Methods</t>
  </si>
  <si>
    <t>The Definitive Guide to Arm Cortex-M0 and Cortex-M0+ Processors (Second Edition)</t>
  </si>
  <si>
    <t>Nelson Pediatric Symptom-Based Diagnosis</t>
  </si>
  <si>
    <t>Renewable Energy Powered Desalination Handbook</t>
  </si>
  <si>
    <t>Biological Treatment of Microbial Corrosion</t>
  </si>
  <si>
    <t>Molecular Evolutionary Models in Drug Discovery</t>
  </si>
  <si>
    <t>Modern Treatment Strategies for Marine Pollution</t>
  </si>
  <si>
    <t>Nonlinear Behavior of Ceramic-Matrix Composites</t>
  </si>
  <si>
    <t>Biomass, Biofuels, Biochemicals</t>
  </si>
  <si>
    <t>Future Proteins</t>
  </si>
  <si>
    <t>Plant Factory : An Indoor Vertical Farming System for Efficient Quality Food Production</t>
  </si>
  <si>
    <t>La Psychothrapie Centre sur les motions (Deuxime dition)</t>
  </si>
  <si>
    <t>Silicon Anode Systems for Lithium-Ion Batteries</t>
  </si>
  <si>
    <t>Inorganic Chemistry in India</t>
  </si>
  <si>
    <t>Advanced Fiber-Reinforced Alkali-Activated Composites</t>
  </si>
  <si>
    <t>Experimental design: a chemometric approach</t>
  </si>
  <si>
    <t>Biological Complexity and the Dynamics of Life Processes</t>
  </si>
  <si>
    <t>Scene of the Cybercrime (Second Edition)</t>
  </si>
  <si>
    <t>Equine Surgery (Third Edition)</t>
  </si>
  <si>
    <t>Manual of Exotic Pet Practice</t>
  </si>
  <si>
    <t>Pathology of the Lungs (Third Edition)</t>
  </si>
  <si>
    <t>Dependable and Secure Systems Engineering</t>
  </si>
  <si>
    <t>Plants, Chemicals and Growth, Volume 1</t>
  </si>
  <si>
    <t>Stereo-Differentiating Reactions</t>
  </si>
  <si>
    <t>Fluorescence Fluctuation Spectroscopy (FFS), Part B</t>
  </si>
  <si>
    <t>Physiological Genetics</t>
  </si>
  <si>
    <t>Marine Mammals and the Exxon Valdez</t>
  </si>
  <si>
    <t>High Explosives and Propellants (Second Edition)</t>
  </si>
  <si>
    <t>Decisions, Values and Groups</t>
  </si>
  <si>
    <t>The Chemistry of Fluorine and its Compounds</t>
  </si>
  <si>
    <t>Modelling and Mathematics Education</t>
  </si>
  <si>
    <t>IIW Recommendations for the Fatigue Assessment of Welded Structures by Notch Stress Analysis</t>
  </si>
  <si>
    <t>Major Methods of Peptide Bond Formation</t>
  </si>
  <si>
    <t>An Introduction to Numerical Mathematics</t>
  </si>
  <si>
    <t>Biomolecular Modelling and Simulations</t>
  </si>
  <si>
    <t>Omic Studies of Neurodegenerative Disease: Part A</t>
  </si>
  <si>
    <t>Meteorologia e Oceanografia</t>
  </si>
  <si>
    <t>Coral Reef Marine Plants of Hainan Island</t>
  </si>
  <si>
    <t>Advances and Applications of Partitioning Bioreactors</t>
  </si>
  <si>
    <t>The Principles of Integrated Technology in Avionics Systems</t>
  </si>
  <si>
    <t>Le Nerf Facial : de la Paralysie Faciale  la Rhabilitation</t>
  </si>
  <si>
    <t>Connectomic Deep Brain Stimulation</t>
  </si>
  <si>
    <t>G Protein-Coupled Receptors - Part B</t>
  </si>
  <si>
    <t>Nanofluid Applications for Advanced Thermal Solutions</t>
  </si>
  <si>
    <t>Big-Planes, Boundaries and Function Algebras</t>
  </si>
  <si>
    <t>Programming Lego Mindstorms NXT</t>
  </si>
  <si>
    <t>Pediatric Endocrinology (Third Edition)</t>
  </si>
  <si>
    <t>Integrative Medicine for Children</t>
  </si>
  <si>
    <t>Encyclopedia of Environmental Health</t>
  </si>
  <si>
    <t>Elsevier's Integrated Biochemistry</t>
  </si>
  <si>
    <t>The Biosynthesis of Mycotoxins</t>
  </si>
  <si>
    <t>Enzyme Nomenclature 1978</t>
  </si>
  <si>
    <t>Gametogenesis</t>
  </si>
  <si>
    <t>Proceedings of the 1950 Laurentian Hormone Conference</t>
  </si>
  <si>
    <t>Developmental Aspects of Oral Biology</t>
  </si>
  <si>
    <t>Advanced Mass Spectrometry</t>
  </si>
  <si>
    <t>Clays and Clay Minerals: Proceedings of the Seventh National Conference</t>
  </si>
  <si>
    <t>Research in Verbal Behavior and Some Neurophysiological Implications</t>
  </si>
  <si>
    <t>Networks and Graphs</t>
  </si>
  <si>
    <t>Fuel Systems for IC Engines</t>
  </si>
  <si>
    <t>A Research Primer for the Social and Behavioral Sciences</t>
  </si>
  <si>
    <t>An Introduction to General Virology</t>
  </si>
  <si>
    <t>Comprehensive Biomedical Physics</t>
  </si>
  <si>
    <t>Basement Membranes</t>
  </si>
  <si>
    <t>Rigid Body Dynamics for Space Applications</t>
  </si>
  <si>
    <t>Water Policy Science and Politics</t>
  </si>
  <si>
    <t>Renewable Energy Finance</t>
  </si>
  <si>
    <t>L'chographie pour Tous : Apprentissage Acclr</t>
  </si>
  <si>
    <t>Immunotherapeutic Strategies for the Treatment of Glioma</t>
  </si>
  <si>
    <t>Movement Disorders in Childhood (Third Edition)</t>
  </si>
  <si>
    <t>Chemical Thermodynamics and Statistical Aspects</t>
  </si>
  <si>
    <t>The Psychology of Risk Taking Behavior</t>
  </si>
  <si>
    <t>Hydrocarbon Exploration &amp; Production</t>
  </si>
  <si>
    <t>Securing Windows Server 2008</t>
  </si>
  <si>
    <t>Asian Facial Cosmetic Surgery</t>
  </si>
  <si>
    <t>Nutritional Cosmetics</t>
  </si>
  <si>
    <t>Chemistry of Marine Natural Products</t>
  </si>
  <si>
    <t>Frontiers of Biological Energetics</t>
  </si>
  <si>
    <t>IRM Cardiovasculaire Facile</t>
  </si>
  <si>
    <t>Proceedings of the 1968 Laurentian Hormone Conference</t>
  </si>
  <si>
    <t>Nutritional Prevention of Cardiovascular Disease</t>
  </si>
  <si>
    <t>The Analysis of Explosives</t>
  </si>
  <si>
    <t>Advances in Mass Spectrometry</t>
  </si>
  <si>
    <t>Synthesis of Feedback Systems</t>
  </si>
  <si>
    <t>Air Pollution Meteorology</t>
  </si>
  <si>
    <t>Carbon Nanotubes: Quantum Cylinders of Graphene</t>
  </si>
  <si>
    <t>Principles of Pulmonary Medicine (Fifth Edition)</t>
  </si>
  <si>
    <t>The Effect of Creep and Other Time Related Factors on Plastics and Elastomers (Second Edition)</t>
  </si>
  <si>
    <t>Focus On Composing Photos</t>
  </si>
  <si>
    <t>Random Fatigue</t>
  </si>
  <si>
    <t>Structural Studies on Nucleic Acids and Other Biopolymers</t>
  </si>
  <si>
    <t>Biogeochemistry : An Analysis of Global Change</t>
  </si>
  <si>
    <t>Liquid Scintillation</t>
  </si>
  <si>
    <t>Condensed Matter</t>
  </si>
  <si>
    <t>Introduction to Nuclear Techniques in Agronomy and Plant Biology</t>
  </si>
  <si>
    <t>The Dynamics of Aerocolloidal Systems</t>
  </si>
  <si>
    <t>Nanoparticulate Drug Delivery</t>
  </si>
  <si>
    <t>Volcanic Gas Reservoir Characterization</t>
  </si>
  <si>
    <t>Gyrodynamics and Its Engineering Applications</t>
  </si>
  <si>
    <t>Silicon-On-Insulator (SOI) Technology</t>
  </si>
  <si>
    <t>Understanding Satellite Navigation</t>
  </si>
  <si>
    <t>Environmental Factors in Neurodevelopmental and Neurodegenerative Disorders</t>
  </si>
  <si>
    <t>Friction Stir Welding of High Strength 7XXX Aluminum Alloys</t>
  </si>
  <si>
    <t>Cardiology Secrets (Fifth Edition)</t>
  </si>
  <si>
    <t>Acquisition and Processing of Marine Seismic Data</t>
  </si>
  <si>
    <t>Leadership, Work, and the Dark Side of Personality</t>
  </si>
  <si>
    <t>Sticky Creativity</t>
  </si>
  <si>
    <t>Converter-Based Dynamics and Control of Modern Power Systems</t>
  </si>
  <si>
    <t>Neuroinflammation, Resolution, and Neuroprotection in the Brain</t>
  </si>
  <si>
    <t>Evidence-Based Validation of Herbal Medicine (Second Edition)</t>
  </si>
  <si>
    <t>Coastal Altimetry</t>
  </si>
  <si>
    <t>Inferences in Text Processing</t>
  </si>
  <si>
    <t>The Late Cenozoic of Patagonia and Tierra del Fuego</t>
  </si>
  <si>
    <t>Clinical Pediatric Neurology</t>
  </si>
  <si>
    <t>Nanotechnology Environmental Health and Safety</t>
  </si>
  <si>
    <t>Wounds and Lacerations (Fourth Edition)</t>
  </si>
  <si>
    <t>Organometallic Vapor-Phase Epitaxy</t>
  </si>
  <si>
    <t>Output Hardcopy Devices</t>
  </si>
  <si>
    <t>Transforming Your STEM Career Through Leadership and Innovation</t>
  </si>
  <si>
    <t>Electrophysiological Methods, Part A</t>
  </si>
  <si>
    <t>Chemical Oceanography</t>
  </si>
  <si>
    <t>Kinetics of Experimental Tumour Processes</t>
  </si>
  <si>
    <t>Mechanical (Turbines and Auxiliary Equipment)</t>
  </si>
  <si>
    <t>Basic Cartography: For Students and Technicians</t>
  </si>
  <si>
    <t>Open Source Software in Life Science Research</t>
  </si>
  <si>
    <t>Ferri' s Practical Guide</t>
  </si>
  <si>
    <t>Research on Exemplary Schools</t>
  </si>
  <si>
    <t>Computer Security in Financial Organisations</t>
  </si>
  <si>
    <t>Security Leader Insights for Risk Management</t>
  </si>
  <si>
    <t>Research Regulatory Compliance</t>
  </si>
  <si>
    <t>Socializing Children through Language</t>
  </si>
  <si>
    <t>Goldberger's Clinical Electrocardiography (Ninth Edition)</t>
  </si>
  <si>
    <t>Market Insanity</t>
  </si>
  <si>
    <t>Global Mental Health and Psychotherapy</t>
  </si>
  <si>
    <t>Spatial Analysis Using Big Data</t>
  </si>
  <si>
    <t>New Technologies for Power System Operation and Analysis</t>
  </si>
  <si>
    <t>Prehospital Transport and Whole-Body Vibration</t>
  </si>
  <si>
    <t>Perioperative Care of the Cancer Patient</t>
  </si>
  <si>
    <t>Non-Destructive Testing and Condition Monitoring Techniques in Wind Energy</t>
  </si>
  <si>
    <t>Discourse Processing</t>
  </si>
  <si>
    <t>Advances in Vasopressin and Oxytocin  From Genes to Behaviour to Disease</t>
  </si>
  <si>
    <t>Primary Care of the Premature Infant</t>
  </si>
  <si>
    <t>Global Regulatory Issues for the Cosmetics Industry</t>
  </si>
  <si>
    <t>Vitamins and the Immune System</t>
  </si>
  <si>
    <t>Evidence-Based Physical Diagnosis (Third Edition)</t>
  </si>
  <si>
    <t>Scaling Physiological Processes</t>
  </si>
  <si>
    <t>The Dictionary of Cell &amp; Molecular Biology (Fifth Edition)</t>
  </si>
  <si>
    <t>Methods in Psychobiology: Specialized Laboratory Techniques in Neuropsychology and Neurobiology</t>
  </si>
  <si>
    <t>Gas Lasers</t>
  </si>
  <si>
    <t>Women in the Two Germanies</t>
  </si>
  <si>
    <t>Principles of Powder Mechanics</t>
  </si>
  <si>
    <t>Pleuropneumonia-Like Organisms (PPLO): Mycoplasmataceae</t>
  </si>
  <si>
    <t>Therapeutic Protein Drug Products</t>
  </si>
  <si>
    <t>Fermentation and Biochemical Engineering Handbook</t>
  </si>
  <si>
    <t>Computer-Aided Processes in Instruction and Research</t>
  </si>
  <si>
    <t>Re-Entry and Vehicle Design</t>
  </si>
  <si>
    <t>Measuring and Managing Information Risk</t>
  </si>
  <si>
    <t>Interpreting Biomedical Science : Experiment, Evidence, and Belief</t>
  </si>
  <si>
    <t>DNS Security</t>
  </si>
  <si>
    <t>Cas Cliniques en Imagerie Abdominale</t>
  </si>
  <si>
    <t>Sustainable Desalination Handbook</t>
  </si>
  <si>
    <t>Bioarchaeology of Marginalized People</t>
  </si>
  <si>
    <t>Urban Landscape Entomology</t>
  </si>
  <si>
    <t>Fungi Bio-Prospects in Sustainable Agriculture, Environment and Nano-technology</t>
  </si>
  <si>
    <t>Inflammation and Oral Cancer</t>
  </si>
  <si>
    <t>New Frontiers of Cardiovascular Screening Using Unobtrusive Sensors, AI, and IoT</t>
  </si>
  <si>
    <t>Engineering Principles, Modeling and Economics of Evaporative Coolers</t>
  </si>
  <si>
    <t>Graph Theory</t>
  </si>
  <si>
    <t>Photo-Electronic Image Devices, Proceedings of the Sixth Symposium</t>
  </si>
  <si>
    <t>Pediatric Emergency Medicine</t>
  </si>
  <si>
    <t>Pediatric Urology</t>
  </si>
  <si>
    <t>Methods in Methane Metabolism, Part B: Methanotrophy</t>
  </si>
  <si>
    <t>Hemodynamics and Cardiology: Neonatology Questions and Controversies (Second Edition)</t>
  </si>
  <si>
    <t>Vacuum Technology, Thin Films, and Sputtering</t>
  </si>
  <si>
    <t>External Senses</t>
  </si>
  <si>
    <t>Immune Biology of Allogeneic Hematopoietic Stem Cell Transplantation</t>
  </si>
  <si>
    <t>Neurosciences Research, Volume 3</t>
  </si>
  <si>
    <t>Biology of Bryozoans</t>
  </si>
  <si>
    <t>Kinetics of Wastewater Treatment</t>
  </si>
  <si>
    <t>Methods of Hydrobiology</t>
  </si>
  <si>
    <t>Physics and Astronomy of the Moon</t>
  </si>
  <si>
    <t>Contract Research and Manufacturing Services (CRAMS) in India</t>
  </si>
  <si>
    <t>Thrapie Cognitive et motions  (Deuxime dition)</t>
  </si>
  <si>
    <t>Photochemistry</t>
  </si>
  <si>
    <t>Bioastronautics and Electronics and Invited Addresses</t>
  </si>
  <si>
    <t>Introductory Differential Equations (Fourth Edition)</t>
  </si>
  <si>
    <t>Success Strategies From Women in STEM (Second Edition)</t>
  </si>
  <si>
    <t>Retrograde Ureteroscopy</t>
  </si>
  <si>
    <t>Guide Pratique D'cho-Doppler Vasculaire</t>
  </si>
  <si>
    <t>Process Systems Engineering for Pharmaceutical Manufacturing</t>
  </si>
  <si>
    <t>Fundamentals of Radiation Oncology (Third Edition)</t>
  </si>
  <si>
    <t>Animal Agriculture : Sustainability, Challenges and Innovations</t>
  </si>
  <si>
    <t>Organometallic Luminescence</t>
  </si>
  <si>
    <t>Biochemistry of Lipids, Lipoproteins and Membranes  (Seventh Edition)</t>
  </si>
  <si>
    <t>Clove (Syzygium Aromaticum)</t>
  </si>
  <si>
    <t>Introduction to Quantitative EEG and Neurofeedback (Third Edition)</t>
  </si>
  <si>
    <t>Photo-Electronic Image Devices, Proceedings of the Eighth Symposium</t>
  </si>
  <si>
    <t>Surgical Management of Obesity</t>
  </si>
  <si>
    <t>Oncoplastic Surgery of the Breast</t>
  </si>
  <si>
    <t>Industrial Biofouling</t>
  </si>
  <si>
    <t>Aminoff's Electrodiagnosis in Clinical Neurology (Sixth Edition)</t>
  </si>
  <si>
    <t>Science and Technology of Rare Earth Materials</t>
  </si>
  <si>
    <t>Industrial Glass: Glazes and Enamels</t>
  </si>
  <si>
    <t>Analog Circuit Design Volume 2 : Immersion in the Black Art of Analog Design</t>
  </si>
  <si>
    <t>Fetal Endocrinology</t>
  </si>
  <si>
    <t>Photoprocesses, Photoreceptors, and Evolution</t>
  </si>
  <si>
    <t>Wild Pigs</t>
  </si>
  <si>
    <t>From Project to Production</t>
  </si>
  <si>
    <t>Physical Methods in Chemical Analysis, Volume IV</t>
  </si>
  <si>
    <t>Computer-Aided Applications in Pharmaceutical Technology</t>
  </si>
  <si>
    <t>Vertiges : Manuel de Diagnostic et de Rhabilitation  (Deuxime dition)</t>
  </si>
  <si>
    <t>The Earliest Years</t>
  </si>
  <si>
    <t>Security for Small Computer Systems</t>
  </si>
  <si>
    <t>Evidence-Based Treatment for Children with Autism</t>
  </si>
  <si>
    <t>Clinical and Organizational Applications of Applied Behavior Analysis</t>
  </si>
  <si>
    <t>Theory and Methods of Metallurgical Process Integration</t>
  </si>
  <si>
    <t>Cancrologie de L'enfant</t>
  </si>
  <si>
    <t>Industrial Cutting of Textile Materials (Second Edition)</t>
  </si>
  <si>
    <t>Safety Culture (Second Edition)</t>
  </si>
  <si>
    <t>Micro and Nanoscale Laser Processing of Hard Brittle Materials</t>
  </si>
  <si>
    <t>Development and Application of Classical Capillary Number Curve Theory</t>
  </si>
  <si>
    <t>3D Printing: Applications in Medicine and Surgery Volume 2</t>
  </si>
  <si>
    <t>Design of Injection Molded Plastic Parts</t>
  </si>
  <si>
    <t>Handbook of Organizational Creativity (Second Edition)</t>
  </si>
  <si>
    <t>Ester Formation and Hydrolysis and Related Reactions</t>
  </si>
  <si>
    <t>Chronic Kidney Disease, Dialysis, &amp; Transplantation (Second Edition)</t>
  </si>
  <si>
    <t>Medical History and Physical Examination in Companion Animals (Second Edition)</t>
  </si>
  <si>
    <t>Exploring Monte Carlo Methods</t>
  </si>
  <si>
    <t>Kendig &amp; Chernick's Disorders of the Respiratory Tract in Children (Eighth Edition)</t>
  </si>
  <si>
    <t>Systematic Materials Analysis, Volume 1</t>
  </si>
  <si>
    <t>Glass Science</t>
  </si>
  <si>
    <t>Measuring Data Quality for Ongoing Improvement : A Data Quality Assessment Framework</t>
  </si>
  <si>
    <t>Proceedings of the 1992 Laurentian Hormone Conference</t>
  </si>
  <si>
    <t>Sources of Air Pollution and their Control (Second Edition)</t>
  </si>
  <si>
    <t>Hydrogen Power</t>
  </si>
  <si>
    <t>Men of Physics: Karl Lark-Horovitz</t>
  </si>
  <si>
    <t>Theory of Groups and its Application to Physical Problems</t>
  </si>
  <si>
    <t>Well Productivity Handbook</t>
  </si>
  <si>
    <t>How to Improve Rubber Compounds (Second Edition)</t>
  </si>
  <si>
    <t>Society, Schools and Progress in England</t>
  </si>
  <si>
    <t>Exploring Artificial Intelligence</t>
  </si>
  <si>
    <t>The Effect of Creep and other Time Related Factors on Plastics and Elastomers (Third Edition)</t>
  </si>
  <si>
    <t>Domain Analysis for Knowledge Organization : Tools for Ontology Extraction</t>
  </si>
  <si>
    <t>Environmental Data Analysis with Matlab (Second Edition)</t>
  </si>
  <si>
    <t>Uvite (Deuxime dition)</t>
  </si>
  <si>
    <t>Adapting to Climate Change in Europe</t>
  </si>
  <si>
    <t>Air Transport: A Tourism Perspective</t>
  </si>
  <si>
    <t>Metal Nanoparticles for Drug Delivery and Diagnostic Applications</t>
  </si>
  <si>
    <t>Systematic Materials Analysis, Volume 2</t>
  </si>
  <si>
    <t>Silicate Structures and Dispersion System</t>
  </si>
  <si>
    <t>Pressure Vessel Design Manual</t>
  </si>
  <si>
    <t>Proceedings of the 1993 Laurentian Hormone Conference</t>
  </si>
  <si>
    <t>Communication in Development</t>
  </si>
  <si>
    <t>Flash Photolysis and Pulse Radiolysis</t>
  </si>
  <si>
    <t>Early Solar Physics</t>
  </si>
  <si>
    <t>Physical Methods in Chemical Analysis, Volume III</t>
  </si>
  <si>
    <t>Biobanks</t>
  </si>
  <si>
    <t>Ecological Modelling and Engineering of Lakes and Wetlands</t>
  </si>
  <si>
    <t>Digital Computers in Action</t>
  </si>
  <si>
    <t>Nonlinear Problems of Engineering</t>
  </si>
  <si>
    <t>DNA and Property Crime Scene Investigation : Forensic Evidence and Law Enforcement</t>
  </si>
  <si>
    <t>Unconventional Oilseeds and Oil Sources</t>
  </si>
  <si>
    <t>Fachwissen Osteologie</t>
  </si>
  <si>
    <t>3D Concrete Printing Technology</t>
  </si>
  <si>
    <t>Milk Proteins : From Expression to Food</t>
  </si>
  <si>
    <t>Radiation-Processed Polysaccharides</t>
  </si>
  <si>
    <t>Knowledge Is Power in Four Dimensions : Models to Forecast Future Paradigm</t>
  </si>
  <si>
    <t>Multiscale Textile Preforms and Structures for Natural Fiber Composites</t>
  </si>
  <si>
    <t>Handbook of Small Animal Practice (Fifth Edition)</t>
  </si>
  <si>
    <t>Nanotechnology Applications for Clean Water</t>
  </si>
  <si>
    <t>Brave NUI World : Designing Natural User Interfaces for Touch and Gesture</t>
  </si>
  <si>
    <t>Global Clinical Trials Playbook</t>
  </si>
  <si>
    <t>Allelopathy (Second Edition)</t>
  </si>
  <si>
    <t>Porous Media (Second Edition)</t>
  </si>
  <si>
    <t>Proceedings of the 1989 Laurentian Hormone Conference</t>
  </si>
  <si>
    <t>Special Topics</t>
  </si>
  <si>
    <t>Animals and Environmental Fitness: Physiological and Biochemical Aspects of Adaptation and Ecology, Volume 1</t>
  </si>
  <si>
    <t>Periodate Oxidation of Diol and Other Functional Groups</t>
  </si>
  <si>
    <t>The Conservation of Orbital Symmetry</t>
  </si>
  <si>
    <t>Hydraulic Fracturing Explained</t>
  </si>
  <si>
    <t>Mathematical Analysis Fundamentals</t>
  </si>
  <si>
    <t>The Archaeology of Frontiers and Boundaries</t>
  </si>
  <si>
    <t>Metabolic Pathways (Second Edition)</t>
  </si>
  <si>
    <t>Neuroimmune Signaling in Drug Actions and Addictions</t>
  </si>
  <si>
    <t>Lithium Process Chemistry</t>
  </si>
  <si>
    <t>Peptide, Protein and Enzyme Design</t>
  </si>
  <si>
    <t>Nanodiamonds</t>
  </si>
  <si>
    <t>Anatomie und Physiologie (Vierte Ausgabe)</t>
  </si>
  <si>
    <t>Casting Light on the Dark Side of Brain Imaging</t>
  </si>
  <si>
    <t>Intermediate Temperature Solid Oxide Fuel Cells</t>
  </si>
  <si>
    <t>Bioinformatics for Everyone</t>
  </si>
  <si>
    <t>Thermophysical Properties of Individual Hydrocarbons of Petroleum and Natural Gases</t>
  </si>
  <si>
    <t>Material-Microbes Interactions</t>
  </si>
  <si>
    <t>Introduction to Electron Microscopy for Biologists</t>
  </si>
  <si>
    <t>Physician Assistant (Fourth Edition)</t>
  </si>
  <si>
    <t>Equine Breeding Management and Artificial Insemination (Second Edition)</t>
  </si>
  <si>
    <t>Architecture of Network Systems</t>
  </si>
  <si>
    <t>Manual of Techniques in Invertebrate Pathology (Second Edition)</t>
  </si>
  <si>
    <t>Ether Lipids: Chemistry and Biology</t>
  </si>
  <si>
    <t>Porous Media</t>
  </si>
  <si>
    <t>Designing Science Presentations : A Visual Guide to Figures, Papers, Slides, Posters, and More</t>
  </si>
  <si>
    <t>Proceedings of the 1990 Laurentian Hormone Conference</t>
  </si>
  <si>
    <t>Secondary Plant Products</t>
  </si>
  <si>
    <t>Monitoring Toxic Gases in the Atmosphere for Hygiene and Pollution Control</t>
  </si>
  <si>
    <t>Evaluation of Novel Protein Products</t>
  </si>
  <si>
    <t>Ultrasonic Physics (Second Edition)</t>
  </si>
  <si>
    <t>Deterministic Versus Stochastic Modelling in Biochemistry and Systems Biology</t>
  </si>
  <si>
    <t>Health Communication in Traditional Chinese Medicine</t>
  </si>
  <si>
    <t>General Equilibrium, Growth, and Trade</t>
  </si>
  <si>
    <t>Design and Reliability, and Invited Addresses</t>
  </si>
  <si>
    <t>Motivation for Learning and Performance</t>
  </si>
  <si>
    <t>Computational Approaches for Studying Enzyme Mechanism Part A</t>
  </si>
  <si>
    <t>Praxisleitfaden rztlicher Bereitschaftsdienst (Vierte Ausgabe)</t>
  </si>
  <si>
    <t>Recent Advances, Techniques and Applications</t>
  </si>
  <si>
    <t>Additive Manufacturing for the Aerospace Industry</t>
  </si>
  <si>
    <t>Low Temperature Chemical Nanofabrication</t>
  </si>
  <si>
    <t>Immunopathology of Celiac Disease</t>
  </si>
  <si>
    <t>Development in Wastewater Treatment Research and Processes</t>
  </si>
  <si>
    <t>Computational Approaches for Novel Therapeutic and Diagnostic Designing to Mitigate SARS-CoV2 Infection</t>
  </si>
  <si>
    <t>360-Degree Waste Management, Volume 1</t>
  </si>
  <si>
    <t>Drugs for the Geriatric Patient</t>
  </si>
  <si>
    <t>Encapsulation Technologies for Electronic Applications</t>
  </si>
  <si>
    <t>Vegas Pro 9 Editing Workshop</t>
  </si>
  <si>
    <t>Fusion (Second Edition)</t>
  </si>
  <si>
    <t>Crystallography Made Crystal Clear</t>
  </si>
  <si>
    <t>Co2 Lasers Effects and Applications</t>
  </si>
  <si>
    <t>Heterogeneous Computing with OpenCL : Revised OpenCL 1. 2 Edition</t>
  </si>
  <si>
    <t>Models of Human Memory</t>
  </si>
  <si>
    <t>Scanning Tunneling Microscopy</t>
  </si>
  <si>
    <t>Basic Analytical Chemistry</t>
  </si>
  <si>
    <t>Scientific and Technological Communication</t>
  </si>
  <si>
    <t>The Control of Fertility</t>
  </si>
  <si>
    <t>Formulation Tools for Pharmaceutical Development</t>
  </si>
  <si>
    <t>Food Structures, Digestion and Health</t>
  </si>
  <si>
    <t>Model Answers in Ordinary National Certificate Mathematics for Engineers</t>
  </si>
  <si>
    <t>Concrete and Masonry Movements</t>
  </si>
  <si>
    <t>Systems Biology in Toxicology and Environmental Health</t>
  </si>
  <si>
    <t>Radioactivity (Second Edition)</t>
  </si>
  <si>
    <t>Sprachtherapie mit hrgeschdigten Kindern und Jugendlichen</t>
  </si>
  <si>
    <t>Marine Enzymes and Specialized Metabolism - Part B</t>
  </si>
  <si>
    <t>Modeling and Control of Infectious Diseases in the Host</t>
  </si>
  <si>
    <t>Nanocomposite Membranes for Water and Gas Separation</t>
  </si>
  <si>
    <t>Advances in Thermal Energy Storage Systems : Methods and Applications</t>
  </si>
  <si>
    <t>Improvements in Bio-Based Building Blocks Production Through Process Intensification and Sustainability Concepts</t>
  </si>
  <si>
    <t>Computational Intelligence in Healthcare Applications</t>
  </si>
  <si>
    <t>Signal Processing and Machine Learning Theory</t>
  </si>
  <si>
    <t>Cytokines and the Brain</t>
  </si>
  <si>
    <t>Essentials of Neuroanesthesia and Neurointensive Care</t>
  </si>
  <si>
    <t>Hot Embossing</t>
  </si>
  <si>
    <t>Focus On Photoshop Elements</t>
  </si>
  <si>
    <t>Geothermal Power Plants : Principles, Applications, Case Studies and Environmental Impact</t>
  </si>
  <si>
    <t>Superconductivity in D- and F-Band Metals</t>
  </si>
  <si>
    <t>Water Relations of Foods</t>
  </si>
  <si>
    <t>Tomato Diseases (Second Edition)</t>
  </si>
  <si>
    <t>Cognitive Neuropsychology</t>
  </si>
  <si>
    <t>Water Activity: Influences on Food Quality</t>
  </si>
  <si>
    <t>Environmental Design and Human Behavior</t>
  </si>
  <si>
    <t>Nuclear Reactions</t>
  </si>
  <si>
    <t>Synchytrium</t>
  </si>
  <si>
    <t>Lean Biomanufacturing</t>
  </si>
  <si>
    <t>Cognitive Neuroscience and Psychotherapy</t>
  </si>
  <si>
    <t>Statistical Decision Theory and Related Topics III</t>
  </si>
  <si>
    <t>Retardation of Evaporation by Monolayers</t>
  </si>
  <si>
    <t>The Handbook for School Safety and Security</t>
  </si>
  <si>
    <t>Petroleum Engineer's Guide to Oil Field Chemicals and Fluids (Second Edition)</t>
  </si>
  <si>
    <t>Catalytic Kinetics (Second Edition)</t>
  </si>
  <si>
    <t>Klinikleitfaden Pdiatrie (Zehnte Ausgabe)</t>
  </si>
  <si>
    <t>Marine Enzymes and Specialized Metabolism - Part A</t>
  </si>
  <si>
    <t>The Handbook of Antagonism</t>
  </si>
  <si>
    <t>2D Nanomaterials for Energy Applications</t>
  </si>
  <si>
    <t>Environmental Epigenetics in Toxicology and Public Health</t>
  </si>
  <si>
    <t>Brain Seizure Detection and Classification Using EEG Signals</t>
  </si>
  <si>
    <t>Quality  (Second Edition)</t>
  </si>
  <si>
    <t>Polymer Blend Nanocomposites for Energy Storage Applications</t>
  </si>
  <si>
    <t>Municipal Waste Water Treatment</t>
  </si>
  <si>
    <t>Arctic Ocean Sediments: Processes, Proxies, and Paleoenvironment</t>
  </si>
  <si>
    <t>Palliative Care</t>
  </si>
  <si>
    <t>Manual Physical Therapy of the Spine</t>
  </si>
  <si>
    <t>Focus on Photographing People : Focus on the Fundamentals</t>
  </si>
  <si>
    <t>Film Properties of Plastics and Elastomers (Third Edition)</t>
  </si>
  <si>
    <t>Crystal Chemistry and Semiconduction in Transition Metal Binary Compounds</t>
  </si>
  <si>
    <t>Intra- and Intermolecular Interactions, Radiation Effects in DNA Cells, and Repair Mechanisms</t>
  </si>
  <si>
    <t>Unconventional Petroleum Geology</t>
  </si>
  <si>
    <t>Strategies of Immune Regulation</t>
  </si>
  <si>
    <t>Fears and Phobias</t>
  </si>
  <si>
    <t>A Handbook on Biotelemetry and Radio Tracking</t>
  </si>
  <si>
    <t>Advances in Organic Geochemistry 1968</t>
  </si>
  <si>
    <t>Positronium Chemistry</t>
  </si>
  <si>
    <t>Marine Enzymes for Biocatalysis</t>
  </si>
  <si>
    <t>Knowledge-Based Configuration</t>
  </si>
  <si>
    <t>Computer-Assisted Analysis and Model Simplification</t>
  </si>
  <si>
    <t>Linear Regression and its Application to Economics</t>
  </si>
  <si>
    <t>Online Security for the Business Traveler</t>
  </si>
  <si>
    <t>Technology of Polymer Packaging</t>
  </si>
  <si>
    <t>Weather Analysis and Forecasting (Second Edition)</t>
  </si>
  <si>
    <t>Chirurgie de la Main (Deuxime dition)</t>
  </si>
  <si>
    <t>Liu, Volpe, and Galetta's Neuro-Ophthalmology (Third Edition)</t>
  </si>
  <si>
    <t>Bottled and Packaged Water</t>
  </si>
  <si>
    <t>Sustainable Agriculture</t>
  </si>
  <si>
    <t>Future Directions in Digital Information</t>
  </si>
  <si>
    <t>Aesthetic Surgery of the Facial Skeleton</t>
  </si>
  <si>
    <t>Advancements in Bayesian Methods and Implementation</t>
  </si>
  <si>
    <t>Advanced Ceramic Coatings for Biomedical Applications</t>
  </si>
  <si>
    <t>Third Edition of Solution of Equations and Systems of Equations</t>
  </si>
  <si>
    <t>Stromatolites</t>
  </si>
  <si>
    <t>Evidence-Based Medical Consultation</t>
  </si>
  <si>
    <t>Mission-Critical and Safety-Critical Systems Handbook</t>
  </si>
  <si>
    <t>Stability of Structures</t>
  </si>
  <si>
    <t>Physics in Nuclear Medicine (Fourth Edition)</t>
  </si>
  <si>
    <t>Wood a Agricultural Residues</t>
  </si>
  <si>
    <t>Ion-Containing Polymers</t>
  </si>
  <si>
    <t>Play Therapy Treatment Planning and Interventions (Second Edition)</t>
  </si>
  <si>
    <t>The Vitamins (Second Edition), Volume 5</t>
  </si>
  <si>
    <t>Air Pollution and its Effects (Second Edition)</t>
  </si>
  <si>
    <t>Neurobiology of Invertebrates</t>
  </si>
  <si>
    <t>Bibliographic Guide to Refrigeration 19651968</t>
  </si>
  <si>
    <t>Polymer Fractionation</t>
  </si>
  <si>
    <t>Protein Folding in Silico</t>
  </si>
  <si>
    <t>Hydrothermal and Supercritical Water Processes</t>
  </si>
  <si>
    <t>An Introduction to Algebraic and Combinatorial Coding Theory</t>
  </si>
  <si>
    <t>A First Course in Linear Algebra</t>
  </si>
  <si>
    <t>Graduate Study in Criminology and Criminal Justice : A Program Guide</t>
  </si>
  <si>
    <t>Leitfaden Palliative Care  (Fnfte Ausgabe)</t>
  </si>
  <si>
    <t>Explosion Hazards in the Process Industries (Second Edition)</t>
  </si>
  <si>
    <t>Allergies Alimentaires</t>
  </si>
  <si>
    <t>Gartsman's Shoulder Arthroscopy (Third Edition)</t>
  </si>
  <si>
    <t>Gap Junction Structure and Chemical Regulation</t>
  </si>
  <si>
    <t>Nonlinear Finite Element Analysis of Composite and Reinforced Concrete Beams</t>
  </si>
  <si>
    <t>Intelligent Environmental Data Monitoring for Pollution Management</t>
  </si>
  <si>
    <t>Survey Methods for Medical and Health Professions Education</t>
  </si>
  <si>
    <t>Ceramic Matrix Composites</t>
  </si>
  <si>
    <t>Pulmonary Vascular Disease</t>
  </si>
  <si>
    <t>Emulsions and Oil Treating Equipment</t>
  </si>
  <si>
    <t>Ultrahigh-Pressure Metamorphism</t>
  </si>
  <si>
    <t>Practical Musculoskeletal Ultrasound</t>
  </si>
  <si>
    <t>Advanced Technical Ceramics</t>
  </si>
  <si>
    <t>Organometallic Syntheses, Volume 2</t>
  </si>
  <si>
    <t>Homogeneous Catalysis</t>
  </si>
  <si>
    <t>Advances in Cellular Neurobiology</t>
  </si>
  <si>
    <t>The Genesis and Classification of Cold Soils</t>
  </si>
  <si>
    <t>Advances in Heat Pipe Technology</t>
  </si>
  <si>
    <t>The Trade UnionsWhat Are They?</t>
  </si>
  <si>
    <t>Pathology of Domestic Animals, Volume 1</t>
  </si>
  <si>
    <t>Therapeutic Antibody Engineering</t>
  </si>
  <si>
    <t>Histoire de France Illustre</t>
  </si>
  <si>
    <t>Glutathione</t>
  </si>
  <si>
    <t>PVC Formulary (Second Edition)</t>
  </si>
  <si>
    <t>Psychiatrische Begutachtung  (Sechste Ausgabe)</t>
  </si>
  <si>
    <t>Informed and Healthy</t>
  </si>
  <si>
    <t>Repetitorium Fr die Facharztprfung Innere Medizin (Zweite Ausgabe)</t>
  </si>
  <si>
    <t>Shoulder Arthroplasty (Second Edition)</t>
  </si>
  <si>
    <t>Basic and Applied Bone Biology (Second Edition)</t>
  </si>
  <si>
    <t>Breakfast Cereals and How They Are Made (Third Edition)</t>
  </si>
  <si>
    <t>Microbe Mediated Remediation of Environmental Contaminants</t>
  </si>
  <si>
    <t>The Practical Guide to Clinical Research and Publication</t>
  </si>
  <si>
    <t>Role of TRPV4 Channels in Different Organ Systems</t>
  </si>
  <si>
    <t>Solution Methods for Metal Oxide Nanostructures</t>
  </si>
  <si>
    <t>Equine Infectious Diseases</t>
  </si>
  <si>
    <t>Manipulative Therapy</t>
  </si>
  <si>
    <t>Wireless Communications Over Rapidly Time-Varying Channels</t>
  </si>
  <si>
    <t>Textbook of Fetal Abnormalities (Second Edition)</t>
  </si>
  <si>
    <t>Systematic Materials Analysis, Volume 4</t>
  </si>
  <si>
    <t>Science and Technology of Rubber</t>
  </si>
  <si>
    <t>Advances in Behavioral Pharmacology</t>
  </si>
  <si>
    <t>The Politics of Workers' Participation</t>
  </si>
  <si>
    <t>The Cry for Help and the Professional Response</t>
  </si>
  <si>
    <t>Transistors</t>
  </si>
  <si>
    <t>Theoretical and Methodological Basis of Continuous Culture of Microorganisms</t>
  </si>
  <si>
    <t>Sterility, Sterilisation and Sterility Assurance for Pharmaceuticals</t>
  </si>
  <si>
    <t>Numerical Solutions of Boundary Value Problems for Ordinary Differential Equations</t>
  </si>
  <si>
    <t>Machine Learning Proceedings 1988</t>
  </si>
  <si>
    <t>High Performance Textiles and Their Applications</t>
  </si>
  <si>
    <t>New Trends in Basic and Clinical Research of Glaucoma: A Neurodegenerative Disease of the Visual System, Part A</t>
  </si>
  <si>
    <t>Formative Assessment, Learning Data Analytics and Gamification</t>
  </si>
  <si>
    <t>Vital Models</t>
  </si>
  <si>
    <t>Dizziness and Vertigo Across the Lifespan</t>
  </si>
  <si>
    <t>Consumer, Prosumer, Prosumager</t>
  </si>
  <si>
    <t>Extractive Metallurgy of Titanium</t>
  </si>
  <si>
    <t>Mass Transport, Gravity Flows, and Bottom Currents</t>
  </si>
  <si>
    <t>Design, Analysis, and Applications of Renewable Energy Systems</t>
  </si>
  <si>
    <t>Encyclopedia of Materials: Plastics and Polymers</t>
  </si>
  <si>
    <t>Connectome Analysis</t>
  </si>
  <si>
    <t>Consultative Hemostasis and Thrombosis (Second Edition)</t>
  </si>
  <si>
    <t>Terramechanics and Off-Road Vehicle Engineering (Second Edition)</t>
  </si>
  <si>
    <t>Molecular Wine Microbiology</t>
  </si>
  <si>
    <t>Marine Natural Products, Volume 3</t>
  </si>
  <si>
    <t>Application Specific Integrated Circuit (ASIC) Technology</t>
  </si>
  <si>
    <t>Neurological Rehabilitation</t>
  </si>
  <si>
    <t>Chemical Oceanography (Second Edition)</t>
  </si>
  <si>
    <t>Advances in Research on the Strength and Fracture of Materials: An Overview</t>
  </si>
  <si>
    <t>The Theory of Beta-Decay</t>
  </si>
  <si>
    <t>Semimicro Quantitative Organic Analysis</t>
  </si>
  <si>
    <t>Gene Therapy: Potential Applications of Nanotechnology</t>
  </si>
  <si>
    <t>Encyclopedia of Toxicology (Third Edition)</t>
  </si>
  <si>
    <t>Introduction to Microprocessors</t>
  </si>
  <si>
    <t>Connectionist Models</t>
  </si>
  <si>
    <t>Film Processing (Second Edition)</t>
  </si>
  <si>
    <t>New Trends in Basic and Clinical Research of Glaucoma: A Neurodegenerative Disease of the Visual System, Part B</t>
  </si>
  <si>
    <t>Theory and Calculation of Heat Transfer in Furnaces</t>
  </si>
  <si>
    <t>The Development of Early Childhood Mathematics Education</t>
  </si>
  <si>
    <t>Atlas of Cardiac Surgical Techniques (Second Edition)</t>
  </si>
  <si>
    <t>Biomarkers in Toxicology (Second Edition)</t>
  </si>
  <si>
    <t>Control Applications for Biomedical Engineering Systems</t>
  </si>
  <si>
    <t>Data-Driven Traffic Engineering</t>
  </si>
  <si>
    <t>Mobile Edge Artificial Intelligence</t>
  </si>
  <si>
    <t>Photochemistry and Photophysics of Coordination Compounds</t>
  </si>
  <si>
    <t>Complications in Regional Anesthesia &amp; Pain Medicine</t>
  </si>
  <si>
    <t>Fractures and Injuries of the Distal Radius and Carpus</t>
  </si>
  <si>
    <t>3D Art Essentials</t>
  </si>
  <si>
    <t>Allozyme Electrophoresis</t>
  </si>
  <si>
    <t>G Proteins (Second Edition)</t>
  </si>
  <si>
    <t>Proteomic Profiling and Analytical Chemistry</t>
  </si>
  <si>
    <t>The Plant Cell</t>
  </si>
  <si>
    <t>The Physical Metallurgy of Fracture</t>
  </si>
  <si>
    <t>Men of Physics: L.D. Landau, Volume 2</t>
  </si>
  <si>
    <t>Nuclear Chemistry</t>
  </si>
  <si>
    <t>Computer-Aided Vaccine Design</t>
  </si>
  <si>
    <t>Encyclopedia of Food Microbiology (Second Edition)</t>
  </si>
  <si>
    <t>Transfer Factor</t>
  </si>
  <si>
    <t>Artificial Intelligence Techniques in Prolog</t>
  </si>
  <si>
    <t>The Evolution of the US-Japan Alliance</t>
  </si>
  <si>
    <t>A worldwide yearly survey of new data in adverse drug reactions</t>
  </si>
  <si>
    <t>Autophagy: Cancer, Other Pathologies, Inflammation, Immunity, Infection, and Aging</t>
  </si>
  <si>
    <t>Gibbs' Entropic Paradox and Problems of Separation Processes</t>
  </si>
  <si>
    <t>Le Vieillissement Neurodegeneratif : Methodes de Diagnostic Differentiel</t>
  </si>
  <si>
    <t>Machine Component Analysis with MATLAB</t>
  </si>
  <si>
    <t>Biopolymer-Based Formulations</t>
  </si>
  <si>
    <t>Welding and Joining of Aerospace Materials (Second Edition)</t>
  </si>
  <si>
    <t>Revision Lumbar Spine Surgery</t>
  </si>
  <si>
    <t>Urban Water Crisis and Management</t>
  </si>
  <si>
    <t>Genetic Engineering and Genome Editing for Zinc Biofortification of Rice</t>
  </si>
  <si>
    <t>Medical Management of the Surgical Patient (Third Edition)</t>
  </si>
  <si>
    <t>Current Therapy in Pain</t>
  </si>
  <si>
    <t>The Game Audio Tutorial</t>
  </si>
  <si>
    <t>Philosophy of Economics</t>
  </si>
  <si>
    <t>Nucleosides, Nusleotides and their Biological Applications</t>
  </si>
  <si>
    <t>Leukocyte Membrane Determinants Regulating Immune Reactivity</t>
  </si>
  <si>
    <t>Optical Properties of Solids</t>
  </si>
  <si>
    <t>Research and Human Needs</t>
  </si>
  <si>
    <t>Evidence-Based Manual Medicine</t>
  </si>
  <si>
    <t>Risks of Hazardous Wastes</t>
  </si>
  <si>
    <t>Underground Infrastructures</t>
  </si>
  <si>
    <t>Marine Natural Products, Volume 2</t>
  </si>
  <si>
    <t>Fate of Pesticides in Large Animals</t>
  </si>
  <si>
    <t>Decision Making</t>
  </si>
  <si>
    <t>Postwar Fertility Trends and Differentials in the United States</t>
  </si>
  <si>
    <t>Energy Modelling Studies and Conservation</t>
  </si>
  <si>
    <t>A Students' Guide to Piaget</t>
  </si>
  <si>
    <t>Practical Heterocyclic Chemistry</t>
  </si>
  <si>
    <t>Source Reduction and Waste Minimization</t>
  </si>
  <si>
    <t>Human Microbiome in Health and Disease - Part A</t>
  </si>
  <si>
    <t>Degradation of Polymers</t>
  </si>
  <si>
    <t>Soil Chemistry: A. Basic Elements</t>
  </si>
  <si>
    <t>Textbook of Pediatric Rheumatology (Fifth Edition)</t>
  </si>
  <si>
    <t>Hughes, Mansel &amp; Webster's Benign Disorders and Diseases of the Breast (Third Edition)</t>
  </si>
  <si>
    <t>Data Architecture : From Zen to Reality</t>
  </si>
  <si>
    <t>Neurology: Neonatology Questions and Controversies (Second Edition)</t>
  </si>
  <si>
    <t>A Complete Course in Canning and Related Processes (Thirteenth Edition): Microbiology, Packaging, HACCP and Ingredients</t>
  </si>
  <si>
    <t>Targeted Cyber Attacks</t>
  </si>
  <si>
    <t>Dynamical Systems</t>
  </si>
  <si>
    <t>Centralized and Automatic Controls in Ships</t>
  </si>
  <si>
    <t>Library Instruction Design : Learning from Google and Apple</t>
  </si>
  <si>
    <t>Animal Vigilance : Monitoring Predators and Competitors</t>
  </si>
  <si>
    <t>Management of Hemostasis and Coagulopathies for Surgical and Critically Ill Patients</t>
  </si>
  <si>
    <t>Lead-Acid Batteries: Science and Technology (Second Edition)</t>
  </si>
  <si>
    <t>Cas Cliniques en Neuro-Imagerie : Pathologies Inflammatoires et Infectieuses</t>
  </si>
  <si>
    <t>Smart Polymers and their Applications (Second Edition)</t>
  </si>
  <si>
    <t>Self-Compacting Concrete: Materials, Properties, and Applications</t>
  </si>
  <si>
    <t>Enhancing Disaster Preparedness</t>
  </si>
  <si>
    <t>ASE's Comprehensive Strain Imaging</t>
  </si>
  <si>
    <t>Contemporary Issues in Evaluating Treatment Outcomes in Neurodevelopmental Disorders</t>
  </si>
  <si>
    <t>Imaging in Virus Research</t>
  </si>
  <si>
    <t>Capillary Electrophoresis Methods for Pharmaceutical Analysis</t>
  </si>
  <si>
    <t>Complications in Anesthesia (Second Edition)</t>
  </si>
  <si>
    <t>Cilia: Structure and Motility</t>
  </si>
  <si>
    <t>Fuel Cells: Technologies for Fuel Processing</t>
  </si>
  <si>
    <t>The Climate of the Mediterranean Region</t>
  </si>
  <si>
    <t>The Red Blood Cell (Second Edition)</t>
  </si>
  <si>
    <t>Multiphase Flow in Polymer Processing</t>
  </si>
  <si>
    <t>Encyclopedia of Sleep</t>
  </si>
  <si>
    <t>The Origins of Agriculture</t>
  </si>
  <si>
    <t>Development Begins At Home</t>
  </si>
  <si>
    <t>Dealing with Data</t>
  </si>
  <si>
    <t>Name Reactions in Organic Chemistry (Second Edition)</t>
  </si>
  <si>
    <t>Allergens and Respiratory Pollutants</t>
  </si>
  <si>
    <t>Essential Treatments in Cardiovascular Chinese Medicine 1: Hyperlipidemia</t>
  </si>
  <si>
    <t>The Administration of Civil Justice in England and Wales</t>
  </si>
  <si>
    <t>Readings in Fuzzy Sets for Intelligent Systems</t>
  </si>
  <si>
    <t>Eco-Evolutionary Dynamics</t>
  </si>
  <si>
    <t>Hair Analysis in Clinical and Forensic Toxicology</t>
  </si>
  <si>
    <t>Internet of Things</t>
  </si>
  <si>
    <t>Early Warning for Infectious Disease Outbreak</t>
  </si>
  <si>
    <t>Cas Cliniques en Imagerie : Gynecologie</t>
  </si>
  <si>
    <t>Power Generation Technologies (Third Edition)</t>
  </si>
  <si>
    <t>Green Chemistry and Water Remediation: Research and Applications</t>
  </si>
  <si>
    <t>Guide Pratique des Urgences Psychiatriques</t>
  </si>
  <si>
    <t>Human Microbiome in Health and Disease - Part B</t>
  </si>
  <si>
    <t>Micro/Nanoplastics in the Aquatic Environment: Fate, Toxicology and Management</t>
  </si>
  <si>
    <t>Programmed Cell Death,General Principles forStudying Cell Death, Part A</t>
  </si>
  <si>
    <t>Textbook of Clinical Hemodynamics</t>
  </si>
  <si>
    <t>Botanical Medicine for Women's Health</t>
  </si>
  <si>
    <t>Regenerative Biology and Medicine (Second Edition)</t>
  </si>
  <si>
    <t>Guiding, Diffraction, and Confinement of Optical Radiation</t>
  </si>
  <si>
    <t>Stable Isotopes and Plant Carbon-water Relations</t>
  </si>
  <si>
    <t>Euryhaline Fishes</t>
  </si>
  <si>
    <t>Economic Sociology</t>
  </si>
  <si>
    <t>The Challenge of Development in the Eighties our Response</t>
  </si>
  <si>
    <t>Principles of Regeneration</t>
  </si>
  <si>
    <t>Commercializing the Stem Cell Sciences</t>
  </si>
  <si>
    <t>Hematology in Traditional Chinese Medicine Cardiology</t>
  </si>
  <si>
    <t>A Parent's Guide to Examinations</t>
  </si>
  <si>
    <t>Determination of the Mechanical and Technological Properties of Metals</t>
  </si>
  <si>
    <t>Epigenetic Cancer Therapy</t>
  </si>
  <si>
    <t>Efficient Methods for Preparing Silicon Compounds</t>
  </si>
  <si>
    <t>Mixed-Species Groups of Animals</t>
  </si>
  <si>
    <t>Bancroft's Theory and Practice of Histological Techniques (Eighth Edition)</t>
  </si>
  <si>
    <t>Databook of Curatives and Crosslinkers</t>
  </si>
  <si>
    <t>Insect Collection and Identification (Second Edition)</t>
  </si>
  <si>
    <t>Stress: Genetics, Epigenetics and Genomics</t>
  </si>
  <si>
    <t>Extrusion Blow Molding</t>
  </si>
  <si>
    <t>Finite Element Method</t>
  </si>
  <si>
    <t>High-Order Models in Semantic Image Segmentation</t>
  </si>
  <si>
    <t>Software Development</t>
  </si>
  <si>
    <t>Nails (Third Edition)</t>
  </si>
  <si>
    <t>Hematopoietic Stem Cell Transplantation in Clinical Practice</t>
  </si>
  <si>
    <t>Physiology of the Gastrointestinal Tract, Two Volume Set</t>
  </si>
  <si>
    <t>A Practical Guide to Protein and Peptide Purification for Microsequencing (Second Edition)</t>
  </si>
  <si>
    <t>Optical Properties of Inhomogeneous Materials</t>
  </si>
  <si>
    <t>Laboratory Methods in Cell Biology</t>
  </si>
  <si>
    <t>Epitaxial Growth, Part B</t>
  </si>
  <si>
    <t>Human Rights and Foreign Policy</t>
  </si>
  <si>
    <t>The Stress Analysis of Pressure Vessels and Pressure Vessel Components : International Series of Monographs in Mechanical Engineering</t>
  </si>
  <si>
    <t>Principles of Sugar Technology</t>
  </si>
  <si>
    <t>The Funding of Biopharmaceutical Research and Development</t>
  </si>
  <si>
    <t>Brain Metastases from Primary Tumors</t>
  </si>
  <si>
    <t>The Mathematical Foundations of the Finite Element Method with Applications to Partial Differential Equations</t>
  </si>
  <si>
    <t>Paired-Associates Learning</t>
  </si>
  <si>
    <t>Fundamentals of Body CT (Fourth Edition)</t>
  </si>
  <si>
    <t>The Practice of Medicinal Chemistry</t>
  </si>
  <si>
    <t>Regenerative Medicine for Peripheral Artery Disease</t>
  </si>
  <si>
    <t>Blanco's Overview of Alpha-1 Antitrypsin Deficiency</t>
  </si>
  <si>
    <t>Pharmacogenetics</t>
  </si>
  <si>
    <t>Databook of Green Solvents (Second Edition)</t>
  </si>
  <si>
    <t>The Era of Chinese Multinationals</t>
  </si>
  <si>
    <t>Soils and Landscape Restoration</t>
  </si>
  <si>
    <t>Klinikleitfaden Hmatologie Onkologie (Zweite Ausgabe)</t>
  </si>
  <si>
    <t>Quantum Communication, Quantum Networks, and Quantum Sensing</t>
  </si>
  <si>
    <t>Machine Learning in Earth, Environmental and Planetary Sciences</t>
  </si>
  <si>
    <t>Environmental Futures</t>
  </si>
  <si>
    <t>Anesthesia and Uncommon Diseases (Fifth Edition)</t>
  </si>
  <si>
    <t>Atlas of Fetal and Postnatal Brain MR</t>
  </si>
  <si>
    <t>Handbook of Social Economics</t>
  </si>
  <si>
    <t>Energy potential of the Russian Arctic Seas</t>
  </si>
  <si>
    <t>Optics of Charged Particles</t>
  </si>
  <si>
    <t>Microcirculation</t>
  </si>
  <si>
    <t>New Trends in Genetic Risk Assessment</t>
  </si>
  <si>
    <t>Plant Virology (Second Edition)</t>
  </si>
  <si>
    <t>Properties of Ceramic Raw Materials (Second Edition)</t>
  </si>
  <si>
    <t>Clays and Clay Minerals: Proceedings of the Eighth National Conference</t>
  </si>
  <si>
    <t>Chemical Transport Reactions</t>
  </si>
  <si>
    <t>Stem Cell Bioprocessing</t>
  </si>
  <si>
    <t>The Organic Chemistry of Drug Design and Drug Action</t>
  </si>
  <si>
    <t>Real Analysis and Probability</t>
  </si>
  <si>
    <t>Uncertainty in Artificial Intelligence, 1993</t>
  </si>
  <si>
    <t>A Manual of Orthopaedic Terminology (Eighth Edition)</t>
  </si>
  <si>
    <t>Anthropic Awareness</t>
  </si>
  <si>
    <t>Disaster Resilient Cities</t>
  </si>
  <si>
    <t>Arthropod Vector: Controller of Disease Transmission, Volume 2</t>
  </si>
  <si>
    <t>Handbook of Solvents (Third Edition)</t>
  </si>
  <si>
    <t>The Neuromodulation Casebook</t>
  </si>
  <si>
    <t>Emery and Rimoin's Principles and Practice of Medical Genetics and Genomics (Seventh Edition)</t>
  </si>
  <si>
    <t>Cellular Mechanotransduction Mechanisms in Cardiovascular and Fibrotic Diseases</t>
  </si>
  <si>
    <t>Microbiome, Immunity, Digestive Health and Nutrition</t>
  </si>
  <si>
    <t>Polymer-Drug Conjugates</t>
  </si>
  <si>
    <t>Encyclopedia of Virology (Third Edition)</t>
  </si>
  <si>
    <t>Office Orthopedics for Primary Care: Diagnosis</t>
  </si>
  <si>
    <t>Parkland Trauma Handbook (Third Edition)</t>
  </si>
  <si>
    <t>Sets and Extensions in the Twentieth Century</t>
  </si>
  <si>
    <t>Epitaxial Growth, Part A</t>
  </si>
  <si>
    <t>Motilin</t>
  </si>
  <si>
    <t>G Protein-Coupled Receptors in Energy Homeostasis and Obesity Pathogenesis</t>
  </si>
  <si>
    <t>Physiology and Toxicology of Male Reproduction</t>
  </si>
  <si>
    <t>Wildlife Feeding and Nutrition (Second Edition)</t>
  </si>
  <si>
    <t>Prospects for Peace</t>
  </si>
  <si>
    <t>The Structural Approach in Psychological Testing</t>
  </si>
  <si>
    <t>Radiation Dosimetry</t>
  </si>
  <si>
    <t>Ocular Transporters and Receptors</t>
  </si>
  <si>
    <t>An Introduction to MATLAB Programming and Numerical Methods for Engineers</t>
  </si>
  <si>
    <t>Alcoholic Korsakoff's Syndrome</t>
  </si>
  <si>
    <t>Principles of Knowledge Representation and Reasoning</t>
  </si>
  <si>
    <t>Green's Skeletal Trauma in Children (Fifth Edition)</t>
  </si>
  <si>
    <t>Medicinal Plants</t>
  </si>
  <si>
    <t>Solar Power Generation</t>
  </si>
  <si>
    <t>Arthropod Vector: Controller of Disease Transmission, Volume 1</t>
  </si>
  <si>
    <t>Catalytic Amination for N-Alkyl Amine Synthesis</t>
  </si>
  <si>
    <t>ELSEVIER ESSENTIALS Demenzerkrankungen</t>
  </si>
  <si>
    <t>Cost-Benefit Analysis of Environmental Health Interventions</t>
  </si>
  <si>
    <t>Surface Metrology for Micro- and Nanofabrication</t>
  </si>
  <si>
    <t>Sound Communication in Insects</t>
  </si>
  <si>
    <t>Applications of Biosurfactant in Agriculture</t>
  </si>
  <si>
    <t>Advances in Resting-State Functional MRI</t>
  </si>
  <si>
    <t>Guide to Arthrocentesis and Soft Tissue Injection</t>
  </si>
  <si>
    <t>Caplan's Stroke (Fourth Edition)</t>
  </si>
  <si>
    <t>Energy, Sustainability and the Environment : Technology, Incentives, Behavior</t>
  </si>
  <si>
    <t>Muscle Biopsy (Third Edition)</t>
  </si>
  <si>
    <t>Ion Beam Handbook for Material Analysis</t>
  </si>
  <si>
    <t>Genesis and Evolutionary Development of Life</t>
  </si>
  <si>
    <t>Digital Signal Processing (Second Edition)</t>
  </si>
  <si>
    <t>Membranes for Clean and Renewable Power Applications</t>
  </si>
  <si>
    <t>The Emergence of Symbols</t>
  </si>
  <si>
    <t>Proceedings of the First International Congress of Parasitology, Volume 1</t>
  </si>
  <si>
    <t>Breathing, Emotion and Evolution</t>
  </si>
  <si>
    <t>Combined Quantum Mechanical and Molecular Mechanical Modelling of Biomolecular Interactions</t>
  </si>
  <si>
    <t>Participatory Health Through Social Media</t>
  </si>
  <si>
    <t>Advanced Inorganic Chemistry</t>
  </si>
  <si>
    <t>Language Disorders from Infancy Through Adolescence (Fifth Edition)</t>
  </si>
  <si>
    <t>Mosquitoes, Communities, and Public Health in Texas</t>
  </si>
  <si>
    <t>Applied Hierarchical Modeling in Ecology: Analysis of Distribution, Abundance and Species Richness in R and BUGS</t>
  </si>
  <si>
    <t>Mechanics of Composite Materials : Proceedings of the Fifth Symposium on Naval Structural Mechanics</t>
  </si>
  <si>
    <t>Methods of Animal Experimentation, Volume I</t>
  </si>
  <si>
    <t>Bioinformatics for Biomedical Science and Clinical Applications</t>
  </si>
  <si>
    <t>Diagnosing in Cardiovascular Chinese Medicine</t>
  </si>
  <si>
    <t>Spanish American Modernista Poets</t>
  </si>
  <si>
    <t>Eyes and Education</t>
  </si>
  <si>
    <t>Radical Information Literacy</t>
  </si>
  <si>
    <t>Brewing Materials and Processes</t>
  </si>
  <si>
    <t>Reaction Rate Theory and Rare Events Simulations</t>
  </si>
  <si>
    <t>Cas Cliniques en Imagerie Osteoarticulaire : Membre Superieur</t>
  </si>
  <si>
    <t>Key Productivity and Performance Strategies to Advance Your Career</t>
  </si>
  <si>
    <t>Accident-Tolerant Materials for Light Water Reactor Fuels</t>
  </si>
  <si>
    <t>Dry Syngas Purification Processes for Coal Gasification Systems</t>
  </si>
  <si>
    <t>Skeletal Trauma of the Upper Extremity</t>
  </si>
  <si>
    <t>High Pressure Thermal Processing</t>
  </si>
  <si>
    <t>Bioengineering and Molecular Biology of Plant Pathways</t>
  </si>
  <si>
    <t>Contactless Vital Signs Monitoring</t>
  </si>
  <si>
    <t>Closed Nuclear Fuel Cycle with Fast Reactors</t>
  </si>
  <si>
    <t>Introduction to Probability Models (Thirteenth Edition)</t>
  </si>
  <si>
    <t>Biology of the Cancer Cell</t>
  </si>
  <si>
    <t>Veterinary Oncology Secrets</t>
  </si>
  <si>
    <t>Physical Therapy of the Shoulder (Fifth Edition)</t>
  </si>
  <si>
    <t>Pediatric Cardiology for Practitioners (Fifth Edition)</t>
  </si>
  <si>
    <t>Spouted Beds</t>
  </si>
  <si>
    <t>Liquid Chromatographic Analysis of Food and Beverages, Volume 2</t>
  </si>
  <si>
    <t>MATLAB by Example : Programming Basics</t>
  </si>
  <si>
    <t>Human Facial Expression</t>
  </si>
  <si>
    <t>Foundations of Dialectical Psychology</t>
  </si>
  <si>
    <t>Energy: a Global Outlook</t>
  </si>
  <si>
    <t>Structure and Properties of Inorganic Solids</t>
  </si>
  <si>
    <t>Spaces of Fundamental and Generalized Functions</t>
  </si>
  <si>
    <t>Enzymes (Second Edition)</t>
  </si>
  <si>
    <t>Biomolecular Electronics</t>
  </si>
  <si>
    <t>International Conference on Differential Equations</t>
  </si>
  <si>
    <t>Rheology, Volume 4</t>
  </si>
  <si>
    <t>Electroporation-Based Therapies for Cancer</t>
  </si>
  <si>
    <t>Orbital Imaging</t>
  </si>
  <si>
    <t>Sustainability in the Design, Synthesis and Analysis of Chemical Engineering Processes</t>
  </si>
  <si>
    <t>International Money and Finance (Ninth Edition)</t>
  </si>
  <si>
    <t>Handbook of Silicon Wafer Cleaning Technology (Third Edition)</t>
  </si>
  <si>
    <t>Functional Food Ingredients from Plants</t>
  </si>
  <si>
    <t>Digital Control Engineering (Third Edition)</t>
  </si>
  <si>
    <t>Subfertility</t>
  </si>
  <si>
    <t>Applications of Nuclear and Radioisotope Technology</t>
  </si>
  <si>
    <t>Nanoparticle-Based Polymer Composites</t>
  </si>
  <si>
    <t>Electricity Decentralization in the European Union (Second Edition)</t>
  </si>
  <si>
    <t>Molecular Immunology</t>
  </si>
  <si>
    <t>Canine Internal Medicine Secrets</t>
  </si>
  <si>
    <t>Acupuncture</t>
  </si>
  <si>
    <t>Developments in Surface Contamination and Cleaning: Methods for Removal of Particle Contaminants</t>
  </si>
  <si>
    <t>Breast Cancer Imaging</t>
  </si>
  <si>
    <t>Polymers as Aids in Organic Chemistry</t>
  </si>
  <si>
    <t>Liquid Chromatographic Analysis of Food and Beverages, Volume 1</t>
  </si>
  <si>
    <t>Essential MATLAB for Engineers and Scientists</t>
  </si>
  <si>
    <t>Cartilage: Biomedical Aspects</t>
  </si>
  <si>
    <t>End-Stage Renal Disease</t>
  </si>
  <si>
    <t>Field Geology in the British Isles</t>
  </si>
  <si>
    <t>Trends in Geography</t>
  </si>
  <si>
    <t>Focusing of Charged Particles</t>
  </si>
  <si>
    <t>Design, Fabrication and Economy of Welded Structures</t>
  </si>
  <si>
    <t>Inside China's Legal System</t>
  </si>
  <si>
    <t>Study Guide for Applied Finite Mathematics (Third Edition)</t>
  </si>
  <si>
    <t>Structure and Functions of Contractile Proteins</t>
  </si>
  <si>
    <t>Signaling Pathways in Plants</t>
  </si>
  <si>
    <t>Memory Loss, Alzheimer's Disease, and Dementia (Second Edition)</t>
  </si>
  <si>
    <t>Scaling Chemical Processes</t>
  </si>
  <si>
    <t>The Creative Self : Effect of Beliefs, Self-Efficacy, Mindset, and Identity</t>
  </si>
  <si>
    <t>Misch's Avoiding Complications in Oral Implantology</t>
  </si>
  <si>
    <t>Flexible Bayesian Regression Modelling</t>
  </si>
  <si>
    <t>Small Animal Diagnostic Ultrasound (Fourth Edition)</t>
  </si>
  <si>
    <t>Earth as an Evolving Planetary System  (Fourth Edition)</t>
  </si>
  <si>
    <t>Multimodal Imaging Atlas of Cardiac Masses</t>
  </si>
  <si>
    <t>Nanotechnology and In Silico Tools</t>
  </si>
  <si>
    <t>Mechanisms of Cell Toxicity</t>
  </si>
  <si>
    <t>Whiplash</t>
  </si>
  <si>
    <t>Augmentation Mammaplasty</t>
  </si>
  <si>
    <t>Clinical Ultrasound  (Third Edition)</t>
  </si>
  <si>
    <t>Congenital Heart Disease in Adults (Third Edition)</t>
  </si>
  <si>
    <t>Introduction to Forest Genetics</t>
  </si>
  <si>
    <t>Instrumental Analysis of Food, Volume 2</t>
  </si>
  <si>
    <t>Analysis and Probability</t>
  </si>
  <si>
    <t>The Pathophysiology and Pharmacotherapy of Myocardial Infarction</t>
  </si>
  <si>
    <t>Bee Genetics and Breeding</t>
  </si>
  <si>
    <t>Sleep &amp; Dreaming</t>
  </si>
  <si>
    <t>African Development and Europe</t>
  </si>
  <si>
    <t>The Evolution of Differentiation</t>
  </si>
  <si>
    <t>Design and Optimization of Metal Structures</t>
  </si>
  <si>
    <t>Social Media Audits : Achieving Deep Impact Without Sacrificing the Bottom Line</t>
  </si>
  <si>
    <t>Contributions to Algebra : A Collection of Papers Dedicated to Ellis Kolchin</t>
  </si>
  <si>
    <t>Rheology, Volume 5</t>
  </si>
  <si>
    <t>Biophysical Characterization of Proteins in Developing Biopharmaceuticals</t>
  </si>
  <si>
    <t>Cloud Storage Security</t>
  </si>
  <si>
    <t>Protecting Patient Information</t>
  </si>
  <si>
    <t>Existence Theory for Generalized Newtonian Fluids</t>
  </si>
  <si>
    <t>Essential Echocardiography</t>
  </si>
  <si>
    <t>Advances in Feedstock Conversion Technologies for Alternative Fuels and Bioproducts</t>
  </si>
  <si>
    <t>Nanoencapsulation of Food Ingredients by Specialized Equipment</t>
  </si>
  <si>
    <t>Forensic Pathology Case Studies</t>
  </si>
  <si>
    <t>Gluten-Related Disorders</t>
  </si>
  <si>
    <t>Particle Separation Techniques</t>
  </si>
  <si>
    <t>Recent Trends in Solid Waste Management</t>
  </si>
  <si>
    <t>Advances in Space Biology and Medicine</t>
  </si>
  <si>
    <t>Veterinary Emergency Medicine Secrets (Second Edition)</t>
  </si>
  <si>
    <t>Practical Guide to Neurogenetics</t>
  </si>
  <si>
    <t>Early Diagnosis and Treatment of Cancer Series: Prostate Cancer</t>
  </si>
  <si>
    <t>Applied Atomic Collision Physics</t>
  </si>
  <si>
    <t>Instrumental Analysis of Food, Volume 1</t>
  </si>
  <si>
    <t>Hurting Memories and Beneficial Forgetting</t>
  </si>
  <si>
    <t>Structure and Function of Sarcoplasmic Reticulum</t>
  </si>
  <si>
    <t>Polymers for Electronic &amp; Photonic Application</t>
  </si>
  <si>
    <t>The Role of Patent Information in the Transfer of Technology</t>
  </si>
  <si>
    <t>An Introduction to the Neutron Kinetics of Nuclear Power Reactors</t>
  </si>
  <si>
    <t>Experimental Chemotherapy</t>
  </si>
  <si>
    <t>Developments in Tissue Engineered and Regenerative Medicine Products</t>
  </si>
  <si>
    <t>Comprehensive Materials Processing</t>
  </si>
  <si>
    <t>Control Theory of Systems Governed by Partial Differential Equations</t>
  </si>
  <si>
    <t>Electrical Installations and Regulations</t>
  </si>
  <si>
    <t>Biorefineries</t>
  </si>
  <si>
    <t>Repetitive Project Scheduling: Theory and Methods</t>
  </si>
  <si>
    <t>Peanuts: Processing Technology and Product Development</t>
  </si>
  <si>
    <t>Principles of Textile Finishing</t>
  </si>
  <si>
    <t>Essentials of Pain Medicine (Fourth Edition)</t>
  </si>
  <si>
    <t>Advanced Bioprocessing for Alternative Fuels, Biobased Chemicals, and Bioproducts</t>
  </si>
  <si>
    <t>Fresh-Cut Fruits and Vegetables</t>
  </si>
  <si>
    <t>Advances in Smart Grid Power System</t>
  </si>
  <si>
    <t>Food Security, Poverty and Nutrition Policy Analysis  (Third Edition)</t>
  </si>
  <si>
    <t>Advances in Steam Turbines for Modern Power Plants (Second Edition)</t>
  </si>
  <si>
    <t>Radiofrequency Ablation Techniques</t>
  </si>
  <si>
    <t>In Vivo Footprinting</t>
  </si>
  <si>
    <t>Small Animal Surgery Secrets (Second Edition)</t>
  </si>
  <si>
    <t>Encyclopedia of Electrochemical Power Sources</t>
  </si>
  <si>
    <t>Pericardial Diseases</t>
  </si>
  <si>
    <t>Recombinant DNA Methodology II</t>
  </si>
  <si>
    <t>Methods in Mammalian Reproduction</t>
  </si>
  <si>
    <t>Epigenetic Regulation in the Nervous System</t>
  </si>
  <si>
    <t>The Endocrine Function of the Human Testis</t>
  </si>
  <si>
    <t>Potato Diseases</t>
  </si>
  <si>
    <t>Silver Azide, Cyanide, Cyanamides, Cyanate, Selenocyanate and Thiocyanate</t>
  </si>
  <si>
    <t>Basic Mathematics for the Biological and Social Sciences</t>
  </si>
  <si>
    <t>The Growing of Sugar Cane</t>
  </si>
  <si>
    <t>Essentials of Scientific Computing</t>
  </si>
  <si>
    <t>Target Receptors in the Control of Insect Pests: Part II</t>
  </si>
  <si>
    <t>Cytology and Cell Physiology (Fourth Edition)</t>
  </si>
  <si>
    <t>A Text-Book of Medical Bacteriology</t>
  </si>
  <si>
    <t>Modern Enterprise Business Intelligence and Data Management</t>
  </si>
  <si>
    <t>Plant Transcription Factors : Evolutionary, Structural and Functional Aspects</t>
  </si>
  <si>
    <t>Beyond the Bones</t>
  </si>
  <si>
    <t>Coal Combustion Products (CCP's)</t>
  </si>
  <si>
    <t>Rehabilitation After Traumatic Brain Injury</t>
  </si>
  <si>
    <t>Heavy Oil Recovery and Upgrading</t>
  </si>
  <si>
    <t>Harnessing Nanoscale Surface Interactions</t>
  </si>
  <si>
    <t>Interventional Management of Chronic Visceral Pain Syndromes</t>
  </si>
  <si>
    <t>Autophagy in Health and Disease  (Second Edition)</t>
  </si>
  <si>
    <t>Microbial Crosstalk with Immune System</t>
  </si>
  <si>
    <t>The Veterinary Psychiatry of Cats</t>
  </si>
  <si>
    <t>Neuromuscular Junctions in Drosophila</t>
  </si>
  <si>
    <t>Biotechnolgy Annual Review</t>
  </si>
  <si>
    <t>Postpolio Syndrome</t>
  </si>
  <si>
    <t>Motor Unit Number Estimation (MUNE) and Quantitative EMG</t>
  </si>
  <si>
    <t>Practical Neuroimaging in Stroke</t>
  </si>
  <si>
    <t>Efferent Organization and the Integration of Behavior</t>
  </si>
  <si>
    <t>Arctic Ecosystems in a Changing Climate</t>
  </si>
  <si>
    <t>Pyridines: from lab to production</t>
  </si>
  <si>
    <t>Lipid Mediators</t>
  </si>
  <si>
    <t>Muscle and Nonmuscle Motility</t>
  </si>
  <si>
    <t>Oxidation of Organic Compounds</t>
  </si>
  <si>
    <t>An Introduction to Spectroscopic Methods for the Identification of Organic Compounds</t>
  </si>
  <si>
    <t>Enzymes in Blood Plasma</t>
  </si>
  <si>
    <t>Stochastic Differential Equations and Applications (Second Edition)</t>
  </si>
  <si>
    <t>Exchangers</t>
  </si>
  <si>
    <t>Toward a General Theory of Social Control</t>
  </si>
  <si>
    <t>Synthesis, Occurrence, and Action of Biologically Active Polypeptides</t>
  </si>
  <si>
    <t>Hacking and Penetration Testing with Low Power Devices</t>
  </si>
  <si>
    <t>Feline Internal Medicine Secrets</t>
  </si>
  <si>
    <t>Nanoneuroscience and Nanoneuropharmacology</t>
  </si>
  <si>
    <t>Stable Nanoemulsions: Self-Assembly in Nature and Nanomedicine</t>
  </si>
  <si>
    <t>Haddad and Winchester's Clinical Management of Poisoning and Drug Overdose (Fourth Edition)</t>
  </si>
  <si>
    <t>Plant Virology (Third Edition)</t>
  </si>
  <si>
    <t>The Quality of Foods and Beverages, Volume 2</t>
  </si>
  <si>
    <t>Op Amps for Everyone (Fourth Edition)</t>
  </si>
  <si>
    <t>Developmental Neuropsychobiology</t>
  </si>
  <si>
    <t>The Social Impact of Computers</t>
  </si>
  <si>
    <t>Nuclear Waste Disposal</t>
  </si>
  <si>
    <t>An Introduction to the Study of Fabrics of Geological Bodies</t>
  </si>
  <si>
    <t>The Kjeldahl Method for Organic Nitrogen</t>
  </si>
  <si>
    <t>Vascular Innervation and Receptor Mechanisms</t>
  </si>
  <si>
    <t>Female Urology (Third Edition)</t>
  </si>
  <si>
    <t>Clinical Arrhythmology and Electrophysiology</t>
  </si>
  <si>
    <t>Carboranes (Second Edition)</t>
  </si>
  <si>
    <t>Total Burn Care (Fourth Edition)</t>
  </si>
  <si>
    <t>The Pentose Phosphate Pathway</t>
  </si>
  <si>
    <t>VLSI Handbook</t>
  </si>
  <si>
    <t>Radiology of the Orbit and Visual Pathways</t>
  </si>
  <si>
    <t>Comprehensive Water Quality and Purification</t>
  </si>
  <si>
    <t>Metals and Micronutrients</t>
  </si>
  <si>
    <t>Applications and Non-metals</t>
  </si>
  <si>
    <t>The Solid State Maser</t>
  </si>
  <si>
    <t>Rapid Mixing and Sampling Techniques in Biochemistry</t>
  </si>
  <si>
    <t>Air</t>
  </si>
  <si>
    <t>Processing and Impact on Antioxidants in Beverages</t>
  </si>
  <si>
    <t>Electron and Positron Spectroscopies in Materials Science and Engineering</t>
  </si>
  <si>
    <t>The Status of Enzymes and Hormones in Therapy</t>
  </si>
  <si>
    <t>Advances in Optical and Electron Microscopy</t>
  </si>
  <si>
    <t>Future Development of Thermal Spray Coatings</t>
  </si>
  <si>
    <t>Phasor Measurement Units and Wide Area Monitoring Systems</t>
  </si>
  <si>
    <t>Abeloff's Clinical Oncology (Sixth Edition)</t>
  </si>
  <si>
    <t>Advanced Casebook of Obsessive-Compulsive and Related Disorders</t>
  </si>
  <si>
    <t>Human Physiology in Extreme Environments (Second Edition)</t>
  </si>
  <si>
    <t>The Beginnings of Electron Microscopy - Part 1</t>
  </si>
  <si>
    <t>Electric Power Systems Resiliency</t>
  </si>
  <si>
    <t>Essential Family Medicine (Third Edition)</t>
  </si>
  <si>
    <t>Nasal Reconstruction</t>
  </si>
  <si>
    <t>Performance Psychology</t>
  </si>
  <si>
    <t>Down Syndrome: From Understanding the Neurobiology to Therapy</t>
  </si>
  <si>
    <t>Artificial Intelligence in Process Engineering</t>
  </si>
  <si>
    <t>Practical Soft Tissue Pathology: A Diagnostic Approach</t>
  </si>
  <si>
    <t>Agrammatism</t>
  </si>
  <si>
    <t>Analysis, Monitoring, and Surveying (Second Edition)</t>
  </si>
  <si>
    <t>Production Gas Carburising</t>
  </si>
  <si>
    <t>Readings in Social Evolution and Development</t>
  </si>
  <si>
    <t>The Biology of Hair Growth</t>
  </si>
  <si>
    <t>Mathematical Modelling: Education, Engineering and EconomicsICTMA 12</t>
  </si>
  <si>
    <t>Handbook of Nutrition, Diet and the Eye</t>
  </si>
  <si>
    <t>Elements of Elasticity</t>
  </si>
  <si>
    <t>French's Index of Differential Diagnosis (Seventh Edition)</t>
  </si>
  <si>
    <t>Functional Marine Biomaterials : Properties and Applications</t>
  </si>
  <si>
    <t>Colloid and Interface Chemistry for Water Quality Control</t>
  </si>
  <si>
    <t>Epigenetics and Systems Biology</t>
  </si>
  <si>
    <t>Aging, Technology and Health</t>
  </si>
  <si>
    <t>Diabetologie (Troisime dition)</t>
  </si>
  <si>
    <t>The Dynamical Ionosphere</t>
  </si>
  <si>
    <t>Electric Vehicles for Smart Cities</t>
  </si>
  <si>
    <t>Spaceflight Associated Neuro-Ocular Syndrome</t>
  </si>
  <si>
    <t>New Directions in Addiction Science</t>
  </si>
  <si>
    <t>Cytoskeleton</t>
  </si>
  <si>
    <t>Therapy of Digestive Disorders (Second Edition)</t>
  </si>
  <si>
    <t>Manual Therapy for the Cranial Nerves</t>
  </si>
  <si>
    <t>Beyond Powerful Radio (Second Edition)</t>
  </si>
  <si>
    <t>Advances in Semiconductor Lasers</t>
  </si>
  <si>
    <t>Fundamentals of Plant Virology</t>
  </si>
  <si>
    <t>Handbook of Food and Beverage Stability</t>
  </si>
  <si>
    <t>Bancroft's Theory and Practice of Histological Techniques (Seventh Edition)</t>
  </si>
  <si>
    <t>Cellular and Molecular Mechanisms of Inflammation: Signal Transduction in Inflammatory Cells, Part A</t>
  </si>
  <si>
    <t>Psychological Foundations of Education</t>
  </si>
  <si>
    <t>MetalHydrogen Systems</t>
  </si>
  <si>
    <t>Human Ecology in the Tropics</t>
  </si>
  <si>
    <t>Machine Learning and Data Mining</t>
  </si>
  <si>
    <t>Collaboration with Cloud Computing</t>
  </si>
  <si>
    <t>Elementary Topology : A Combinatorial and Algebraic Approach</t>
  </si>
  <si>
    <t>Essays on Econometrics and Planning</t>
  </si>
  <si>
    <t>Glaucoma (Second Edition)</t>
  </si>
  <si>
    <t>Specialty Oils and Fats in Food and Nutrition : Properties, Processing and Applications</t>
  </si>
  <si>
    <t>Computer Vision Technology for Food Quality Evaluation (Second Edition)</t>
  </si>
  <si>
    <t>Bio-optical Modeling and Remote Sensing of Inland Waters</t>
  </si>
  <si>
    <t>Development of Ultra-High Performance Concrete Against Blasts</t>
  </si>
  <si>
    <t>Evolution of the Human Brain: From Matter to Mind</t>
  </si>
  <si>
    <t>Crowdfunding</t>
  </si>
  <si>
    <t>Pollution Assessment for Sustainable Practices in Applied Sciences and Engineering</t>
  </si>
  <si>
    <t>Systems of Nanovesicular Drug Delivery</t>
  </si>
  <si>
    <t>Modern Methods of Drug Design and Development</t>
  </si>
  <si>
    <t>Membrane Permeability</t>
  </si>
  <si>
    <t>Enzymology in Vivo</t>
  </si>
  <si>
    <t>Veterinary Clinical Pathology Secrets</t>
  </si>
  <si>
    <t>Handbook of Equine Radiography</t>
  </si>
  <si>
    <t>Regional Geology and Tectonics: Phanerozoic Passive Margins, Cratonic Basins and Global Tectonic Maps</t>
  </si>
  <si>
    <t>Psychobiology Behavior from a Biological Perspective</t>
  </si>
  <si>
    <t>The Analysis and Control of Less Desirable Flavors in Foods and Beverages</t>
  </si>
  <si>
    <t>Clinical Pharmacology (Eleventh Edition)</t>
  </si>
  <si>
    <t>International Review of Experimental Pathology</t>
  </si>
  <si>
    <t>Psychological Development in the Elementary Year</t>
  </si>
  <si>
    <t>Fracture and Society</t>
  </si>
  <si>
    <t>Silicon Carbide1968</t>
  </si>
  <si>
    <t>Ecology of Insect Vector Populations</t>
  </si>
  <si>
    <t>Computational Functional Analysis (Second Edition)</t>
  </si>
  <si>
    <t>Practical Parallel Programming</t>
  </si>
  <si>
    <t>Introduction to Genetics</t>
  </si>
  <si>
    <t>Manufacturing of Nanocomposites with Engineering Plastics</t>
  </si>
  <si>
    <t>Deuterium</t>
  </si>
  <si>
    <t>Multifunctional Photocatalytic Materials for Energy</t>
  </si>
  <si>
    <t>Problems and Solutions in Structural Geology and Tectonics</t>
  </si>
  <si>
    <t>Recycling of Flexible Plastic Packaging</t>
  </si>
  <si>
    <t>Behavior and Design of High-Strength Constructional Steel</t>
  </si>
  <si>
    <t>Assisted Phytoremediation</t>
  </si>
  <si>
    <t>MicroRNA</t>
  </si>
  <si>
    <t>Abalone: Biology, Ecology, Aquaculture and Fisheries</t>
  </si>
  <si>
    <t>European Isolation and Confinement Study</t>
  </si>
  <si>
    <t>Current Therapy in Colon and Rectal Surgery (Second Edition)</t>
  </si>
  <si>
    <t>Teaching Pilates for Postural Faults, Illness &amp; Injury</t>
  </si>
  <si>
    <t>The Remix Manual</t>
  </si>
  <si>
    <t>The Hands-on XBEE Lab Manual</t>
  </si>
  <si>
    <t>Environmental Toxicology of Pesticides</t>
  </si>
  <si>
    <t>Flavor of Foods and Beverages</t>
  </si>
  <si>
    <t>Landscape Evolution in the United States</t>
  </si>
  <si>
    <t>A Guaranteed Annual Income</t>
  </si>
  <si>
    <t>Nuclear Fuel Cycle Optimization</t>
  </si>
  <si>
    <t>Electromagnetic Waves in Stratified Media (Revised Edition)</t>
  </si>
  <si>
    <t>The Dynamics of Living Protoplasm</t>
  </si>
  <si>
    <t>Complex Numbers</t>
  </si>
  <si>
    <t>PIC Microcontroller Projects in C (Second Edition)</t>
  </si>
  <si>
    <t>Finite Element Solution of Boundary Value Problems</t>
  </si>
  <si>
    <t>Biochemistry of Glucuronic Acid</t>
  </si>
  <si>
    <t>Genetics of Epilepsy</t>
  </si>
  <si>
    <t>Developing the Global Bioeconomy</t>
  </si>
  <si>
    <t>Biometals in Neurodegenerative Diseases</t>
  </si>
  <si>
    <t>Evidence-Based Clinical Practice in Otolaryngology</t>
  </si>
  <si>
    <t>Photonic Crystal Metasurface Optoelectronics</t>
  </si>
  <si>
    <t>Feed Additives</t>
  </si>
  <si>
    <t>COVID-19</t>
  </si>
  <si>
    <t>Polygeneration Systems</t>
  </si>
  <si>
    <t>Anti-Aging Drug Discovery on the Basis of Hallmarks of Aging</t>
  </si>
  <si>
    <t>Conceptual Breakthroughs in The Evolutionary Biology of Aging</t>
  </si>
  <si>
    <t>Advances in Molecular and Cell Biology</t>
  </si>
  <si>
    <t>Veterinary Anesthesia and Pain Management Secrets</t>
  </si>
  <si>
    <t>Cryoablation of Cardiac Arrhythmias</t>
  </si>
  <si>
    <t>Practical Orthopedics (Sixth Edition)</t>
  </si>
  <si>
    <t>Structure and Function of Collagen Types</t>
  </si>
  <si>
    <t>Analysis of Foods and Beverages: Headspace Techniques</t>
  </si>
  <si>
    <t>Reconsidering Funds of Hedge Funds</t>
  </si>
  <si>
    <t>Cellular and Molecular Mechanisms of Inflammation: Receptors of Inflammatory Cells: StructureFunction Relationships</t>
  </si>
  <si>
    <t>Thermobacteriology in Food Processing (Second Edition)</t>
  </si>
  <si>
    <t>Beyond the Age of Waste (Second Edition)</t>
  </si>
  <si>
    <t>Bibliography on the Fatigue of Materials, Components and Structures: 18381950</t>
  </si>
  <si>
    <t>Missile Guidance and Pursuit</t>
  </si>
  <si>
    <t>The Central Nervous System Control of Respiration</t>
  </si>
  <si>
    <t>Economics and Human Welfare</t>
  </si>
  <si>
    <t>Planning IT</t>
  </si>
  <si>
    <t>Dentine Hypersensitivity</t>
  </si>
  <si>
    <t>Biosensors and Bioelectronics</t>
  </si>
  <si>
    <t>Linked by Blood: Hemophilia and AIDS</t>
  </si>
  <si>
    <t>Microbial Symbioses</t>
  </si>
  <si>
    <t>Clinical Principles of Transfusion Medicine</t>
  </si>
  <si>
    <t>Advanced Supramolecular Nanoarchitectonics</t>
  </si>
  <si>
    <t>Advanced Nanostructures for Environmental Health</t>
  </si>
  <si>
    <t>Signal Transduction in Cancer and Immunity</t>
  </si>
  <si>
    <t>Endocrine Disruption and Human Health  (Second Edition)</t>
  </si>
  <si>
    <t>Sex and Gender Differences in Neurological Disease</t>
  </si>
  <si>
    <t>Organic Farming</t>
  </si>
  <si>
    <t>Low Back Pain Handbook (Second Edition)</t>
  </si>
  <si>
    <t>Tuberculosis</t>
  </si>
  <si>
    <t>Body MRI</t>
  </si>
  <si>
    <t>Laboratory Handbook of Medical Mycology</t>
  </si>
  <si>
    <t>Immunoassay Automation</t>
  </si>
  <si>
    <t>G Protein Coupled Receptors</t>
  </si>
  <si>
    <t>Physical Properties of Tissues</t>
  </si>
  <si>
    <t>Plasmas</t>
  </si>
  <si>
    <t>Energy for Rural and Island Communities, 1981</t>
  </si>
  <si>
    <t>Lepidoptera Genetics</t>
  </si>
  <si>
    <t>EngstrmFinean Biological Ultrastructure (Second Edition)</t>
  </si>
  <si>
    <t>Annotating New Genes</t>
  </si>
  <si>
    <t>Genetics of Cardiovascular Disease</t>
  </si>
  <si>
    <t>Vector Analysis and Cartesian Tensors (Second Edition)</t>
  </si>
  <si>
    <t>Digital Computer Design</t>
  </si>
  <si>
    <t>Practical and Applied Hydrogeology</t>
  </si>
  <si>
    <t>Laboratory Animal Medicine</t>
  </si>
  <si>
    <t>Functional Neuromarkers for Psychiatry</t>
  </si>
  <si>
    <t>Geographic Knowledge Infrastructure</t>
  </si>
  <si>
    <t>Systemic Risk Tomography</t>
  </si>
  <si>
    <t>Nanoscale Ferroelectric-Multiferroic Materials for Energy Harvesting Applications</t>
  </si>
  <si>
    <t>Invertebrate Embryology and Reproduction</t>
  </si>
  <si>
    <t>Materials Experience 2</t>
  </si>
  <si>
    <t>Oral Pathology Third Edition</t>
  </si>
  <si>
    <t>The Great Sand Sea in Egypt</t>
  </si>
  <si>
    <t>Veterinary Practice Management Secrets</t>
  </si>
  <si>
    <t>Game Usability</t>
  </si>
  <si>
    <t>Encyclopedia of Dairy Sciences (Second Edition)</t>
  </si>
  <si>
    <t>Hand And Upper Extremity Reconstruction</t>
  </si>
  <si>
    <t>Neuroepidemiology</t>
  </si>
  <si>
    <t>The Leukotrienes</t>
  </si>
  <si>
    <t>Animal Metamorphosis</t>
  </si>
  <si>
    <t>NMR in Physiology and Biomedicine</t>
  </si>
  <si>
    <t>Systematic Materials Analysis, Volume 3</t>
  </si>
  <si>
    <t>Applied Geophysics for Geologists and Engineers (Second Edition)</t>
  </si>
  <si>
    <t>The Principles of Forest Yield Study</t>
  </si>
  <si>
    <t>The Rumen and its Microbes</t>
  </si>
  <si>
    <t>Mathematical Analysis and Proof (Second Edition)</t>
  </si>
  <si>
    <t>Food Texture and Viscosity</t>
  </si>
  <si>
    <t>Immunological Tolerance</t>
  </si>
  <si>
    <t>Performance Measurement and Management for Engineers</t>
  </si>
  <si>
    <t>Hybrid Retrosynthesis</t>
  </si>
  <si>
    <t>Forensic Epidemiology</t>
  </si>
  <si>
    <t>Crystallization and Crystallizers</t>
  </si>
  <si>
    <t>Quality of Experience Paradigm in Multimedia Services</t>
  </si>
  <si>
    <t>Malignant Pleural Mesothelioma</t>
  </si>
  <si>
    <t>Diverse Pathways to Parenthood</t>
  </si>
  <si>
    <t>Molecular Imaging  (Second Edition)</t>
  </si>
  <si>
    <t>Novel Methods and Pathways in Cancer Glycobiology Research</t>
  </si>
  <si>
    <t>Phytonutrients and Neurological Disorders</t>
  </si>
  <si>
    <t>A worldwide yearly survey of new data and trends in adverse drug reactions and interactions</t>
  </si>
  <si>
    <t>Small Animal Ophthalmology Secrets</t>
  </si>
  <si>
    <t>Game Feel</t>
  </si>
  <si>
    <t>Pervasive Information Architecture</t>
  </si>
  <si>
    <t>Oncologic Imaging: A Multidisciplinary Approach</t>
  </si>
  <si>
    <t>Disease and Fertility</t>
  </si>
  <si>
    <t>Affinity Chromatography and Biological Recognition</t>
  </si>
  <si>
    <t>Diet Evaluation</t>
  </si>
  <si>
    <t>Psychology: TheoreticalHistorical Perspectives</t>
  </si>
  <si>
    <t>International Society for Rock Mechanics</t>
  </si>
  <si>
    <t>Weather Economics</t>
  </si>
  <si>
    <t>The Logic of Explanation in Psychoanalysis</t>
  </si>
  <si>
    <t>Probability and Random Variables</t>
  </si>
  <si>
    <t>Chemistry of Advanced Environmental Purification Processes of Water</t>
  </si>
  <si>
    <t>Human and Machine Vision</t>
  </si>
  <si>
    <t>Mathematical Methods</t>
  </si>
  <si>
    <t>Soil Remediation and Plants</t>
  </si>
  <si>
    <t>Heat Treatment</t>
  </si>
  <si>
    <t>Citation Tracking in Academic Libraries</t>
  </si>
  <si>
    <t>Liquid-Liquid and Solid-Liquid Extractors</t>
  </si>
  <si>
    <t>Angeborene Fremdreflexe (Zweite Ausgabe)</t>
  </si>
  <si>
    <t>A Relaxation-Based Approach to Optimal Control of Hybrid and Switched Systems</t>
  </si>
  <si>
    <t>Adverse Childhood Experiences : Using Evidence to Advance Research, Practice, Policy, and Prevention</t>
  </si>
  <si>
    <t>Molecular Mechanisms of Neural Development and Insights into Disease</t>
  </si>
  <si>
    <t>Heterogeneous Catalysis in Sustainable Synthesis</t>
  </si>
  <si>
    <t>Handbook of Basic and Clinical Ocular Pharmacology and Therapeutics</t>
  </si>
  <si>
    <t>Advances in Geophysics</t>
  </si>
  <si>
    <t>Evolution and Geological Significance of Larger Benthic Foraminifera</t>
  </si>
  <si>
    <t>Management of Patients with Neuromuscular Disease</t>
  </si>
  <si>
    <t>3D Game Engine Architecture</t>
  </si>
  <si>
    <t>Effective Security Management</t>
  </si>
  <si>
    <t>Reproductive Pathology of Domestic Mammals</t>
  </si>
  <si>
    <t>The Rewiring of America the Fiber Optics Revolution</t>
  </si>
  <si>
    <t>Photophysiology, Volume VIII</t>
  </si>
  <si>
    <t>Estuarine Variability</t>
  </si>
  <si>
    <t>Solar Energy Applications in Houses</t>
  </si>
  <si>
    <t>Irreversible Processes</t>
  </si>
  <si>
    <t>The Epidermis</t>
  </si>
  <si>
    <t>Clinical Research in Asia</t>
  </si>
  <si>
    <t>Integrative Anatomy and Pathophysiology in TCM Cardiology</t>
  </si>
  <si>
    <t>Nonhuman Primates and Medical Research</t>
  </si>
  <si>
    <t>Entropic Invariants of Two-Phase Flows</t>
  </si>
  <si>
    <t>Developments in Turbomachinery Flow : Forward Curved Centrifugal Fans</t>
  </si>
  <si>
    <t>Materials for the Direct Restoration of Teeth</t>
  </si>
  <si>
    <t>Solid-Solid, Fluid-Solid, Fluid-Fluid Mixers</t>
  </si>
  <si>
    <t>Ratgeber Videospiel- und Internetabhngigkeit</t>
  </si>
  <si>
    <t>Remote Fieldwork Supervision for BCBA Trainees</t>
  </si>
  <si>
    <t>Offshore Structures (Second Edition)</t>
  </si>
  <si>
    <t>Energy Services Fundamentals and Financing</t>
  </si>
  <si>
    <t>Reciprocity in Population Biobanks</t>
  </si>
  <si>
    <t>Human Gonadotropins</t>
  </si>
  <si>
    <t>33 European Symposium on Computer Aided Process Engineering</t>
  </si>
  <si>
    <t>Encyclopedia of Ecology</t>
  </si>
  <si>
    <t>Noninvasive Mechanical Ventilation</t>
  </si>
  <si>
    <t>3D Game Engine Design (Second Edition)</t>
  </si>
  <si>
    <t>Nuts and Seeds in Health and Disease Prevention</t>
  </si>
  <si>
    <t>Comprehensive Biophysics</t>
  </si>
  <si>
    <t>Vitamins in Animal Nutrition : Comparative Aspects to Human Nutrition</t>
  </si>
  <si>
    <t>Handbook of Optical Holography</t>
  </si>
  <si>
    <t>Segmented Negative Strand Viruses</t>
  </si>
  <si>
    <t>Children's Social Behavior</t>
  </si>
  <si>
    <t>Solar Cooling and Dehumidifying</t>
  </si>
  <si>
    <t>Clays and Clay Minerals: Proceedings of the Fourteenth National Conference</t>
  </si>
  <si>
    <t>Neutron Cross Sections</t>
  </si>
  <si>
    <t>Bacterial Cellular Metabolic Systems</t>
  </si>
  <si>
    <t>Emerging Technologies and Management of Crop Stress Tolerance, Volume 1</t>
  </si>
  <si>
    <t>Formal Language Theory</t>
  </si>
  <si>
    <t>Unity and Diversity in Biochemistry</t>
  </si>
  <si>
    <t>Experiments in Reduced Gravity</t>
  </si>
  <si>
    <t>High-Resolution NMR Techniques in Organic Chemistry (Third Edition)</t>
  </si>
  <si>
    <t>Computational Frameworks</t>
  </si>
  <si>
    <t>Praxis der Interkulturellen Psychiatrie und Psychotherapie (Zweite Ausgabe)</t>
  </si>
  <si>
    <t>Breaking Tolerance to Pancreatic Cancer Unresponsiveness to Chemotherapy</t>
  </si>
  <si>
    <t>Disaster Volunteers</t>
  </si>
  <si>
    <t>Renewable Energy Microgeneration Systems</t>
  </si>
  <si>
    <t>Computers in Earth and Environmental Sciences</t>
  </si>
  <si>
    <t>Principles of Sequence Stratigraphy (Second Edition)</t>
  </si>
  <si>
    <t>Advances in Transport Policy and Planning</t>
  </si>
  <si>
    <t>U-Th Series Nuclides in Aquatic Systems</t>
  </si>
  <si>
    <t>Coronary Angiogenesis</t>
  </si>
  <si>
    <t>Small Animal Dermatology Secrets</t>
  </si>
  <si>
    <t>Hayes' Handbook of Pesticide Toxicology</t>
  </si>
  <si>
    <t>Systemic Lupus Erythematosus (Fifth Edition)</t>
  </si>
  <si>
    <t>Advances in Sponge Science: Phylogeny, Systematics, Ecology</t>
  </si>
  <si>
    <t>Nutrition of Grazing Ruminants in Warm Climates</t>
  </si>
  <si>
    <t>Differential Equations, Proceedings of the Conference held at The University of Alabama in Birmingham</t>
  </si>
  <si>
    <t>The Aging Brain</t>
  </si>
  <si>
    <t>Neuro-Ophthalmology</t>
  </si>
  <si>
    <t>Essential Mathematics for Games and Interactive Applications (Second Edition)</t>
  </si>
  <si>
    <t>Electronics Simplified (Third Edition)</t>
  </si>
  <si>
    <t>Design for Emotion</t>
  </si>
  <si>
    <t>Ir Genes and Ia Antigens</t>
  </si>
  <si>
    <t>Radiation Research: A Twentieth-century Perspective</t>
  </si>
  <si>
    <t>Perspectives in Biometrics</t>
  </si>
  <si>
    <t>Plasmids and Transposons</t>
  </si>
  <si>
    <t>An International Redistribution of Wealth and Power</t>
  </si>
  <si>
    <t>Echographie de la thyrode  (Deuxime dition)</t>
  </si>
  <si>
    <t>Nervous System Theory</t>
  </si>
  <si>
    <t>Theoretical Methods in Social History</t>
  </si>
  <si>
    <t>Combustion and Mass Transfer</t>
  </si>
  <si>
    <t>Basic Electronics</t>
  </si>
  <si>
    <t>Methods of Animal Experimentation, Volume II</t>
  </si>
  <si>
    <t>NMR Metabolomics in Cancer Research</t>
  </si>
  <si>
    <t>Origins &amp; Phylogeny of Rices</t>
  </si>
  <si>
    <t>Neural Networks in Bioprocessing and Chemical Engineering</t>
  </si>
  <si>
    <t>Mould &amp; Core Material for the Steel Foundry</t>
  </si>
  <si>
    <t>Mandell, Douglas, and Bennett's Principles and Practice of Infectious Diseases (Eighth Edition)</t>
  </si>
  <si>
    <t>Elastomeric Polymers with High Rate Sensitivity : Applications in Blast, Shockwave, and Penetration Mechanics</t>
  </si>
  <si>
    <t>Joint RES and Distribution Network Expansion Planning Under a Demand Response Framework</t>
  </si>
  <si>
    <t>The General Factor of Personality</t>
  </si>
  <si>
    <t>Scattering Methods and their Application in Colloid and Interface Science</t>
  </si>
  <si>
    <t>Nanotechnology</t>
  </si>
  <si>
    <t>A Fast and Frugal Finance</t>
  </si>
  <si>
    <t>Molecular Nutrition: Mother and Infant</t>
  </si>
  <si>
    <t>Numerical Methods in Environmental Data Analysis</t>
  </si>
  <si>
    <t>360-Degree Waste Management, Volume 2</t>
  </si>
  <si>
    <t>Reservoir Sedimentation</t>
  </si>
  <si>
    <t>Protein Mass Spectrometry</t>
  </si>
  <si>
    <t>Office Orthopedics for Primary Care: Treatment (Third Edition)</t>
  </si>
  <si>
    <t>Botulinum Toxin</t>
  </si>
  <si>
    <t>4G: LTE/LTE-Advanced for Mobile Broadband</t>
  </si>
  <si>
    <t>Pathology of the Placenta (Third Edition)</t>
  </si>
  <si>
    <t>Lon Implantation in Semiconductors</t>
  </si>
  <si>
    <t>Carbohydrate Chemistry</t>
  </si>
  <si>
    <t>Little and Falace's Dental Management of the Medically Compromised Patient (Eighth Edition)</t>
  </si>
  <si>
    <t>Underwater Physiology</t>
  </si>
  <si>
    <t>Boundary Areas in Social and Developmental Psychology</t>
  </si>
  <si>
    <t>Decision Support Systems: Issues and Challenges</t>
  </si>
  <si>
    <t>Men of Physics: Lord RayleighThe Man and his Work</t>
  </si>
  <si>
    <t>From Plant Genomics to Plant Biotechnology</t>
  </si>
  <si>
    <t>Postharvest Handling (Third Edition)</t>
  </si>
  <si>
    <t>Introduction to Abstract Algebra</t>
  </si>
  <si>
    <t>Words, Meaning, and Messages</t>
  </si>
  <si>
    <t>Pathology of Infectious Diseases</t>
  </si>
  <si>
    <t>Biophotonics for Medical Applications</t>
  </si>
  <si>
    <t>Sjgren's Syndrome</t>
  </si>
  <si>
    <t>Research Methods in Human-Computer Interaction</t>
  </si>
  <si>
    <t>Cell Surface GRP78, a New Paradigm in Signal Transduction Biology</t>
  </si>
  <si>
    <t>Control Systems Design of Bio-Robotics and Bio-Mechatronics with Advanced Applications</t>
  </si>
  <si>
    <t>Smart City Citizenship</t>
  </si>
  <si>
    <t>Omics in Horticultural Crops</t>
  </si>
  <si>
    <t>Epigenetic Regulation of Cancer - Part B</t>
  </si>
  <si>
    <t>Prodrug Design : Perspectives, Approaches and Applications in Medicinal Chemistry</t>
  </si>
  <si>
    <t>Smart Cities and Homes</t>
  </si>
  <si>
    <t>Metal Semiconductor Core-Shell Nanostructures for Energy and Environmental Applications</t>
  </si>
  <si>
    <t>Geriatric Rehabilitation</t>
  </si>
  <si>
    <t>Postmortem Toxicology</t>
  </si>
  <si>
    <t>Biology and Physiology of Freshwater Neotropical Fish</t>
  </si>
  <si>
    <t>Rubber Technology (Third Edition)</t>
  </si>
  <si>
    <t>Nitric Oxide in Plant Biology</t>
  </si>
  <si>
    <t>Collective Memory</t>
  </si>
  <si>
    <t>Planning in the Soviet Union</t>
  </si>
  <si>
    <t>Determination of Organic Structures by Physical Methods, Volume 1</t>
  </si>
  <si>
    <t>Practical Leadership for Biopharmaceutical Executives</t>
  </si>
  <si>
    <t>Social Engineering Penetration Testing</t>
  </si>
  <si>
    <t>Fundamentals of Elementary Mathematics</t>
  </si>
  <si>
    <t>Introduction to Parallel Algorithms and Architectures</t>
  </si>
  <si>
    <t>Offshore Operation Facilities</t>
  </si>
  <si>
    <t>Modeling and Simulation of Reactive Flows</t>
  </si>
  <si>
    <t>Forensic Polymer Engineering (Second Edition)</t>
  </si>
  <si>
    <t>Fluid Transport</t>
  </si>
  <si>
    <t>Fundamentals of Quorum Sensing, Analytical Methods and Applications in Membrane Bioreactors</t>
  </si>
  <si>
    <t>Fatigue in Friction Stir Welding</t>
  </si>
  <si>
    <t>Graphene for Flexible Lighting and Displays</t>
  </si>
  <si>
    <t>Advanced Methods in Molecular Biology and Biotechnology : A Practical Lab Manual</t>
  </si>
  <si>
    <t>Characterization of Polymers and Fibres</t>
  </si>
  <si>
    <t>Essentials of Medical Biochemistry (Third Edition)</t>
  </si>
  <si>
    <t>Nanostructures</t>
  </si>
  <si>
    <t>Interface Dynamics, Proceedings of the 14th Leeds-Lyon Symposium on Tribology</t>
  </si>
  <si>
    <t>Some Aspects of the Aging Process</t>
  </si>
  <si>
    <t>Multiple Sclerosis 2</t>
  </si>
  <si>
    <t>Global Scriptwriting</t>
  </si>
  <si>
    <t>A Practical Guide to the 17th Edition of the Wiring Regulations</t>
  </si>
  <si>
    <t>Handbook of Environmental Engineering Assessment</t>
  </si>
  <si>
    <t>Designing Antibodies</t>
  </si>
  <si>
    <t>General Parasitology (Second Edition)</t>
  </si>
  <si>
    <t>Obesity</t>
  </si>
  <si>
    <t>Behavioral Neuroscience</t>
  </si>
  <si>
    <t>Foundations of Mathematical Biology: Supercellular Systems</t>
  </si>
  <si>
    <t>Strategic Military Deception</t>
  </si>
  <si>
    <t>Collective Oscillations in a Plasma</t>
  </si>
  <si>
    <t>Descriptive Meteorology (Second Edition)</t>
  </si>
  <si>
    <t>Consumption and Management</t>
  </si>
  <si>
    <t>Biotechnology Entrepreneurship</t>
  </si>
  <si>
    <t>Identification, Equivalent Models, and Computer Algebra</t>
  </si>
  <si>
    <t>Transient Phenomena in Electrical Power Systems</t>
  </si>
  <si>
    <t>Bone Cancer (Second Edition)</t>
  </si>
  <si>
    <t>Biochemistry for Medical Professionals</t>
  </si>
  <si>
    <t>Heat Transfer in the Chemical, Food and Pharmaceutical Industries</t>
  </si>
  <si>
    <t>Vibrational Spectroscopy for Plant Varieties and Cultivars Characterization</t>
  </si>
  <si>
    <t>Flour and Breads and their Fortification in Health and Disease Prevention (Second Edition)</t>
  </si>
  <si>
    <t>Future Energy (Third Edition)</t>
  </si>
  <si>
    <t>Proteomics Approaches to Unravel Virus - Vertebrate Host Interactions</t>
  </si>
  <si>
    <t>Sustainable Fish Production and Processing</t>
  </si>
  <si>
    <t>Interactions of Bone with Orthopedic Implants and Possible Failures</t>
  </si>
  <si>
    <t>Negative Emissions Technologies for Climate Change Mitigation</t>
  </si>
  <si>
    <t>Combinatorial and Geometric Structures and their Applications</t>
  </si>
  <si>
    <t>Cell Structure and Signaling</t>
  </si>
  <si>
    <t>The Dementias 2</t>
  </si>
  <si>
    <t>Producing Animation</t>
  </si>
  <si>
    <t>Moving Media Storage Technologies</t>
  </si>
  <si>
    <t>Construction Hazardous Materials Compliance Guide:  Lead Detection, Abatement, and Inspection Procedures</t>
  </si>
  <si>
    <t>Cell Biology of the Eye</t>
  </si>
  <si>
    <t>Wavelets</t>
  </si>
  <si>
    <t>When Culture Impacts Health</t>
  </si>
  <si>
    <t>Metal Toxicology</t>
  </si>
  <si>
    <t>The Study of Behavioral Development</t>
  </si>
  <si>
    <t>Drug Abuse in the Modern World (Second Edition)</t>
  </si>
  <si>
    <t>An Introduction to Polymer Chemistry</t>
  </si>
  <si>
    <t>Depression and its Treatment</t>
  </si>
  <si>
    <t>Outsourcing Biopharma R&amp;D to India</t>
  </si>
  <si>
    <t>The Microeconomics of Complex Economies</t>
  </si>
  <si>
    <t>Data Acquisition Techniques Using Personal Computers</t>
  </si>
  <si>
    <t>Concept Formation</t>
  </si>
  <si>
    <t>Soil Improvement and Ground Modification Methods</t>
  </si>
  <si>
    <t>Rapid Penetration into Granular Media</t>
  </si>
  <si>
    <t>The Designer's Guide to the Cortex-M Processor Family (Second Edition)</t>
  </si>
  <si>
    <t>Size Reduction of Divided Solids</t>
  </si>
  <si>
    <t>The Neurology of HIV Infection</t>
  </si>
  <si>
    <t>In Silico Drug Design</t>
  </si>
  <si>
    <t>Interfaces in Particle and Fibre Reinforced Composites</t>
  </si>
  <si>
    <t>Comprehensive Foodomics</t>
  </si>
  <si>
    <t>Modern Practical Healthcare Issues in Biomedical Instrumentation</t>
  </si>
  <si>
    <t>Human-Gut Microbiome</t>
  </si>
  <si>
    <t>Bioimpedance and Bioelectricity Basics (Fourth Edition)</t>
  </si>
  <si>
    <t>Difference Schemes</t>
  </si>
  <si>
    <t>Dynamics</t>
  </si>
  <si>
    <t>Motor Neuron Disorders</t>
  </si>
  <si>
    <t>IFP/Los Angeles Independent Filmmaker's Manual (Second Edition)</t>
  </si>
  <si>
    <t>Digital Forensics with Open Source Tools</t>
  </si>
  <si>
    <t>Organometallic Reaction Mechanisms of the Nontransition Elements</t>
  </si>
  <si>
    <t>Real-Time Optical Information Processing</t>
  </si>
  <si>
    <t>Security and Loss Prevention (Sixth Edition)</t>
  </si>
  <si>
    <t>Biological Aspects of Affective Disorders</t>
  </si>
  <si>
    <t>New Frontiers in Rare Earth Science and Applications</t>
  </si>
  <si>
    <t>Applications of Nuclear and Radiochemistry</t>
  </si>
  <si>
    <t>Agricultural Physics</t>
  </si>
  <si>
    <t>Critical Essays on Psychoanalysis</t>
  </si>
  <si>
    <t>Orphan Drugs</t>
  </si>
  <si>
    <t>A Pharmacology Primer (Fourth Edition)</t>
  </si>
  <si>
    <t>C*-Algebras and Operator Theory</t>
  </si>
  <si>
    <t>The Relay Protection of High Voltage Networks</t>
  </si>
  <si>
    <t>Measures of Personality and Social Psychological Constructs</t>
  </si>
  <si>
    <t>Chinmedomics : The Integration of Serum Pharmacochemistry and Metabolomics to Elucidate the Scientific Value of Traditional Chinese Medicine</t>
  </si>
  <si>
    <t>Fundamentals of Applied Reservoir Engineering : Appraisal, Economics and Optimization</t>
  </si>
  <si>
    <t>Safety of Web Applications</t>
  </si>
  <si>
    <t>The Impact of Nutrition and Statins on Cardiovascular Diseases</t>
  </si>
  <si>
    <t>Hybrid Composite Precast Systems</t>
  </si>
  <si>
    <t>Bio-Economy and Agri-production</t>
  </si>
  <si>
    <t>The Shoulder and Elbow</t>
  </si>
  <si>
    <t>COVID-19 and the Sustainable Development Goals</t>
  </si>
  <si>
    <t>Magnetic Sensors and Actuators in Medicine</t>
  </si>
  <si>
    <t>Matching Theory</t>
  </si>
  <si>
    <t>Free Radical Effects on Membranes</t>
  </si>
  <si>
    <t>Mitochondrial Disorders in Neurology 2</t>
  </si>
  <si>
    <t>Writing for Animation, Comics, and Games</t>
  </si>
  <si>
    <t>Surgery of the Anus, Rectum &amp; Colon (Third Edition)</t>
  </si>
  <si>
    <t>Stress, Neuropeptides, and Systemic Disease</t>
  </si>
  <si>
    <t>Laser Light Scattering (Second Edition)</t>
  </si>
  <si>
    <t>Intelligent Systems for Security Informatics</t>
  </si>
  <si>
    <t>The Toxicology of Aflatoxins</t>
  </si>
  <si>
    <t>Nonverbal Behavior</t>
  </si>
  <si>
    <t>Handbook of Intercultural Training: Area Studies in Intercultural Training</t>
  </si>
  <si>
    <t>How to Find Out in Chemistry (Second Edition)</t>
  </si>
  <si>
    <t>The Principles of Heterocyclic Chemistry</t>
  </si>
  <si>
    <t>Concepts and Techniques in Genomics and Proteomics</t>
  </si>
  <si>
    <t>Postmortem Fingerprinting and Unidentified Human Remains</t>
  </si>
  <si>
    <t>Number Theory, Trace Formulas and Discrete Groups</t>
  </si>
  <si>
    <t>Space Trajectories</t>
  </si>
  <si>
    <t>Principles of Developmental Genetics (Second Edition)</t>
  </si>
  <si>
    <t>Power Quality in Power Systems and Electrical Machines (Second Edition)</t>
  </si>
  <si>
    <t>Online Learning and its Users</t>
  </si>
  <si>
    <t>Distributed Systems</t>
  </si>
  <si>
    <t>Comprehensive Overview of Modern Surgical Approaches to Intrinsic Brain Tumors</t>
  </si>
  <si>
    <t>Engineering Drug Delivery Systems</t>
  </si>
  <si>
    <t>Uncertainties in Modern Power Systems</t>
  </si>
  <si>
    <t>The Hip and Pelvis</t>
  </si>
  <si>
    <t>Welding Deformation and Residual Stress Prevention (Second Edition)</t>
  </si>
  <si>
    <t>Nanotechnology in Ophthalmology</t>
  </si>
  <si>
    <t>Tribology of Thin Layers</t>
  </si>
  <si>
    <t>Prevention and Treatment of Ischemic Stroke</t>
  </si>
  <si>
    <t>Prepare to Board!</t>
  </si>
  <si>
    <t>Gene Expression to Neurobiology and Behavior: Human Brain Development and Developmental Disorders</t>
  </si>
  <si>
    <t>Material Concepts in Surface Reactivity and Catalysis</t>
  </si>
  <si>
    <t>ElectronMolecule Interactions and their Applications, Volume 1</t>
  </si>
  <si>
    <t>Web Services, Service-Oriented Architectures, and Cloud Computing (Second Edition)</t>
  </si>
  <si>
    <t>General, Comparative and Clinical Endocrinology of the Adrenal Cortex</t>
  </si>
  <si>
    <t>The Molecular Basis of Biological Transport</t>
  </si>
  <si>
    <t>Handbook of Intercultural Training: Issues in Training Methodology</t>
  </si>
  <si>
    <t>How to Find Out in Chemistry</t>
  </si>
  <si>
    <t>Reactor Safeguards</t>
  </si>
  <si>
    <t>Patently Innovative</t>
  </si>
  <si>
    <t>Evaluating Police Tactics : An Empirical Assessment of Room Entry Techniques</t>
  </si>
  <si>
    <t>Division of Labor in Cells (Second Edition)</t>
  </si>
  <si>
    <t>Evolving Genes and Proteins</t>
  </si>
  <si>
    <t>Chesley's Hypertensive Disorders in Pregnancy (Fourth Edition)</t>
  </si>
  <si>
    <t>Tensors, Relativity, and Cosmology (Second Edition)</t>
  </si>
  <si>
    <t>Nano- and Microfabrication for Industrial and Biomedical Applications (Second Edition)</t>
  </si>
  <si>
    <t>Divided Solids Mechanics</t>
  </si>
  <si>
    <t>Lipid Modification by Enzymes and Engineered Microbes</t>
  </si>
  <si>
    <t>Electro Hydraulic Control Theory and Its Applications Under Extreme Environment</t>
  </si>
  <si>
    <t>Spectroscopy of Lanthanide-Doped Oxide Materials</t>
  </si>
  <si>
    <t>Healthcare Paradigms in the Internet of Things Ecosystem</t>
  </si>
  <si>
    <t>Medicinal Herbs in Primary Care</t>
  </si>
  <si>
    <t>Engineered Nanomaterials for Sustainable Agricultural Production, Soil Improvement and Stress Management</t>
  </si>
  <si>
    <t>State Estimation Strategies in Lithium-ion Battery Management Systems</t>
  </si>
  <si>
    <t>Parental Care: Evolution, Mechanisms, and Adaptive Significance</t>
  </si>
  <si>
    <t>The Synapse: In Development, Health, and Disease</t>
  </si>
  <si>
    <t>Spinocerebellar Degenerations: The Ataxias and Spastic Paraplegias</t>
  </si>
  <si>
    <t>The MPEG Handbook</t>
  </si>
  <si>
    <t>Focus on Bacteria</t>
  </si>
  <si>
    <t>Managing Banking Relationships</t>
  </si>
  <si>
    <t>Introduction to Control System Performance Measurements</t>
  </si>
  <si>
    <t>The Plasma Proteins</t>
  </si>
  <si>
    <t>Irradiation Embrittlement of Reactor Pressure Vessels (RPVs) in Nuclear Power Plants</t>
  </si>
  <si>
    <t>Nanotechnology and the Brain</t>
  </si>
  <si>
    <t>Solutions for Biot's Poroelastic Theory in Key Engineering Fields</t>
  </si>
  <si>
    <t>Plant Micronutrient Use Efficiency</t>
  </si>
  <si>
    <t>Handbook of Psychological Assessment (Fourth Edition)</t>
  </si>
  <si>
    <t>Nonconventional and Vernacular Construction Materials : Characterisation, Properties and Applications</t>
  </si>
  <si>
    <t>Nutraceuticals in Brain Health and Beyond</t>
  </si>
  <si>
    <t>Two-dimensional Gel Electrophoresis of Proteins</t>
  </si>
  <si>
    <t>Classes of Pesticides</t>
  </si>
  <si>
    <t>Physics of Nuclei and Particles</t>
  </si>
  <si>
    <t>Energy and the Chemical Sciences</t>
  </si>
  <si>
    <t>Living Tissues</t>
  </si>
  <si>
    <t>The Physics of Viruses</t>
  </si>
  <si>
    <t>Matlab in Bioscience and Biotechnology</t>
  </si>
  <si>
    <t>Safeguarding Cultural Properties</t>
  </si>
  <si>
    <t>Boundary Layer and Flow Control</t>
  </si>
  <si>
    <t>Information Hiding in Speech Signals for Secure Communication</t>
  </si>
  <si>
    <t>Biflavanoids</t>
  </si>
  <si>
    <t>Liquid-Gas and Solid-Gas Separators</t>
  </si>
  <si>
    <t>G Protein-Coupled Receptors: Emerging Paradigms in Activation, Signaling and Regulation Part B</t>
  </si>
  <si>
    <t>Biomedical Applications of Nanoparticles</t>
  </si>
  <si>
    <t>Probabilistic Graphical Models for Computer Vision</t>
  </si>
  <si>
    <t>Bioremediation for Environmental Sustainability</t>
  </si>
  <si>
    <t>Applied Gaseous Fluid Drilling Engineering</t>
  </si>
  <si>
    <t>Sensor Technologies for Civil Infrastructures (Second Edition)</t>
  </si>
  <si>
    <t>Social and Communicative Functioning in Populations with Intellectual Disability: Rethinking Measurement</t>
  </si>
  <si>
    <t>Families of Curves and the Origins of Partial Differentiation</t>
  </si>
  <si>
    <t>Extracellular Matrix</t>
  </si>
  <si>
    <t>Clinical Trials in Neurologic Practice</t>
  </si>
  <si>
    <t>Game Physics Engine Development</t>
  </si>
  <si>
    <t>The Human Genome (Third Edition)</t>
  </si>
  <si>
    <t>Environmentally Benign Approaches for Pulp Bleaching (Second Edition)</t>
  </si>
  <si>
    <t>Receptors for Extracellular Matrix</t>
  </si>
  <si>
    <t>Biochemical and Clinical Aspects of Oxygen</t>
  </si>
  <si>
    <t>Monitoring Water Quality</t>
  </si>
  <si>
    <t>Foundations of Mathematical Biology: Cellular Systems</t>
  </si>
  <si>
    <t>An Introduction to Chemical Metallurgy (Second Edition)</t>
  </si>
  <si>
    <t>Timber Pests and Diseases</t>
  </si>
  <si>
    <t>The Principal Diseases of Lower Vertebrates</t>
  </si>
  <si>
    <t>Drug-Biomembrane Interaction Studies</t>
  </si>
  <si>
    <t>Fluid Flow Measurement (Third Edition)</t>
  </si>
  <si>
    <t>Applied Statistical Methods</t>
  </si>
  <si>
    <t>Calcium Physiology</t>
  </si>
  <si>
    <t>Modern Plasmonics</t>
  </si>
  <si>
    <t>Two-Degree-Of-Freedom Control Systems : The Youla Parameterization Approach</t>
  </si>
  <si>
    <t>Handbook of Generation IV Nuclear Reactors</t>
  </si>
  <si>
    <t>Liquid-Solid Separators</t>
  </si>
  <si>
    <t>Genetic Breeding and Molecular Marker-Assisted Selective Breeding of Largemouth Bass</t>
  </si>
  <si>
    <t>Spintronic 2D Materials</t>
  </si>
  <si>
    <t>Preparation of Phytopharmaceuticals for the Management of Disorders</t>
  </si>
  <si>
    <t>The Spine</t>
  </si>
  <si>
    <t>Recent Advancements In Wastewater Management: Nano-based Remediation</t>
  </si>
  <si>
    <t>Carbon Dioxide Capture and Conversion</t>
  </si>
  <si>
    <t>Genomics, Transcriptomics, Proteomics and Metabolomics of Crop Plants</t>
  </si>
  <si>
    <t>Fluorine and Health</t>
  </si>
  <si>
    <t>Diabetic Eye Disease</t>
  </si>
  <si>
    <t>QuickTime for Filmmakers</t>
  </si>
  <si>
    <t>Hydrostatic, Aerostatic and Hybrid Bearing Design</t>
  </si>
  <si>
    <t>Isozymes, Volume 1</t>
  </si>
  <si>
    <t>Nonlinear Optical Properties of Organic Molecules and Crystals, Volume 2</t>
  </si>
  <si>
    <t>The Epidemiology of Plasmodium vivax</t>
  </si>
  <si>
    <t>Metabolic Bone Disease, Volume I</t>
  </si>
  <si>
    <t>Control of Insect Behavior by Natural Products</t>
  </si>
  <si>
    <t>Les Relations Entre L'Europe Occidentale et les tats-Unis d'Amrique</t>
  </si>
  <si>
    <t>Non-Aqueous Solvents in Inorganic Chemistry</t>
  </si>
  <si>
    <t>Introduction to Magnetochemistry</t>
  </si>
  <si>
    <t>Introduction to Futures and Options</t>
  </si>
  <si>
    <t>Topics in Stochastic Processes : Probability and Mathematical Statistics: a Series of Monographs and Textbooks</t>
  </si>
  <si>
    <t>Glossary of Economics</t>
  </si>
  <si>
    <t>After the Book</t>
  </si>
  <si>
    <t>Managing Scientific Information and Research Data</t>
  </si>
  <si>
    <t>Application, Purification, and Recovery of Ionic Liquids</t>
  </si>
  <si>
    <t>Electric Motor Control : DC, AC, and BLDC Motors</t>
  </si>
  <si>
    <t>Design of Nanostructures for Versatile Therapeutic Applications</t>
  </si>
  <si>
    <t>Computational Techniques for Multiphase Flows (Second Edition)</t>
  </si>
  <si>
    <t>Individual Motivation within Groups</t>
  </si>
  <si>
    <t>Nuclear Power Plant Design and Analysis Codes</t>
  </si>
  <si>
    <t>Encyclopedia of Dairy Sciences (Third Edition)</t>
  </si>
  <si>
    <t>Alternative Fuels and Advanced Vehicle Technologies for Improved Environmental Performance  (Second Edition)</t>
  </si>
  <si>
    <t>Antibiotics - Therapeutic Spectrum and Limitations</t>
  </si>
  <si>
    <t>Topics in Soliton Theory</t>
  </si>
  <si>
    <t>High Temperature Oxidation and Corrosion of Metals</t>
  </si>
  <si>
    <t>Small Animal Dentistry</t>
  </si>
  <si>
    <t>The Medium Format Advantage (Second Edition)</t>
  </si>
  <si>
    <t>Research on Nitrification and Related Processes, Part B</t>
  </si>
  <si>
    <t>Computers as Components (Third Edition)</t>
  </si>
  <si>
    <t>Anthocyanins As Food Colors</t>
  </si>
  <si>
    <t>Nonlinear Optical Properties of Organic Molecules and Crystals, Volume 1</t>
  </si>
  <si>
    <t>Encyclopedia of Biodiversity (Second Edition)</t>
  </si>
  <si>
    <t>Ecophysiology of Coniferous Forests</t>
  </si>
  <si>
    <t>Corruption</t>
  </si>
  <si>
    <t>L'U.R.S.S. Aujourd'hui et Demain</t>
  </si>
  <si>
    <t>An Outline of Developmental Physiology</t>
  </si>
  <si>
    <t>Elements of Abstract Harmonic Analysis</t>
  </si>
  <si>
    <t>Swiss Wine Market Report</t>
  </si>
  <si>
    <t>Measures and Metrics in Corporate Security (Second Edition)</t>
  </si>
  <si>
    <t>Measure, Integration, and Functional Analysis</t>
  </si>
  <si>
    <t>Proceedings of the Third International Conference on Data and Knowledge Bases</t>
  </si>
  <si>
    <t>Raw Materials Supply Chain for Rubber Products</t>
  </si>
  <si>
    <t>Fillers and Reinforcements for Advanced Nanocomposites</t>
  </si>
  <si>
    <t>Transboundary Water Resources in Afghanistan</t>
  </si>
  <si>
    <t>Atherosclerotic Plaque Characterization Methods Based on Coronary Imaging</t>
  </si>
  <si>
    <t>Organic Materials as Smart Nanocarriers for Drug Delivery</t>
  </si>
  <si>
    <t>Handbook of Curatives and Crosslinkers</t>
  </si>
  <si>
    <t>Embedded Mechatronic Systems 1 (Second Edition)</t>
  </si>
  <si>
    <t>Global Groundwater : Source, Scarcity, Sustainability, Security, and Solutions</t>
  </si>
  <si>
    <t>Diagnosis and Treatment of Rare Gynecologic Cancers</t>
  </si>
  <si>
    <t>Current Therapy of Trauma and Surgical Critical Care (Third Edition)</t>
  </si>
  <si>
    <t>The Cognitive Psychology of Knowledge</t>
  </si>
  <si>
    <t>Nitrogen in the Environment (Second Edition)</t>
  </si>
  <si>
    <t>The Pediatric Glaucomas</t>
  </si>
  <si>
    <t>Sports Broadcasting</t>
  </si>
  <si>
    <t>Peptide and Protein Delivery</t>
  </si>
  <si>
    <t>Statistics in Spectroscopy</t>
  </si>
  <si>
    <t>Rabbit Feeding and Nutrition</t>
  </si>
  <si>
    <t>Nutritional Benefits of Kiwifruit</t>
  </si>
  <si>
    <t>Physiology and Biochemistry (Second Edition)</t>
  </si>
  <si>
    <t>Chicano Psychology (Second Edition)</t>
  </si>
  <si>
    <t>Le Risque Technologique Majeur</t>
  </si>
  <si>
    <t>Sources of Information on Atomic Energy</t>
  </si>
  <si>
    <t>Introduction to Cane Sugar Technology</t>
  </si>
  <si>
    <t>Reinforced Plastics Durability</t>
  </si>
  <si>
    <t>Physical Examination in Cardiovascular Chinese Medicine</t>
  </si>
  <si>
    <t>Complex Variables</t>
  </si>
  <si>
    <t>Projective Transformations</t>
  </si>
  <si>
    <t>Recent Developments in Cavitation Mechanisms</t>
  </si>
  <si>
    <t>Information Professionals' Career Confidential : Straight Talk and Savvy Tips</t>
  </si>
  <si>
    <t>Calculations for Molecular Biology and Biotechnology (Third Edition)</t>
  </si>
  <si>
    <t>A Primer in Financial Data Management</t>
  </si>
  <si>
    <t>Pericyclic Chemistry</t>
  </si>
  <si>
    <t>Introduction to Plasma Physics</t>
  </si>
  <si>
    <t>Fundamentals of Advanced Mathematics V3</t>
  </si>
  <si>
    <t>Drug Delivery Devices and Therapeutic Systems</t>
  </si>
  <si>
    <t>Biochar: Fundamentals and Applications in Environmental Science and Remediation Technologies</t>
  </si>
  <si>
    <t>Handbook of Dialysis Therapy  (Sixth Edition)</t>
  </si>
  <si>
    <t>Part 2: Wider Transport and Land Use Impacts of COVID-19</t>
  </si>
  <si>
    <t>Random Graphs '83, Based on lectures presented at the 1st Pozna? Seminar on Random Graphs</t>
  </si>
  <si>
    <t>Adsorption by Carbons</t>
  </si>
  <si>
    <t>Neuromuscular Case Studies</t>
  </si>
  <si>
    <t>Animation in the Home Digital Studio</t>
  </si>
  <si>
    <t>Insect Ecology (Third Edition)</t>
  </si>
  <si>
    <t>Embedded Systems Security</t>
  </si>
  <si>
    <t>Experimental Marine Biology</t>
  </si>
  <si>
    <t>The Theory of Auger Transitions</t>
  </si>
  <si>
    <t>Bretherick's Handbook of Reactive Chemical Hazards (Sixth Edition)</t>
  </si>
  <si>
    <t>Microbial Toxins, Volume VIII</t>
  </si>
  <si>
    <t>Social Experimentation</t>
  </si>
  <si>
    <t>Fundamentals of Colitis</t>
  </si>
  <si>
    <t>Physical Instrumentation in Medicine and Biology</t>
  </si>
  <si>
    <t>Human Chromosome Methodology</t>
  </si>
  <si>
    <t>Atlas of Fibre Fracture and Damage to Textiles (Second Edition)</t>
  </si>
  <si>
    <t>The Effective Security Officer's Training Manual (Third Edition)</t>
  </si>
  <si>
    <t>Topics in Geometry</t>
  </si>
  <si>
    <t>Euclidean and Affine Transformations</t>
  </si>
  <si>
    <t>Proceedings of the 1st International Joint Symposium on Joining and Welding</t>
  </si>
  <si>
    <t>China's Spatial (Dis)integration : Political Economy of the Interethnic Unrest in Xinjiang</t>
  </si>
  <si>
    <t>Nanomaterials for Wastewater Remediation</t>
  </si>
  <si>
    <t>Sustainable Mass Transit : Challenges and Opportunities in Urban Public Transportation</t>
  </si>
  <si>
    <t>Handbook of Brain Tumor Chemotherapy, Molecular Therapeutics, and Immunotherapy</t>
  </si>
  <si>
    <t>Mechanics - Microstructure - Corrosion Coupling</t>
  </si>
  <si>
    <t>Advances in Motivation Science</t>
  </si>
  <si>
    <t>Autonomic Dysfunction in Parkinson's Disease</t>
  </si>
  <si>
    <t>Comprehensive Aryne Synthetic Chemistry</t>
  </si>
  <si>
    <t>Stochastic Control by Functional Analysis Methods</t>
  </si>
  <si>
    <t>Applied Coal Petrology</t>
  </si>
  <si>
    <t>Manual of Gas Permeable Contact Lenses (Second Edition)</t>
  </si>
  <si>
    <t>Practical IP and Telecom for Broadcast Engineering and Operations</t>
  </si>
  <si>
    <t>Mergers and Acquisitions Basics: All You Need To Know</t>
  </si>
  <si>
    <t>Bioprocess Engineering Principles (Second Edition)</t>
  </si>
  <si>
    <t>Study Guide for Physics in the Modern World (Second Edition)</t>
  </si>
  <si>
    <t>Nocturnal Malagasy Primates</t>
  </si>
  <si>
    <t>ISO 9000: 2000: an AZ Guide</t>
  </si>
  <si>
    <t>Parasitic Infections and the Immune System</t>
  </si>
  <si>
    <t>Biology in Profile</t>
  </si>
  <si>
    <t>Fluid Dynamics Transactions</t>
  </si>
  <si>
    <t>Descriptive Micrometeorology</t>
  </si>
  <si>
    <t>Duplex Stainless Steels</t>
  </si>
  <si>
    <t>Platelets and Aspirin-Induced Asthma</t>
  </si>
  <si>
    <t>Redundancy and the Law</t>
  </si>
  <si>
    <t>Introduction to Ordinary Differential Equations</t>
  </si>
  <si>
    <t>Six Key Communication Skills for Records and Information Managers</t>
  </si>
  <si>
    <t>Digital Futures : Expert Briefings on Digital Technologies for Education and Research</t>
  </si>
  <si>
    <t>Translational Neuroimmunology in Multiple Sclerosis</t>
  </si>
  <si>
    <t>Sexual Biology and Reproduction in Crustaceans</t>
  </si>
  <si>
    <t>Carbon-Based Polymer Nanocomposites for Environmental and Energy Applications</t>
  </si>
  <si>
    <t>Emotion and Cognition</t>
  </si>
  <si>
    <t>Modelling of Flow and Transport in Fractal Porous Media</t>
  </si>
  <si>
    <t>The Neurobiology of the Gilles De La Tourette Syndrome and Chronic Tics: Part A</t>
  </si>
  <si>
    <t>Uropathology  (Second Edition)</t>
  </si>
  <si>
    <t>The IT / Digital Legal Companion : A Comprehensive Business Guide to Software, IT, Internet, Media and IP Law</t>
  </si>
  <si>
    <t>Optics of the Human Eye</t>
  </si>
  <si>
    <t>Content Rights for Creative Professionals (Second Edition)</t>
  </si>
  <si>
    <t>Mergers and Acquisitions Basics: Negotiation and Deal Structuring</t>
  </si>
  <si>
    <t>Manual of Engineering Drawing : Technical Product Specification and Documentation to British and International Standards</t>
  </si>
  <si>
    <t>Physics in the Modern World (Second Edition)</t>
  </si>
  <si>
    <t>Analysis of Foods and Beverages: Modern Techniques</t>
  </si>
  <si>
    <t>Modern Dictionary of Electronics (Seventh Edition)</t>
  </si>
  <si>
    <t>Asthma</t>
  </si>
  <si>
    <t>Inhaled Particles V</t>
  </si>
  <si>
    <t>The Chemistry of the Metallic Elements</t>
  </si>
  <si>
    <t>Hair-Dyes and Hair-Dyeing Chemistry and Technique</t>
  </si>
  <si>
    <t>Competitor Analysis in Financial Services</t>
  </si>
  <si>
    <t>Molecular Diagnostics and Treatment of Pancreatic Cancer</t>
  </si>
  <si>
    <t>The Social Structure of Right and Wrong</t>
  </si>
  <si>
    <t>A Time to Train</t>
  </si>
  <si>
    <t>Encyclopedia of Atmospheric Sciences (Second Edition)</t>
  </si>
  <si>
    <t>Modelling the Flying Bird</t>
  </si>
  <si>
    <t>Easy EMG</t>
  </si>
  <si>
    <t>Scenic Design and Lighting Techniques</t>
  </si>
  <si>
    <t>Plant Responses to Drought and Salinity Stress</t>
  </si>
  <si>
    <t>Neurobiology of Psychiatric Disorders</t>
  </si>
  <si>
    <t>Physical Science in the Modern World</t>
  </si>
  <si>
    <t>Experimental Food Science (Third Edition)</t>
  </si>
  <si>
    <t>Advanced Cleaning Product Formulations, Volume 5</t>
  </si>
  <si>
    <t>Fetal and Neonatal Disorders</t>
  </si>
  <si>
    <t>Fundamentals of Organizational Behavior (Second Edition)</t>
  </si>
  <si>
    <t>Research in Protozoology, Volume 1</t>
  </si>
  <si>
    <t>Histological Techniques for Electron Microscopy (Second Edition)</t>
  </si>
  <si>
    <t>Physiological Functions of Cytochrome P450 in Relation to Structure and Regulation</t>
  </si>
  <si>
    <t>Veterinary Oncology</t>
  </si>
  <si>
    <t>Sound for Film and Television (Second Edition)</t>
  </si>
  <si>
    <t>Muscular Dystrophies</t>
  </si>
  <si>
    <t>The Psychology of Learning and Motivation</t>
  </si>
  <si>
    <t>Economics of Food Processing in the United States</t>
  </si>
  <si>
    <t>Theory of Viscoelasticity (Second Edition)</t>
  </si>
  <si>
    <t>Liquid Chromatography : Fundamentals and Instrumentation</t>
  </si>
  <si>
    <t>Mutagenicity</t>
  </si>
  <si>
    <t>Separation Methods in Organic Chemistry and Biochemistry</t>
  </si>
  <si>
    <t>Toxicology of Halogenated Hydrocarbons</t>
  </si>
  <si>
    <t>Submicroscopic Structure of the Inner Ear</t>
  </si>
  <si>
    <t>Introduction to Hypersonic Flow</t>
  </si>
  <si>
    <t>Delta Functions (Second Edition)</t>
  </si>
  <si>
    <t>Demystifying the Institutional Repository for Success</t>
  </si>
  <si>
    <t>Computers in Nonassociative Rings and Algebras</t>
  </si>
  <si>
    <t>Foundations of Deductive Databases and Logic Programming</t>
  </si>
  <si>
    <t>Micro and Nanofabrication Using Self-Assembled Biological Nanostructures</t>
  </si>
  <si>
    <t>Food Safety : Emerging Issues, Technologies and Systems</t>
  </si>
  <si>
    <t>Color Trends and Selection for Product Design</t>
  </si>
  <si>
    <t>Divided Solids Transport</t>
  </si>
  <si>
    <t>Plant Metabolites and Regulation Under Environmental Stress</t>
  </si>
  <si>
    <t>Environmental and Pollution Science (Third Edition)</t>
  </si>
  <si>
    <t>Clinical Engineering (Second Edition)</t>
  </si>
  <si>
    <t>Global Environmental Sustainability</t>
  </si>
  <si>
    <t>Cummings Pediatric Otolaryngology  (Second Edition)</t>
  </si>
  <si>
    <t>Digital Manufacturing</t>
  </si>
  <si>
    <t>Understanding Molecular Simulation (Third Edition)</t>
  </si>
  <si>
    <t>Estimation Theory in Hydrology and Water Systems</t>
  </si>
  <si>
    <t>Small Animal Cardiology</t>
  </si>
  <si>
    <t>Nuts and Bolts Filmmaking</t>
  </si>
  <si>
    <t>Hyperkinetic Movement Disorders</t>
  </si>
  <si>
    <t>Fuel Cell Engineering</t>
  </si>
  <si>
    <t>Inhibition of Polyamine Metabolism</t>
  </si>
  <si>
    <t>Backscattering Spectrometry</t>
  </si>
  <si>
    <t>Engineering Design, Planning, and Management</t>
  </si>
  <si>
    <t>Diseases, Distribution, Epidemiology, and Control</t>
  </si>
  <si>
    <t>Reporting U.S.European Relations</t>
  </si>
  <si>
    <t>Paraffins</t>
  </si>
  <si>
    <t>Ion Exchange Technology</t>
  </si>
  <si>
    <t>Mechanical Testing of Advanced Fibre Composites</t>
  </si>
  <si>
    <t>Concepts and Advances in Information Knowledge Management : Studies from Developing and Emerging Economies</t>
  </si>
  <si>
    <t>Foundations of Decision Support Systems</t>
  </si>
  <si>
    <t>Insecticides</t>
  </si>
  <si>
    <t>Safety and Security Review for the Process Industries (Fourth Edition)</t>
  </si>
  <si>
    <t>Computational Materials Engineering : Achieving High Accuracy and Efficiency in Metals Processing Simulations</t>
  </si>
  <si>
    <t>Accidental Information Discovery</t>
  </si>
  <si>
    <t>Hydropower</t>
  </si>
  <si>
    <t>Model Engineering for Simulation</t>
  </si>
  <si>
    <t>Chalcogenide</t>
  </si>
  <si>
    <t>Clinical Bioenergetics</t>
  </si>
  <si>
    <t>Differenzialdiagnose Pdiatrie (Fnfte Ausgabe)</t>
  </si>
  <si>
    <t>Up and Running with AutoCAD 2023</t>
  </si>
  <si>
    <t>Crises in Oil, Gas and Petrochemical Industries</t>
  </si>
  <si>
    <t>Geometric, Physical, and Visual Optics (Second Edition)</t>
  </si>
  <si>
    <t>Character Costume Figure Drawing</t>
  </si>
  <si>
    <t>Recent Advances in Electron Cryomicroscopy, Part B</t>
  </si>
  <si>
    <t>Thermal Analysis</t>
  </si>
  <si>
    <t>Multiphoton Lonization of Atoms</t>
  </si>
  <si>
    <t>MIMO Wireless Networks (Second Edition)</t>
  </si>
  <si>
    <t>Genes, Culture, and Personality</t>
  </si>
  <si>
    <t>Cooperation</t>
  </si>
  <si>
    <t>Communication Economics and Development</t>
  </si>
  <si>
    <t>An Introduction to Plasma Physics (Second Edition)</t>
  </si>
  <si>
    <t>Chemotherapy of Bacterial Infections</t>
  </si>
  <si>
    <t>Mechanical Evaluation Strategies for Plastics</t>
  </si>
  <si>
    <t>Representation Theory of Finite Groups</t>
  </si>
  <si>
    <t>Computer Programming (Third Edition)</t>
  </si>
  <si>
    <t>Manufacturing Flexible Packaging</t>
  </si>
  <si>
    <t>Nonclinical Assessment of Abuse Potential for New Pharmaceuticals</t>
  </si>
  <si>
    <t>Gynkologische Tumoren</t>
  </si>
  <si>
    <t>Organic Chemistry (Second Edition)</t>
  </si>
  <si>
    <t>Representative Volume Elements and Unit Cells</t>
  </si>
  <si>
    <t>Remington : The Science and Practice of Pharmacy</t>
  </si>
  <si>
    <t>ELSEVIER ESSENTIALS Onkologie (Zweite Ausgabe)</t>
  </si>
  <si>
    <t>Applications of Nanovesicular Drug Delivery</t>
  </si>
  <si>
    <t>Oceans and Human Health (Second Edition)</t>
  </si>
  <si>
    <t>Maximum Principle in Finite Element Models for Convection-Diffusion Phenomena</t>
  </si>
  <si>
    <t>Interfacial and Confined Water</t>
  </si>
  <si>
    <t>Veterinary Parasitology</t>
  </si>
  <si>
    <t>A Face for Radio</t>
  </si>
  <si>
    <t>Forces and Tension in Development</t>
  </si>
  <si>
    <t>Goldman's Cecil Medicine (Twenty Fourth Edition)</t>
  </si>
  <si>
    <t>Genetic Control of Immune Responsiveness</t>
  </si>
  <si>
    <t>Chemistry of Foods and Beverages: Recent Developments</t>
  </si>
  <si>
    <t>Raising Entrepreneurial Capital (Second Edition)</t>
  </si>
  <si>
    <t>Handbook of Toxicologic Pathology</t>
  </si>
  <si>
    <t>Clostridium Difficile</t>
  </si>
  <si>
    <t>Defense Manpower Planning</t>
  </si>
  <si>
    <t>Elements of Physical Oceanography</t>
  </si>
  <si>
    <t>Introduction to Quantitative Ultramicroanalysis</t>
  </si>
  <si>
    <t>Private Banking</t>
  </si>
  <si>
    <t>Odor Memory and Perception</t>
  </si>
  <si>
    <t>Pascal-Sc</t>
  </si>
  <si>
    <t>Machine Learning Methods for Planning</t>
  </si>
  <si>
    <t>Sittig's Handbook of Pesticides and Agricultural Chemicals (Second Edition)</t>
  </si>
  <si>
    <t>Water Gas Shift Reaction</t>
  </si>
  <si>
    <t>Structural and Mechanistic Enzymology</t>
  </si>
  <si>
    <t>Gum Arabic</t>
  </si>
  <si>
    <t>Systems Engineering for Aerospace</t>
  </si>
  <si>
    <t>Plastics Engineering (Fourth Edition)</t>
  </si>
  <si>
    <t>Biopolymers and their Industrial Applications</t>
  </si>
  <si>
    <t>Klinikleitfaden Intensivmedizin (Elfte Ausgabe)</t>
  </si>
  <si>
    <t>Financial Trading and Investing  (Third Edition)</t>
  </si>
  <si>
    <t>Probabilities and Potential B</t>
  </si>
  <si>
    <t>Medicinal Chemistry of Anticancer Drugs</t>
  </si>
  <si>
    <t>Veterinary Epidemiology</t>
  </si>
  <si>
    <t>On Camera</t>
  </si>
  <si>
    <t>Master Techniques in Facial Rejuvenation</t>
  </si>
  <si>
    <t>Energy in Perspective (Second Edition)</t>
  </si>
  <si>
    <t>Coordination Polymerization</t>
  </si>
  <si>
    <t>Introduction to Naval Architecture</t>
  </si>
  <si>
    <t>Toxic Interactions</t>
  </si>
  <si>
    <t>Foundations of Mathematical Biology: Subcellular Systems</t>
  </si>
  <si>
    <t>Free and Ennobled</t>
  </si>
  <si>
    <t>Model Analysis of Plane Structures</t>
  </si>
  <si>
    <t>Information Technology Standards</t>
  </si>
  <si>
    <t>ACT Companion to Treasury Management</t>
  </si>
  <si>
    <t>Cellular and Molecular Biology of Bone</t>
  </si>
  <si>
    <t>Computer Organization and Design</t>
  </si>
  <si>
    <t>Transporters in Drug Discovery and Development</t>
  </si>
  <si>
    <t>Informed Systems : Organizational Design for Learning in Action</t>
  </si>
  <si>
    <t>Identifying and Addressing the Social Issues Experienced by Individuals with IDD</t>
  </si>
  <si>
    <t>Net Zero Energy Buildings (NZEB)</t>
  </si>
  <si>
    <t>Neural Stem Cells and Adult Neurogenesis</t>
  </si>
  <si>
    <t>Polymer Composites in the Aerospace Industry (Second Edition)</t>
  </si>
  <si>
    <t>Overcoming Ovarian Cancer Chemoresistance</t>
  </si>
  <si>
    <t>Therapie-Handbuch - Neurologie</t>
  </si>
  <si>
    <t>Sensing Tools and Techniques for COVID-19</t>
  </si>
  <si>
    <t>Phytopharmaceuticals and Herbal Drugs</t>
  </si>
  <si>
    <t>Phase Transitions in Polymers</t>
  </si>
  <si>
    <t>Neurological Aspects of Substance Abuse (Second Edition)</t>
  </si>
  <si>
    <t>Digital Compositing for Film and Video</t>
  </si>
  <si>
    <t>Modifications of Nuclear DNA and its Regulatory Proteins</t>
  </si>
  <si>
    <t>Comprehensive Renewable Energy</t>
  </si>
  <si>
    <t>Isozymes, Volume 2</t>
  </si>
  <si>
    <t>The Quality of Foods and Beverages, Volume 1</t>
  </si>
  <si>
    <t>Diseases</t>
  </si>
  <si>
    <t>Gas Chromatographic Analysis</t>
  </si>
  <si>
    <t>Relations between Western Europe and the United States of America</t>
  </si>
  <si>
    <t>The Gaseous State</t>
  </si>
  <si>
    <t>The Chemistry and Processing of Wood and Plant Fibrous Material</t>
  </si>
  <si>
    <t>Foods, Nutrients and Food Ingredients with Authorised EU Health Claims</t>
  </si>
  <si>
    <t>Advances in Biomedical Engineering, Volume 2</t>
  </si>
  <si>
    <t>The Parathyroids (Third Edition)</t>
  </si>
  <si>
    <t>Embedded Mechatronic Systems 2</t>
  </si>
  <si>
    <t>Materials Science and Engineering of Carbon</t>
  </si>
  <si>
    <t>Genomic and Precision Medicine (Third Edition)</t>
  </si>
  <si>
    <t>Alternative and Replacement Foods</t>
  </si>
  <si>
    <t>Strategic Planning for the Sustainable Production of Biofuels</t>
  </si>
  <si>
    <t>Policy Implications of Autonomous Vehicles</t>
  </si>
  <si>
    <t>Praxishandbuch der pdiatrischen Grundversorgung (Zweite Ausgabe)</t>
  </si>
  <si>
    <t>Nature-based Solutions and Water Security</t>
  </si>
  <si>
    <t>Graphene, Nanotubes and Quantum Dots-Based Nanotechnology</t>
  </si>
  <si>
    <t>Sweet Biochemistry (Second Edition)</t>
  </si>
  <si>
    <t>Reactions of Metallic Salts and Complexes, and Organometallic Compounds</t>
  </si>
  <si>
    <t>Stress in Yeast and Filamentous Fungi</t>
  </si>
  <si>
    <t>Peripheral Ocular Fundus (Third Edition)</t>
  </si>
  <si>
    <t>Writing for Multimedia and the Web (Third Edition)</t>
  </si>
  <si>
    <t>Human Sleep and Cognition Part II</t>
  </si>
  <si>
    <t>Usability in Government Systems</t>
  </si>
  <si>
    <t>Classical Electromagnetic Radiation (Second Edition)</t>
  </si>
  <si>
    <t>Surface Acoustic Wave Devices and their Signal Processing Applications</t>
  </si>
  <si>
    <t>Handbook of Fire &amp; Explosion Protection Engineering Principles for Oil, Gas, Chemical, and Related Facilities</t>
  </si>
  <si>
    <t>The Fetus and Neonate</t>
  </si>
  <si>
    <t>Progress in Nuclear Energy</t>
  </si>
  <si>
    <t>The Molecular Properties and Evolution of Excitable Cells</t>
  </si>
  <si>
    <t>Handbook of Indices of Food Quality and Authenticity</t>
  </si>
  <si>
    <t>Therapeutic Risk Management of Medicines</t>
  </si>
  <si>
    <t>Differential Equations</t>
  </si>
  <si>
    <t>Natural Aerodynamics</t>
  </si>
  <si>
    <t>Thorp and Covich's Freshwater Invertebrates : Ecology and General Biology</t>
  </si>
  <si>
    <t>Embedded Mechatronic Systems 1</t>
  </si>
  <si>
    <t>Emulsions</t>
  </si>
  <si>
    <t>Cheese : Chemistry, Physics and Microbiology</t>
  </si>
  <si>
    <t>Fundamentals of Cognitive Neuroscience (Second Edition)</t>
  </si>
  <si>
    <t>Molecular Biology Techniques (Fourth Edition)</t>
  </si>
  <si>
    <t>Materials for Supercapacitor Applications</t>
  </si>
  <si>
    <t>Leitfaden Geriatrie Medizin</t>
  </si>
  <si>
    <t>Deep Learning Models for Medical Imaging</t>
  </si>
  <si>
    <t>Algae and Aquatic Macrophytes in Cities</t>
  </si>
  <si>
    <t>pH Deregulation as the Eleventh Hallmark of Cancer</t>
  </si>
  <si>
    <t>Ecosystem Engineers : Plants to Protists</t>
  </si>
  <si>
    <t>Manual of Contact Lens Prescribing and Fitting (Third Edition)</t>
  </si>
  <si>
    <t>The Cable and Telecommunications Professionals' Reference (Third Edition)</t>
  </si>
  <si>
    <t>3C Vision</t>
  </si>
  <si>
    <t>Nuclear and Radiochemistry</t>
  </si>
  <si>
    <t>Myocardial Infarction and Cardiac Death</t>
  </si>
  <si>
    <t>Developmental Aspects of the Cell Cycle</t>
  </si>
  <si>
    <t>Plastics Additives, Volume 2</t>
  </si>
  <si>
    <t>Handbook of Mental Health and Aging (Second Edition)</t>
  </si>
  <si>
    <t>Schooling in the Pacific Islands</t>
  </si>
  <si>
    <t>Kinetic Theory: Irreversible Processes</t>
  </si>
  <si>
    <t>SEM Microcharacterization of Semiconductors</t>
  </si>
  <si>
    <t>Biscuit, Cookie and Cracker Manufacturing Manuals: Manual 6</t>
  </si>
  <si>
    <t>Control and Estimation of Piecewise Affine Systems</t>
  </si>
  <si>
    <t>Introduction to Discrete Linear Controls</t>
  </si>
  <si>
    <t>Local Area Networks</t>
  </si>
  <si>
    <t>Introduction to Light Trapping in Solar Cell and Photo-detector Devices</t>
  </si>
  <si>
    <t>Strategic Human Resource Planning for Academic Libraries : Information, Technology and Organization</t>
  </si>
  <si>
    <t>Crazing Technology for Polyester Fibers</t>
  </si>
  <si>
    <t>Neuronal Correlates of Empathy : From Rodent to Human</t>
  </si>
  <si>
    <t>Next-Generation Batteries with Sulfur Cathodes</t>
  </si>
  <si>
    <t>Polymers for Vibration Damping Applications</t>
  </si>
  <si>
    <t>Praxishandbuch Gerontopsychiatrie und -Psychotherapie (Zweite Ausgabe)</t>
  </si>
  <si>
    <t>Bone Sarcomas and Bone Metastases - From Bench to Bedside (Third Edition)</t>
  </si>
  <si>
    <t>Additive Friction Stir Deposition</t>
  </si>
  <si>
    <t>Brain Responses to Auditory Mismatch and Novelty Detection</t>
  </si>
  <si>
    <t>Sedimentary Dynamics of Continental Shelves</t>
  </si>
  <si>
    <t>Ecology of Saprotrophic Basidiomycetes</t>
  </si>
  <si>
    <t>Borish's Clinical Refraction (Second Edition)</t>
  </si>
  <si>
    <t>Developing and Maintaining a Design-Tech Portfolio</t>
  </si>
  <si>
    <t>The Economics of Recreation, Leisure and Tourism</t>
  </si>
  <si>
    <t>Human Parasitology (Fourth Edition)</t>
  </si>
  <si>
    <t>Introduction to Molecular Energy Transfer</t>
  </si>
  <si>
    <t>Principles of Physiological Measurement</t>
  </si>
  <si>
    <t>Fire and Explosion Hazards Handbook of Industrial Chemicals</t>
  </si>
  <si>
    <t>Neuropsychology</t>
  </si>
  <si>
    <t>Recommended Reference Materials for Realization of Physicochemical Properties</t>
  </si>
  <si>
    <t>Fault and Joint Development in Brittle and Semi-Brittle Rock</t>
  </si>
  <si>
    <t>Excited States</t>
  </si>
  <si>
    <t>Biscuit, Cookie and Cracker Manufacturing Manuals: Manual 5</t>
  </si>
  <si>
    <t>The Machiavellian Librarian</t>
  </si>
  <si>
    <t>Biocomputing</t>
  </si>
  <si>
    <t>Neuropdiatrie  (Zweite Ausgabe)</t>
  </si>
  <si>
    <t>A Librarian's Guide to Graphs, Data and the Semantic Web</t>
  </si>
  <si>
    <t>Taking the LEAP</t>
  </si>
  <si>
    <t>The Changing Face of Corruption in the Asia Pacific : Current Perspectives and Future Challenges</t>
  </si>
  <si>
    <t>Religion and Mental Health</t>
  </si>
  <si>
    <t>Dye-Sensitized Solar Cells</t>
  </si>
  <si>
    <t>Trends in Development of Medical Devices</t>
  </si>
  <si>
    <t>Klinikleitfaden Dermatologie (Vierte Ausgabe)</t>
  </si>
  <si>
    <t>Nickel Base Single Crystals Across Length Scales</t>
  </si>
  <si>
    <t>14 International Symposium on Process Systems Engineering</t>
  </si>
  <si>
    <t>Deep Learning in Personalized Healthcare and Decision Support</t>
  </si>
  <si>
    <t>Food Contaminants and Residue Analysis</t>
  </si>
  <si>
    <t>Mechanism and Management of Headache (Seventh Edition)</t>
  </si>
  <si>
    <t>Sound for Digital Video</t>
  </si>
  <si>
    <t>Real-World Flash Game Development : How to Follow Best Practices and Keep Your Sanity</t>
  </si>
  <si>
    <t>The Laboratory Mouse (Second Edition)</t>
  </si>
  <si>
    <t>Principles of Quantum Electronics</t>
  </si>
  <si>
    <t>Acidic Proteins of the Nucleus</t>
  </si>
  <si>
    <t>Printing Ink and Overprint Varnish Formulations, 2nd Edition (Second Edition)</t>
  </si>
  <si>
    <t>Drug Design, Volume 10</t>
  </si>
  <si>
    <t>Chelating Extractants</t>
  </si>
  <si>
    <t>Science for Students of Leather Technology</t>
  </si>
  <si>
    <t>Rotational Effects on the Behavior of Excited Molecules</t>
  </si>
  <si>
    <t>Biscuit, Cookie and Cracker Manufacturing Manuals: Manual 4</t>
  </si>
  <si>
    <t>Cancers Gyncologiques Pelviens</t>
  </si>
  <si>
    <t>Rewriting Techniques</t>
  </si>
  <si>
    <t>Readings in Artificial Intelligence and Databases</t>
  </si>
  <si>
    <t>Clinical Neuroendocrinology</t>
  </si>
  <si>
    <t>Additive Manufacturing of Titanium Alloys</t>
  </si>
  <si>
    <t>Enterprise Content Management, Records Management and Information Culture Amidst e-Government Development</t>
  </si>
  <si>
    <t>Financial Trading and Investing (Second Edition)</t>
  </si>
  <si>
    <t>Anorectal Disorders</t>
  </si>
  <si>
    <t>Handbook of Natural Fibres (Second Edition)</t>
  </si>
  <si>
    <t>Psychiatrische Begutachtung (Siebte Ausgabe)</t>
  </si>
  <si>
    <t>Dairy Foods</t>
  </si>
  <si>
    <t>32 European Symposium on Computer Aided Process Engineering</t>
  </si>
  <si>
    <t>The Sounds of Science</t>
  </si>
  <si>
    <t>Review of Sleep Medicine (Second Edition)</t>
  </si>
  <si>
    <t>A Practical Guide to Television Sound Engineering</t>
  </si>
  <si>
    <t>Pediatric Critical Care (Fourth Edition)</t>
  </si>
  <si>
    <t>Recent Advances in Cancer Research and Therapy</t>
  </si>
  <si>
    <t>Principles of Optical Fiber Measurements</t>
  </si>
  <si>
    <t>Quantum Theory of the Solid State: Student Edition</t>
  </si>
  <si>
    <t>Advanced Cleaning Product Formulations, Volume 2</t>
  </si>
  <si>
    <t>Drug Design, Volume 2</t>
  </si>
  <si>
    <t>A Critical Review of Equilibrium Data for Proton and Metal Complexes of 1,10phenanthroline, 2,2'Bipyridyl and Related Compounds</t>
  </si>
  <si>
    <t>Plastics As Corrosion-Resistant Materials</t>
  </si>
  <si>
    <t>Biscuit, Cookie and Cracker Manufacturing Manuals: Manual 3</t>
  </si>
  <si>
    <t>L'institution et la violence</t>
  </si>
  <si>
    <t>Thrombosis and Bleeding Disorders</t>
  </si>
  <si>
    <t>Proceedings of the Fourth International Workshop on MACHINE LEARNING</t>
  </si>
  <si>
    <t>Successes and Failures of Knowledge Management</t>
  </si>
  <si>
    <t>Porous Rock Fracture Mechanics</t>
  </si>
  <si>
    <t>Impact of Nanoscience in the Food Industry</t>
  </si>
  <si>
    <t>Increasing the Durability of Paint and Varnish Coatings in Building Products and Construction</t>
  </si>
  <si>
    <t>Small Molecule Drug Discovery</t>
  </si>
  <si>
    <t>Aufbaukurs Sonografie der Bewegungsorgane (Zweite Ausgabe)</t>
  </si>
  <si>
    <t>Principles and Clinical Diagnostic Applications of Surface-Enhanced Raman Spectroscopy</t>
  </si>
  <si>
    <t>Neurodivergence and Architecture</t>
  </si>
  <si>
    <t>Myconanotechnology and Application of Nanoparticles in Biology</t>
  </si>
  <si>
    <t>TruCluster Server Handbook</t>
  </si>
  <si>
    <t>Cardiothoracic Critical Care</t>
  </si>
  <si>
    <t>Story and Simulations for Serious Games</t>
  </si>
  <si>
    <t>Force: Animal Drawing</t>
  </si>
  <si>
    <t>Actuaries' Survival Guide (Second Edition)</t>
  </si>
  <si>
    <t>Physics in the Modern World: Student's Guide</t>
  </si>
  <si>
    <t>Advanced Cleaning Product Formulations, Volume 3</t>
  </si>
  <si>
    <t>Drug Design, Volume 8</t>
  </si>
  <si>
    <t>Applied Solid State Science</t>
  </si>
  <si>
    <t>Psychology in and Out of Court</t>
  </si>
  <si>
    <t>Engineering Design</t>
  </si>
  <si>
    <t>Biscuit, Cookie and Cracker Manufacturing Manuals: Manual 2</t>
  </si>
  <si>
    <t>Diabtologie  (Deuxime dition)</t>
  </si>
  <si>
    <t>Exploring University Mathematics, Volume 2</t>
  </si>
  <si>
    <t>Theory of Markov Processes</t>
  </si>
  <si>
    <t>Mustard Lung</t>
  </si>
  <si>
    <t>Physical Fluid Dynamics</t>
  </si>
  <si>
    <t>Sanitary Landfilling: Process, Technology and Environmental Impact</t>
  </si>
  <si>
    <t>Liquid Chromatography : Applications</t>
  </si>
  <si>
    <t>Promoting Adolescent Health</t>
  </si>
  <si>
    <t>Allelopathy</t>
  </si>
  <si>
    <t>Handbook of Intercultural Training: Issues in Theory and Design</t>
  </si>
  <si>
    <t>Russian Social Science Reader</t>
  </si>
  <si>
    <t>Elements of Energy Conversion</t>
  </si>
  <si>
    <t>A Biotech Manager's Handbook</t>
  </si>
  <si>
    <t>Implementing a Gender-Based Arts Program for Juvenile Offenders</t>
  </si>
  <si>
    <t>Theory and Application of Special Functions : Proceedings of an Advanced Seminar Sponsored by the Mathematics Research Center, the University of Wisconsin-Madison, March 31-April 2 1975</t>
  </si>
  <si>
    <t>Methods of Peptide Synthesis</t>
  </si>
  <si>
    <t>Windows Performance Analysis Field Guide</t>
  </si>
  <si>
    <t>Up and Running with AutoCAD 2016 : 2D and 3D Drawing and Modeling</t>
  </si>
  <si>
    <t>Near-Field Radiative Heat Transfer across Nanometer Vacuum Gaps</t>
  </si>
  <si>
    <t>Geographical Models with Mathematica</t>
  </si>
  <si>
    <t>Organoids and Mini-Organs</t>
  </si>
  <si>
    <t>Nucleic Acid Nanotheranostics</t>
  </si>
  <si>
    <t>Handbook of Ionic Substituted Hydroxyapatites</t>
  </si>
  <si>
    <t>Technical Aspects of Modern Coronary Artery Bypass Surgery</t>
  </si>
  <si>
    <t>Myxomycetes  (Second Edition)</t>
  </si>
  <si>
    <t>Artificial Intelligence Methods for Optimization of the Software Testing Process</t>
  </si>
  <si>
    <t>Nanotechnology in Herbal Medicine</t>
  </si>
  <si>
    <t>Pediatric Allergy: Principles and Practice (Third Edition)</t>
  </si>
  <si>
    <t>Nanomaterial and Polymer Membranes</t>
  </si>
  <si>
    <t>Special Relativity</t>
  </si>
  <si>
    <t>Polyphenols: Properties, Recovery, and Applications</t>
  </si>
  <si>
    <t>Livable Streets 2.0</t>
  </si>
  <si>
    <t>Mechanisms of Cell Death and Approaches to Neuroprotection/Disease Modification in Parkinson's Disease</t>
  </si>
  <si>
    <t>Sustainable Energy Systems on Ships</t>
  </si>
  <si>
    <t>Crystallography of Protein Dynamics</t>
  </si>
  <si>
    <t>The IT Regulatory and Standards Compliance Handbook</t>
  </si>
  <si>
    <t>Glaucoma Identification &amp; Co-management</t>
  </si>
  <si>
    <t>Technical Design Solutions for Theatre</t>
  </si>
  <si>
    <t>Essential Neuromodulation</t>
  </si>
  <si>
    <t>Nanotechnology Cookbook</t>
  </si>
  <si>
    <t>Macromolecular Physics, Volume 1</t>
  </si>
  <si>
    <t>Extreme Value Theory in Engineering</t>
  </si>
  <si>
    <t>Dictionary of Video &amp; Television Technology</t>
  </si>
  <si>
    <t>Algal and Fungal Toxins</t>
  </si>
  <si>
    <t>Brown Sugar and Health</t>
  </si>
  <si>
    <t>The Handling of Chemical Data</t>
  </si>
  <si>
    <t>The Science of Adhesive Joints (Second Edition)</t>
  </si>
  <si>
    <t>Introduction to the Non-Destructive Testing of Welded Joints (Second Edition)</t>
  </si>
  <si>
    <t>Principles of Soil and Plant Water Relations (Second Edition)</t>
  </si>
  <si>
    <t>Advances in Biomedical Engineering, Volume 4</t>
  </si>
  <si>
    <t>Advances in Non-volatile Memory and Storage Technology</t>
  </si>
  <si>
    <t>Insect Midgut and Insecticidal Proteins</t>
  </si>
  <si>
    <t>Mechanics of Solid Polymers</t>
  </si>
  <si>
    <t>Sport and Exercise Psychology Research</t>
  </si>
  <si>
    <t>Hydrogen Economy</t>
  </si>
  <si>
    <t>Pet-To-Man Travelling Staphylococci</t>
  </si>
  <si>
    <t>Chemical and Synthetic Biology Approaches To Understand Cellular Functions  Part B</t>
  </si>
  <si>
    <t>Diastology (Second Edition)</t>
  </si>
  <si>
    <t>Iberia, Land of Glaciers</t>
  </si>
  <si>
    <t>Sodium-cooled Fast Reactors</t>
  </si>
  <si>
    <t>Forensic Victimology (Third Edition)</t>
  </si>
  <si>
    <t>Environmental Science Theory</t>
  </si>
  <si>
    <t>Malware Forensics</t>
  </si>
  <si>
    <t>Clinical Cases in Contact Lenses</t>
  </si>
  <si>
    <t>Storyboards (Third Edition)</t>
  </si>
  <si>
    <t>Semi-Active Suspension Control Design for Vehicles</t>
  </si>
  <si>
    <t>Physics in the Modern World</t>
  </si>
  <si>
    <t>Polyacetylene</t>
  </si>
  <si>
    <t>Plastics Additives, Volume 3</t>
  </si>
  <si>
    <t>Biological Response Mediators and Modulators</t>
  </si>
  <si>
    <t>Lost in the Freudian Forest</t>
  </si>
  <si>
    <t>The Oxidation of Cyclohexane</t>
  </si>
  <si>
    <t>Logistical Excellence</t>
  </si>
  <si>
    <t>Knitting Technology : A Comprehensive Handbook and Practical Guide</t>
  </si>
  <si>
    <t>Conformal Prediction for Reliable Machine Learning</t>
  </si>
  <si>
    <t>Convexity Theory and its Applications in Functional Analysis</t>
  </si>
  <si>
    <t>The Versatility of Kinship</t>
  </si>
  <si>
    <t>Information Governance and Security</t>
  </si>
  <si>
    <t>Databook of UV Stabilizers</t>
  </si>
  <si>
    <t>Numerical Modelling of Wave Energy Converters : State-Of-the-Art Techniques for Single Devices and Arrays</t>
  </si>
  <si>
    <t>Translational Bioinformatics and Systems Biology Methods for Personalized Medicine</t>
  </si>
  <si>
    <t>Doherty Power Amplifiers</t>
  </si>
  <si>
    <t>Atlas of Pediatric Echocardiography</t>
  </si>
  <si>
    <t>Long-Acting Drug Delivery Systems</t>
  </si>
  <si>
    <t>The Science and Technology of Flexible Packaging (Second Edition)</t>
  </si>
  <si>
    <t>Materials (Fourth Edition)</t>
  </si>
  <si>
    <t>Hydrodynamics of Estuaries and Fjords, Proceedings of the 9th International Liege Colloquium on Ocean Hydrodynamics</t>
  </si>
  <si>
    <t>Pile Design and Construction Rules of Thumb</t>
  </si>
  <si>
    <t>Clinical Ocular Pharmacology (Fifth Edition)</t>
  </si>
  <si>
    <t>Creative Sequencing Techniques for Music Production (Second Edition)</t>
  </si>
  <si>
    <t>Proceedings of the 3rd International Gas Processing Symposium</t>
  </si>
  <si>
    <t>Ectomycorrhizae</t>
  </si>
  <si>
    <t>Biological Basis of Detoxication</t>
  </si>
  <si>
    <t>Advanced Cleaning Product Formulations, Volume 4</t>
  </si>
  <si>
    <t>Clinical Neuroendocrinology, Volume II</t>
  </si>
  <si>
    <t>Energy for Rural and Island Communities, 1980</t>
  </si>
  <si>
    <t>Chemical Technology</t>
  </si>
  <si>
    <t>Handbook of Hydrocarbons</t>
  </si>
  <si>
    <t>Recycling Textile and Plastic Waste</t>
  </si>
  <si>
    <t>Anthropometry, Apparel Sizing and Design</t>
  </si>
  <si>
    <t>Planning and Design of Information Systems</t>
  </si>
  <si>
    <t>Quantitative Economics and Development</t>
  </si>
  <si>
    <t>Numerical Linear Algebra with Applications : Using MATLAB and Octave</t>
  </si>
  <si>
    <t>Databook of Biocides</t>
  </si>
  <si>
    <t>Solar Photovoltaic Technology Production</t>
  </si>
  <si>
    <t>Adverse Events and Oncotargeted Kinase Inhibitors</t>
  </si>
  <si>
    <t>Brugada Phenocopy</t>
  </si>
  <si>
    <t>Chemical and Synthetic Biology Approaches To Understand Cellular Functions - Part A</t>
  </si>
  <si>
    <t>From Structure to Clinical Development: Allosteric Modulation of G Protein-Coupled Receptors</t>
  </si>
  <si>
    <t>Leitfaden Geriatrie Physiotherapie</t>
  </si>
  <si>
    <t>Analysis and Design of Plated Structures  (Second Edition)</t>
  </si>
  <si>
    <t>Plant Exposure to Engineered Nanoparticles</t>
  </si>
  <si>
    <t>4-Membered Heterocycle Synthesis</t>
  </si>
  <si>
    <t>Electrophilic Substitution at a Saturated Carbon Atom</t>
  </si>
  <si>
    <t>Lawrie's Meat Science</t>
  </si>
  <si>
    <t>Physiology of the Gastrointestinal Tract (Sixth Edition)</t>
  </si>
  <si>
    <t>Embedded System Interfacing</t>
  </si>
  <si>
    <t>Handbook of Natural Fibres : Volume 1: Types, Properties and Factors Affecting Breeding and Cultivation</t>
  </si>
  <si>
    <t>Mechanisms and Therapy of Liver Cancer</t>
  </si>
  <si>
    <t>Plant Nutrition and Food Security in the Era of Climate Change</t>
  </si>
  <si>
    <t>Advances in Microbe-assisted Phytoremediation of Polluted Sites</t>
  </si>
  <si>
    <t>Advanced Reactor Concepts (ARC)</t>
  </si>
  <si>
    <t>The Evolution of Hemispheric Specialization in Primates</t>
  </si>
  <si>
    <t>Using Eye Movements as an Experimental Probe of Brain Function</t>
  </si>
  <si>
    <t>System for Ophthalmic Dispensing (Third Edition)</t>
  </si>
  <si>
    <t>Sports Media (Second Edition)</t>
  </si>
  <si>
    <t>Palliative Care (Second Edition)</t>
  </si>
  <si>
    <t>Malware Forensics Field Guide for Windows Systems</t>
  </si>
  <si>
    <t>Marschner's Mineral Nutrition of Higher Plants (Second Edition)</t>
  </si>
  <si>
    <t>Event-Related Brain Potentials in Man</t>
  </si>
  <si>
    <t>Sittig's Handbook of Pesticides and Agricultural Chemicals</t>
  </si>
  <si>
    <t>Drug Design, Volume 6</t>
  </si>
  <si>
    <t>Membership Lists of IUPAC Bodies 19771979</t>
  </si>
  <si>
    <t>Interstellar Gas Dynamics (Second Revised Edition)</t>
  </si>
  <si>
    <t>Advances in Irrigation</t>
  </si>
  <si>
    <t>Biscuit, Cookie and Cracker Manufacturing Manuals: Manual 1</t>
  </si>
  <si>
    <t>Les thrapies familiales systmiques  (Quatrime dition)</t>
  </si>
  <si>
    <t>Special Purpose Computers</t>
  </si>
  <si>
    <t>The Frame Problem in Artificial Intelligence</t>
  </si>
  <si>
    <t>bHLH Transcription Factors in Development and Disease</t>
  </si>
  <si>
    <t>Plant Microbe Interactions</t>
  </si>
  <si>
    <t>Cyber Guerilla</t>
  </si>
  <si>
    <t>Inside the World's Major East Asian Collections : One Belt, One Road, and Beyond</t>
  </si>
  <si>
    <t>Enzymes in Human and Animal Nutrition</t>
  </si>
  <si>
    <t>Electronic Waste Management and Treatment Technology</t>
  </si>
  <si>
    <t>Environmental, Social, and Governance (ESG) Investing : A Balanced Analysis of the Theory and Practice of a Sustainable Portfolio</t>
  </si>
  <si>
    <t>2D/3D Boundary Element Programming in Petroleum Engineering and Geomechanics</t>
  </si>
  <si>
    <t>Clinical Pharmacology During Pregnancy  (Second Edition)</t>
  </si>
  <si>
    <t>Immunopathology, Diagnosis and Treatment of HPV Induced Malignancies</t>
  </si>
  <si>
    <t>Resource Recovery in Industrial Waste Waters</t>
  </si>
  <si>
    <t>Handbook of Experimental Economics Results</t>
  </si>
  <si>
    <t>Asian Blepharoplasty and the Eyelid Crease (Second Edition)</t>
  </si>
  <si>
    <t>Autodesk Combustion 4 Fundamentals Courseware</t>
  </si>
  <si>
    <t>Stroke (Fifth Edition)</t>
  </si>
  <si>
    <t>The Psychophysiology of Thinking</t>
  </si>
  <si>
    <t>Biochemical and Clinical Aspects of Hemoglobin Abnormalities</t>
  </si>
  <si>
    <t>Plastics Additives, Volume 1</t>
  </si>
  <si>
    <t>Drug Design, Volume 3</t>
  </si>
  <si>
    <t>Fools and Heroes</t>
  </si>
  <si>
    <t>Inorganic Chemistry</t>
  </si>
  <si>
    <t>Fatigue Design of Welded Joints and Components</t>
  </si>
  <si>
    <t>Business Continuity State of the Industry Report</t>
  </si>
  <si>
    <t>Multilevel Analysis of Educational Data</t>
  </si>
  <si>
    <t>Axial Flow Fans</t>
  </si>
  <si>
    <t>Cerebellar Conditioning and Learning</t>
  </si>
  <si>
    <t>Essential Statistics, Regression, and Econometrics (Second Edition)</t>
  </si>
  <si>
    <t>Statistical Aspects of the Microbiological Examination of Foods (Third Edition)</t>
  </si>
  <si>
    <t>Multifunctional Systems for Combined Delivery, Biosensing and Diagnostics</t>
  </si>
  <si>
    <t>Case Studies in Public Health</t>
  </si>
  <si>
    <t>Waste (Second Edition)</t>
  </si>
  <si>
    <t>Scale-Size and Structural Effects of Rock Materials</t>
  </si>
  <si>
    <t>Monitoring vesicular trafficking in cellular responses to stress - Part A</t>
  </si>
  <si>
    <t>Cavitation and Bubble Dynamics</t>
  </si>
  <si>
    <t>Fast Satellite Attitude Maneuver and Control</t>
  </si>
  <si>
    <t>Safety Design for Space Systems (Second Edition)</t>
  </si>
  <si>
    <t>The Plant Vacuole</t>
  </si>
  <si>
    <t>Human Learning</t>
  </si>
  <si>
    <t>Optical Training</t>
  </si>
  <si>
    <t>Platinum &amp; Palladium Printing (Second Edition)</t>
  </si>
  <si>
    <t>Risk, Liability and Malpractice</t>
  </si>
  <si>
    <t>Neurochemical Aspects of Hypothalamic Function</t>
  </si>
  <si>
    <t>Exploitation of Environmental Heterogeneity by Plants</t>
  </si>
  <si>
    <t>Advanced Cleaning Product Formulations, Volume 1</t>
  </si>
  <si>
    <t>Drug Design, Volume 5</t>
  </si>
  <si>
    <t>Plasma Sources for Thin Film Deposition and Etching</t>
  </si>
  <si>
    <t>Synthesis of Pesticides Chemical Structure and Biological Activity Natural Products with Biological Activity</t>
  </si>
  <si>
    <t>Background to Eastern Europe</t>
  </si>
  <si>
    <t>The Platinum Group Metals Industry</t>
  </si>
  <si>
    <t>Encyclopedia of the Neurological Sciences (Second Edition)</t>
  </si>
  <si>
    <t>Probability, Statistics, and Queueing Theory</t>
  </si>
  <si>
    <t>Logical Foundations of Artificial Intelligence</t>
  </si>
  <si>
    <t>Manuel des voies d'abord en chirurgie orthopdique et traumatologique  (Deuxime dition)</t>
  </si>
  <si>
    <t>Essentials of 3D Biofabrication and Translation</t>
  </si>
  <si>
    <t>Advanced Composite Materials for Aerospace Engineering</t>
  </si>
  <si>
    <t>Polymer Processing (Second Edition)</t>
  </si>
  <si>
    <t>Viruses</t>
  </si>
  <si>
    <t>Platelets (Fourth Edition)</t>
  </si>
  <si>
    <t>Priming-Mediated Stress and Cross-Stress Tolerance in Crop Plants</t>
  </si>
  <si>
    <t>Monitoring Vesicular Trafficking in Cellular Responses to Stress - Part B</t>
  </si>
  <si>
    <t>Implementing Data-Driven Strategies in Smart Cities</t>
  </si>
  <si>
    <t>Application of Sampling and Detection Methods in Agricultural Plant Biotechnology</t>
  </si>
  <si>
    <t>The Chemical Dialogue Between Plants and Beneficial Microorganisms</t>
  </si>
  <si>
    <t>Soilless Culture: Theory and Practice</t>
  </si>
  <si>
    <t>Sports Vision</t>
  </si>
  <si>
    <t>The Focal Encyclopedia of Photography</t>
  </si>
  <si>
    <t>Hispanic Marketing (Second Edition)</t>
  </si>
  <si>
    <t>Cellulases</t>
  </si>
  <si>
    <t>Clinical Neuroendocrinology, Volume I</t>
  </si>
  <si>
    <t>GPI Membrane Anchors</t>
  </si>
  <si>
    <t>Esthetic Dentistry</t>
  </si>
  <si>
    <t>Fetal-Placental Disorders</t>
  </si>
  <si>
    <t>Ion-Selective Electrode Reviews</t>
  </si>
  <si>
    <t>Inside the Whale</t>
  </si>
  <si>
    <t>Thermionics</t>
  </si>
  <si>
    <t>EU Food Law</t>
  </si>
  <si>
    <t>Advanced Clinical Therapies in Cardiovascular Chinese Medicine</t>
  </si>
  <si>
    <t>Dialect and Language Variation</t>
  </si>
  <si>
    <t>Artificial Intelligence and Tutoring Systems</t>
  </si>
  <si>
    <t>Dermatologie infectieuse</t>
  </si>
  <si>
    <t>Animal Behavior (Second Edition)</t>
  </si>
  <si>
    <t>Advances in Braiding Technology</t>
  </si>
  <si>
    <t>Liner Ship Fleet Planning</t>
  </si>
  <si>
    <t>Spacecraft Dynamics and Control</t>
  </si>
  <si>
    <t>PEEK Biomaterials Handbook (Second Edition)</t>
  </si>
  <si>
    <t>Introduction to Industrial Energy Efficiency</t>
  </si>
  <si>
    <t>Implementing the Circular Economy for Sustainable Development</t>
  </si>
  <si>
    <t>White Wine Technology</t>
  </si>
  <si>
    <t>Histopathology Atlas of Acute Radiation Syndrome and Delayed Effects in Rhesus Macaques</t>
  </si>
  <si>
    <t>Advanced Fluoropolymer Nanocomposites</t>
  </si>
  <si>
    <t>Designer Surfaces</t>
  </si>
  <si>
    <t>Spectacle Lenses</t>
  </si>
  <si>
    <t>Automated Lighting</t>
  </si>
  <si>
    <t>Securing the Cloud : Cloud Computer Security Techniques and Tactics</t>
  </si>
  <si>
    <t>Developments in Surface Contamination and Cleaning: Detection, Characterization, and Analysis of Contaminants</t>
  </si>
  <si>
    <t>Radiometric Calibration: Theory and Methods</t>
  </si>
  <si>
    <t>Stem Cells of Renewing Cell Populations</t>
  </si>
  <si>
    <t>Paediatric Cardiology (Third Edition)</t>
  </si>
  <si>
    <t>Electrophysiological Methods in Biological Research (Third Edition)</t>
  </si>
  <si>
    <t>Heat Transfer and Fluid Flow in Nuclear Systems</t>
  </si>
  <si>
    <t>Flow Measurement</t>
  </si>
  <si>
    <t>Advances in Liquid Crystals</t>
  </si>
  <si>
    <t>3-D Textile Reinforcements in Composite Materials</t>
  </si>
  <si>
    <t>Clinical Anatomy of the Cranial Nerves</t>
  </si>
  <si>
    <t>Order Statistics and Inference : Estimation Methods</t>
  </si>
  <si>
    <t>Readings in Artificial Intelligence and Software Engineering</t>
  </si>
  <si>
    <t>Enfermera clnica avanzada</t>
  </si>
  <si>
    <t>Tethered Money : Managing Digital Currency Transactions</t>
  </si>
  <si>
    <t>Advances in Food Traceability Techniques and Technologies</t>
  </si>
  <si>
    <t>Laboratory Methods in Microfluidics</t>
  </si>
  <si>
    <t>Vicinal Diaryl Substituted Heterocycles</t>
  </si>
  <si>
    <t>A Workbook of Ethical Case Scenarios in Applied Behavior Analysis</t>
  </si>
  <si>
    <t>The Science of Grapevines (Third Edition)</t>
  </si>
  <si>
    <t>Community-based Fisheries Management</t>
  </si>
  <si>
    <t>Whisky and Other Spirits (Third Edition)</t>
  </si>
  <si>
    <t>Comprehensive Organometallic Chemistry IV</t>
  </si>
  <si>
    <t>Safety in the Chemical Laboratory and Industry</t>
  </si>
  <si>
    <t>Spectroscopy and Modeling of Biomolecular Building Blocks</t>
  </si>
  <si>
    <t>Ophthalmology</t>
  </si>
  <si>
    <t>Security Risk Management : Building an Information Security Risk Management Program from the Ground Up</t>
  </si>
  <si>
    <t>Learning and Memory (Second Edition)</t>
  </si>
  <si>
    <t>Biochemistry of Taste and Olfaction</t>
  </si>
  <si>
    <t>Handbook of the Economics of Finance</t>
  </si>
  <si>
    <t>Hearts and Heart-Like Organs</t>
  </si>
  <si>
    <t>Track/Train Dynamics and Design</t>
  </si>
  <si>
    <t>Basic Principles of Electronics</t>
  </si>
  <si>
    <t>Urban Planning Practice in Developing Countries</t>
  </si>
  <si>
    <t>Model Answers in the Structure of Commerce</t>
  </si>
  <si>
    <t>Current Topics in Comparative Pathobiology</t>
  </si>
  <si>
    <t>Kent's Technology of Cereals (Fourth Edition)</t>
  </si>
  <si>
    <t>Solar Energy, Photovoltaics, and Domestic Hot Water</t>
  </si>
  <si>
    <t>Air Pollution (Third Edition), Volume VI</t>
  </si>
  <si>
    <t>Statistical Methods</t>
  </si>
  <si>
    <t>Handbook of Veterinary Pain Management (Third Edition)</t>
  </si>
  <si>
    <t>Principles of Molecular Virology (Sixth Edition)</t>
  </si>
  <si>
    <t>Urban Planning for Disaster Recovery</t>
  </si>
  <si>
    <t>Advances in Bioenergy</t>
  </si>
  <si>
    <t>Quantum Theory of the Solid State</t>
  </si>
  <si>
    <t>Ocular Pathology (Eighth Edition)</t>
  </si>
  <si>
    <t>Toxocara and Toxocariasis</t>
  </si>
  <si>
    <t>Nano-Plating (II)</t>
  </si>
  <si>
    <t>Introductory Biomaterials</t>
  </si>
  <si>
    <t>Synergistic Approaches for Bioremediation of Environmental Pollutants : Recent Advances and Challenges</t>
  </si>
  <si>
    <t>Resource Recovery in Drinking Water Treatment</t>
  </si>
  <si>
    <t>Palygorskite  Sepiolite: Occurrences, Genesis and Uses</t>
  </si>
  <si>
    <t>Laser-Induced Breakdown Spectroscopy</t>
  </si>
  <si>
    <t>Encyclopedia of Tribology</t>
  </si>
  <si>
    <t>Avian Medicine</t>
  </si>
  <si>
    <t>Painter IX Creativity</t>
  </si>
  <si>
    <t>Sell Your Own Damn Movie!</t>
  </si>
  <si>
    <t>Medical Microbiology (Eighteenth Edition)</t>
  </si>
  <si>
    <t>Quantum Theory and Gravitation</t>
  </si>
  <si>
    <t>Cytokines and B Lymphocytes</t>
  </si>
  <si>
    <t>Illustrated Orthopedic Physical Assessment (Third Edition)</t>
  </si>
  <si>
    <t>Early Diabetes</t>
  </si>
  <si>
    <t>Soviet and East European Law and the ScientificTechnical Revolution</t>
  </si>
  <si>
    <t>Surface Contamination</t>
  </si>
  <si>
    <t>Food Dehydration</t>
  </si>
  <si>
    <t>Environmental Noise Pollution</t>
  </si>
  <si>
    <t>Comparative Studies</t>
  </si>
  <si>
    <t>Readings in Distributed Artificial Intelligence</t>
  </si>
  <si>
    <t>Management of Chronic Conditions in the Foot and Lower Leg</t>
  </si>
  <si>
    <t>Modern Applications of Plant Biotechnology in Pharmaceutical Sciences</t>
  </si>
  <si>
    <t>26 European Symposium on Computer Aided Process Engineering</t>
  </si>
  <si>
    <t>Wind Energy Engineering : A Handbook for Onshore and Offshore Wind Turbines</t>
  </si>
  <si>
    <t>Nanowires for Energy Applications</t>
  </si>
  <si>
    <t>Autophagy in health and disease</t>
  </si>
  <si>
    <t>Nanoparticles in Analytical and Medical Devices</t>
  </si>
  <si>
    <t>Theory and Technology of Multiscale Dispersed Particle Gel for In-Depth Profile Control</t>
  </si>
  <si>
    <t>Fundamentals of Low Emission Flameless Combustion and Its Applications</t>
  </si>
  <si>
    <t>Integrated Photonics for Data Communication Applications</t>
  </si>
  <si>
    <t>Past and Present in DeNO Catalysis</t>
  </si>
  <si>
    <t>Medical Applications of Mass Spectrometry</t>
  </si>
  <si>
    <t>Handbook of Episodic Memory</t>
  </si>
  <si>
    <t>Rosenbloom &amp; Morgan's Vision and Aging</t>
  </si>
  <si>
    <t>Understanding Digital Cinema : A Professional Handbook</t>
  </si>
  <si>
    <t>Focus On Lighting Photos</t>
  </si>
  <si>
    <t>Managing Agricultural Greenhouse Gases</t>
  </si>
  <si>
    <t>Mathematical Foundations of Quantum Theory</t>
  </si>
  <si>
    <t>Diagnostic Procedure in Veterinary Bacteriology and Mycology (Fifth Edition)</t>
  </si>
  <si>
    <t>Vascular and Interventional Imaging (Second Edition)</t>
  </si>
  <si>
    <t>Exercise Medicine</t>
  </si>
  <si>
    <t>The Development Potential of Precambrian Mineral Deposits</t>
  </si>
  <si>
    <t>Fruit and Vegetables</t>
  </si>
  <si>
    <t>Offshore Lending and Financing</t>
  </si>
  <si>
    <t>Handbook of Pharmacogenomics and Stratified Medicine</t>
  </si>
  <si>
    <t>Mathematica by Example (Second Edition)</t>
  </si>
  <si>
    <t>Capability-Based Computer Systems</t>
  </si>
  <si>
    <t>Acupuncture for IVF and Assisted Reproduction</t>
  </si>
  <si>
    <t>Motivation</t>
  </si>
  <si>
    <t>Bridge Engineering : Classifications, Design Loading, and Analysis Methods</t>
  </si>
  <si>
    <t>Biological Emerging Risks in Foods</t>
  </si>
  <si>
    <t>Clinical Reasoning in Musculoskeletal Practice (Second Edition)</t>
  </si>
  <si>
    <t>Fisheries and Aquaculture</t>
  </si>
  <si>
    <t>Methods for Petroleum Well Optimization</t>
  </si>
  <si>
    <t>Wool Fiber Reinforced Polymer Composites</t>
  </si>
  <si>
    <t>Polyurea</t>
  </si>
  <si>
    <t>Tropical and Sub-Tropical West Africa</t>
  </si>
  <si>
    <t>Electrochemistry for Materials Science</t>
  </si>
  <si>
    <t>Veterinary Ocular Emergencies</t>
  </si>
  <si>
    <t>The Technique of Film and Video Editing (Fourth Edition)</t>
  </si>
  <si>
    <t>The Zebrafish: Cellular and Developmental Biology, Part B</t>
  </si>
  <si>
    <t>Cargo Theft, Loss Prevention, and Supply Chain Security</t>
  </si>
  <si>
    <t>Polymer Liquid Crystals</t>
  </si>
  <si>
    <t>Ferri's Differential Diagnosis (Second Edition)</t>
  </si>
  <si>
    <t>Vascular and Neurological Changes in Early Diabetes</t>
  </si>
  <si>
    <t>Citizens and Health Care</t>
  </si>
  <si>
    <t>The Statistical Theory of Non-Equilibrium Processes in a Plasma</t>
  </si>
  <si>
    <t>Paint and Surface Coatings (Second Edition)</t>
  </si>
  <si>
    <t>Modeling Enterprise Architecture with TOGAF : A Practical Guide Using UML and BPMN</t>
  </si>
  <si>
    <t>The Mathematica Handbook</t>
  </si>
  <si>
    <t>Computer Engineering</t>
  </si>
  <si>
    <t>A Comprehensive Guide to Geriatric Rehabilitation (Third Edition)</t>
  </si>
  <si>
    <t>Anti-Angiogenesis Drug Discovery and Development</t>
  </si>
  <si>
    <t>Computer and Information Security Handbook</t>
  </si>
  <si>
    <t>Handbook of Environmental Economics</t>
  </si>
  <si>
    <t>Peter's Atlas of Tropical Medicine and Parasitology (Seventh Edition)</t>
  </si>
  <si>
    <t>Parkinson's Disease Therapeutics</t>
  </si>
  <si>
    <t>Developmental Human Behavioral Epigenetics</t>
  </si>
  <si>
    <t>Foamability of Thermoplastic Polymeric Materials</t>
  </si>
  <si>
    <t>Rhinoplasty</t>
  </si>
  <si>
    <t>Nanotechnology Principles in Drug Targeting and Diagnosis</t>
  </si>
  <si>
    <t>Data Handling in Science and Technology</t>
  </si>
  <si>
    <t>Introduction to Non-equilibrium Physical Chemistry</t>
  </si>
  <si>
    <t>SerotoninDopamine Interaction: Experimental Evidence and Therapeutic Relevance</t>
  </si>
  <si>
    <t>Magnetic Stimulation in Clinical Neurophysiology (Second Edition)</t>
  </si>
  <si>
    <t>The Budget Book for Film and Television (Second Edition)</t>
  </si>
  <si>
    <t>Advances in Infrared Photodetectors</t>
  </si>
  <si>
    <t>Adiabatic Shear Localization (Second Edition)</t>
  </si>
  <si>
    <t>Lipid Peroxides in Biology and Medicine</t>
  </si>
  <si>
    <t>Handbook of Display Technology</t>
  </si>
  <si>
    <t>Cohen's Pathways of the Pulp (Tenth Edition)</t>
  </si>
  <si>
    <t>Thinking and Problem Solving</t>
  </si>
  <si>
    <t>Drogue et Civilisation</t>
  </si>
  <si>
    <t>Introductory Titrimetric and Gravimetric Analysis</t>
  </si>
  <si>
    <t>Nitrates and Nitrites in Food and Water</t>
  </si>
  <si>
    <t>The CRAF-E4 Family Engagement Model</t>
  </si>
  <si>
    <t>Differential Equations with Mathematica</t>
  </si>
  <si>
    <t>Applied Ergonomics Handbook</t>
  </si>
  <si>
    <t>Facharztprfung Kardiologie  (Zweite Ausgabe)</t>
  </si>
  <si>
    <t>The Science of Crime Scenes</t>
  </si>
  <si>
    <t>Microbehavioral Econometric Methods</t>
  </si>
  <si>
    <t>The Performance of Concentrated Solar Power (CSP) Systems</t>
  </si>
  <si>
    <t>Mitosis and Meiosis Part A</t>
  </si>
  <si>
    <t>Inflammatory Disorders, Part A</t>
  </si>
  <si>
    <t>Coastal Acoustic Tomography</t>
  </si>
  <si>
    <t>Photovoltaic Water Pumping Systems</t>
  </si>
  <si>
    <t>Plant Perspectives to Global Climate Changes</t>
  </si>
  <si>
    <t>Geophysical Exploration of the Solar System</t>
  </si>
  <si>
    <t>Natural Gums</t>
  </si>
  <si>
    <t>Handbook of Differential Equations</t>
  </si>
  <si>
    <t>Perspectives for Agroecosystem Management: : Balancing Environmental and Socio-Economic Demands</t>
  </si>
  <si>
    <t>Essentials of Clinical Binocular Vision</t>
  </si>
  <si>
    <t>An Introduction to Video and Audio Measurement (Third Edition)</t>
  </si>
  <si>
    <t>Sleep Hormones</t>
  </si>
  <si>
    <t>Humoral Factors in Host Defense</t>
  </si>
  <si>
    <t>Heterostructure Lasers, Part B</t>
  </si>
  <si>
    <t>Clinical Ocular Toxicology</t>
  </si>
  <si>
    <t>Acute Drug Abuse Emergencies</t>
  </si>
  <si>
    <t>Transitional Energy Policy 19802030</t>
  </si>
  <si>
    <t>How to Find Out About Physics</t>
  </si>
  <si>
    <t>The Zinc Industry</t>
  </si>
  <si>
    <t>Hypobaric Storage in Food Industry</t>
  </si>
  <si>
    <t>Mathematica by Example</t>
  </si>
  <si>
    <t>Teaching Machines and Programming</t>
  </si>
  <si>
    <t>Aufbaukurs Sonografie Bewegungsorgane</t>
  </si>
  <si>
    <t>Introduction to Emergency Management (Fifth Edition)</t>
  </si>
  <si>
    <t>DNA Repair in Cancer Therapy (Second Edition)</t>
  </si>
  <si>
    <t>Principles and Applications of Organic Light Emitting Diodes (OLEDs)</t>
  </si>
  <si>
    <t>G Protein-Coupled Receptors: Emerging Paradigms in Activation, Signaling and Regulation Part A</t>
  </si>
  <si>
    <t>Encyclopedia of Analytical Science (Third Edition)</t>
  </si>
  <si>
    <t>A Guide to Econometrics Methods for the Energy-Growth Nexus</t>
  </si>
  <si>
    <t>Environmentally Sustainable Corrosion Inhibitors</t>
  </si>
  <si>
    <t>Metal Halide Perovskites for Generation, Manipulation and Detection of Light</t>
  </si>
  <si>
    <t>Sediment Management at the River Basin Scale</t>
  </si>
  <si>
    <t>Handbook of Network and System Administration</t>
  </si>
  <si>
    <t>Intracellular Protein Decradation</t>
  </si>
  <si>
    <t>Clinical Cases in Physical Therapy (Second Edition)</t>
  </si>
  <si>
    <t>Building Interactive Worlds in 3D</t>
  </si>
  <si>
    <t>Regional Geology and Tectonics: Phanerozoic Rift Systems and Sedimentary Basins</t>
  </si>
  <si>
    <t>Macromolecular Physics, Volume 2</t>
  </si>
  <si>
    <t>Heterostructure Lasers, Part A</t>
  </si>
  <si>
    <t>Pediatric Imaging</t>
  </si>
  <si>
    <t>Plasma Lipids</t>
  </si>
  <si>
    <t>Depression and Suicide</t>
  </si>
  <si>
    <t>Heat Exchange in Shaft Furnaces</t>
  </si>
  <si>
    <t>Handbook of Structural Welding</t>
  </si>
  <si>
    <t>The Effect of Temperature and other Factors on Plastics and Elastomers (Third Edition)</t>
  </si>
  <si>
    <t>Recent Advances in Nutrigenetics and Nutrigenomics</t>
  </si>
  <si>
    <t>New Techniques in Nutritional Research</t>
  </si>
  <si>
    <t>Interacting Macromolecules</t>
  </si>
  <si>
    <t>Operative Techniques: Spine Surgery (Second Edition)</t>
  </si>
  <si>
    <t>Neurochemistry of the Retina</t>
  </si>
  <si>
    <t>Beyond the Battlefield</t>
  </si>
  <si>
    <t>Electromagnetic Wave Theory</t>
  </si>
  <si>
    <t>Semiconductor Materials for Optoelectronics and LTMBE Materials, PROCEEDINGS OF SYMPOSIUM A ON SEMICONDUCTOR MATERIALS FOR OPTOELECTRONIC DEVICES, OEICS AND PHOTONICS AND SYMPOSIUM B ON LOW TEMPERATURE MOLECULAR BEAM EPITAXIAL IIIV MATERIALS: PHYSICS AND</t>
  </si>
  <si>
    <t>Managing Liquidity (Second Edition)</t>
  </si>
  <si>
    <t>Advances in Microbial Systems Biology</t>
  </si>
  <si>
    <t>Air Pollution (Third Edition), Volume VII</t>
  </si>
  <si>
    <t>The Handbook of Artificial Intelligence, Volume 2</t>
  </si>
  <si>
    <t>The Tea Industry</t>
  </si>
  <si>
    <t>Organic Chemistry Concepts and Applications for Medicinal Chemistry</t>
  </si>
  <si>
    <t>Communication and Affect: A Comparative Approach</t>
  </si>
  <si>
    <t>Radio Remote-Control and Telemetry and their Application to Missiles</t>
  </si>
  <si>
    <t>Meningitis, encefalitis y otras infecciones del SNC</t>
  </si>
  <si>
    <t>Recent Advances in Medicinal Chemistry</t>
  </si>
  <si>
    <t>Marine Concrete Structures</t>
  </si>
  <si>
    <t>Innovation and Disruption At the Grid's Edge</t>
  </si>
  <si>
    <t>Materials Science for Dentistry (Tenth Edition)</t>
  </si>
  <si>
    <t>Risk Management in Transfusion Medicine</t>
  </si>
  <si>
    <t>Protection Technologies of Ultra-High-Voltage AC Transmission Systems</t>
  </si>
  <si>
    <t>Threat and Violence Interventions</t>
  </si>
  <si>
    <t>Multidisciplinary Microfluidic and Nanofluidic Lab-on-a-chip</t>
  </si>
  <si>
    <t>Advanced Nanomaterials and Their Applications in Renewable Energy</t>
  </si>
  <si>
    <t>Photosynthesis</t>
  </si>
  <si>
    <t>The Triazine Herbicides</t>
  </si>
  <si>
    <t>Pergamon Materials Series</t>
  </si>
  <si>
    <t>Physiotherapy in Obstetrics and Gynaecology (Second Edition)</t>
  </si>
  <si>
    <t>National Association of Broadcasters Engineering Handbook (Tenth Edition)</t>
  </si>
  <si>
    <t>Tropical Infectious Diseases (Third Edition)</t>
  </si>
  <si>
    <t>Endogenous Peptides and Learning and Memory Processes</t>
  </si>
  <si>
    <t>The Practice of Clinical Engineering</t>
  </si>
  <si>
    <t>Sources, Fields, Measurements, and Applications (Second Edition)</t>
  </si>
  <si>
    <t>Bioengineering: Proceedings of the Ninth Northeast Conference</t>
  </si>
  <si>
    <t>Cartesian Tensors in Engineering Science</t>
  </si>
  <si>
    <t>Transfer Pricing for Financial Institutions</t>
  </si>
  <si>
    <t>Evolution</t>
  </si>
  <si>
    <t>Dissipative Structures and Weak Turbulence</t>
  </si>
  <si>
    <t>Principles of Artificial Intelligence</t>
  </si>
  <si>
    <t>Basis OpsUnfallchirurgie</t>
  </si>
  <si>
    <t>Drug Design and Discovery in Alzheimer's Disease</t>
  </si>
  <si>
    <t>Performance Testing of Textiles</t>
  </si>
  <si>
    <t>Biomarkers in Inborn Errors of Metabolism</t>
  </si>
  <si>
    <t>Emerging Applications of Nanoparticles and Architecture Nanostructures</t>
  </si>
  <si>
    <t>Gastrointestinal Diseases and their Associated Infections</t>
  </si>
  <si>
    <t>Floating PV Plants</t>
  </si>
  <si>
    <t>Murray-Darling Basin, Australia</t>
  </si>
  <si>
    <t>Nutritional and Health Aspects of Traditional and Ethnic Foods of Eastern Europe</t>
  </si>
  <si>
    <t>Novel Approaches Towards Wastewater Treatment and Resource Recovery Technologies</t>
  </si>
  <si>
    <t>Ionic Liquids and Their Application in Green Chemistry</t>
  </si>
  <si>
    <t>Tsunamiites</t>
  </si>
  <si>
    <t>Preparation of Catalysts V, Proceedings of the Fifth International Symposium</t>
  </si>
  <si>
    <t>Rehabilitation of the Hand &amp; Upper Limb</t>
  </si>
  <si>
    <t>Understanding and Crafting the Mix (Second Edition)</t>
  </si>
  <si>
    <t>Inorganic Polymeric and Composite Membranes</t>
  </si>
  <si>
    <t>Time Series Analysis: Methods and Applications</t>
  </si>
  <si>
    <t>Marine Pharmacognosy</t>
  </si>
  <si>
    <t>Current Topics in Bioenergetics</t>
  </si>
  <si>
    <t>Geomaterials Under the Microscope</t>
  </si>
  <si>
    <t>Resource Physiology of Conifers</t>
  </si>
  <si>
    <t>Glassblowing for Laboratory Technicians (Second Edition)</t>
  </si>
  <si>
    <t>Medical Advance, Public Health and Social Evolution</t>
  </si>
  <si>
    <t>Engineering Coatings (Second Edition)</t>
  </si>
  <si>
    <t>Basic Molecular Protocols in Neuroscience: Tips, Tricks, and Pitfalls</t>
  </si>
  <si>
    <t>Parallel Sorting Algorithms</t>
  </si>
  <si>
    <t>Similarity and Dimensional Methods in Mechanics</t>
  </si>
  <si>
    <t>Estadstica aplicada a las ciencias de la salud</t>
  </si>
  <si>
    <t>Coal-Fired Generation</t>
  </si>
  <si>
    <t>Efficiency and Competition in Chinese Banking</t>
  </si>
  <si>
    <t>Inequalities and Extremal Problems in Probability and Statistics</t>
  </si>
  <si>
    <t>Optimal Design and Retrofit of Energy Efficient Buildings, Communities, and Urban Centers</t>
  </si>
  <si>
    <t>Axial Spondyloarthritis</t>
  </si>
  <si>
    <t>Alternatives to Suicide</t>
  </si>
  <si>
    <t>Power Electronic Converters for Solar Photovoltaic Systems</t>
  </si>
  <si>
    <t>Emerging Concepts in Ribosome Structure, Biogenesis, and Function</t>
  </si>
  <si>
    <t>Promoting Responsive Feeding During Breastfeeding, Bottle-Feeding, and the Introduction to Solid Foods</t>
  </si>
  <si>
    <t>Principles of Soil and Plant Water Relations (Third Edition)</t>
  </si>
  <si>
    <t>Intelligent Systems in Process Engineering Part II: Paradigms from Process Operations</t>
  </si>
  <si>
    <t>Handbook of the Equity Risk Premium</t>
  </si>
  <si>
    <t>Sedimentary Structures of Ephemeral Streams</t>
  </si>
  <si>
    <t>Low Vision Manual</t>
  </si>
  <si>
    <t>The Practical Zone System (Fourth Edition)</t>
  </si>
  <si>
    <t>Accident &amp; Emergency Radiology (Second Edition)</t>
  </si>
  <si>
    <t>Isozymes, Volume 3</t>
  </si>
  <si>
    <t>Computer Programs for Chemistry</t>
  </si>
  <si>
    <t>Human-Computer Interaction : An Empirical Research Perspective</t>
  </si>
  <si>
    <t>Brain Mechanisms in Mental Retardation</t>
  </si>
  <si>
    <t>Systems Research in Health Care, Biocybernetics and Ecology</t>
  </si>
  <si>
    <t>An Introduction to Pharmaceutical Formulation</t>
  </si>
  <si>
    <t>Physical Testing of Textiles</t>
  </si>
  <si>
    <t>Business Process Change</t>
  </si>
  <si>
    <t>Fractal Functions, Fractal Surfaces, and Wavelets</t>
  </si>
  <si>
    <t>Facharztprfung Gastroenterologie</t>
  </si>
  <si>
    <t>Chemical Process Safety (Fourth Edition)</t>
  </si>
  <si>
    <t>Modeling in Food Microbiology</t>
  </si>
  <si>
    <t>Understanding Emotions in Mathematical Thinking and Learning</t>
  </si>
  <si>
    <t>Hematopoietic Cell Transplantation for Malignant Conditions</t>
  </si>
  <si>
    <t>Vehicle Collision Dynamics</t>
  </si>
  <si>
    <t>Microalgae</t>
  </si>
  <si>
    <t>The Physical Oceanography of the Arctic Mediterranean Sea</t>
  </si>
  <si>
    <t>The Paradox of the Immune System</t>
  </si>
  <si>
    <t>Innovations in Artificial Intelligence and Human-Computer Interaction in the Digital Era</t>
  </si>
  <si>
    <t>Rotary Reactor Engineering</t>
  </si>
  <si>
    <t>International Encyclopedia of Public Health</t>
  </si>
  <si>
    <t>Fun without Fatigue</t>
  </si>
  <si>
    <t>Motion Picture and Video Lighting (Second Edition)</t>
  </si>
  <si>
    <t>Pipeline Planning and Construction Field Manual</t>
  </si>
  <si>
    <t>Mechanisms of Saccharide Polymerization and Depolymerization</t>
  </si>
  <si>
    <t>Neural Models of Plasticity</t>
  </si>
  <si>
    <t>Target Receptors in the Control of Insect Pests: Part I</t>
  </si>
  <si>
    <t>Coastal Plant Communities of Latin America</t>
  </si>
  <si>
    <t>Studies on the Conceptual Foundations</t>
  </si>
  <si>
    <t>Concerning Amines</t>
  </si>
  <si>
    <t>Principles and Practices for the Safe Processing of Foods</t>
  </si>
  <si>
    <t>The Social Dog</t>
  </si>
  <si>
    <t>Exemplar-Based Knowledge Acquisition</t>
  </si>
  <si>
    <t>The Kidney</t>
  </si>
  <si>
    <t>Dental Secrets (Fourth Edition)</t>
  </si>
  <si>
    <t>Essentials of the Finite Element Method</t>
  </si>
  <si>
    <t>Medizinisches Aufbautraining</t>
  </si>
  <si>
    <t>Terrestrial Depositional Systems</t>
  </si>
  <si>
    <t>Structure and Rheology of Molten Polymers (Second Edition)</t>
  </si>
  <si>
    <t>Mader's Reptile and Amphibian Medicine and Surgery (Third Edition)</t>
  </si>
  <si>
    <t>Design for Health</t>
  </si>
  <si>
    <t>Police Psychology</t>
  </si>
  <si>
    <t>Artificial Intelligence for Renewable Energy Systems</t>
  </si>
  <si>
    <t>Resource Recovery in Municipal Waste Waters</t>
  </si>
  <si>
    <t>Sediment and Ecohydraulics</t>
  </si>
  <si>
    <t>Fractal Analysis of the Binding and Dissociation Kinetics for Different Analytes on Biosensor Surfaces</t>
  </si>
  <si>
    <t>Escourolle &amp; Poirier Manual of Basic Neuropathology (Fourth Edition)</t>
  </si>
  <si>
    <t>Designing Sound for Animation</t>
  </si>
  <si>
    <t>Semantic Web for the Working Ontologist : Effective Modeling in RDFS and OWL</t>
  </si>
  <si>
    <t>Fractal Models in Exploration Geophysics</t>
  </si>
  <si>
    <t>Isozymes, Volume 4</t>
  </si>
  <si>
    <t>Fungal Pathogenicity and the Plant's Response</t>
  </si>
  <si>
    <t>Goldberger's Clinical Electrocardiography (Eighth Edition)</t>
  </si>
  <si>
    <t>Jargonaphasia</t>
  </si>
  <si>
    <t>Process Risk and Reliability Management (Second Edition)</t>
  </si>
  <si>
    <t>Advanced Cardiac Imaging</t>
  </si>
  <si>
    <t>Human Fatigue Risk Management</t>
  </si>
  <si>
    <t>Neurocritical Care Management of the Neurosurgical Patient</t>
  </si>
  <si>
    <t>The Molecular and Cellular Basis of Neurodegenerative Diseases</t>
  </si>
  <si>
    <t>Ecometabolomics</t>
  </si>
  <si>
    <t>Prognostic and Therapeutic Applications of RKIP in Cancer</t>
  </si>
  <si>
    <t>Power Electronics and Motor Drives (Second Edition)</t>
  </si>
  <si>
    <t>Chemistry of 2-Oxoaldehydes and 2-Oxoacids</t>
  </si>
  <si>
    <t>Fish Roe</t>
  </si>
  <si>
    <t>Solid-Liquid Two Phase Flow</t>
  </si>
  <si>
    <t>Molecular Processes of Photosynthesis</t>
  </si>
  <si>
    <t>Optometric Practice Management (Second Edition)</t>
  </si>
  <si>
    <t>New Dimensions in Photo Processes (Fourth Edition)</t>
  </si>
  <si>
    <t>The Definitive Guide to the ARM Cortex-M0</t>
  </si>
  <si>
    <t>Advances in Sponge Science: Physiology, Chemical and Microbial Diversity, Biotechnology</t>
  </si>
  <si>
    <t>The Mathematics of Finite Elements and Applications</t>
  </si>
  <si>
    <t>Psychophysical Judgment and Measurement</t>
  </si>
  <si>
    <t>Oral Pathology (Sixth Edition)</t>
  </si>
  <si>
    <t>The Clinical Biology of Sodium</t>
  </si>
  <si>
    <t>Biosynthesis and Secretion of Milk / Diseases</t>
  </si>
  <si>
    <t>Analysis of Welded Structures</t>
  </si>
  <si>
    <t>Towards Verified Systems</t>
  </si>
  <si>
    <t>New Fibers (Second Edition)</t>
  </si>
  <si>
    <t>Contributions to Analysis</t>
  </si>
  <si>
    <t>The Handbook of Artificial Intelligence, Volume 1</t>
  </si>
  <si>
    <t>History of Toxicology and Environmental Health</t>
  </si>
  <si>
    <t>Shoulder and Elbow Trauma and its Complications</t>
  </si>
  <si>
    <t>Cybersecurity and Applied Mathematics</t>
  </si>
  <si>
    <t>Surgical Implantation of Cardiac Rhythm Devices</t>
  </si>
  <si>
    <t>Role of Materials Science in Food Bioengineering</t>
  </si>
  <si>
    <t>Non-Alcoholic Beverages</t>
  </si>
  <si>
    <t>Behind and Beyond the Meter</t>
  </si>
  <si>
    <t>Handbook of Deep Learning in Biomedical Engineering</t>
  </si>
  <si>
    <t>Silicon-Based Hybrid Nanoparticles</t>
  </si>
  <si>
    <t>Storage of Cereal Grains and Their Products</t>
  </si>
  <si>
    <t>Circulating Tumor Cells, From Biotech Innovation to Clinical Utility</t>
  </si>
  <si>
    <t>Pesticide Risk Assessment in Rice Paddies</t>
  </si>
  <si>
    <t>Homing Mechanisms and Cellular Targeting</t>
  </si>
  <si>
    <t>Clinical Neurophysiology of Infancy, Childhood, and Adolescence</t>
  </si>
  <si>
    <t>The MIDI Manual (Third Edition)</t>
  </si>
  <si>
    <t>Logistics Operations and Management : Concepts and Models</t>
  </si>
  <si>
    <t>Comprehensive Polymer Science and Supplements</t>
  </si>
  <si>
    <t>Topics in Numerical Analysis II</t>
  </si>
  <si>
    <t>Handbook on Plasma Instabilities, Volume 1</t>
  </si>
  <si>
    <t>Clinical Immunology (Fourth Edition)</t>
  </si>
  <si>
    <t>Combating Nutritional Blindness in Children</t>
  </si>
  <si>
    <t>The Mammary Gland/Human Lactation/Milk Synthesis</t>
  </si>
  <si>
    <t>Quest for a Sustainable Society</t>
  </si>
  <si>
    <t>A Life Full of Meaning</t>
  </si>
  <si>
    <t>Photorefractive Materials</t>
  </si>
  <si>
    <t>Food Irradiation</t>
  </si>
  <si>
    <t>Current Therapy in Vascular and Endovascular Surgery (Fifth Edition)</t>
  </si>
  <si>
    <t>Handbook of Mathematical Formulas</t>
  </si>
  <si>
    <t>Microbial Transformations of Steroids</t>
  </si>
  <si>
    <t>Quantum Machine Learning</t>
  </si>
  <si>
    <t>Multiple Sklerose  (Sechste Ausgabe)</t>
  </si>
  <si>
    <t>From Information Literacy to Social Epistemology</t>
  </si>
  <si>
    <t>A Practical Guide to Fascial Manipulation</t>
  </si>
  <si>
    <t>Biopolymers for Food Design</t>
  </si>
  <si>
    <t>Nanomaterials Design for Sensing Applications</t>
  </si>
  <si>
    <t>Physical Security in the Process Industry</t>
  </si>
  <si>
    <t>Wearable Sensors (Second Edition)</t>
  </si>
  <si>
    <t>Soft Computing Techniques in Solid Waste and Wastewater Management</t>
  </si>
  <si>
    <t>Reservoir Characterization of Tight Gas Sandstones</t>
  </si>
  <si>
    <t>Steroids in the Laboratory and Clinical Practice</t>
  </si>
  <si>
    <t>Nanoparticle Technology Handbook</t>
  </si>
  <si>
    <t>Rehabilitation of Stroke</t>
  </si>
  <si>
    <t>Digital Intermediates for Film and Video</t>
  </si>
  <si>
    <t>Infrared and Raman Spectroscopy</t>
  </si>
  <si>
    <t>Polymer Science: A Comprehensive Reference</t>
  </si>
  <si>
    <t>Organometallic Polymers</t>
  </si>
  <si>
    <t>Pediatric Ophthalmology and Strabismus (Fourth Edition)</t>
  </si>
  <si>
    <t>Microwave Fixation of Labile Metabolites</t>
  </si>
  <si>
    <t>Fracture of Nonmetals and Composites</t>
  </si>
  <si>
    <t>The Structure of Western Europe</t>
  </si>
  <si>
    <t>The Structures of Alloys of Iron</t>
  </si>
  <si>
    <t>Low and High Frequency Asymptotics</t>
  </si>
  <si>
    <t>The International Timber Trade</t>
  </si>
  <si>
    <t>Ocular Pathology (Seventh Edition)</t>
  </si>
  <si>
    <t>Molecular Mechanisms of Immunological Self-Recognition</t>
  </si>
  <si>
    <t>Readings in Artificial Intelligence</t>
  </si>
  <si>
    <t>Casing and Liners for Drilling and Completion (Second Edition)</t>
  </si>
  <si>
    <t>Kommunikation fr auslndische rzte</t>
  </si>
  <si>
    <t>Heat Transfer Enhancement Using Nanofluid Flow in Microchannels</t>
  </si>
  <si>
    <t>Biology of Oysters</t>
  </si>
  <si>
    <t>Fundamental Biomaterials: Polymers</t>
  </si>
  <si>
    <t>Photoactive Inorganic Nanoparticles</t>
  </si>
  <si>
    <t>Heterostructured Photocatalysts for Solar Energy Conversion</t>
  </si>
  <si>
    <t>Nanotechnology for Hematology, Blood Transfusion, and Artificial Blood</t>
  </si>
  <si>
    <t>Bio-Based Nanoemulsions for Agri-Food Applications</t>
  </si>
  <si>
    <t>Handbook of Mineral Spectroscopy</t>
  </si>
  <si>
    <t>Estuarine Ecohydrology</t>
  </si>
  <si>
    <t>Physiotherapy for Children</t>
  </si>
  <si>
    <t>Film Production Management (Third Edition)</t>
  </si>
  <si>
    <t>Global Clinical Trials</t>
  </si>
  <si>
    <t>Viruses and Virus Diseases of Vegetables in the Mediterranean Basin</t>
  </si>
  <si>
    <t>Concepts in Radiation Cell Biology</t>
  </si>
  <si>
    <t>Designer's Handbook of Instrumentation and Control Circuits</t>
  </si>
  <si>
    <t>Cardiovascular Physiology: Heart, Peripheral Circulation and Methodology</t>
  </si>
  <si>
    <t>Fracture of Metals</t>
  </si>
  <si>
    <t>GC/LC, Instruments, Derivatives in Identifying Pollutants and Unknowns</t>
  </si>
  <si>
    <t>Semiconductor Circuits: Theory, Design and Experiment</t>
  </si>
  <si>
    <t>HRT-HOOD: A Structured Design Method for Hard Real-Time Ada Systems</t>
  </si>
  <si>
    <t>Separation Processes in the Food and Biotechnology Industries</t>
  </si>
  <si>
    <t>Clinical Cases in Tropical Medicine</t>
  </si>
  <si>
    <t>The Desktop Fractal Design Handbook</t>
  </si>
  <si>
    <t>Some Aspects of Hydraulics in Mechanical Handling and Mobile Equipment</t>
  </si>
  <si>
    <t>Security Leader Insights for Business Continuity</t>
  </si>
  <si>
    <t>Computational Neurostimulation</t>
  </si>
  <si>
    <t>Lanthanides Series Determination by Various Analytical Methods</t>
  </si>
  <si>
    <t>Morphological, Compositional, and Shape Control of Materials for Catalysis</t>
  </si>
  <si>
    <t>Experimental Characterization, Predictive Mechanical and Thermal Modeling of Nanostructures and their Polymer Composite</t>
  </si>
  <si>
    <t>Reproducibility in Biomedical Research</t>
  </si>
  <si>
    <t>Emotion in Posttraumatic Stress Disorder</t>
  </si>
  <si>
    <t>Shaping Smart for Better Cities</t>
  </si>
  <si>
    <t>Advanced Catalysis for Drop-in Chemicals</t>
  </si>
  <si>
    <t>Electrochemical Applications of Metal-Organic Frameworks</t>
  </si>
  <si>
    <t>Integrative Strategies for Bioremediation of Environmental Contaminants, Volume Two</t>
  </si>
  <si>
    <t>Cellular and Molecular Procedures in Developmental Biology</t>
  </si>
  <si>
    <t>Solution Thermodynamics and its Application to Aqueous Solutions</t>
  </si>
  <si>
    <t>Atlas of Sleep Medicine</t>
  </si>
  <si>
    <t>Color Management for Photographers</t>
  </si>
  <si>
    <t>Focus On Adobe Photoshop</t>
  </si>
  <si>
    <t>Biology of Fertilization, Volume 3</t>
  </si>
  <si>
    <t>Biological Effects of Electric and Magnetic Fields, Volume 2</t>
  </si>
  <si>
    <t>Oligomerization and Allosteric Modulation in G-Protein Coupled Receptors</t>
  </si>
  <si>
    <t>Membrane Electrodes in Drug-Substances Analysis</t>
  </si>
  <si>
    <t>Mathematical Physics in One Dimension</t>
  </si>
  <si>
    <t>Modern Diplomacy of Capitalist Powers</t>
  </si>
  <si>
    <t>Introduction to Hydrometeorology</t>
  </si>
  <si>
    <t>Modern TTL Circuits Manual</t>
  </si>
  <si>
    <t>Cocoa Cycles</t>
  </si>
  <si>
    <t>Laminar Flow Forced Convection in Ducts</t>
  </si>
  <si>
    <t>Nonlinear Partial Differential Equations</t>
  </si>
  <si>
    <t>Sustainable Economic Development</t>
  </si>
  <si>
    <t>Molecular Biological Markers for Toxicology and Risk Assessment</t>
  </si>
  <si>
    <t>Arteriovenous and Cavernous Malformations</t>
  </si>
  <si>
    <t>Micro-nanoelectronics Components</t>
  </si>
  <si>
    <t>Introduction to Probability Models (Twelfth Edition)</t>
  </si>
  <si>
    <t>Evidence-Informed Approaches for Managing Dementia Transitions</t>
  </si>
  <si>
    <t>Trust in Human-Robot Interaction</t>
  </si>
  <si>
    <t>Rheology of Polymeric Systems  (Second Edition)</t>
  </si>
  <si>
    <t>Alkali-Activated Materials in Environmental Technology Applications</t>
  </si>
  <si>
    <t>Wastewater-Based Epidemiology for the Assessment of Human Exposure to Environmental Pollutants</t>
  </si>
  <si>
    <t>Molecular Endocrinology of Fish</t>
  </si>
  <si>
    <t>Metal Nanoclusters in Catalysis and Materials Science</t>
  </si>
  <si>
    <t>Organelles in Vivo</t>
  </si>
  <si>
    <t>Cognitive-Behavioural Interventions in Physiotherapy and Occupational Therapy</t>
  </si>
  <si>
    <t>Photoshop CS3 Essential Skills</t>
  </si>
  <si>
    <t>Focus On Apple Aperture</t>
  </si>
  <si>
    <t>Service Science, Management, and Engineering:</t>
  </si>
  <si>
    <t>Intercalation Chemistry</t>
  </si>
  <si>
    <t>Biological Effects of Electric and Magnetic Fields, Volume 1</t>
  </si>
  <si>
    <t>Technology Entrepreneurship</t>
  </si>
  <si>
    <t>Proceedings of the International Symposium on Plasma Wall Interaction</t>
  </si>
  <si>
    <t>Deaf Children</t>
  </si>
  <si>
    <t>Short FibrePolymer Composites</t>
  </si>
  <si>
    <t>Developing a Comprehensive Security Program</t>
  </si>
  <si>
    <t>Algebra Review (Second Edition)</t>
  </si>
  <si>
    <t>Working with Teamlinks</t>
  </si>
  <si>
    <t>Primary Immunodeficiency Disorders</t>
  </si>
  <si>
    <t>Basics in Human Evolution</t>
  </si>
  <si>
    <t>Fixed Point Theory and Graph Theory</t>
  </si>
  <si>
    <t>Mathematics Applied to Engineering</t>
  </si>
  <si>
    <t>Human Embryonic Stem Cells in Development</t>
  </si>
  <si>
    <t>Urologic Surgical Pathology (Fourth Edition)</t>
  </si>
  <si>
    <t>Tropical Ecosystems in the 21st Century</t>
  </si>
  <si>
    <t>Origins of Human Socialization</t>
  </si>
  <si>
    <t>Sustainable Materials and Green Processing for Energy Conversion</t>
  </si>
  <si>
    <t>Differential Equations with Maple V</t>
  </si>
  <si>
    <t>ADR and the Courts</t>
  </si>
  <si>
    <t>Biotechnology (Second Edition)</t>
  </si>
  <si>
    <t>Poincar-Andronov-Melnikov Analysis for Non-Smooth Systems</t>
  </si>
  <si>
    <t>International Librarianship at Home and Abroad</t>
  </si>
  <si>
    <t>Encyclopedia of Ocean Sciences (Third Edition)</t>
  </si>
  <si>
    <t>Applied Geochemistry</t>
  </si>
  <si>
    <t>Vertebrate Endocrinology (Sixth Edition)</t>
  </si>
  <si>
    <t>The Knee</t>
  </si>
  <si>
    <t>Urban High-Technology Zones</t>
  </si>
  <si>
    <t>The World of Nano-Biomechanics</t>
  </si>
  <si>
    <t>Clinical Anatomy of the Visual System (Second Edition)</t>
  </si>
  <si>
    <t>Mechanical Design for the Stage</t>
  </si>
  <si>
    <t>Protein Structure and Diseases</t>
  </si>
  <si>
    <t>Geophysical Data Analysis: Discrete Inverse Theory : MATLAB Edition</t>
  </si>
  <si>
    <t>STM and SFM in Biology</t>
  </si>
  <si>
    <t>Pyrethrum</t>
  </si>
  <si>
    <t>Shackelford's Surgery of the Alimentary Tract (Seventh Edition)</t>
  </si>
  <si>
    <t>Antipsychotic Drugs and their Side-Effects</t>
  </si>
  <si>
    <t>Controlling International Technology Transfer</t>
  </si>
  <si>
    <t>Collected Papers of P.L. Kapitza, Volume 3</t>
  </si>
  <si>
    <t>Determination of Veterinary Residues in Food</t>
  </si>
  <si>
    <t>Advances in Biorefineries</t>
  </si>
  <si>
    <t>Computer Mathematics for Programmers</t>
  </si>
  <si>
    <t>From Telecommunications to Electronic Services</t>
  </si>
  <si>
    <t>Fluid Mechanics (Sixth Edition)</t>
  </si>
  <si>
    <t>Big Data</t>
  </si>
  <si>
    <t>Swaiman's Pediatric Neurology (Sixth Edition)</t>
  </si>
  <si>
    <t>Analysis and Control of Polynomial Dynamic Models with Biological Applications</t>
  </si>
  <si>
    <t>Chemical and Synthetic Biology Approaches To Understand Cellular Functions - Part C</t>
  </si>
  <si>
    <t>The Dynamics of Natural Satellites of the Planets</t>
  </si>
  <si>
    <t>Black Seeds (Nigella Sativa)</t>
  </si>
  <si>
    <t>Integrated Methods in Protein Biochemistry: Part A</t>
  </si>
  <si>
    <t>Psychosocial Experiences and Adjustment of Migrants</t>
  </si>
  <si>
    <t>Multiparametric Statistics</t>
  </si>
  <si>
    <t>Diagnosing and Treating Computer-Related Vision Problems</t>
  </si>
  <si>
    <t>The Producer's Business Handbook (Second Edition)</t>
  </si>
  <si>
    <t>Receptor-Mediated Binding and Internalization of Toxins and Hormones</t>
  </si>
  <si>
    <t>Polymer Stress Reactions, Volume 1</t>
  </si>
  <si>
    <t>Principles and Practice of Pediatric Infectious Diseases (Fourth Edition)</t>
  </si>
  <si>
    <t>Commentaries in the Neurosciences</t>
  </si>
  <si>
    <t>Sexual Attraction</t>
  </si>
  <si>
    <t>Chemistry of the Non-Metallic Elements</t>
  </si>
  <si>
    <t>Financial Markets of Eastern Europe and the Former Soviet Union</t>
  </si>
  <si>
    <t>Hypersingular Integral Equations in Fracture Analysis</t>
  </si>
  <si>
    <t>Statistical Analysis</t>
  </si>
  <si>
    <t>Ultrastructure of Protein Fibers</t>
  </si>
  <si>
    <t>Spezielle Labordiagnostik in der Naturheilkundlichen Praxis</t>
  </si>
  <si>
    <t>Directed Self-Assembly of Block Co-polymers for Nano-manufacturing</t>
  </si>
  <si>
    <t>Innovation Strategies in the Food Industry</t>
  </si>
  <si>
    <t>Interstitial Lung Disease</t>
  </si>
  <si>
    <t>The Economics and Econometrics of the Energy-Growth Nexus</t>
  </si>
  <si>
    <t>Nanomaterials for Drug Delivery and Therapy</t>
  </si>
  <si>
    <t>Sustainability of the Food System</t>
  </si>
  <si>
    <t>Driving Science Information Discovery in the Digital Age</t>
  </si>
  <si>
    <t>Respiratory Neurobiology</t>
  </si>
  <si>
    <t>Atlas of Liver Pathology Fourth Edition</t>
  </si>
  <si>
    <t>Handbook of Global Analysis</t>
  </si>
  <si>
    <t>Chronic Pain Management for Physical Therapists (Second Edition)</t>
  </si>
  <si>
    <t>Portable Video (Fifth Edition)</t>
  </si>
  <si>
    <t>Principles of Asymmetric Synthesis (Second Edition)</t>
  </si>
  <si>
    <t>Dairy Cattle Feeding and Nutrition</t>
  </si>
  <si>
    <t>Handbook of Perception, Volume 6A</t>
  </si>
  <si>
    <t>Travel Medicine (Third Edition)</t>
  </si>
  <si>
    <t>Evaluation of Quality of Care in Psychiatry</t>
  </si>
  <si>
    <t>The Effect of Modern Agriculture on Rural Development</t>
  </si>
  <si>
    <t>Gases and Vacua</t>
  </si>
  <si>
    <t>Welded Joint Design (Second Edition)</t>
  </si>
  <si>
    <t>Sensor Technologies for Civil Infrastructures, Volume 1</t>
  </si>
  <si>
    <t>Psychoneuroimmunology</t>
  </si>
  <si>
    <t>Civil Appellate Practice in the Minnesota Court of Appeals</t>
  </si>
  <si>
    <t>Metal-Containing Enzymes</t>
  </si>
  <si>
    <t>The Digital Evolution of Live Music</t>
  </si>
  <si>
    <t>Executing Windows Command Line Investigations</t>
  </si>
  <si>
    <t>Environmental Inorganic Chemistry for Engineers</t>
  </si>
  <si>
    <t>Continuum Mechanics Modeling of Material Behavior</t>
  </si>
  <si>
    <t>Meta-Analytics</t>
  </si>
  <si>
    <t>Smart Manufacturing</t>
  </si>
  <si>
    <t>Biopolymeric Nanomaterials</t>
  </si>
  <si>
    <t>The Temporal Lobe</t>
  </si>
  <si>
    <t>Green Miniaturized Technologies in Analytical and Bioanalytical Chemistry</t>
  </si>
  <si>
    <t>Chemical Bonding at Surfaces and Interfaces</t>
  </si>
  <si>
    <t>Angiogenesis</t>
  </si>
  <si>
    <t>Small Animal Theriogenology</t>
  </si>
  <si>
    <t>A Practical Guide to Graphics Reporting</t>
  </si>
  <si>
    <t>Pharmacology of Purine and Pyrimidine Receptors</t>
  </si>
  <si>
    <t>International Encyclopedia of Housing and Home</t>
  </si>
  <si>
    <t>Optical Fiber Telecommunications</t>
  </si>
  <si>
    <t>Kelley's Textbook of Rheumatology (Ninth Edition)</t>
  </si>
  <si>
    <t>Bioreduction in the Activation of Drugs</t>
  </si>
  <si>
    <t>Love and Attraction</t>
  </si>
  <si>
    <t>Utilization of Nutrients During Postnatal Development</t>
  </si>
  <si>
    <t>Advanced Computational and Design Techniques in Applied Electromagnetic Systems</t>
  </si>
  <si>
    <t>Electronic Banking and Treasury Security (Second Edition)</t>
  </si>
  <si>
    <t>From Knowledge Abstraction to Management</t>
  </si>
  <si>
    <t>Current Issues in Computer Simulation</t>
  </si>
  <si>
    <t>The Handbook of Artificial Intelligence, Volume 3</t>
  </si>
  <si>
    <t>Databook of Preservatives</t>
  </si>
  <si>
    <t>Theory and Methods of Statistics</t>
  </si>
  <si>
    <t>Imaging in Spine Surgery</t>
  </si>
  <si>
    <t>Illustrated Toxicology</t>
  </si>
  <si>
    <t>Handbook of Sleep Disorders in Medical Conditions</t>
  </si>
  <si>
    <t>Functional Dielectrics for Electronics</t>
  </si>
  <si>
    <t>Digital Health</t>
  </si>
  <si>
    <t>A Practical Approach to Chemical Engineering for Non-Chemical Engineers</t>
  </si>
  <si>
    <t>Sustainable Energy Management (Second Edition)</t>
  </si>
  <si>
    <t>Neurotoxicity of Halogenated Organic Compounds</t>
  </si>
  <si>
    <t>The Smallest Biomolecules: Diatomics and their Interactions with Heme Proteins</t>
  </si>
  <si>
    <t>Ergonomics and the Management of Musculoskeletal Disorders (Second Edition)</t>
  </si>
  <si>
    <t>If It's Purple, Someone's Gonna Die : The Power of Color in Visual Storytelling</t>
  </si>
  <si>
    <t>Shooting Incident Reconstruction (Second Edition)</t>
  </si>
  <si>
    <t>Surgical Techniques of the Shoulder, Elbow, and Knee in Sports Medicine  (Third Edition)</t>
  </si>
  <si>
    <t>Lightweight and Sustainable Composite Materials</t>
  </si>
  <si>
    <t>New Aspects of Spillover Effect in Catalysis, Proceedings of the Third International Conference on Spillover</t>
  </si>
  <si>
    <t>Handbook of Process Chromatography (Second Edition)</t>
  </si>
  <si>
    <t>Combustion Engineering Issues for Solid Fuel Systems</t>
  </si>
  <si>
    <t>Stroke Rehabilitation</t>
  </si>
  <si>
    <t>How to DVJ</t>
  </si>
  <si>
    <t>Protein Bioinformatics</t>
  </si>
  <si>
    <t>Principles of Data Integration</t>
  </si>
  <si>
    <t>Photonics in Switching</t>
  </si>
  <si>
    <t>Nonaqueous Electrolytes Handbook, Volume 2</t>
  </si>
  <si>
    <t>Chemical Engineering</t>
  </si>
  <si>
    <t>Aminergic and Peptidergic Receptors</t>
  </si>
  <si>
    <t>Social Accounting Systems</t>
  </si>
  <si>
    <t>Electrodeposition of Chromium from Chromic Acid Solutions</t>
  </si>
  <si>
    <t>A Basic Vocabulary of Scientific and Technological German : The Commonwealth and International Library of Science Technology Engineering and Liberal Studies</t>
  </si>
  <si>
    <t>Diagnostic Features of Disease (Twelfth Edition)</t>
  </si>
  <si>
    <t>The International Wool Trade</t>
  </si>
  <si>
    <t>Neurobiology of Alcohol Dependence</t>
  </si>
  <si>
    <t>Advances in Biomedical Engineering, Volume 6</t>
  </si>
  <si>
    <t>The Art of Technical Documentation</t>
  </si>
  <si>
    <t>School Security</t>
  </si>
  <si>
    <t>Cancer Treatment and the Ovary : Clinical and Laboratory Analysis of Ovarian Toxicity</t>
  </si>
  <si>
    <t>Thermal Solar Desalination</t>
  </si>
  <si>
    <t>Decision Making in Water Resources Policy and Management</t>
  </si>
  <si>
    <t>Atlas of Neutron Resonances (Sixth Edition)</t>
  </si>
  <si>
    <t>Sleep Apnea and Snoring (Second Edition)</t>
  </si>
  <si>
    <t>Ion Channels and Calcium Signaling in the Microcirculation</t>
  </si>
  <si>
    <t>Handbook of Small Modular Nuclear Reactors : Second Edition</t>
  </si>
  <si>
    <t>Microsupercapacitors</t>
  </si>
  <si>
    <t>Role of Chitosan and Chitosan-Based Nanomaterials in Plant Sciences</t>
  </si>
  <si>
    <t>Personal Care Products and Human Health</t>
  </si>
  <si>
    <t>Physiological Systems in Insects</t>
  </si>
  <si>
    <t>Psychiatric Controversies in Epilepsy</t>
  </si>
  <si>
    <t>Binocular Vision &amp; Orthoptics</t>
  </si>
  <si>
    <t>Audio Sampling</t>
  </si>
  <si>
    <t>Synthetic Biology, Part B</t>
  </si>
  <si>
    <t>Flexible Manipulators</t>
  </si>
  <si>
    <t>Biological Solar Energy Conversion</t>
  </si>
  <si>
    <t>Microcomputer Busses</t>
  </si>
  <si>
    <t>Analog Circuit Design: Art, Science and Personalities</t>
  </si>
  <si>
    <t>Nutrition, Digestion, Metabolism</t>
  </si>
  <si>
    <t>Symmetry of Many-Electron Systems</t>
  </si>
  <si>
    <t>Aquatic Pollutants</t>
  </si>
  <si>
    <t>Underground Electric Haulage</t>
  </si>
  <si>
    <t>Electrical Principles and Technology for Engineering</t>
  </si>
  <si>
    <t>Underwater Repair Technology</t>
  </si>
  <si>
    <t>Handbook of Recycling : State-Of-the-art for Practitioners, Analysts, and Scientists</t>
  </si>
  <si>
    <t>Advances in Biomedical Engineering, Volume 5</t>
  </si>
  <si>
    <t>The le Corbusier Guide</t>
  </si>
  <si>
    <t>Bioactive Nutraceuticals and Dietary Supplements in Neurological and Brain Disease</t>
  </si>
  <si>
    <t>Adaptive Radar Resource Management</t>
  </si>
  <si>
    <t>Insects as Sustainable Food Ingredients</t>
  </si>
  <si>
    <t>The Neuroscience of Cocaine</t>
  </si>
  <si>
    <t>Comprehensive Care of the Transgender Patient</t>
  </si>
  <si>
    <t>Gene Regulatory Networks</t>
  </si>
  <si>
    <t>Geologic Time Scale 2020</t>
  </si>
  <si>
    <t>Energy Methods and Finite Element Techniques</t>
  </si>
  <si>
    <t>Nano-Enabled Technologies for Water Remediation</t>
  </si>
  <si>
    <t>Functional Ingredients from Algae for Foods and Nutraceuticals (Second Edition)</t>
  </si>
  <si>
    <t>Cognitive Processing in Bilinguals</t>
  </si>
  <si>
    <t>On-Chip Communication Architectures</t>
  </si>
  <si>
    <t>Carbohydrate Chemistry, Biology and Medical Applications</t>
  </si>
  <si>
    <t>Hypermobility Syndrome</t>
  </si>
  <si>
    <t>Analog Synthesizers</t>
  </si>
  <si>
    <t>Myogenesis</t>
  </si>
  <si>
    <t>Practical Biostatistics</t>
  </si>
  <si>
    <t>RNA and Protein Synthesis</t>
  </si>
  <si>
    <t>Thermodynamic Properties of Organic Compounds</t>
  </si>
  <si>
    <t>Centrifugal Pumps (Second Edition)</t>
  </si>
  <si>
    <t>Neurogenic Heart Lesions</t>
  </si>
  <si>
    <t>An Introduction to Electrooptic Devices</t>
  </si>
  <si>
    <t>From Dictatorship to Democracy: Spanish Reportage</t>
  </si>
  <si>
    <t>Timber : Its Mechanical Properties and Factors Affecting Its Structural Use</t>
  </si>
  <si>
    <t>Formulation Factors in Adverse Reactions</t>
  </si>
  <si>
    <t>Advanced Fiber Spinning Technology</t>
  </si>
  <si>
    <t>Transgenerational Epigenetics</t>
  </si>
  <si>
    <t>Nonlinear Stochastic Operator Equations</t>
  </si>
  <si>
    <t>Centrifugal Pumps (Third Edition)</t>
  </si>
  <si>
    <t>Mathematical Statistics with Applications in R</t>
  </si>
  <si>
    <t>Risk Neutral Pricing and Financial Mathematics</t>
  </si>
  <si>
    <t>Matrix Algorithms in MATLAB</t>
  </si>
  <si>
    <t>Basic Principles of Induction Logging</t>
  </si>
  <si>
    <t>Metal Oxide-Based Photocatalysis</t>
  </si>
  <si>
    <t>Readaptation des Deficiences Visuelles</t>
  </si>
  <si>
    <t>100 Years of Human Chorionic Gonadotropin</t>
  </si>
  <si>
    <t>Protecting and Promoting Client Rights</t>
  </si>
  <si>
    <t>Cyanobacterial Lifestyle and its Applications in Biotechnology</t>
  </si>
  <si>
    <t>Advanced Fiber Access Networks</t>
  </si>
  <si>
    <t>Postharvest Management of Fresh Produce</t>
  </si>
  <si>
    <t>Induced Modules Over Group Algebras</t>
  </si>
  <si>
    <t>Aspect-Oriented Programming with the e Verification Language : A Pragmatic Guide for Testbench Developers</t>
  </si>
  <si>
    <t>OS X Exploits and Defense</t>
  </si>
  <si>
    <t>The Complementary Formulary</t>
  </si>
  <si>
    <t>DJ Skills</t>
  </si>
  <si>
    <t>Inductive Logic</t>
  </si>
  <si>
    <t>Therapeutic Drug Monitoring</t>
  </si>
  <si>
    <t>Starch: Chemistry and Technology (Second Edition)</t>
  </si>
  <si>
    <t>Vascular Smooth Muscle: Metabolic, Ionic, and Contractile Mechanisms</t>
  </si>
  <si>
    <t>Metal Machining</t>
  </si>
  <si>
    <t>Kidney and Body Fluids</t>
  </si>
  <si>
    <t>Networks of Collective Action</t>
  </si>
  <si>
    <t>Space Mankind's Fourth Environment</t>
  </si>
  <si>
    <t>The Mechanical Behaviour of Engineering Materials</t>
  </si>
  <si>
    <t>Starting Electronics</t>
  </si>
  <si>
    <t>Property Futures and SecuritisationThe Way Ahead</t>
  </si>
  <si>
    <t>Surface Modification by Solid State Processing</t>
  </si>
  <si>
    <t>Mathematics with Applications for the Management, Life, and Social Sciences (Second Edition)</t>
  </si>
  <si>
    <t>Astronautics Year</t>
  </si>
  <si>
    <t>Crop Physiology (Second Edition)</t>
  </si>
  <si>
    <t>Mergers, Acquisitions, and Other Restructuring Activities</t>
  </si>
  <si>
    <t>Matlab (Fourth Edition)</t>
  </si>
  <si>
    <t>From Corporate Security to Commercial Force</t>
  </si>
  <si>
    <t>Gasification of Waste Materials</t>
  </si>
  <si>
    <t>Fetal Medicine (Third Edition)</t>
  </si>
  <si>
    <t>Formation Evaluation with Pre-Digital Well Logs</t>
  </si>
  <si>
    <t>Interpreting Bone Lesions and Pathology for Forensic Practice</t>
  </si>
  <si>
    <t>Phytoremediation</t>
  </si>
  <si>
    <t>Clay Minerals and Synthetic Analogous as Emulsifiers of Pickering Emulsions</t>
  </si>
  <si>
    <t>Advanced and Modern Approaches for Drug Delivery</t>
  </si>
  <si>
    <t>Immobilized pH Gradients: Theory and Methodology</t>
  </si>
  <si>
    <t>Bioimpedance and Bioelectricity Basics (Second Edition)</t>
  </si>
  <si>
    <t>Techno Security's Guide to Securing SCADA</t>
  </si>
  <si>
    <t>Acupuncture in Physiotherapy</t>
  </si>
  <si>
    <t>Mixing Audio</t>
  </si>
  <si>
    <t>Philosophy of Complex Systems</t>
  </si>
  <si>
    <t>Switchmode RF and Microwave Power Amplifiers (Second Edition)</t>
  </si>
  <si>
    <t>Auditory Physiology</t>
  </si>
  <si>
    <t>Marine Physics</t>
  </si>
  <si>
    <t>Encyclopedia of Materials Characterization</t>
  </si>
  <si>
    <t>Cardiovascular Physiology Neural Control Mechanisms</t>
  </si>
  <si>
    <t>Social Networks : A Developing Paradigm</t>
  </si>
  <si>
    <t>Social Policy and its Administration</t>
  </si>
  <si>
    <t>Strength of Materials: A Course for Students</t>
  </si>
  <si>
    <t>Understand Electronics</t>
  </si>
  <si>
    <t>Rise and Demise of Commodity Agreements</t>
  </si>
  <si>
    <t>Precious Metals for Biomedical Applications</t>
  </si>
  <si>
    <t>The Mathematical Theory of Coding</t>
  </si>
  <si>
    <t>Polysaccharides Peptides and Proteins</t>
  </si>
  <si>
    <t>Formal Verification</t>
  </si>
  <si>
    <t>Low-carbon Energy Security from a European Perspective</t>
  </si>
  <si>
    <t>Practical Solutions to Integrated Oil and Gas Reservoir Analysis</t>
  </si>
  <si>
    <t>Sugar Esters Microemulsions</t>
  </si>
  <si>
    <t>Sleep Deprivation and Cognition</t>
  </si>
  <si>
    <t>Nanosensors for Smart Cities</t>
  </si>
  <si>
    <t>Prothse Totale D'paule Inverse</t>
  </si>
  <si>
    <t>Herbal Biomolecules in Healthcare Applications</t>
  </si>
  <si>
    <t>Cognitive Aging</t>
  </si>
  <si>
    <t>Concept of Zero Liquid Discharge</t>
  </si>
  <si>
    <t>New Developments in Selective Oxidation II, Proceedings of the Second World Congress and Fourth European Workshop Meeting</t>
  </si>
  <si>
    <t>Molecular Neurology</t>
  </si>
  <si>
    <t>Environmental Modelling, Software and Decision Support</t>
  </si>
  <si>
    <t>Severe and Complex Neurological Disability</t>
  </si>
  <si>
    <t>An Essential Introduction to Maya Character Rigging</t>
  </si>
  <si>
    <t>Experiment and Calculation of Reinforced Concrete at Elevated Temperatures</t>
  </si>
  <si>
    <t>A Guide to Ship Repair Estimates in Man-hours (Second Edition)</t>
  </si>
  <si>
    <t>Meiosis</t>
  </si>
  <si>
    <t>ORD and CD in Chemistry and Biochemistry</t>
  </si>
  <si>
    <t>Corrosion (Third Edition)</t>
  </si>
  <si>
    <t>Biological Markers in Psychiatry and Neurology</t>
  </si>
  <si>
    <t>An Analysis of the Determinants of Occupational Upgrading</t>
  </si>
  <si>
    <t>The Sea Power of the State</t>
  </si>
  <si>
    <t>Soil Organic Matter (Second Edition)</t>
  </si>
  <si>
    <t>Analytical Kinematics</t>
  </si>
  <si>
    <t>Banking and Finance</t>
  </si>
  <si>
    <t>Time-Resolved Electron Diffraction</t>
  </si>
  <si>
    <t>Discrete Cosine Transform</t>
  </si>
  <si>
    <t>Immunological and Blood Products</t>
  </si>
  <si>
    <t>There's Not an App for That</t>
  </si>
  <si>
    <t>High Performance Parallelism Pearls</t>
  </si>
  <si>
    <t>Ultra High Temperature Mechanical Testing</t>
  </si>
  <si>
    <t>Institutions and Applications</t>
  </si>
  <si>
    <t>What Is Tuberculosis?</t>
  </si>
  <si>
    <t>11th International Conference on Turbochargers and Turbocharging</t>
  </si>
  <si>
    <t>Essential Clinically Applied Anatomy of the Peripheral Nervous System in the Limbs</t>
  </si>
  <si>
    <t>Intel Xeon Phi Processor High Performance Programming (Second Edition)</t>
  </si>
  <si>
    <t>Techniques of Functional Analysis for Differential and Integral Equations</t>
  </si>
  <si>
    <t>Omics Technologies and Bio-Engineering</t>
  </si>
  <si>
    <t>Knowledge and Vision</t>
  </si>
  <si>
    <t>Matrix Methods (Fourth Edition)</t>
  </si>
  <si>
    <t>Chirurgie en Obsttrique (Deuxime dition)</t>
  </si>
  <si>
    <t>Calipered Kinematically Aligned Total Knee Arthroplasty</t>
  </si>
  <si>
    <t>Biomass for Energy in the Developing Countries</t>
  </si>
  <si>
    <t>Particle Board and Hardboard</t>
  </si>
  <si>
    <t>Metal Cutting (Third Edition)</t>
  </si>
  <si>
    <t>Stress Determination for Fatigue Analysis of Welded Components</t>
  </si>
  <si>
    <t>The ExportImport Bank</t>
  </si>
  <si>
    <t>Haematin Enzymes</t>
  </si>
  <si>
    <t>Software and System Development using Virtual Platforms</t>
  </si>
  <si>
    <t>Electron Correlation in Molecules  ab initio Beyond Gaussian Quantum Chemistry</t>
  </si>
  <si>
    <t>Smart Buildings</t>
  </si>
  <si>
    <t>Klinikleitfaden Labordiagnostik (Sechste Ausgabe)</t>
  </si>
  <si>
    <t>Fermented Beverages</t>
  </si>
  <si>
    <t>High Speed Machining</t>
  </si>
  <si>
    <t>Straight Through Processing for Financial Services : The Complete Guide</t>
  </si>
  <si>
    <t>Reactions at the Liquid-Solid Interface</t>
  </si>
  <si>
    <t>Developing Practice Knowledge for Health Professionals</t>
  </si>
  <si>
    <t>How to Cheat in Photoshop Elements 6</t>
  </si>
  <si>
    <t>Research Advances in Rabies</t>
  </si>
  <si>
    <t>Epigenetics in Human Disease</t>
  </si>
  <si>
    <t>Laboratory Primate Handbook</t>
  </si>
  <si>
    <t>Biochemical Applications of Raman and Resonance Raman Spectroscopes</t>
  </si>
  <si>
    <t>Carbon Nanotubes</t>
  </si>
  <si>
    <t>Biochemical Immunological Pharmacology</t>
  </si>
  <si>
    <t>Population Patterns in the Past</t>
  </si>
  <si>
    <t>Computational Methods in Reactor Shielding</t>
  </si>
  <si>
    <t>Attention, Arousal and the Orientation Reaction</t>
  </si>
  <si>
    <t>Troubleshooting Analog Circuits</t>
  </si>
  <si>
    <t>Optimisation of Composite Structures Design</t>
  </si>
  <si>
    <t>The Biological Action of Physical Medicine</t>
  </si>
  <si>
    <t>Mathematical Basis of Statistics</t>
  </si>
  <si>
    <t>The Kybernetics of Natural Systems</t>
  </si>
  <si>
    <t>Integrated Security Systems Design (Second Edition)</t>
  </si>
  <si>
    <t>The Neuronal Cytoskeleton, Motor Proteins, and Organelle Trafficking in the Axon</t>
  </si>
  <si>
    <t>Medical Epigenetics</t>
  </si>
  <si>
    <t>Integrated System Health Management</t>
  </si>
  <si>
    <t>Structural Heart Cases</t>
  </si>
  <si>
    <t>Creep and Fatigue in Polymer Matrix Composites (Second Edition)</t>
  </si>
  <si>
    <t>Introduction to the Chemistry of Food</t>
  </si>
  <si>
    <t>Application of Nano/Microencapsulated Ingredients in Food Products</t>
  </si>
  <si>
    <t>Diabetes Digital Health and Telehealth</t>
  </si>
  <si>
    <t>Privileged Scaffolds in Drug Discovery</t>
  </si>
  <si>
    <t>Multiply Bonded Main Group Metals and Metalloids</t>
  </si>
  <si>
    <t>Fire Debris Analysis</t>
  </si>
  <si>
    <t>Encyclopedia of Violence, Peace, &amp; Conflict (Second Edition)</t>
  </si>
  <si>
    <t>The Professional Qualifying Examinations</t>
  </si>
  <si>
    <t>Public Affairs Reporting Now</t>
  </si>
  <si>
    <t>Synthetic Biology, Part A</t>
  </si>
  <si>
    <t>Nuclear-Cytoplasmic Interactions in the Cell Cycle</t>
  </si>
  <si>
    <t>Isoelectric Focusing</t>
  </si>
  <si>
    <t>Pipeline Corrosion and Cathodic Protection (Third Edition)</t>
  </si>
  <si>
    <t>Neurotransmitters, Receptors</t>
  </si>
  <si>
    <t>Individuals As Producers of their Development</t>
  </si>
  <si>
    <t>Tinplate &amp; Modern Canmaking Technology</t>
  </si>
  <si>
    <t>The Arctic Cod</t>
  </si>
  <si>
    <t>The Maplin Electronic Circuits Handbook (Second Edition)</t>
  </si>
  <si>
    <t>Managing Banking Risks</t>
  </si>
  <si>
    <t>Emerging Technologies and Management of Crop Stress Tolerance, Volume 2</t>
  </si>
  <si>
    <t>Chaotic Dynamics and Fractals</t>
  </si>
  <si>
    <t>A Text-Book of Bacteriology (Fourth Edition)</t>
  </si>
  <si>
    <t>Micromechanism of Cleavage Fracture of Metals</t>
  </si>
  <si>
    <t>Latin Squares and Their Applications : Latin Squares and Their Applications</t>
  </si>
  <si>
    <t>Positive Mental Health, Fighting Stigma and Promoting Resiliency for Children and Adolescents</t>
  </si>
  <si>
    <t>Pressure Retarded Osmosis</t>
  </si>
  <si>
    <t>Atlas of Ultrasound-Guided Regional Anesthesia (Third Edition)</t>
  </si>
  <si>
    <t>Runner and Gating Design Handbook (Third Edition)</t>
  </si>
  <si>
    <t>Case Studies in the Beer Sector</t>
  </si>
  <si>
    <t>Grid Connected Converters</t>
  </si>
  <si>
    <t>Medical and Healthcare Robotics</t>
  </si>
  <si>
    <t>Ecological Understanding : The Nature of Theory and the Theory of Nature</t>
  </si>
  <si>
    <t>Principles of Treatment in Parkinson's Disease</t>
  </si>
  <si>
    <t>Digital Television (Third Edition)</t>
  </si>
  <si>
    <t>Philosophy of Ecology</t>
  </si>
  <si>
    <t>New Advances in Intelligence and Security Informatics</t>
  </si>
  <si>
    <t>Physical and Applied Acoustics</t>
  </si>
  <si>
    <t>Biology of Perceptual Systems</t>
  </si>
  <si>
    <t>Closed Circuit Television (Second Edition)</t>
  </si>
  <si>
    <t>Psychopharmacology of Anxiolytics and Antidepressants</t>
  </si>
  <si>
    <t>Dynamical Geology of Salt and Related Structures</t>
  </si>
  <si>
    <t>Population: un Choix International</t>
  </si>
  <si>
    <t>Junction Transistors</t>
  </si>
  <si>
    <t>Bioreactor Design Fundamentals</t>
  </si>
  <si>
    <t>The International Grain Trade (Second Edition)</t>
  </si>
  <si>
    <t>Preparing for Next Generation Security Leader Opportunities</t>
  </si>
  <si>
    <t>Applied Finite Mathematics (Second Edition)</t>
  </si>
  <si>
    <t>Determination of the Size and Shape of Protein Molecules</t>
  </si>
  <si>
    <t>The Endocannabinoidome</t>
  </si>
  <si>
    <t>Energy Storage for Sustainable Microgrid</t>
  </si>
  <si>
    <t>Semihypergroup Theory</t>
  </si>
  <si>
    <t>Guide to Food Safety and Quality During Transportation : Controls, Standards and Practices</t>
  </si>
  <si>
    <t>Enfants DYS</t>
  </si>
  <si>
    <t>Tumor Immunology and Immunotherapy  Cellular Methods Part A</t>
  </si>
  <si>
    <t>Extrusion of Polymers (Third Edition)</t>
  </si>
  <si>
    <t>Rna-Based Regulation in Human Health and Disease</t>
  </si>
  <si>
    <t>Pressurized Heavy Water Reactors</t>
  </si>
  <si>
    <t>Energy Aspects of Acoustic Cavitation and Sonochemistry</t>
  </si>
  <si>
    <t>Biostimulants in Alleviation of Metal Toxicity in Plants</t>
  </si>
  <si>
    <t>Introduction to Modeling in Physiology and Medicine</t>
  </si>
  <si>
    <t>Investigative Techniques and Ocular Examination</t>
  </si>
  <si>
    <t>Painter X Creativity</t>
  </si>
  <si>
    <t>Vitamin D : Two-Volume Set</t>
  </si>
  <si>
    <t>Coal Structure</t>
  </si>
  <si>
    <t>Cognitive Processes of Nonhuman Primates</t>
  </si>
  <si>
    <t>Semiconductor Optoelectronic Devices</t>
  </si>
  <si>
    <t>CNS Pharmacology Neuropeptides</t>
  </si>
  <si>
    <t>Development in the Preschool Years</t>
  </si>
  <si>
    <t>The Commonwealth</t>
  </si>
  <si>
    <t>Diffraction</t>
  </si>
  <si>
    <t>Interfacial Transport Processes and Rheology</t>
  </si>
  <si>
    <t>Polymer Melt Rheology</t>
  </si>
  <si>
    <t>High Acid Crudes</t>
  </si>
  <si>
    <t>Computer Aided Geometric Design</t>
  </si>
  <si>
    <t>Database</t>
  </si>
  <si>
    <t>Drugs During Pregnancy and Lactation (Third Edition)</t>
  </si>
  <si>
    <t>Biofluid Mechanics (Second Edition)</t>
  </si>
  <si>
    <t>Protein Physics (Second Edition)</t>
  </si>
  <si>
    <t>New Zealand Landscape</t>
  </si>
  <si>
    <t>Ophtalmologie en Urgence (Quatrime dition)</t>
  </si>
  <si>
    <t>Heart Failure (Fourth Edition)</t>
  </si>
  <si>
    <t>Introduction to Homeland Security (Sixth Edition)</t>
  </si>
  <si>
    <t>Mergers, Acquisitions, and Other Restructuring Activities  (Eleventh Edition)</t>
  </si>
  <si>
    <t>Targeted Nanomedicine for Breast Cancer Therapy</t>
  </si>
  <si>
    <t>Is Justice Real When "Reality" Is Not?</t>
  </si>
  <si>
    <t>Text and Text Processing</t>
  </si>
  <si>
    <t>Primate Models of Children's Health and Developmental Disabilities</t>
  </si>
  <si>
    <t>Energy Medicine in Therapeutics and Human Performance</t>
  </si>
  <si>
    <t>Raindance Writers' Lab (Second Edition)</t>
  </si>
  <si>
    <t>Petroleum Engineer's Guide to Oil Field Chemicals and Fluids</t>
  </si>
  <si>
    <t>Collected Works of H.S. Tsien (19381956)</t>
  </si>
  <si>
    <t>Transmission Lines with Pulse Excitation</t>
  </si>
  <si>
    <t>Horse Feeding and Nutrition</t>
  </si>
  <si>
    <t>Functional Safety (Second Edition)</t>
  </si>
  <si>
    <t>Aminopyridines and Similarly Acting Drugs: Effects on Nerves, Muscles and Synapses</t>
  </si>
  <si>
    <t>Physiology, Environment, and Man</t>
  </si>
  <si>
    <t>US Federal Official Publications</t>
  </si>
  <si>
    <t>An Approach to Chemical Analysis</t>
  </si>
  <si>
    <t>Biology of Methylotrophs</t>
  </si>
  <si>
    <t>Investment Performance Measurement</t>
  </si>
  <si>
    <t>Education and Training for the Oil and Gas Industry</t>
  </si>
  <si>
    <t>Statistical Inference for Stochastic Processes</t>
  </si>
  <si>
    <t>Alpha AXP Architecture Reference Manual (Second Edition)</t>
  </si>
  <si>
    <t>Monolithic Nanoscale Photonics-Electronics Integration in Silicon and Other Group IV Elements</t>
  </si>
  <si>
    <t>Evolution of Vulnerability : Implications for Sex Differences in Health and Development</t>
  </si>
  <si>
    <t>Advanced Biomass Gasification</t>
  </si>
  <si>
    <t>Distributed Generation Systems</t>
  </si>
  <si>
    <t>Mitosis and Meiosis Part B</t>
  </si>
  <si>
    <t>Facial Trauma Surgery</t>
  </si>
  <si>
    <t>Forensic Handwriting Identification (Second Edition)</t>
  </si>
  <si>
    <t>Ocean Science Data</t>
  </si>
  <si>
    <t>Early Nutrition and Long-Term Health (Second Edition)</t>
  </si>
  <si>
    <t>Fundamentals of Hydrogen Production and Utilization in Fuel Cell Systems</t>
  </si>
  <si>
    <t>Green Marine Clays</t>
  </si>
  <si>
    <t>The Social Ecology of Infectious Diseases</t>
  </si>
  <si>
    <t>NMR Spectroscopy in Pharmaceutical Analysis</t>
  </si>
  <si>
    <t>Amblyopia</t>
  </si>
  <si>
    <t>The Adobe Photoshop Layers Book</t>
  </si>
  <si>
    <t>Practical Art of Motion Picture Sound</t>
  </si>
  <si>
    <t>Heat Exchanger Equipment Field Manual</t>
  </si>
  <si>
    <t>Introduction to Modern Physics (Second Edition)</t>
  </si>
  <si>
    <t>Swine Feeding and Nutrition</t>
  </si>
  <si>
    <t>Chemical Engineering (Fifth Edition), Volume 2</t>
  </si>
  <si>
    <t>Endocrinology, Neuroendocrinology, Neuropeptides: Volume 13</t>
  </si>
  <si>
    <t>Water Relations in Membrane Transport in Plants and Animals</t>
  </si>
  <si>
    <t>Sur le Chemin du Socialisme</t>
  </si>
  <si>
    <t>Electronic Structure of Molecules</t>
  </si>
  <si>
    <t>Understanding Lens Surfacing</t>
  </si>
  <si>
    <t>Computational Intelligence Applications for Text and Sentiment Data Analysis</t>
  </si>
  <si>
    <t>The Grasping Hand</t>
  </si>
  <si>
    <t>Cancer Imaging</t>
  </si>
  <si>
    <t>Stroke</t>
  </si>
  <si>
    <t>LASIK</t>
  </si>
  <si>
    <t>Paint Shop Pro Photo X2 for Photographers</t>
  </si>
  <si>
    <t>Space, Time and Number in the Brain</t>
  </si>
  <si>
    <t>Lignins</t>
  </si>
  <si>
    <t>Chemistry: With Inorganic Qualitative Analysis</t>
  </si>
  <si>
    <t>Developmental Regulation</t>
  </si>
  <si>
    <t>Practical Machinery Management for Process Plants (Second Edition), Volume 3</t>
  </si>
  <si>
    <t>Respiration</t>
  </si>
  <si>
    <t>The Centrosome</t>
  </si>
  <si>
    <t>Proceedings of the Conference on Assessing the Effects of Power-Plant-Induced Mortality on Fish Populations</t>
  </si>
  <si>
    <t>Science, Technology and Communism</t>
  </si>
  <si>
    <t>Surface Science</t>
  </si>
  <si>
    <t>The Aluminium Industry</t>
  </si>
  <si>
    <t>Applications of Advanced Omics Technologies: From Genes to Metabolites</t>
  </si>
  <si>
    <t>Immunointervention in Autoimmune Diseases</t>
  </si>
  <si>
    <t>Report Writing for Architects</t>
  </si>
  <si>
    <t>The Multibody Systems Approach to Vehicle Dynamics (Second Edition)</t>
  </si>
  <si>
    <t>Marine Mammals of the World : A Comprehensive Guide to Their Identification</t>
  </si>
  <si>
    <t>Viral Gastroenteritis : Molecular Epidemiology and Pathogenesis</t>
  </si>
  <si>
    <t>Rockbolting</t>
  </si>
  <si>
    <t>Rehabilitation Robotics</t>
  </si>
  <si>
    <t>A MATLAB Primer for Technical Programming in Materials Science and Engineering</t>
  </si>
  <si>
    <t>Endomtriose</t>
  </si>
  <si>
    <t>Seismic While Drilling (Second Edition)</t>
  </si>
  <si>
    <t>Translational Radiation Oncology</t>
  </si>
  <si>
    <t>Hazardous Metals in the Environment</t>
  </si>
  <si>
    <t>The Auditory System in Sleep</t>
  </si>
  <si>
    <t>Stroke Part III: Investigation and Management</t>
  </si>
  <si>
    <t>Routine Eye Examination</t>
  </si>
  <si>
    <t>How to Cheat in Photoshop CS3</t>
  </si>
  <si>
    <t>Hormones and Reproduction of Vertebrates: Mammals</t>
  </si>
  <si>
    <t>Plant Improvement and Somatic Cell Genetics</t>
  </si>
  <si>
    <t>Atomic Inner-Shell Processes</t>
  </si>
  <si>
    <t>Safety At Work (Sixth Edition)</t>
  </si>
  <si>
    <t>Dyslexia: Neuronal, Cognitive &amp; Linguistic Aspects</t>
  </si>
  <si>
    <t>Developments and Social Problems</t>
  </si>
  <si>
    <t>Twelve Little Housemates</t>
  </si>
  <si>
    <t>Modern Metallography</t>
  </si>
  <si>
    <t>Case Presentations in Arterial Disease</t>
  </si>
  <si>
    <t>Toughness Requirements for Steels</t>
  </si>
  <si>
    <t>Esthetics and Biomechanics in Orthodontics (Second Edition)</t>
  </si>
  <si>
    <t>Computers and the Cybernetic Society (Second Edition)</t>
  </si>
  <si>
    <t>Inside the Bauhaus</t>
  </si>
  <si>
    <t>Emerging Nanotechnologies for Manufacturing (Second Edition)</t>
  </si>
  <si>
    <t>The Strategies of China's Firms : Resolving Dilemmas</t>
  </si>
  <si>
    <t>Tribological Processes in the Valve Train Systems with Lightweight Valves</t>
  </si>
  <si>
    <t>Cybercrime and Business</t>
  </si>
  <si>
    <t>Understanding Intuition</t>
  </si>
  <si>
    <t>Radiation</t>
  </si>
  <si>
    <t>Advances in Construction and Demolition Waste Recycling : Management, Processing and Environmental Assessment</t>
  </si>
  <si>
    <t>Understanding Injection Molds (Second Edition)</t>
  </si>
  <si>
    <t>Tribology of Additively Manufactured Materials</t>
  </si>
  <si>
    <t>Polymers in Electronics</t>
  </si>
  <si>
    <t>Lectures on Homotopy Theory</t>
  </si>
  <si>
    <t>Structured Light and Its Applications</t>
  </si>
  <si>
    <t>The Properties of Water and their Role in Colloidal and Biological Systems</t>
  </si>
  <si>
    <t>Craniofacial Pain</t>
  </si>
  <si>
    <t>Stop Motion</t>
  </si>
  <si>
    <t>Hormones and Reproduction of Vertebrates: Fishes</t>
  </si>
  <si>
    <t>Analysis of Queueing Systems</t>
  </si>
  <si>
    <t>Solar and Terrestrial Radiation</t>
  </si>
  <si>
    <t>Steroid Hormone Regulation of the Brain</t>
  </si>
  <si>
    <t>Research with the Locus of Control Construct: Extensions and Limitations</t>
  </si>
  <si>
    <t>Information Technology Serving Society</t>
  </si>
  <si>
    <t>Advances in Organic Geochemistry 1964</t>
  </si>
  <si>
    <t>Engineering Science (Second Edition)</t>
  </si>
  <si>
    <t>Mining in the Americas</t>
  </si>
  <si>
    <t>Klinikleitfaden Pdiatrie  (Neunte Ausgabe)</t>
  </si>
  <si>
    <t>Law and Economics of Vertical Integration and Control</t>
  </si>
  <si>
    <t>The Classical Orders of Architecture</t>
  </si>
  <si>
    <t>Crime, Violence, and Global Warming</t>
  </si>
  <si>
    <t>Biomimetic Technologies</t>
  </si>
  <si>
    <t>Asia Pacific Human Resource Management and Organisational Effectiveness</t>
  </si>
  <si>
    <t>The Science and Technology of Unconventional Oils</t>
  </si>
  <si>
    <t>Role of the Mediterranean Diet in the Brain and Neurodegenerative Diseases</t>
  </si>
  <si>
    <t>Nano-Biopesticides Today and Future Perspectives</t>
  </si>
  <si>
    <t>Waterborne Pathogens</t>
  </si>
  <si>
    <t>Applications of Heterocycles in the Design of Drugs and Agricultural Products</t>
  </si>
  <si>
    <t>Coronaviruses and other Novel Antiviral Targets</t>
  </si>
  <si>
    <t>Twin Research for Everyone</t>
  </si>
  <si>
    <t>Modelling of Chemical Process Systems</t>
  </si>
  <si>
    <t>Zeolites and Microporous Crystals, Proceedings of the International Symposium on Zeolites and Microporous Crystals</t>
  </si>
  <si>
    <t>Secrets to Success in Industry Careers : Essential Skills for Science and Business</t>
  </si>
  <si>
    <t>Global Sedimentology of the Ocean: An Interplay between Geodynamics and Paleoenvironment</t>
  </si>
  <si>
    <t>Physiotherapy Practice in Residential Aged Care</t>
  </si>
  <si>
    <t>Creative Suite 3 Integration</t>
  </si>
  <si>
    <t>Hormones and Reproduction of Vertebrates: Birds</t>
  </si>
  <si>
    <t>Genetics of Sex Differentiation</t>
  </si>
  <si>
    <t>Regulatory Aspects of Carcinogenesis and Food Additives: the Delaney Clause</t>
  </si>
  <si>
    <t>Telecommunications Demystified</t>
  </si>
  <si>
    <t>Endocrinology, Neuroendocrinology, Neuropeptides: Volume 14</t>
  </si>
  <si>
    <t>Orbital Symmetry</t>
  </si>
  <si>
    <t>Poland, Solidarity, Walesa</t>
  </si>
  <si>
    <t>Basic Matrix Algebra and Transistor Circuits</t>
  </si>
  <si>
    <t>Dynamics of Fixed Marine Structures (Third Edition)</t>
  </si>
  <si>
    <t>Handbook of Polymer Composites for Engineers</t>
  </si>
  <si>
    <t>Techniques in Protein Chemistry IV</t>
  </si>
  <si>
    <t>Working Drawings Handbook (Second Edition)</t>
  </si>
  <si>
    <t>Carbon Nanotube Reinforced Composites</t>
  </si>
  <si>
    <t>Nanotechnology-Enhanced Orthopedic Materials : Fabrications, Applications and Future Trends</t>
  </si>
  <si>
    <t>Innovative Food Processing Technologies</t>
  </si>
  <si>
    <t>Functional Diversity of Mycorrhiza and Sustainable Agriculture</t>
  </si>
  <si>
    <t>Inorganic Frameworks as Smart Nanomedicines</t>
  </si>
  <si>
    <t>Business Process Change (Fourth Edition)</t>
  </si>
  <si>
    <t>Handbook of Smart Photocatalytic Materials</t>
  </si>
  <si>
    <t>The Future of Agricultural Landscapes, Part II</t>
  </si>
  <si>
    <t>Metal-catalyzed Asymmetric Hydrogenation: Evolution and Prospect</t>
  </si>
  <si>
    <t>Oral Delivery of Therapeutic Peptides and Proteins</t>
  </si>
  <si>
    <t>Sampling of Heterogeneous and Dynamic Material Systems</t>
  </si>
  <si>
    <t>Principles of Nucleic Acid Structure</t>
  </si>
  <si>
    <t>Stroke Part II: Clinical Manifestations and Pathogenesis</t>
  </si>
  <si>
    <t>Reinventing Acupuncture (Second Edition)</t>
  </si>
  <si>
    <t>How to Cheat in Adobe Flash CS3</t>
  </si>
  <si>
    <t>Game Physics</t>
  </si>
  <si>
    <t>Molecularly Imprinted Sensors</t>
  </si>
  <si>
    <t>Laser and Electron Beam Processing of Materials</t>
  </si>
  <si>
    <t>The Genus Coelomomyces</t>
  </si>
  <si>
    <t>Engineering Materials (Second Edition), Volume 2</t>
  </si>
  <si>
    <t>Toxicology and Experimental Models</t>
  </si>
  <si>
    <t>Psychosocial Stress</t>
  </si>
  <si>
    <t>Science &amp; Consciousness</t>
  </si>
  <si>
    <t>Guide to Contemporary Politics</t>
  </si>
  <si>
    <t>Joining of Advanced Materials</t>
  </si>
  <si>
    <t>Media Equities</t>
  </si>
  <si>
    <t>Power System Small Signal Stability Analysis and Control</t>
  </si>
  <si>
    <t>Techniques in Protein Chemistry III</t>
  </si>
  <si>
    <t>Towards a New Architecture</t>
  </si>
  <si>
    <t>High Throughput Screening for Food Safety Assessment</t>
  </si>
  <si>
    <t>Safe and Secure Transport and Storage of Radioactive Materials</t>
  </si>
  <si>
    <t>Wireless Public Safety Networks 2</t>
  </si>
  <si>
    <t>Security Operations Center Guidebook</t>
  </si>
  <si>
    <t>Weighted Residual Methods</t>
  </si>
  <si>
    <t>Amphibians of North Africa</t>
  </si>
  <si>
    <t>Data-Driven and Model-Based Methods for Fault Detection and Diagnosis</t>
  </si>
  <si>
    <t>Ancient Supercontinents and the Paleogeography of Earth</t>
  </si>
  <si>
    <t>SERS for Point-of-care and Clinical Applications</t>
  </si>
  <si>
    <t>Motor System Disorders, Part I: Normal Physiology and Function and Neuromuscular Disorders</t>
  </si>
  <si>
    <t>Symmetries and Laplacians</t>
  </si>
  <si>
    <t>Tropical Medicine : An Illustrated History of the Pioneers</t>
  </si>
  <si>
    <t>Folic Acid and Folates</t>
  </si>
  <si>
    <t>The Anterior Eye and Therapeutics</t>
  </si>
  <si>
    <t>Advanced Photoshop Elements 5.0 for Digital Photographers</t>
  </si>
  <si>
    <t>Hormones and Reproduction of Vertebrates: Reptiles</t>
  </si>
  <si>
    <t>Fundamentals of Motor Control</t>
  </si>
  <si>
    <t>Contemporary Problems in Plant Anatomy</t>
  </si>
  <si>
    <t>Ultrastructure of Rat Adenohypophysis</t>
  </si>
  <si>
    <t>Electrical Circuit Theory and Technology (Second Edition)</t>
  </si>
  <si>
    <t>Physiology Past, Present and Future</t>
  </si>
  <si>
    <t>Strategies for Survival</t>
  </si>
  <si>
    <t>Proceedings of the Fifth New England Bioengineering Conference</t>
  </si>
  <si>
    <t>Dictionary of Chemistry and Chemical Technology</t>
  </si>
  <si>
    <t>Optics (Tenth Edition)</t>
  </si>
  <si>
    <t>Foreign Exchange Options (Second Edition)</t>
  </si>
  <si>
    <t>Emerging Infectious Diseases</t>
  </si>
  <si>
    <t>Probability, Statistics, and Mathematics</t>
  </si>
  <si>
    <t>Letters to Architects (Second Edition)</t>
  </si>
  <si>
    <t>Gasification for Synthetic Fuel Production</t>
  </si>
  <si>
    <t>Iron Ore : Mineralogy, Processing and Environmental Sustainability</t>
  </si>
  <si>
    <t>Computer Systems and Water Resources</t>
  </si>
  <si>
    <t>Methods in Stream Ecology</t>
  </si>
  <si>
    <t>The Dry Eye</t>
  </si>
  <si>
    <t>Adobe Photoshop Elements 5.0</t>
  </si>
  <si>
    <t>Pro Tools 9</t>
  </si>
  <si>
    <t>Highlights in Helioclimatology</t>
  </si>
  <si>
    <t>Logic Design for Array-Based Circuits</t>
  </si>
  <si>
    <t>Cogeneration and Polygeneration Systems</t>
  </si>
  <si>
    <t>New Methods and Sensors for Membrane and Cell Volume Research</t>
  </si>
  <si>
    <t>Sustainable Materials for Sensing and Remediation of Noxious Pollutants</t>
  </si>
  <si>
    <t>Extracellular Enzymes in Environments</t>
  </si>
  <si>
    <t>Opportunistic Protozoa in Humans</t>
  </si>
  <si>
    <t>Handbook of Asset and Liability Management</t>
  </si>
  <si>
    <t>The Platelet</t>
  </si>
  <si>
    <t>Binocular Vision</t>
  </si>
  <si>
    <t>Black and White in Photoshop CS3 and Photoshop Lightroom</t>
  </si>
  <si>
    <t>Gas Chromatography</t>
  </si>
  <si>
    <t>Heterojunctions and Metal Semiconductor Junctions</t>
  </si>
  <si>
    <t>Introduction to Applied Optics for Engineers</t>
  </si>
  <si>
    <t>Up and Running with AutoCAD 2011</t>
  </si>
  <si>
    <t>Drug Safety</t>
  </si>
  <si>
    <t>Unitary Symmetry and Elementary Particles</t>
  </si>
  <si>
    <t>National Energy Plans in the AsiaPacific Region</t>
  </si>
  <si>
    <t>Research in Electric Power</t>
  </si>
  <si>
    <t>Slurry Flow</t>
  </si>
  <si>
    <t>Microwave-Assisted Sample Preparation for Trace Element Determination</t>
  </si>
  <si>
    <t>Applied Finite Mathematics</t>
  </si>
  <si>
    <t>Living with Cerebral Palsy</t>
  </si>
  <si>
    <t>Z Score Neurofeedback</t>
  </si>
  <si>
    <t>The Maternal-to-Zygotic Transition</t>
  </si>
  <si>
    <t>Cannabinoid Pharmacology</t>
  </si>
  <si>
    <t>The Arts and The Brain</t>
  </si>
  <si>
    <t>Lea's Chemistry of Cement and Concrete (Fifth Edition)</t>
  </si>
  <si>
    <t>Delivery of Drugs</t>
  </si>
  <si>
    <t>Introduction to International Disaster Management (Fourth Edition)</t>
  </si>
  <si>
    <t>Design, Principle and Application of Self-Assembled Nanobiomaterials in Biology and Medicine</t>
  </si>
  <si>
    <t>Hierarchical Modeling of Energy Systems</t>
  </si>
  <si>
    <t>Information Security Science</t>
  </si>
  <si>
    <t>The Role of Information Professionals in the Knowledge Economy</t>
  </si>
  <si>
    <t>Intracranial Epidural Bleeding</t>
  </si>
  <si>
    <t>Glycans and Glycosaminoglycans as Clinical Biomarkers and Therapeutics - Part B</t>
  </si>
  <si>
    <t>Protein Homeostasis Diseases</t>
  </si>
  <si>
    <t>Confrences D'enseignement 2020</t>
  </si>
  <si>
    <t>Airborne Microplastics: Analysis, Fate And Human Health Effects</t>
  </si>
  <si>
    <t>Digital Sensory Science</t>
  </si>
  <si>
    <t>Understanding Word and Sentence</t>
  </si>
  <si>
    <t>Evaluating Children's Interactive Products</t>
  </si>
  <si>
    <t>Antarctic Climate Evolution</t>
  </si>
  <si>
    <t>Communication and Clinical Effectiveness in Rehabilitation</t>
  </si>
  <si>
    <t>Paint Shop Pro Photo XI for Photographers</t>
  </si>
  <si>
    <t>Computed Radiation Imaging</t>
  </si>
  <si>
    <t>Windows Forensic Analysis Toolkit (Third Edition)</t>
  </si>
  <si>
    <t>Physiological Aspects of Digestion and Metabolism in Ruminants</t>
  </si>
  <si>
    <t>Practical Guide to Surface Science and Spectroscopy</t>
  </si>
  <si>
    <t>Radio and Electronics Cookbook</t>
  </si>
  <si>
    <t>Invited Lectures</t>
  </si>
  <si>
    <t>Research with the Locus of Control Construct</t>
  </si>
  <si>
    <t>Science for Better Environment</t>
  </si>
  <si>
    <t>Data Acquisition and Processing in Biology and Medicine: Proceedings of the 1964 Rochester Conference</t>
  </si>
  <si>
    <t>Audio Electronics</t>
  </si>
  <si>
    <t>Handbook of Hazardous Materials</t>
  </si>
  <si>
    <t>Feature Extraction and Image Processing</t>
  </si>
  <si>
    <t>Treatment Planning and Dose Calculation in Radiation Oncology (Third Edition)</t>
  </si>
  <si>
    <t>Amnesty International</t>
  </si>
  <si>
    <t>Complexes of the Rare Earths</t>
  </si>
  <si>
    <t>Small Animal Therapeutics</t>
  </si>
  <si>
    <t>Vitamins and Minerals in Health and Nutrition</t>
  </si>
  <si>
    <t>Postharvest Decay</t>
  </si>
  <si>
    <t>Blood and Tissue Antigens</t>
  </si>
  <si>
    <t>A Course of Higher Mathematics</t>
  </si>
  <si>
    <t>Handbook of Small Modular Nuclear Reactors</t>
  </si>
  <si>
    <t>Molecular and Cellular Regulation of Adaptation to Exercise</t>
  </si>
  <si>
    <t>L'attachement : Approche Clinique et Thrapeutique (Quatrime dition)</t>
  </si>
  <si>
    <t>Nanobiomaterials Science, Development and Evaluation</t>
  </si>
  <si>
    <t>The Future of Soil Carbon</t>
  </si>
  <si>
    <t>EEG-Based Brain-Computer Interfaces</t>
  </si>
  <si>
    <t>Controlled and Modified Atmospheres for Fresh and Fresh-Cut Produce</t>
  </si>
  <si>
    <t>Nanoformulation Strategies for Cancer Treatment</t>
  </si>
  <si>
    <t>Biophotonics, Tryptophan and Disease</t>
  </si>
  <si>
    <t>Mapping and Forecasting Land Use</t>
  </si>
  <si>
    <t>Mdecine du Ski</t>
  </si>
  <si>
    <t>Atomic Absorption Spectrometry</t>
  </si>
  <si>
    <t>Network Security: Know It All</t>
  </si>
  <si>
    <t>Manual of Eye Emergencies (Second Edition)</t>
  </si>
  <si>
    <t>Adobe Photoshop Elements 5.0 Maximum Performance</t>
  </si>
  <si>
    <t>Pro Tools 9: The Mixer's Toolkit</t>
  </si>
  <si>
    <t>Bottles, Preforms and Closures (Second Edition)</t>
  </si>
  <si>
    <t>Analysis of Wildlife Radio-Tracking Data</t>
  </si>
  <si>
    <t>Treatment and Prevention of Alcohol Problems</t>
  </si>
  <si>
    <t>Advanced Blowout and Well Control</t>
  </si>
  <si>
    <t>Neural Communication and Control</t>
  </si>
  <si>
    <t>Nonconscious Social Information Processing</t>
  </si>
  <si>
    <t>Microwave System Engineering Principles</t>
  </si>
  <si>
    <t>Existing Mechanisms of Arms Control</t>
  </si>
  <si>
    <t>Advances in Particulate Materials</t>
  </si>
  <si>
    <t>Food Science Reviews</t>
  </si>
  <si>
    <t>Renewable Energy System Design</t>
  </si>
  <si>
    <t>Numerical Methods for Partial Differential Equations (Second Edition)</t>
  </si>
  <si>
    <t>Matrix Games, Programming, and Mathematical Economics</t>
  </si>
  <si>
    <t>Polymer Composites in the Aerospace Industry</t>
  </si>
  <si>
    <t>Practical Radiation Oncology Physics</t>
  </si>
  <si>
    <t>Neuro-Ophtalmologie (Deuxime dition)</t>
  </si>
  <si>
    <t>Dynamic Response and Failure of Composite Materials and Structures</t>
  </si>
  <si>
    <t>Ischemic and Traumatic Brain and Spinal Cord Injuries</t>
  </si>
  <si>
    <t>Intelligent Data Analysis for Biomedical Applications</t>
  </si>
  <si>
    <t>Durability of Ceramic-Matrix Composites</t>
  </si>
  <si>
    <t>History of Modern Clinical Toxicology</t>
  </si>
  <si>
    <t>Practical Petroleum Geochemistry for Exploration and Production (Second Edition)</t>
  </si>
  <si>
    <t>Imagerie Oncologique</t>
  </si>
  <si>
    <t>Principles of Regenerative Medicine</t>
  </si>
  <si>
    <t>Geomorphometry : Concepts, Software, Applications</t>
  </si>
  <si>
    <t>Practical Binocular Vision Assessment</t>
  </si>
  <si>
    <t>Logic Pro 8</t>
  </si>
  <si>
    <t>Waste-to-Energy (Second Edition)</t>
  </si>
  <si>
    <t>RNA helicases</t>
  </si>
  <si>
    <t>Biology of Fertilization, Volume 2</t>
  </si>
  <si>
    <t>Extrachromosomal DNA</t>
  </si>
  <si>
    <t>Handbook of Digital Signal Processing</t>
  </si>
  <si>
    <t>Synaptic Constituents in Health and Disease</t>
  </si>
  <si>
    <t>Religious Assortative Marriage</t>
  </si>
  <si>
    <t>Antarctica</t>
  </si>
  <si>
    <t>The Ore Minerals and their Intergrowths</t>
  </si>
  <si>
    <t>Process Control (Third Edition)</t>
  </si>
  <si>
    <t>Education and Training in Food Science</t>
  </si>
  <si>
    <t>Natural Gas Processing : Technology and Engineering Design</t>
  </si>
  <si>
    <t>Advances in Biomedical Engineering, Volume 3</t>
  </si>
  <si>
    <t>Tables of Weber Functions</t>
  </si>
  <si>
    <t>Handbook of Antiblocking, Release, and Slip Additives (Third Edition)</t>
  </si>
  <si>
    <t>Clinical Radiation Oncology (Fourth Edition)</t>
  </si>
  <si>
    <t>Pharmacie Clinique Pratique en Oncologie</t>
  </si>
  <si>
    <t>Forensic Textile Science</t>
  </si>
  <si>
    <t>The Liver</t>
  </si>
  <si>
    <t>Modern Applications of Cycloaddition Chemistry</t>
  </si>
  <si>
    <t>Rhinites Allergiques</t>
  </si>
  <si>
    <t>Biomass to Biofuel Supply Chain Design and Planning Under Uncertainty</t>
  </si>
  <si>
    <t>Nutritional Management of Renal Disease  (Fourth Edition)</t>
  </si>
  <si>
    <t>Biotechnology in Healthcare</t>
  </si>
  <si>
    <t>TEP-TDM en Pratique</t>
  </si>
  <si>
    <t>Cumulative Subject Index (H-Z), Volumes 1-38</t>
  </si>
  <si>
    <t>Ocular Therapeutics</t>
  </si>
  <si>
    <t>Collisional Effects on Molecular Spectra</t>
  </si>
  <si>
    <t>Complementary and Alternative Medicine for Child and Adolescent Care</t>
  </si>
  <si>
    <t>Creative Photoshop</t>
  </si>
  <si>
    <t>Cyber Warfare</t>
  </si>
  <si>
    <t>Nucleic Acid Research</t>
  </si>
  <si>
    <t>Enzymatic Basis of Detoxication, Volume 2</t>
  </si>
  <si>
    <t>Chemical Process Equipment</t>
  </si>
  <si>
    <t>Gastrointestinal Defence Mechanisms</t>
  </si>
  <si>
    <t>Catalysis in Organic Syntheses</t>
  </si>
  <si>
    <t>A Social Geography of England and Wales</t>
  </si>
  <si>
    <t>Mono-Olefins</t>
  </si>
  <si>
    <t>Radiochemistry and Nuclear Chemistry (Second Edition)</t>
  </si>
  <si>
    <t>Physical Properties of Foods and Food Processing Systems</t>
  </si>
  <si>
    <t>Practical Program Evaluation for Criminal Justice</t>
  </si>
  <si>
    <t>Fractals Everywhere (Second Edition)</t>
  </si>
  <si>
    <t>Tables of Laguerre Polynomials and Functions</t>
  </si>
  <si>
    <t>Libraries and Public Perception</t>
  </si>
  <si>
    <t>105 Fiches pour le Suivi Post-Natal Mre-enfant</t>
  </si>
  <si>
    <t>Weedon's Skin Pathology Essentials (Second Edition)</t>
  </si>
  <si>
    <t>Biocomposites for High-Performance Applications</t>
  </si>
  <si>
    <t>Conn's Handbook of Models for Human Aging (Second Edition)</t>
  </si>
  <si>
    <t>The Clinician's Guide to Treating Health Anxiety</t>
  </si>
  <si>
    <t>Sophrologie (Deuxime dition)</t>
  </si>
  <si>
    <t>Delivering Low-Carbon Biofuels with Bioproduct Recovery</t>
  </si>
  <si>
    <t>Introduction to Robust Estimation and Hypothesis Testing  (Fifth Edition)</t>
  </si>
  <si>
    <t>Environmental Data Analysis with MatLab or Python</t>
  </si>
  <si>
    <t>Cancer Drug Design and Discovery</t>
  </si>
  <si>
    <t>Mechanisms in Homogeneous and Heterogeneous Epoxidation Catalysis</t>
  </si>
  <si>
    <t>Herbal Treatment of Children</t>
  </si>
  <si>
    <t>Access All Areas</t>
  </si>
  <si>
    <t>Interventional Cardiac Catheterization Handbook (Third Edition)</t>
  </si>
  <si>
    <t>The Biology and Utilization of Shrubs</t>
  </si>
  <si>
    <t>The Auditory Periphery Biophysics and Physiology</t>
  </si>
  <si>
    <t>The Materials Science of Thin Films</t>
  </si>
  <si>
    <t>Saliva and Salivation</t>
  </si>
  <si>
    <t>Environmental Factors in Respiratory Disease</t>
  </si>
  <si>
    <t>Red Sea</t>
  </si>
  <si>
    <t>Electronics ReliabilityCalculation and Design</t>
  </si>
  <si>
    <t>Biotechnology of Filamentous Fungi</t>
  </si>
  <si>
    <t>Food Machinery</t>
  </si>
  <si>
    <t>Biological Identification</t>
  </si>
  <si>
    <t>Quantum Probability</t>
  </si>
  <si>
    <t>Imperfections and Active Centres in Semiconductors</t>
  </si>
  <si>
    <t>Advances in Fermented Foods and Beverages : Improving Quality, Technologies and Health Benefits</t>
  </si>
  <si>
    <t>Education Thrapeutique des Parents D'enfant Avec Troubles du Spectre Autistique</t>
  </si>
  <si>
    <t>Lactose-Derived Prebiotics</t>
  </si>
  <si>
    <t>Electricity Generation and the Environment</t>
  </si>
  <si>
    <t>Food Processing for Increased Quality and Consumption</t>
  </si>
  <si>
    <t>Central Serous Chorioretinopathy</t>
  </si>
  <si>
    <t>Les Troubles Hydro-lectrolytiques Ou Ioniques Faciles</t>
  </si>
  <si>
    <t>Hybrid Energy System Models</t>
  </si>
  <si>
    <t>Agri-Waste and Microbes for Production of Sustainable Nanomaterials</t>
  </si>
  <si>
    <t>Manganese Mining Microorganisms</t>
  </si>
  <si>
    <t>The Bioarchaeology of Metabolic Bone Disease</t>
  </si>
  <si>
    <t>Intermetallic Chemistry</t>
  </si>
  <si>
    <t>Adobe Photoshop Lightroom 1.1 for the Professional Photographer</t>
  </si>
  <si>
    <t>Ultracold Bosonic and Fermionic Gases</t>
  </si>
  <si>
    <t>Radar Target Detection</t>
  </si>
  <si>
    <t>Introduction to Electron and Ion Optics</t>
  </si>
  <si>
    <t>Pipeline Pigging and Inspection Technology (Second Edition)</t>
  </si>
  <si>
    <t>Central Adrenaline Neurons</t>
  </si>
  <si>
    <t>Topics in Lightwave Transmission Systems</t>
  </si>
  <si>
    <t>Key Environments: Malaysia</t>
  </si>
  <si>
    <t>The Analysis of Nickel</t>
  </si>
  <si>
    <t>Clinical Psychology in Action</t>
  </si>
  <si>
    <t>Surface Engineering Casebook</t>
  </si>
  <si>
    <t>Computational Modelling of Biomechanics and Biotribology in the Musculoskeletal System</t>
  </si>
  <si>
    <t>Autoimmune Disease Models</t>
  </si>
  <si>
    <t>Electroluminescence</t>
  </si>
  <si>
    <t>Scholarly Information Discovery in the Networked Academic Learning Environment</t>
  </si>
  <si>
    <t>Atlas des artres perforantes cutanes du tronc et des membres</t>
  </si>
  <si>
    <t>Smart Bandage Technologies</t>
  </si>
  <si>
    <t>Immunosensing for Detection of Protein Biomarkers</t>
  </si>
  <si>
    <t>Magmas Under Pressure</t>
  </si>
  <si>
    <t>High-Entropy Alloys (Second Edition)</t>
  </si>
  <si>
    <t>Neuropsychopharmacologie</t>
  </si>
  <si>
    <t>Computational and Data-Driven Chemistry Using Artificial Intelligence</t>
  </si>
  <si>
    <t>Metals and Metalloids in Soil-Plant-Water Systems</t>
  </si>
  <si>
    <t>Ayurvedic Herbal Preparations in Neurological Disorders</t>
  </si>
  <si>
    <t>Joe Celko's Thinking in Sets</t>
  </si>
  <si>
    <t>Adaptive Behavior Assessment System-II</t>
  </si>
  <si>
    <t>Veterinary Anesthesia</t>
  </si>
  <si>
    <t>Panaflex User's Manual (Second Edition)</t>
  </si>
  <si>
    <t>Physical Properties of Rocks</t>
  </si>
  <si>
    <t>Muscle 2-Volume Set : Fundamental Biology and Mechanisms of Disease</t>
  </si>
  <si>
    <t>Heparin: Structure, Cellular Functions, and Clinical Applications</t>
  </si>
  <si>
    <t>Liquid Semiconductors</t>
  </si>
  <si>
    <t>Fetal and Neonatal Physiology (Fifth Edition)</t>
  </si>
  <si>
    <t>Past, Present and Future Challenges of Biosensors and Bioanalytical Tools in Analytical Chemistry: A Tribute to Professor Marco Mascini</t>
  </si>
  <si>
    <t>Geophysical Data Analysis (Fourth Edition)</t>
  </si>
  <si>
    <t>Confronting Prejudice and Discrimination</t>
  </si>
  <si>
    <t>Naturally Occurring Chemicals Against Alzheimer's Disease</t>
  </si>
  <si>
    <t>Production of Top 12 Biochemicals Selected by USDOE from Renewable Resources</t>
  </si>
  <si>
    <t>Integrating Mental Health and Disability Into Public Health Disaster Preparedness and Response</t>
  </si>
  <si>
    <t>Pathologies Maternelles et Grossesse (Deuxime dition)</t>
  </si>
  <si>
    <t>A Guidebook to Lipoprotein Technique</t>
  </si>
  <si>
    <t>Eukaryotic Transcription Factors (Fifth edition)</t>
  </si>
  <si>
    <t>Enabling Relationships in Health and Social Care</t>
  </si>
  <si>
    <t>Stop Motion (Second Edition)</t>
  </si>
  <si>
    <t>Hormones and Reproduction of Vertebrates: Amphibians</t>
  </si>
  <si>
    <t>Laser Heating Applications</t>
  </si>
  <si>
    <t>Forage in Ruminant Nutrition</t>
  </si>
  <si>
    <t>ZZAAP!: Training ESD, FRI, and EMI</t>
  </si>
  <si>
    <t>Engineering Mathematics (Fourth Edition)</t>
  </si>
  <si>
    <t>Oxygen Transport in Red Blood Cells</t>
  </si>
  <si>
    <t>Ecology of the Northern Lowland Bogs and Conifer Forests</t>
  </si>
  <si>
    <t>Forest Recreation (Third Edition)</t>
  </si>
  <si>
    <t>Advanced Electric Circuits</t>
  </si>
  <si>
    <t>Systemic Inflammatory Disease and the Eye</t>
  </si>
  <si>
    <t>Handbook of Technical Textiles</t>
  </si>
  <si>
    <t>Bioinformatics for Beginners</t>
  </si>
  <si>
    <t>Cluster Analysis for Applications</t>
  </si>
  <si>
    <t>Physical and Chemical Methods</t>
  </si>
  <si>
    <t>Heat Treatment for Insect Control</t>
  </si>
  <si>
    <t>Advances in Composites Manufacturing and Process Design</t>
  </si>
  <si>
    <t>Grontologie Prventive (Troisime dition)</t>
  </si>
  <si>
    <t>Thermal Stress Analysis of Composite Beams, Plates and Shells</t>
  </si>
  <si>
    <t>Biodiversity and Climate Change Adaptation in Tropical Islands</t>
  </si>
  <si>
    <t>Char and Carbon Materials Derived from Biomass</t>
  </si>
  <si>
    <t>Advances in Nanostructured Materials and Nanopatterning Technologies</t>
  </si>
  <si>
    <t>Process Safety Management and Human Factors</t>
  </si>
  <si>
    <t>fMRI Neurofeedback</t>
  </si>
  <si>
    <t>The Mechanics of Hydrogels</t>
  </si>
  <si>
    <t>Guide Pratique D'implantologie (Deuxime dition)</t>
  </si>
  <si>
    <t>Evaluation and Optimization of Laboratory Methods and Analytical Procedures</t>
  </si>
  <si>
    <t>Osteoporosis (Third Edition)</t>
  </si>
  <si>
    <t>Wildland Fires and Air Pollution</t>
  </si>
  <si>
    <t>Interventions for Mental Health</t>
  </si>
  <si>
    <t>Character Animation (Second Edition)</t>
  </si>
  <si>
    <t>Forsthoffer's Best Practice Handbook for Rotating Machinery</t>
  </si>
  <si>
    <t>Construction Hazardous Materials Compliance Guide: Mold Detection, Abatement and Inspection Procedures</t>
  </si>
  <si>
    <t>Inorganic Species, Part 1</t>
  </si>
  <si>
    <t>Introduction to Colloid and Surface Chemistry (Fourth Edition)</t>
  </si>
  <si>
    <t>Neurotransmitters in Invertebrates</t>
  </si>
  <si>
    <t>The Boreal Ecosystem</t>
  </si>
  <si>
    <t>Politics and Education</t>
  </si>
  <si>
    <t>The Safe Transport of Radioactive Materials</t>
  </si>
  <si>
    <t>Sampling Source Book</t>
  </si>
  <si>
    <t>Feta and Related Cheeses</t>
  </si>
  <si>
    <t>Post-Genomic Cardiology (Second Edition)</t>
  </si>
  <si>
    <t>Progress in Immunology</t>
  </si>
  <si>
    <t>Technical Aspects of Data Communication (Third Edition)</t>
  </si>
  <si>
    <t>Nanomaterials and Devices</t>
  </si>
  <si>
    <t>Wood Composites</t>
  </si>
  <si>
    <t>Pratiquer L'ducation Thrapeutique</t>
  </si>
  <si>
    <t>Thermal-Hydraulics of Water Cooled Nuclear Reactors</t>
  </si>
  <si>
    <t>Piston Engine-Based Power Plants</t>
  </si>
  <si>
    <t>Engineering Energy Aluminum Conductor Composite Core (ACCC) and its Application</t>
  </si>
  <si>
    <t>Urban Systems Design</t>
  </si>
  <si>
    <t>Earth's Magnetosphere (Second Edition)</t>
  </si>
  <si>
    <t>Coeliac Disease and Gluten-Related Disorders</t>
  </si>
  <si>
    <t>Artificial Intelligence and Industry 4.0</t>
  </si>
  <si>
    <t>Pratique de L'accouchement (Septime dition)</t>
  </si>
  <si>
    <t>Failure Analysis Case Studies II</t>
  </si>
  <si>
    <t>Advances in Animal and Comparative Physiology</t>
  </si>
  <si>
    <t>Multidimensional Mathematical Demography</t>
  </si>
  <si>
    <t>Analytical Techniques in Environmental Chemistry 2</t>
  </si>
  <si>
    <t>Cybernetics and Development</t>
  </si>
  <si>
    <t>Waves, Tides and Shallow Water Processes</t>
  </si>
  <si>
    <t>Insolvency</t>
  </si>
  <si>
    <t>Product Safety and Restricted Substances in Apparel</t>
  </si>
  <si>
    <t>Prehistoric Subsistence on the Southern New England Coast</t>
  </si>
  <si>
    <t>Instruments of Communication</t>
  </si>
  <si>
    <t>Guerrilla Analytics</t>
  </si>
  <si>
    <t>Big Data Analytics</t>
  </si>
  <si>
    <t>III-Nitride Semiconductor Optoelectronics</t>
  </si>
  <si>
    <t>Microscopy Methods in Nanomaterials Characterization</t>
  </si>
  <si>
    <t>ELSEVIER ESSENTIALS Sexualitt</t>
  </si>
  <si>
    <t>Epidemiology of Diabetes</t>
  </si>
  <si>
    <t>Extremittengelenke (Neunte Ausgabe)</t>
  </si>
  <si>
    <t>Bioremediation, Nutrients, and Other Valuable Product Recovery</t>
  </si>
  <si>
    <t>Biodegradation and Biodeterioration At the Nanoscale</t>
  </si>
  <si>
    <t>Post-Transcriptional Gene Regulation in Human Disease</t>
  </si>
  <si>
    <t>Climate Change in the Himalayas</t>
  </si>
  <si>
    <t>Unleashing Web 2. 0 : From Concepts to Creativity</t>
  </si>
  <si>
    <t>Hierarchical Modeling and Inference in Ecology</t>
  </si>
  <si>
    <t>Essentials of Ophthalmic Lens Finishing (Second Edition)</t>
  </si>
  <si>
    <t>The New Darkroom Handbook (Second Edition)</t>
  </si>
  <si>
    <t>Biology of Serpins</t>
  </si>
  <si>
    <t>Structured Parallel Programming : Patterns for Efficient Computation</t>
  </si>
  <si>
    <t>Connectionist Robot Motion Planning</t>
  </si>
  <si>
    <t>Laboratory Exercises in Developmental Biology</t>
  </si>
  <si>
    <t>Adapting Buildings and Cities for Climate Change (Second Edition)</t>
  </si>
  <si>
    <t>Gravitational Physiology</t>
  </si>
  <si>
    <t>Plenary and Invited Lectures</t>
  </si>
  <si>
    <t>Environmental Implications of Expanded Coal Utilization</t>
  </si>
  <si>
    <t>Sulfur Dioxide</t>
  </si>
  <si>
    <t>The Choroid Plexus in Health and Disease</t>
  </si>
  <si>
    <t>How Charts Can Make You Money (Third Edition)</t>
  </si>
  <si>
    <t>Industrial Engineering in Apparel Production</t>
  </si>
  <si>
    <t>Symbolic Play</t>
  </si>
  <si>
    <t>Elementary Calculus</t>
  </si>
  <si>
    <t>Embedded C Programming : Techniques and Applications of C and PIC MCUS</t>
  </si>
  <si>
    <t>Non-Operating Room Anesthesia</t>
  </si>
  <si>
    <t>An Introduction to Biological Membranes (Second Edition)</t>
  </si>
  <si>
    <t>Thermal and Rheological Measurement Techniques for Nanomaterials Characterization</t>
  </si>
  <si>
    <t>Pneumologie fr die Praxis</t>
  </si>
  <si>
    <t>Exchange-Traded Funds in Europe</t>
  </si>
  <si>
    <t>Concentrating Solar Power Technology  (Second Edition)</t>
  </si>
  <si>
    <t>Methodological Approaches for Sleep and Vigilance Research</t>
  </si>
  <si>
    <t>Plasma at the Nanoscale</t>
  </si>
  <si>
    <t>Rhizobiome</t>
  </si>
  <si>
    <t>Insect Immunology</t>
  </si>
  <si>
    <t>What Can Nanotechnology Learn From Biotechnology?</t>
  </si>
  <si>
    <t>The Tear Film</t>
  </si>
  <si>
    <t>The Technique of the Professional Make-Up Artist</t>
  </si>
  <si>
    <t>The Pulmonary Circulation in Health and Disease</t>
  </si>
  <si>
    <t>Solid State Chemical Sensors</t>
  </si>
  <si>
    <t>Film Properties of Plastics and Elastomers (Second Edition)</t>
  </si>
  <si>
    <t>Environmental Physiology</t>
  </si>
  <si>
    <t>Cognitive-Behavioral Interventions</t>
  </si>
  <si>
    <t>Biological Monitoring in Water Pollution</t>
  </si>
  <si>
    <t>Fruit Growing</t>
  </si>
  <si>
    <t>The Sounds of the Diseased Heart</t>
  </si>
  <si>
    <t>Metallurgy of Basic Weld Metal</t>
  </si>
  <si>
    <t>Fundamentals and Advances in Knitting Technology</t>
  </si>
  <si>
    <t>Paradigms of Artificial Intelligence Programming</t>
  </si>
  <si>
    <t>Locomotion from Pre- to Post-Natal Life</t>
  </si>
  <si>
    <t>Computational Network Science</t>
  </si>
  <si>
    <t>Skin Diseases of Cattle in the Tropics</t>
  </si>
  <si>
    <t>Self-Healing Materials</t>
  </si>
  <si>
    <t>Arzneimitteltherapie im Alter</t>
  </si>
  <si>
    <t>Genes, Brain Function, and Behavior</t>
  </si>
  <si>
    <t>Praxisleitfaden rztlicher Bereitschaftsdienst (Fnfte Ausgabe)</t>
  </si>
  <si>
    <t>Improving Cereal Productivity Through Climate Smart Practices</t>
  </si>
  <si>
    <t>Atkinson's Principles of Clinical Pharmacology (Fourth Edition)</t>
  </si>
  <si>
    <t>Solar Receivers for Thermal Power Generation</t>
  </si>
  <si>
    <t>Adverse Childhood Experiences and their Life-Long Impact</t>
  </si>
  <si>
    <t>Biomedical Information Technology</t>
  </si>
  <si>
    <t>Nitrogen in the Marine Environment (Second Edition)</t>
  </si>
  <si>
    <t>Pickwell's Binocular Vision Anomalies (Fifth Edition)</t>
  </si>
  <si>
    <t>Film and Video Lighting Terms and Concepts</t>
  </si>
  <si>
    <t>Theory of Intense Beams of Charged Particles</t>
  </si>
  <si>
    <t>Turbulence in Porous Media (Second Edition)</t>
  </si>
  <si>
    <t>Methods in Immunology and Immunochemistry</t>
  </si>
  <si>
    <t>Dry Biological Systems</t>
  </si>
  <si>
    <t>Fatigue and Tribological Properties of Plastics and Elastomers</t>
  </si>
  <si>
    <t>Brain and Behaviour</t>
  </si>
  <si>
    <t>Assessment Strategies for CognitiveBehavioral Interventions</t>
  </si>
  <si>
    <t>Thermodynamic Design Data for Heat Pump Systems : A Comprehensive Data Base and Design Manual</t>
  </si>
  <si>
    <t>Advances in Water Pollution Research, 1964</t>
  </si>
  <si>
    <t>Vacuum Technology and Applications</t>
  </si>
  <si>
    <t>Liquid Moulding Technologies</t>
  </si>
  <si>
    <t>Statistical Data Analysis</t>
  </si>
  <si>
    <t>The Biological Clock</t>
  </si>
  <si>
    <t>Stability and Control (Second Edition)</t>
  </si>
  <si>
    <t>Kiwifruit</t>
  </si>
  <si>
    <t>Light Robotics: Structure-Mediated Nanobiophotonics</t>
  </si>
  <si>
    <t>Nanoarchitectonics in Biomedicine</t>
  </si>
  <si>
    <t>Facharztprfung Kardiologie (Vierte Ausgabe)</t>
  </si>
  <si>
    <t>Concepts of Advanced Zero Waste Tools</t>
  </si>
  <si>
    <t>Analytical Techniques in Biosciences</t>
  </si>
  <si>
    <t>Technologies to Recover Polyphenols from AgroFood By-products and Wastes</t>
  </si>
  <si>
    <t>Water Management and Circular Economy</t>
  </si>
  <si>
    <t>GUI Bloopers 2.0</t>
  </si>
  <si>
    <t>How to Cheat at Securing Your Network</t>
  </si>
  <si>
    <t>Clinical Procedures in Primary Eye Care (Third Edition)</t>
  </si>
  <si>
    <t>The Camera Assistant</t>
  </si>
  <si>
    <t>Philosophy of Statistics</t>
  </si>
  <si>
    <t>Bacteriophages, Part B</t>
  </si>
  <si>
    <t>Energy, Ecology, and the Environment</t>
  </si>
  <si>
    <t>Lipoxygenases and their Products</t>
  </si>
  <si>
    <t>PRINCE2 (Third Edition)</t>
  </si>
  <si>
    <t>Sensory Functions</t>
  </si>
  <si>
    <t>Marine Mycology</t>
  </si>
  <si>
    <t>Ceramic Raw Materials (Second Edition)</t>
  </si>
  <si>
    <t>Laboratory Experience in Psychology</t>
  </si>
  <si>
    <t>The Fear of Looking Or Scopophilic Exhibitionistic Conflicts</t>
  </si>
  <si>
    <t>Microstructural Characterisation of Fibre-Reinforced Composites</t>
  </si>
  <si>
    <t>Mechanics and Calculations of Textile Machinery</t>
  </si>
  <si>
    <t>Introduction to Group Theory with Applications</t>
  </si>
  <si>
    <t>Performance (Second Edition)</t>
  </si>
  <si>
    <t>Chronic Renal Disease</t>
  </si>
  <si>
    <t>Ion Channels in Health and Disease</t>
  </si>
  <si>
    <t>Surgery in Rheumatic and Musculoskeletal Disease</t>
  </si>
  <si>
    <t>Climate Adaptation Engineering</t>
  </si>
  <si>
    <t>Paper Based Sensors</t>
  </si>
  <si>
    <t>Heat Transfer Engineering</t>
  </si>
  <si>
    <t>Surfactants in Precision Cleaning</t>
  </si>
  <si>
    <t>Benzodiazepine-Based Drug Discovery</t>
  </si>
  <si>
    <t>Geospatial Analysis Applied to Mineral Exploration</t>
  </si>
  <si>
    <t>Digital Watermarking and Steganography</t>
  </si>
  <si>
    <t>Microsoft Exchange Server 2007 with SP1</t>
  </si>
  <si>
    <t>Optics (Eleventh Edition)</t>
  </si>
  <si>
    <t>How to Cheat in Photoshop Elements 7</t>
  </si>
  <si>
    <t>Lead-Acid Batteries: Science and Technology</t>
  </si>
  <si>
    <t>New Perspectives of Central Nervous System Injury and Neuroprotection</t>
  </si>
  <si>
    <t>Exotic Plant Pests and North American Agriculture</t>
  </si>
  <si>
    <t>Fluid Environment of the Brain</t>
  </si>
  <si>
    <t>PRINCE2 Revealed (Second Edition)</t>
  </si>
  <si>
    <t>Reproduction and Development</t>
  </si>
  <si>
    <t>Estuarine Comparisons</t>
  </si>
  <si>
    <t>How to Name an Inorganic Substance (Second Edition)</t>
  </si>
  <si>
    <t>Kinetics of Inorganic Reactions</t>
  </si>
  <si>
    <t>Production Engineering</t>
  </si>
  <si>
    <t>The ACT Guide to Ethical Conflicts in Finance</t>
  </si>
  <si>
    <t>A Practical Guide to Quality Management in Spinning</t>
  </si>
  <si>
    <t>The Second Handbook on Parent Education</t>
  </si>
  <si>
    <t>Instrumentation Systems (Second Edition)</t>
  </si>
  <si>
    <t>Instrumental Thin-Layer Chromatography</t>
  </si>
  <si>
    <t>The Evolution of the Immune System</t>
  </si>
  <si>
    <t>G Protein-Coupled Receptors in Immune Response and Regulation</t>
  </si>
  <si>
    <t>Waste Biorefinery</t>
  </si>
  <si>
    <t>Neuroscience of Nicotine</t>
  </si>
  <si>
    <t>BEST</t>
  </si>
  <si>
    <t>Design and Optimization of Innovative Food Processing Techniques Assisted by Ultrasound</t>
  </si>
  <si>
    <t>Natural and Anthropogenic Impacts on Cave Climates</t>
  </si>
  <si>
    <t>Modular Treatment Approach for Drinking Water and Wastewater</t>
  </si>
  <si>
    <t>Valorization of Wastes for Sustainable Development</t>
  </si>
  <si>
    <t>Handbook of Neuro-Oncology NeuroImaging</t>
  </si>
  <si>
    <t>Carbon Capture and Storage</t>
  </si>
  <si>
    <t>Advances in Immunopharmacology: Proceedings of the Third International Conference on Immunopharmacology</t>
  </si>
  <si>
    <t>Biophysics and Other Topics</t>
  </si>
  <si>
    <t>Science, Technology &amp; Society in the Time of Alfred Nobel</t>
  </si>
  <si>
    <t>The Distributive System</t>
  </si>
  <si>
    <t>Aerodynamics of Road Vehicles</t>
  </si>
  <si>
    <t>The Stability and Shelf-Life of Food</t>
  </si>
  <si>
    <t>Public Health Nutrition in Developing Countries</t>
  </si>
  <si>
    <t>Rational Politics</t>
  </si>
  <si>
    <t>Woman, Volume 3</t>
  </si>
  <si>
    <t>Biopolymers: Processing and Products</t>
  </si>
  <si>
    <t>Successful User Experience: Strategies and Roadmaps</t>
  </si>
  <si>
    <t>The Boundary Element Method for Engineers and Scientists (Second Edition)</t>
  </si>
  <si>
    <t>System-On-Chip Test Architectures : Nanometer Design for Testability</t>
  </si>
  <si>
    <t>Practical Guide to SysML</t>
  </si>
  <si>
    <t>Practical Evidence-Based Physiotherapy</t>
  </si>
  <si>
    <t>Deconstructing the Elements with 3ds Max (Third Edition)</t>
  </si>
  <si>
    <t>Mix Smart</t>
  </si>
  <si>
    <t>Nanobiotechnology</t>
  </si>
  <si>
    <t>Energy Metabolism and the Regulation of Metabolic Processes in Mitochondria</t>
  </si>
  <si>
    <t>Plasma Deposition, Treatment, and Etching of Polymers</t>
  </si>
  <si>
    <t>Introduction to Statistical Pattern Recognition (Second Edition)</t>
  </si>
  <si>
    <t>Psychophysiology</t>
  </si>
  <si>
    <t>Biology of Parasitic Spirochaetes</t>
  </si>
  <si>
    <t>The Germination of Seeds</t>
  </si>
  <si>
    <t>The Structure and Function of Animal Cell Components</t>
  </si>
  <si>
    <t>Gemmology</t>
  </si>
  <si>
    <t>Quality Assurance in Adhesive Technology</t>
  </si>
  <si>
    <t>Quantum Information Processing with Diamond</t>
  </si>
  <si>
    <t>Sociocultural Dimensions of Language Change</t>
  </si>
  <si>
    <t>Modeling and Simulation of Heterogeneous Catalytic Processes</t>
  </si>
  <si>
    <t>L'examen Neurologique Facile (Deuxime dition)</t>
  </si>
  <si>
    <t>Genomics, Circuits, and Pathways in Clinical Neuropsychiatry</t>
  </si>
  <si>
    <t>Explosion Blast Response of Composites</t>
  </si>
  <si>
    <t>Himalayan Phytochemicals</t>
  </si>
  <si>
    <t>Lactose</t>
  </si>
  <si>
    <t>Axe Cerveau-Intestin-pelvis et Ostopathie</t>
  </si>
  <si>
    <t>Power Quality in Modern Power Systems</t>
  </si>
  <si>
    <t>Psychologist's Guide to Adolescents and Social Media</t>
  </si>
  <si>
    <t>Polymeric Micelles for Drug Delivery</t>
  </si>
  <si>
    <t>Perspectives in Total Hip Arthroplasty</t>
  </si>
  <si>
    <t>Numerical Methods for Partial Differential Equations (Third Edition)</t>
  </si>
  <si>
    <t>The Theory of Recycle Processes in Chemical Engineering</t>
  </si>
  <si>
    <t>Orthopedic Secrets (Fourth Edition)</t>
  </si>
  <si>
    <t>Guide de Rducation Vestibulaire</t>
  </si>
  <si>
    <t>Global Bioethanol</t>
  </si>
  <si>
    <t>Records Classification: Concepts, Principles and Methods</t>
  </si>
  <si>
    <t>Well Control for Completions and Interventions</t>
  </si>
  <si>
    <t>Plant Signaling Molecules</t>
  </si>
  <si>
    <t>Cancers du Larynx</t>
  </si>
  <si>
    <t>Paclitaxel</t>
  </si>
  <si>
    <t>Hazardous and Trace Materials in Soil and Plants</t>
  </si>
  <si>
    <t>Groundwater Economics and Policy in South Asia</t>
  </si>
  <si>
    <t>Processor Description Languages</t>
  </si>
  <si>
    <t>Veterinary Toxicology</t>
  </si>
  <si>
    <t>Vale's Technique of Screen and Television Writing</t>
  </si>
  <si>
    <t>Creative Character Design</t>
  </si>
  <si>
    <t>Regulation of Matrix Accumulation</t>
  </si>
  <si>
    <t>The Microbiology of Poultry Meat Products</t>
  </si>
  <si>
    <t>Modelling with Autocad 2002</t>
  </si>
  <si>
    <t>Homeostasis in Injury and Shock</t>
  </si>
  <si>
    <t>Human Judgment and Decision Processes in Applied Settings</t>
  </si>
  <si>
    <t>The South China Sea</t>
  </si>
  <si>
    <t>Elementary Reactor Physics</t>
  </si>
  <si>
    <t>Microhydrodynamics</t>
  </si>
  <si>
    <t>Flow-Induced Alignment in Composite Materials</t>
  </si>
  <si>
    <t>Power Recovery from Low Grade Heat by Means of Screw Expanders (Second Edition)</t>
  </si>
  <si>
    <t>Nonnegative Matrices in the Mathematical Sciences</t>
  </si>
  <si>
    <t>The Bending and Stretching of Plates</t>
  </si>
  <si>
    <t>Imaging Skeletal Trauma (Fourth Edition)</t>
  </si>
  <si>
    <t>250 Examens de Laboratoire (Douzime dition)</t>
  </si>
  <si>
    <t>Astrocytes and Epilepsy</t>
  </si>
  <si>
    <t>Transition Metal Oxide Thin Film based Chromogenics and Devices</t>
  </si>
  <si>
    <t>Sustainable Construction Materials</t>
  </si>
  <si>
    <t>Neuroscience of Alcohol</t>
  </si>
  <si>
    <t>Infiltrations choguides en Pathologie Musculosquelettique (Deuxime dition)</t>
  </si>
  <si>
    <t>Proteolytic Signaling in Health and Disease</t>
  </si>
  <si>
    <t>Flavor (Second Edition)</t>
  </si>
  <si>
    <t>Competency Based Training for Clinical Supervisors</t>
  </si>
  <si>
    <t>CNS Regeneration (Second Edition)</t>
  </si>
  <si>
    <t>PEM Fuel Cell Modeling and Simulation Using Matlab</t>
  </si>
  <si>
    <t>Eyecare Business</t>
  </si>
  <si>
    <t>Screen Adaptation (Second Edition)</t>
  </si>
  <si>
    <t>3D TV and 3D Cinema : Tools and Processes for Creative Stereoscopy</t>
  </si>
  <si>
    <t>The Proteasomal System in Aging and Disease</t>
  </si>
  <si>
    <t>Practical Protein Crystallography</t>
  </si>
  <si>
    <t>Understanding Immunology</t>
  </si>
  <si>
    <t>Newnes Guide to Television and Video Technology (Third Edition)</t>
  </si>
  <si>
    <t>Contributions to Thermal Physiology</t>
  </si>
  <si>
    <t>Child Influences on Marital and Family Interaction</t>
  </si>
  <si>
    <t>Managing Innovation</t>
  </si>
  <si>
    <t>Fresh Water from Saline Waters</t>
  </si>
  <si>
    <t>Earth and Us</t>
  </si>
  <si>
    <t>Food Policy Trends in Europe</t>
  </si>
  <si>
    <t>Transport Properties of Concrete</t>
  </si>
  <si>
    <t>The Theory of Gambling and Statistical Logic</t>
  </si>
  <si>
    <t>Foundations of the Non-Linear Mechanics of Continua</t>
  </si>
  <si>
    <t>Problem Solving in Emergency Radiology</t>
  </si>
  <si>
    <t>Thrapeutiques en Psychiatrie</t>
  </si>
  <si>
    <t>Encapsulations</t>
  </si>
  <si>
    <t>Unplugging the Classroom : Teaching with Technologies to Promote Students' Lifelong Learning</t>
  </si>
  <si>
    <t>CMOS Past, Present and Future</t>
  </si>
  <si>
    <t>Pharmaceutical Care in Digital Revolution</t>
  </si>
  <si>
    <t>Co-Rotating Twin-Screw Extruders: Fundamentals</t>
  </si>
  <si>
    <t>Handbook of Hydrocolloids</t>
  </si>
  <si>
    <t>Blood Gases and Critical Care Testing  (Third Edition)</t>
  </si>
  <si>
    <t>Epigenetics and DNA Damage</t>
  </si>
  <si>
    <t>Modulation of Oxidative Stress</t>
  </si>
  <si>
    <t>Bioconjugate Techniques (Second Edition)</t>
  </si>
  <si>
    <t>Power Quality in Power Systems and Electrical Machines</t>
  </si>
  <si>
    <t>Textbook of Rabbit Medicine</t>
  </si>
  <si>
    <t>Designing and Producing Media-Based Training</t>
  </si>
  <si>
    <t>Human Toxicology of Chemical Mixtures (Second Edition)</t>
  </si>
  <si>
    <t>22 European Symposium on Computer Aided Process Engineering</t>
  </si>
  <si>
    <t>Insect-fungus Interactions</t>
  </si>
  <si>
    <t>Natural Resistance Systems Against Foreign Cells, Tumors, and Microbes</t>
  </si>
  <si>
    <t>Advanced Gas Turbine Cycles</t>
  </si>
  <si>
    <t>Oxygen Transport to Tissue</t>
  </si>
  <si>
    <t>Introduction to Floriculture</t>
  </si>
  <si>
    <t>Principles of Water Quality Control (Third Edition)</t>
  </si>
  <si>
    <t>Analysis of the New Metals</t>
  </si>
  <si>
    <t>Seawall Design</t>
  </si>
  <si>
    <t>The International Paper Trade</t>
  </si>
  <si>
    <t>Cell Biology of the B Cell Receptor</t>
  </si>
  <si>
    <t>Transgenesis and Targeted Mutagenesis in Immunology</t>
  </si>
  <si>
    <t>The Design of Structures of Least Weight</t>
  </si>
  <si>
    <t>Scheuer's Liver Biopsy Interpretation (Ninth Edition)</t>
  </si>
  <si>
    <t>Genetic Toxicology Testing</t>
  </si>
  <si>
    <t>Comprehensive Biomaterials II</t>
  </si>
  <si>
    <t>Databook of Surface Modification Additives</t>
  </si>
  <si>
    <t>Osseointegration of Orthopaedic Implants</t>
  </si>
  <si>
    <t>Plastics Technology</t>
  </si>
  <si>
    <t>The Periodic Table: Nature's Building Blocks</t>
  </si>
  <si>
    <t>Advances in Arthropod Repellents</t>
  </si>
  <si>
    <t>Appraisal of Metal(loids) in the Ecosystem</t>
  </si>
  <si>
    <t>Treatment Landscape of Targeted Therapies in Oncology</t>
  </si>
  <si>
    <t>Doing What Works in Brief Therapy : A Strategic Solution Focused Approach</t>
  </si>
  <si>
    <t>Wireless Networking</t>
  </si>
  <si>
    <t>Orthokeratology</t>
  </si>
  <si>
    <t>Writing Your First Play (Second Edition)</t>
  </si>
  <si>
    <t>Workplace Violence</t>
  </si>
  <si>
    <t>Molecular Medicine (Fourth Edition)</t>
  </si>
  <si>
    <t>Milk Proteins, Volume 2</t>
  </si>
  <si>
    <t>Reproduction in Domestic Animals (Fourth Edition)</t>
  </si>
  <si>
    <t>The Thermoeconomics of Energy Conversions</t>
  </si>
  <si>
    <t>Recent Advances of Avian Endocrinology</t>
  </si>
  <si>
    <t>Family Formation in an Age of Nascent Capitalism</t>
  </si>
  <si>
    <t>Powtech '83 Particle Technology</t>
  </si>
  <si>
    <t>Lead 65</t>
  </si>
  <si>
    <t>The Museum Environment (Second Edition)</t>
  </si>
  <si>
    <t>Commercial Contracts</t>
  </si>
  <si>
    <t>Sparse Matrix Computations</t>
  </si>
  <si>
    <t>The Strength of Materials (Second Edition)</t>
  </si>
  <si>
    <t>Wave Mechanics and Wave Loads on Marine Structures</t>
  </si>
  <si>
    <t>Citrus Fruit Processing</t>
  </si>
  <si>
    <t>Spectroscopic Methods for Nanomaterials Characterization</t>
  </si>
  <si>
    <t>Fundamentals of Advanced Mathematics 2</t>
  </si>
  <si>
    <t>Deformation-Based Processing of Materials</t>
  </si>
  <si>
    <t>Troubleshooting the Extrusion Process (Third Edition)</t>
  </si>
  <si>
    <t>Sustainable Composites for Lightweight Applications</t>
  </si>
  <si>
    <t>A Medication Guide to Internal Medicine Tests and Procedures</t>
  </si>
  <si>
    <t>Techniques for Downstream Process for Biologic Drugs and Vaccines</t>
  </si>
  <si>
    <t>Citrus Fruit : Biology, Technology and Evaluation</t>
  </si>
  <si>
    <t>Measuring the User Experience</t>
  </si>
  <si>
    <t>Taping Techniques (Second Edition)</t>
  </si>
  <si>
    <t>Pre-Production Planning for Video, Film, and Multimedia</t>
  </si>
  <si>
    <t>21st European Symposium on Computer Aided Process Engineering</t>
  </si>
  <si>
    <t>Introduction to Forensic Psychology : Court, Law Enforcement, and Correctional Practices</t>
  </si>
  <si>
    <t>The Importance of Laboratory Animal Genetics Health, and the Environment in Biomedical Research</t>
  </si>
  <si>
    <t>Exploratory and Multivariate Data Analysis</t>
  </si>
  <si>
    <t>Mechanical Engineers Reference Book (Twelfth Edition)</t>
  </si>
  <si>
    <t>History of Physiology</t>
  </si>
  <si>
    <t>Effects of Poisonous Plants on Livestock</t>
  </si>
  <si>
    <t>Energy: Money, Materials and Engineering</t>
  </si>
  <si>
    <t>1965 Transactions of the Third International Vacuum Congress: Volume 1</t>
  </si>
  <si>
    <t>Laminar Flow and Convective Transport Processes</t>
  </si>
  <si>
    <t>Balance Sheet Structures</t>
  </si>
  <si>
    <t>Coal Science and Engineering</t>
  </si>
  <si>
    <t>Forensic Engineering</t>
  </si>
  <si>
    <t>Progress in Combustion Science and Technology</t>
  </si>
  <si>
    <t>Semi-Markov Processes: Applications in System Reliability and Maintenance</t>
  </si>
  <si>
    <t>Molecular Mechanisms that Orchestrate the Assembly of Antigen Receptor Loci</t>
  </si>
  <si>
    <t>Environmental Stresses in Soybean Production</t>
  </si>
  <si>
    <t>Shape-Memory Polymer Device Design</t>
  </si>
  <si>
    <t>FAQ Infektiologie</t>
  </si>
  <si>
    <t>Sleep and ADHD</t>
  </si>
  <si>
    <t>Evolved Gas Analysis</t>
  </si>
  <si>
    <t>Neurobiology of Bipolar Disorder</t>
  </si>
  <si>
    <t>Management of Post-Facial Paralysis Synkinesis</t>
  </si>
  <si>
    <t>Design of Steel Structures</t>
  </si>
  <si>
    <t>Sustainability of Methylic and Ethylic Biodiesel Production Routes</t>
  </si>
  <si>
    <t>Blowout and Well Control Handbook (Second Edition)</t>
  </si>
  <si>
    <t>Molecular Pathology and the Dynamics of Disease</t>
  </si>
  <si>
    <t>Strahlentherapie kompakt (Dritte Ausgabe)</t>
  </si>
  <si>
    <t>A Review: Ultrahigh-Vacuum Technology for Electron Microscopes</t>
  </si>
  <si>
    <t>Hybrid Renewable Energy Systems and Microgrids</t>
  </si>
  <si>
    <t>Environmental Water Requirements in Mountainous Areas</t>
  </si>
  <si>
    <t>Aerosols and Climate</t>
  </si>
  <si>
    <t>Cilia Signaling in Development and Disease</t>
  </si>
  <si>
    <t>Metabolic Syndrome and Psychiatric Illness: Interactions, Pathophysiology, Assessment and Treatment</t>
  </si>
  <si>
    <t>Tribology of Polymeric Nanocomposites</t>
  </si>
  <si>
    <t>Ophthalmic Imaging</t>
  </si>
  <si>
    <t>Dance Music Manual (Second Edition)</t>
  </si>
  <si>
    <t>Clean Electricity Through Advanced Coal Technologies</t>
  </si>
  <si>
    <t>New Directions in Physics</t>
  </si>
  <si>
    <t>Applications of Mssbauer Spectroscopy, Volume I</t>
  </si>
  <si>
    <t>Sustainable Construction</t>
  </si>
  <si>
    <t>Epidemiology of Leukaemia and Lymphoma</t>
  </si>
  <si>
    <t>Poverty and Policy in American History</t>
  </si>
  <si>
    <t>Pluralism on and off Course</t>
  </si>
  <si>
    <t>Free Vibrations of Circular Cylindrical Shells</t>
  </si>
  <si>
    <t>Environmental Vision</t>
  </si>
  <si>
    <t>Cereal Biotechnology</t>
  </si>
  <si>
    <t>Strategic Management in the Garment Industry</t>
  </si>
  <si>
    <t>Weak Convergence of Measures</t>
  </si>
  <si>
    <t>William Richard Lethaby</t>
  </si>
  <si>
    <t>Handbook of Cosmeceutical Excipients and their Safeties</t>
  </si>
  <si>
    <t>Posttraumatic Stress Disorder (Second Edition)</t>
  </si>
  <si>
    <t>Pyrantel Parasiticide Therapy in Humans and Domestic Animals</t>
  </si>
  <si>
    <t>Sliding Mode Control Using MATLAB</t>
  </si>
  <si>
    <t>Advanced Control Design with Application to Electromechanical Systems</t>
  </si>
  <si>
    <t>Kinderansthesie (Neunte Ausgabe)</t>
  </si>
  <si>
    <t>A Practical Handbook for Drilling Fluids Processing</t>
  </si>
  <si>
    <t>Medical Device Technologies : A Systems Based Overview Using Engineering Standards</t>
  </si>
  <si>
    <t>CRISPR Genome Surgery in Stem Cells and Disease Tissues</t>
  </si>
  <si>
    <t>Coherent Electron Microscopy: Designing Faster and Brighter Electron Sources</t>
  </si>
  <si>
    <t>Waste Management for the Food Industries</t>
  </si>
  <si>
    <t>Glaucoma: An Open Window to Neurodegeneration and Neuroprotection</t>
  </si>
  <si>
    <t>Ocular Pharmacology &amp; Therapeutics</t>
  </si>
  <si>
    <t>Sound Synthesis and Sampling (Third Edition)</t>
  </si>
  <si>
    <t>Welding Deformation and Residual Stress Prevention</t>
  </si>
  <si>
    <t>Systems Neuroscience</t>
  </si>
  <si>
    <t>Radiosity and Realistic Image Synthesis</t>
  </si>
  <si>
    <t>Faber &amp; Kell's Heating &amp; Air-conditioning of Buildings (Tenth Edition)</t>
  </si>
  <si>
    <t>Hormonal Steroids: Proceedings of the Sixth International Congress on Hormonal Steroids</t>
  </si>
  <si>
    <t>Equations of Membrane Biophysics</t>
  </si>
  <si>
    <t>Ethylenethiourea</t>
  </si>
  <si>
    <t>Eliminating the Unconscious</t>
  </si>
  <si>
    <t>An Outline of Psychology As Applied to Medicine (Second Edition)</t>
  </si>
  <si>
    <t>Food Intolerance and the Food Industry</t>
  </si>
  <si>
    <t>Vehicle Thermal Management Systems Conference Proceedings (VTMS11)</t>
  </si>
  <si>
    <t>Knowledge-Based Systems and Legal Applications</t>
  </si>
  <si>
    <t>Biofiber Reinforcements in Composite Materials</t>
  </si>
  <si>
    <t>Applied Drought Modeling, Prediction, and Mitigation</t>
  </si>
  <si>
    <t>Platform Chemical Biorefinery</t>
  </si>
  <si>
    <t>The Science of Cognitive Behavioral Therapy</t>
  </si>
  <si>
    <t>Lipid Nanocarriers for Drug Targeting</t>
  </si>
  <si>
    <t>Befunderhebung (Fnfte Ausgabe)</t>
  </si>
  <si>
    <t>Computational Geo-Electromagnetics</t>
  </si>
  <si>
    <t>Exposure and Risk Assessment of Pesticide Use in Agriculture</t>
  </si>
  <si>
    <t>Introduction to Machine Olfaction Devices</t>
  </si>
  <si>
    <t>The Chromosome 22q11.2 Deletion Syndrome</t>
  </si>
  <si>
    <t>Heat Exchange of Tubular Surfaces in a Bubbling Fluidized Bed</t>
  </si>
  <si>
    <t>Business Metadata: Capturing Enterprise Knowledge</t>
  </si>
  <si>
    <t>The Eye's Aqueous Humor</t>
  </si>
  <si>
    <t>Soft Lens Fitting</t>
  </si>
  <si>
    <t>Adobe Photoshop Elements 6</t>
  </si>
  <si>
    <t>Integrated Sports Massage Therapy</t>
  </si>
  <si>
    <t>The Foundations of Quantum Theory</t>
  </si>
  <si>
    <t>Fluid Mechanics (Second Edition)</t>
  </si>
  <si>
    <t>Fabrication and Welding Engineering</t>
  </si>
  <si>
    <t>Receptors As Supramolecular Entities</t>
  </si>
  <si>
    <t>Radar, Sonar, and Holography</t>
  </si>
  <si>
    <t>Non-Waste Technology and Production</t>
  </si>
  <si>
    <t>Introduction to Animal Physiology and Physiological Genetics</t>
  </si>
  <si>
    <t>Food Safety 1990</t>
  </si>
  <si>
    <t>Food Labelling</t>
  </si>
  <si>
    <t>Statistics for Textile and Apparel Management</t>
  </si>
  <si>
    <t>Knowledge Representation</t>
  </si>
  <si>
    <t>A Course of Higher Mathematics: Volume IV</t>
  </si>
  <si>
    <t>Proactive Marketing for the New and Experienced Library Director</t>
  </si>
  <si>
    <t>Guide to Cell Therapy GxP : Quality Standards in the Development of Cell-Based Medicines in Non-Pharmaceutical Environments</t>
  </si>
  <si>
    <t>Sorghum Biochemistry</t>
  </si>
  <si>
    <t>ReSearch</t>
  </si>
  <si>
    <t>Pharmacy Education in the Twenty First Century and Beyond</t>
  </si>
  <si>
    <t>Sprachentwicklungsstrungen (Vierte Ausgabe)</t>
  </si>
  <si>
    <t>Machine Learning : A Bayesian and Optimization Perspective</t>
  </si>
  <si>
    <t>Business Continuity Planning</t>
  </si>
  <si>
    <t>Principles of Nucleic Acid Structure  (Second Edition)</t>
  </si>
  <si>
    <t>Digital Agritechnology</t>
  </si>
  <si>
    <t>Conservation Policies for Agricultural Biodiversity</t>
  </si>
  <si>
    <t>Wireless Sensor and Actuator Networks</t>
  </si>
  <si>
    <t>Optimizing Exercise and Physical Activity in Older People</t>
  </si>
  <si>
    <t>Advanced Photoshop Elements 6 for Digital Photographers</t>
  </si>
  <si>
    <t>Medical Secrets (Fifth Edition)</t>
  </si>
  <si>
    <t>Plant Tissue Culture : Techniques and Experiments</t>
  </si>
  <si>
    <t>Soy Protein and Human Nutrition</t>
  </si>
  <si>
    <t>The Biology and Management of Lobsters: Physiology and Behavior</t>
  </si>
  <si>
    <t>Modelling with Autocad 2004</t>
  </si>
  <si>
    <t>Hormones and the Fetus</t>
  </si>
  <si>
    <t>NMR of Paramagnetic Molecules</t>
  </si>
  <si>
    <t>Comparative Research on Education</t>
  </si>
  <si>
    <t>Biosynthesis of Aromatic Compounds</t>
  </si>
  <si>
    <t>Sources of Ignition</t>
  </si>
  <si>
    <t>Food Authenticity and Traceability</t>
  </si>
  <si>
    <t>Managing Wastes from Aluminium Smelter Plants</t>
  </si>
  <si>
    <t>Multiple Time Scales</t>
  </si>
  <si>
    <t>Cosmetic and Toiletry Formulations, Volume 4</t>
  </si>
  <si>
    <t>The Globalization of Chinese Business</t>
  </si>
  <si>
    <t>Aquatic Functional Biodiversity : An Ecological and Evolutionary Perspective</t>
  </si>
  <si>
    <t>Snow Leopards</t>
  </si>
  <si>
    <t>Vegetarian and Plant-Based Diets in Health and Disease Prevention</t>
  </si>
  <si>
    <t>Economic Disturbances and Equilibrium in an Integrated Global Economy</t>
  </si>
  <si>
    <t>FAQ Palliativmedizin</t>
  </si>
  <si>
    <t>The Regulation and Policy of Latin American Energy Transitions</t>
  </si>
  <si>
    <t>Influence of Nutrients, Bioactive Compounds, and Plant Extracts in Liver Diseases</t>
  </si>
  <si>
    <t>Membrane Separation Processes</t>
  </si>
  <si>
    <t>Genetics and Neurobiology of Down Syndrome</t>
  </si>
  <si>
    <t>Hydro-Meteorological Hazards, Risks, and Disasters (Second Edition)</t>
  </si>
  <si>
    <t>Keeping Found Things Found: the Study and Practice of Personal Information Management</t>
  </si>
  <si>
    <t>Epilepsy in Women</t>
  </si>
  <si>
    <t>Small Animal Nutrition</t>
  </si>
  <si>
    <t>Photographic Lighting: Essential Skills (Fourth Edition)</t>
  </si>
  <si>
    <t>Fluid, Electrolyte, and Acid-Base Disorders in Small Animal Practice (Fourth Edition)</t>
  </si>
  <si>
    <t>Modern Computational Approaches to Traditional Chinese Medicine</t>
  </si>
  <si>
    <t>Flow Visualization (Second Edition)</t>
  </si>
  <si>
    <t>Insecticide Mode of Action</t>
  </si>
  <si>
    <t>Introduction to Autocad 2009</t>
  </si>
  <si>
    <t>Sensory Physiology of Aquatic Lower Vertebrates</t>
  </si>
  <si>
    <t>Physical Methods in Heterocyclic Chemistry, Volume IV</t>
  </si>
  <si>
    <t>Scientific Research and Social Goals</t>
  </si>
  <si>
    <t>Physical Electronics</t>
  </si>
  <si>
    <t>Environmental Impact Assessment for Developing Countries</t>
  </si>
  <si>
    <t>Textiles in Automotive Engineering</t>
  </si>
  <si>
    <t>Fundamentals and Practices in Colouration of Textiles</t>
  </si>
  <si>
    <t>Solutions Manual to accompany Engineering Materials Science</t>
  </si>
  <si>
    <t>Biomechanics and Related Bio-Engineering Topics</t>
  </si>
  <si>
    <t>Handbook of Food Allergen Detection and Control</t>
  </si>
  <si>
    <t>Practical Financial Modelling (Third Edition)</t>
  </si>
  <si>
    <t>Network Function Virtualization</t>
  </si>
  <si>
    <t>Nanotechnology-Based Approaches for Targeting and Delivery of Drugs and Genes</t>
  </si>
  <si>
    <t>Sensors for Mechatronics (Second Edition)</t>
  </si>
  <si>
    <t>Resilience in Complex Socio-ecological Systems</t>
  </si>
  <si>
    <t>Energy Efficiency of Medical Devices and Healthcare Applications</t>
  </si>
  <si>
    <t>Agricultural Water Management</t>
  </si>
  <si>
    <t>Fish Nutrition  (Fourth Edition)</t>
  </si>
  <si>
    <t>Autophagy Dysfunction in Alzheimer's Disease and Dementia</t>
  </si>
  <si>
    <t>Surfactants in Biopharmaceutical Development</t>
  </si>
  <si>
    <t>Clinical Simulation</t>
  </si>
  <si>
    <t>The Hand (Third Edition)</t>
  </si>
  <si>
    <t>Dream Worlds</t>
  </si>
  <si>
    <t>Fowler's Zoo and Wild Animal Medicine</t>
  </si>
  <si>
    <t>Adolescent Brain Development</t>
  </si>
  <si>
    <t>Numerical Methods in Weather Prediction</t>
  </si>
  <si>
    <t>Human Laterality</t>
  </si>
  <si>
    <t>Engineering Mathematics Pocket Book (Fourth Edition)</t>
  </si>
  <si>
    <t>Selected Topics from Neurochemistry</t>
  </si>
  <si>
    <t>Idiotypy in Biology and Medicine</t>
  </si>
  <si>
    <t>Socialist Models of Development</t>
  </si>
  <si>
    <t>Quantum Electronics: Basic Theory</t>
  </si>
  <si>
    <t>Electrical Engineer's Reference Book (Fifteenth Edition)</t>
  </si>
  <si>
    <t>Plant Small RNA</t>
  </si>
  <si>
    <t>Thermal Physics of the Atmosphere (Second Edition)</t>
  </si>
  <si>
    <t>Biomedical Innovations to Combat COVID-19</t>
  </si>
  <si>
    <t>Handbook of Corrosion Engineering</t>
  </si>
  <si>
    <t>Verification Techniques for System-Level Design</t>
  </si>
  <si>
    <t>Reconfigurable Computing : The Theory and Practice of FPGA-Based Computation</t>
  </si>
  <si>
    <t>Orthopaedic Medicine (Second Edition)</t>
  </si>
  <si>
    <t>More Contemporary Cinematographers on Their Art</t>
  </si>
  <si>
    <t>Tradigital Blender</t>
  </si>
  <si>
    <t>Recent Trends in Medicinal Plants Research</t>
  </si>
  <si>
    <t>The Role of Membranes in Metabolic Regulation</t>
  </si>
  <si>
    <t>Catalysis in Coal Conversion</t>
  </si>
  <si>
    <t>Fitness-for-service Fracture Assessment of Structures Containing Cracks</t>
  </si>
  <si>
    <t>Factors Influencing Adrenergic Mechanisms in the Heart</t>
  </si>
  <si>
    <t>Human Judgement and Decision Processes</t>
  </si>
  <si>
    <t>Water for the Thousand Millions</t>
  </si>
  <si>
    <t>Semiconductor Circuits: Worked Examples</t>
  </si>
  <si>
    <t>Practical Electronics Handbook (Fourth Edition)</t>
  </si>
  <si>
    <t>Welding Mechanisation and Automation in Shipbuilding Worldwide</t>
  </si>
  <si>
    <t>Pressure Vessel and Stacks Field Repair Manual</t>
  </si>
  <si>
    <t>Rigid Gas-Permeable Lens Fitting</t>
  </si>
  <si>
    <t>COVID-19 Viral Sepsis</t>
  </si>
  <si>
    <t>Forensic Art Essentials : A Manual for Law Enforcement Artists</t>
  </si>
  <si>
    <t>Zigbee Wireless Networking</t>
  </si>
  <si>
    <t>Medical Contact Lens Practice</t>
  </si>
  <si>
    <t>Adobe Photoshop Lightroom 2</t>
  </si>
  <si>
    <t>Petroleum Rock Mechanics : Drilling Operations and Well Design</t>
  </si>
  <si>
    <t>DSP for Embedded and Real-Time Systems</t>
  </si>
  <si>
    <t>Neutron Cross Sections, Volume 2</t>
  </si>
  <si>
    <t>Bacterial Growth and Division</t>
  </si>
  <si>
    <t>Working Guide to Reservoir Rock Properties and Fluid Flow</t>
  </si>
  <si>
    <t>Auditory Perception</t>
  </si>
  <si>
    <t>Ion Transport</t>
  </si>
  <si>
    <t>Tokamak Reactors for Breakeven</t>
  </si>
  <si>
    <t>1965 Transactions of the Third International Vacuum Congress: Volume 2, Part I</t>
  </si>
  <si>
    <t>Analog Circuits Cookbook</t>
  </si>
  <si>
    <t>The International Potato Industry</t>
  </si>
  <si>
    <t>Training and Development of Technical Staff in the Textile Industry</t>
  </si>
  <si>
    <t>Elliptic Problem Solvers</t>
  </si>
  <si>
    <t>Reward and Punishment in Human Learning</t>
  </si>
  <si>
    <t>Managing Online Risk</t>
  </si>
  <si>
    <t>Biofuels for Aviation</t>
  </si>
  <si>
    <t>Nonmotor Parkinsons: The Hidden Face</t>
  </si>
  <si>
    <t>Food Safety and Preservation</t>
  </si>
  <si>
    <t>Foundations of Airport Economics and Finance</t>
  </si>
  <si>
    <t>Work Organization and Methods Engineering for Productivity</t>
  </si>
  <si>
    <t>Psychological and Medical Perspectives on Fertility Care and Sexual Health</t>
  </si>
  <si>
    <t>Artificial Intelligence and Machine Learning for Open-world Novelty</t>
  </si>
  <si>
    <t>Nano-Enabled Sustainable and Precision Agriculture</t>
  </si>
  <si>
    <t>Digital Modeling of Material Appearance</t>
  </si>
  <si>
    <t>Platform Interference in Wireless Systems</t>
  </si>
  <si>
    <t>Becoming an Advanced Healthcare Practitioner</t>
  </si>
  <si>
    <t>Recording Studio Design (Second Edition)</t>
  </si>
  <si>
    <t>3ds Max Modeling for Games (Second Edition)</t>
  </si>
  <si>
    <t>Letting Go of the Words (Second Edition)</t>
  </si>
  <si>
    <t>Milk Proteins, Volume 1</t>
  </si>
  <si>
    <t>Metabolic Basis of Detoxication</t>
  </si>
  <si>
    <t>Water Regulations in Brief</t>
  </si>
  <si>
    <t>Natural Toxins: Characterization, Pharmacology and Therapeutics</t>
  </si>
  <si>
    <t>Analytical Methods for Coal and Coal Products, Volume II</t>
  </si>
  <si>
    <t>Space Research</t>
  </si>
  <si>
    <t>Strength of Materials</t>
  </si>
  <si>
    <t>Geriatric Chest Disease</t>
  </si>
  <si>
    <t>Cross-Border Exposures and Country Risk</t>
  </si>
  <si>
    <t>Effective Implementation of Quality Management Systems</t>
  </si>
  <si>
    <t>The Concept and Measurement of Quality of Life in the Frail Elderly</t>
  </si>
  <si>
    <t>Electronic Warfare</t>
  </si>
  <si>
    <t>Intermediate Financial Theory</t>
  </si>
  <si>
    <t>Biochemistry of Lipids, Lipoproteins and Membranes (Sixth Edition)</t>
  </si>
  <si>
    <t>Procrastination, Health, and Well-Being</t>
  </si>
  <si>
    <t>Implementing Automated Road Transport Systems in Urban Settings</t>
  </si>
  <si>
    <t>New Trends in Natural Dyes for Textiles</t>
  </si>
  <si>
    <t>Sustainable Remediation of Contaminated Soil and Groundwater</t>
  </si>
  <si>
    <t>Geological Structures and Maps (Fourth Edition)</t>
  </si>
  <si>
    <t>Haschek and Rousseaux's Handbook of Toxicologic Pathology  (Fourth Edition)</t>
  </si>
  <si>
    <t>Nano/micro-Plastics Toxicity on Food Quality and Food Safety</t>
  </si>
  <si>
    <t>Nitric Oxide in Developing Plant Stress Resilience</t>
  </si>
  <si>
    <t>Venous Ulcers</t>
  </si>
  <si>
    <t>Science-Based Rehabilitation</t>
  </si>
  <si>
    <t>Adobe Photoshop CS4 for Photographers</t>
  </si>
  <si>
    <t>Adhesives Technology for Electronic Applications (Second Edition)</t>
  </si>
  <si>
    <t>Hydropedology</t>
  </si>
  <si>
    <t>Flow Visualization</t>
  </si>
  <si>
    <t>An Introduction to Numerical Classification</t>
  </si>
  <si>
    <t>Urban Design</t>
  </si>
  <si>
    <t>Methods in Neuropsychology</t>
  </si>
  <si>
    <t>Labor Supply and Public Policy</t>
  </si>
  <si>
    <t>The Wechsler Enterprise</t>
  </si>
  <si>
    <t>Applied Mechanics for Engineers</t>
  </si>
  <si>
    <t>The International Spirits Industry</t>
  </si>
  <si>
    <t>Performance of Home Textiles</t>
  </si>
  <si>
    <t>Introduction to Parallel Programming</t>
  </si>
  <si>
    <t>Early Man in South Buckinghamshire</t>
  </si>
  <si>
    <t>Practical Predictive Analytics and Decisioning Systems for Medicine : Informatics Accuracy and Cost-Effectiveness for Healthcare Administration and Delivery Including Medical Research</t>
  </si>
  <si>
    <t>Handbook of Coastal Disaster Mitigation for Engineers and Planners</t>
  </si>
  <si>
    <t>The Vaccine Book (Second Edition)</t>
  </si>
  <si>
    <t>Fire Pump Arrangements at Industrial Facilities</t>
  </si>
  <si>
    <t>Nanomaterials for Green Energy</t>
  </si>
  <si>
    <t>Foundations of Biomaterials Engineering</t>
  </si>
  <si>
    <t>Advances in Cyanobacterial Biology</t>
  </si>
  <si>
    <t>Advances in Animal Genomics</t>
  </si>
  <si>
    <t>Artificial Intelligence and Big Data Analytics for Smart Healthcare</t>
  </si>
  <si>
    <t>Principles and Application of Evidence-based Public Health Practice</t>
  </si>
  <si>
    <t>Anatomy of Neuropsychiatry : The New Anatomy of the Basal Forebrain and Its Implications for Neuropsychiatric Illness</t>
  </si>
  <si>
    <t>18 European Symposium on Computer Aided Process Engineering</t>
  </si>
  <si>
    <t>Visual Fields</t>
  </si>
  <si>
    <t>iPhone and iOS Forensics</t>
  </si>
  <si>
    <t>Magnetic Positioning Equations</t>
  </si>
  <si>
    <t>Biology of Fertilization, Volume 1</t>
  </si>
  <si>
    <t>Biology of Conidial Fungi, Volume 2</t>
  </si>
  <si>
    <t>Working Guide to Reservoir Engineering</t>
  </si>
  <si>
    <t>The Neuropsychiatric Mental Status Examination</t>
  </si>
  <si>
    <t>Interleukin 3</t>
  </si>
  <si>
    <t>Life Sciences and Space Research, 20</t>
  </si>
  <si>
    <t>Investment Efficiency in a Socialist Economy</t>
  </si>
  <si>
    <t>Offshore Electrical Engineering</t>
  </si>
  <si>
    <t>Making the Most of HACCP</t>
  </si>
  <si>
    <t>Recent Trends in Soft Beverages</t>
  </si>
  <si>
    <t>Depth Perception Through Motion</t>
  </si>
  <si>
    <t>Detailing for Acoustics (Second Edition)</t>
  </si>
  <si>
    <t>Ion Beam Treatment of Polymers (Second Edition)</t>
  </si>
  <si>
    <t>Acrylamide in Food</t>
  </si>
  <si>
    <t>Antibiotic Resistance</t>
  </si>
  <si>
    <t>Transient Electromagnetic-Thermal Nondestructive Testing</t>
  </si>
  <si>
    <t>Soil Carbon Storage</t>
  </si>
  <si>
    <t>Structural and Stress Analysis (Fourth Edition)</t>
  </si>
  <si>
    <t>Genome Engineering via CRISPR-Cas9 System</t>
  </si>
  <si>
    <t>Heavy Metals in the Environment</t>
  </si>
  <si>
    <t>Encyclopedia of Soils in the Environment (Second Edition)</t>
  </si>
  <si>
    <t>Tissue Engineering</t>
  </si>
  <si>
    <t>Ordinary Differential Equations</t>
  </si>
  <si>
    <t>Ophthalmic Drugs (Fifth Edition)</t>
  </si>
  <si>
    <t>Essential CG Lighting Techniques with 3ds Max (Third Edition)</t>
  </si>
  <si>
    <t>The Basics of Information Security</t>
  </si>
  <si>
    <t>Quantum Theory of Anharmonic Effects in Molecules</t>
  </si>
  <si>
    <t>Biochemistry</t>
  </si>
  <si>
    <t>Biology of Conidial Fungi, Volume 1</t>
  </si>
  <si>
    <t>Introduction to Health and Safety in Construction (Third Edition)</t>
  </si>
  <si>
    <t>Ecdysone</t>
  </si>
  <si>
    <t>Siting Energy Facilities</t>
  </si>
  <si>
    <t>Advances in the Psychology of Religion</t>
  </si>
  <si>
    <t>Physics and Chemistry of the Earth, Volume 7</t>
  </si>
  <si>
    <t>Behaviour Therapy in the 1970s</t>
  </si>
  <si>
    <t>Functional Foods</t>
  </si>
  <si>
    <t>Management of Technology Systems in Garment Industry</t>
  </si>
  <si>
    <t>Introduction to Ecological Biochemistry (Fourth Edition)</t>
  </si>
  <si>
    <t>Interactions of Space Vehicles with an Ionized Atmosphere</t>
  </si>
  <si>
    <t>Shape Memory Alloy Engineering</t>
  </si>
  <si>
    <t>Engineering for Storage of Fruits and Vegetables</t>
  </si>
  <si>
    <t>Nutraceuticals</t>
  </si>
  <si>
    <t>Modelling Steel and Composite Structures</t>
  </si>
  <si>
    <t>Targeting Cell Survival Pathways to Enhance Response to Chemotherapy</t>
  </si>
  <si>
    <t>Handbuch Extrakorporale Organuntersttzung</t>
  </si>
  <si>
    <t>Micromechanics of Composites (Second Edition)</t>
  </si>
  <si>
    <t>Biomedical Applications of Microfluidic Devices</t>
  </si>
  <si>
    <t>Making Hands</t>
  </si>
  <si>
    <t>Handbook of Neuro-Oncology Neuroimaging (Third Edition)</t>
  </si>
  <si>
    <t>Quality Money Management</t>
  </si>
  <si>
    <t>Refractive Surgery</t>
  </si>
  <si>
    <t>Langford's Starting Photography (Sixth Edition)</t>
  </si>
  <si>
    <t>Android Forensics : Investigation, Analysis and Mobile Security for Google Android</t>
  </si>
  <si>
    <t>Exploring Engineering (Third Edition)</t>
  </si>
  <si>
    <t>Immobilized Enzymes for Industrial Reactors</t>
  </si>
  <si>
    <t>Dynamics of Snow and Ice Masses</t>
  </si>
  <si>
    <t>String Theory and the Real World: From Particle Physics to Astrophysics</t>
  </si>
  <si>
    <t>Clinical Neurodynamics</t>
  </si>
  <si>
    <t>Adobe Photoshop Elements 7 Maximum Performance</t>
  </si>
  <si>
    <t>State-of-the-Art Orthodontics</t>
  </si>
  <si>
    <t>Geometric Morphometrics for Biologists (Second Edition)</t>
  </si>
  <si>
    <t>Insect Juvenile Hormones</t>
  </si>
  <si>
    <t>Neurotransmitter Release the Neuromuscular Junction</t>
  </si>
  <si>
    <t>Marketing Green Building Services</t>
  </si>
  <si>
    <t>Biochemistry, Pathology and Genetics of Pulmonary Emphysema</t>
  </si>
  <si>
    <t>Single Subject Research</t>
  </si>
  <si>
    <t>Distributed Parameter Control Systems</t>
  </si>
  <si>
    <t>Men of Physics</t>
  </si>
  <si>
    <t>Anaphylactic Reactions in Anesthesia and Intensive Care (Second Edition)</t>
  </si>
  <si>
    <t>Cable Engineering for Local Area Networks</t>
  </si>
  <si>
    <t>Fundamentals of Yarn Winding</t>
  </si>
  <si>
    <t>Molecular Approaches to Neurobiology</t>
  </si>
  <si>
    <t>The Architecture of England (Second Edition)</t>
  </si>
  <si>
    <t>Nanobiomaterials in Dentistry</t>
  </si>
  <si>
    <t>Fragile X Syndrome</t>
  </si>
  <si>
    <t>Bicycling for Transportation</t>
  </si>
  <si>
    <t>Quantitative Anthropology</t>
  </si>
  <si>
    <t>An Introduction to Interdisciplinary Toxicology : From Molecules to Man</t>
  </si>
  <si>
    <t>Foundations of Artificial Intelligence in Healthcare and Bioscience</t>
  </si>
  <si>
    <t>Phospholipases in Physiology and Pathology</t>
  </si>
  <si>
    <t>Annotated C# Standard</t>
  </si>
  <si>
    <t>Dynamos</t>
  </si>
  <si>
    <t>Clinical Reasoning for Manual Therapists</t>
  </si>
  <si>
    <t>The Power Filmmaking Kit</t>
  </si>
  <si>
    <t>Data Mining: Concepts and Techniques</t>
  </si>
  <si>
    <t>Current Concepts in Drug Metabolism and Toxicology</t>
  </si>
  <si>
    <t>Geophysical Data Analysis: Discrete Inverse Theory</t>
  </si>
  <si>
    <t>Sleep and the Maturing Nervous System</t>
  </si>
  <si>
    <t>Encyclopedia of Biological Chemistry (Second Edition)</t>
  </si>
  <si>
    <t>Advances in Immunopharmacology: Proceeding of the Fourth International Conference on Immunopharmacology</t>
  </si>
  <si>
    <t>Parasitic Protozoa (Second Edition), Volume 9</t>
  </si>
  <si>
    <t>Organometallic Chemistry: Plenary Lectures Presented at the Eighth International Conference on Organometallic Chemistry</t>
  </si>
  <si>
    <t>The Metallurgy of Nuclear Fuel</t>
  </si>
  <si>
    <t>Supersheds</t>
  </si>
  <si>
    <t>Handbook of Textile Fibres: Natural Fibres</t>
  </si>
  <si>
    <t>Science of Compression Bandages</t>
  </si>
  <si>
    <t>Business Finance</t>
  </si>
  <si>
    <t>Mendelian Inheritance in Man</t>
  </si>
  <si>
    <t>Marine Carbohydrates: Fundamentals and Applications, Part B</t>
  </si>
  <si>
    <t>Infrared Thermography in the Evaluation of Aerospace Composite Materials</t>
  </si>
  <si>
    <t>Irradiation for Quality Improvement, Microbial Safety and Phytosanitation of Fresh Produce</t>
  </si>
  <si>
    <t>Geology and Landscape Evolution (Second Edition)</t>
  </si>
  <si>
    <t>The Behavioral, Molecular, Pharmacological, and Clinical Basis of the Sleep-Wake Cycle</t>
  </si>
  <si>
    <t>The Power of Groups in Youth Sport</t>
  </si>
  <si>
    <t>Variable Generation, Flexible Demand</t>
  </si>
  <si>
    <t>Bioinformatics</t>
  </si>
  <si>
    <t>Science and Technology of Liquid Metal Coolants in Nuclear Engineering</t>
  </si>
  <si>
    <t>A Complete Guide to Quality in Small-Scale Wine Making (Second Edition)</t>
  </si>
  <si>
    <t>The Analysis of Burned Human Remains</t>
  </si>
  <si>
    <t>Bioactive Natural Products (Part O)</t>
  </si>
  <si>
    <t>Contact Lens Optics and Lens Design (Third Edition)</t>
  </si>
  <si>
    <t>Digital Signage</t>
  </si>
  <si>
    <t>Rape Investigation Handbook (Second Edition)</t>
  </si>
  <si>
    <t>Comprehensive Sampling and Sample Preparation</t>
  </si>
  <si>
    <t>The Mollusca, Volume 5</t>
  </si>
  <si>
    <t>Solid Lubricants and Self-Lubricating Solids</t>
  </si>
  <si>
    <t>Principles and Practice of Phytotherapy (Second Edition)</t>
  </si>
  <si>
    <t>Cellular Analogues of Conditioning and Neural Plasticity</t>
  </si>
  <si>
    <t>Parasitic Protozoa (Second Edition), Volume 10</t>
  </si>
  <si>
    <t>Pressure Diecasting</t>
  </si>
  <si>
    <t>Men of Physics: Galileo Galilei, his Life and his Works</t>
  </si>
  <si>
    <t>Newnes Audio and Hi-Fi Engineer's Pocket Book (Third Edition)</t>
  </si>
  <si>
    <t>Weaving (Second Edition)</t>
  </si>
  <si>
    <t>Knowledge Management for Services, Operations and Manufacturing</t>
  </si>
  <si>
    <t>Internal Migration</t>
  </si>
  <si>
    <t>Tables and Formulae for the Spherical Functions</t>
  </si>
  <si>
    <t>Twining's Textbook of Fetal Abnormalities (Third Edition)</t>
  </si>
  <si>
    <t>Fundamentals and Analytical Applications of Multiway Calibration</t>
  </si>
  <si>
    <t>Vascular Pharmacology</t>
  </si>
  <si>
    <t>Strategies for Palladium-Catalyzed Non-Directed and Directed C-H Bond Functionalization</t>
  </si>
  <si>
    <t>Autophagy and Cardiometabolic Diseases</t>
  </si>
  <si>
    <t>Practical Guide for Biomedical Signals Analysis Using Machine Learning Techniques</t>
  </si>
  <si>
    <t>Clay Nanoparticles</t>
  </si>
  <si>
    <t>Neuro-Oncology for the Clinical Neurologist</t>
  </si>
  <si>
    <t>Spider Evolution</t>
  </si>
  <si>
    <t>Relationship Between Microbes and the Environment for Sustainable Ecosystem Services, Volume 2</t>
  </si>
  <si>
    <t>Unmanned Aerial Systems in Agriculture</t>
  </si>
  <si>
    <t>Bioactive Natural Products (Part N)</t>
  </si>
  <si>
    <t>Low Back and Neck Pain (Third Edition)</t>
  </si>
  <si>
    <t>Final Cut Pro Workflows</t>
  </si>
  <si>
    <t>Venomous Bites from Non-Venomous Snakes</t>
  </si>
  <si>
    <t>Prolactin Secretion: a Multidisciplinary Approach</t>
  </si>
  <si>
    <t>AC Power Conditioners</t>
  </si>
  <si>
    <t>The Complementary Therapist's Guide to Red Flags and Referrals</t>
  </si>
  <si>
    <t>Regulatory Functions of the CNS Subsystems</t>
  </si>
  <si>
    <t>Current Topics in Survey Sampling</t>
  </si>
  <si>
    <t>The Chemistry of Organic Sulfur Compounds</t>
  </si>
  <si>
    <t>The Saccharine Disease</t>
  </si>
  <si>
    <t>Composite Materials: Engineering and Science</t>
  </si>
  <si>
    <t>Work Quality Management in the Textile Industry</t>
  </si>
  <si>
    <t>Marine Electrical Equipment and Practice (Second Edition)</t>
  </si>
  <si>
    <t>Woman, Volume 2</t>
  </si>
  <si>
    <t>Handbook of Flotation Reagents: Chemistry, Theory and Practice, Volume 3</t>
  </si>
  <si>
    <t>Neuroimaging Part I</t>
  </si>
  <si>
    <t>Seaweed Polysaccharides</t>
  </si>
  <si>
    <t>Capillary Electromigration Separation Methods</t>
  </si>
  <si>
    <t>Pharmaceutical Quality by Design</t>
  </si>
  <si>
    <t>Nanomaterials for Clinical Applications</t>
  </si>
  <si>
    <t>Papich Handbook of Veterinary Drugs (Fifth Edition)</t>
  </si>
  <si>
    <t>Neglected Tropical Diseases and other Infectious Diseases affecting the Heart</t>
  </si>
  <si>
    <t>Citrus Fruit (Second Edition)</t>
  </si>
  <si>
    <t>Natural Biopolymers in Drug Delivery and Tissue Engineering</t>
  </si>
  <si>
    <t>Renewable Energy Conversion, Transmission, and Storage</t>
  </si>
  <si>
    <t>Advances in Developmental Biology (1992)</t>
  </si>
  <si>
    <t>Radiology of Rodents, Rabbits, and Ferrets</t>
  </si>
  <si>
    <t>Food Styling for Photographers</t>
  </si>
  <si>
    <t>Engineering Rock Mass Classification : Tunnelling, Foundations and Landslides</t>
  </si>
  <si>
    <t>TOF-MS within Food and Environmental Analysis</t>
  </si>
  <si>
    <t>An Introduction to Microcirculation</t>
  </si>
  <si>
    <t>Misteaks (Second Edition)</t>
  </si>
  <si>
    <t>Trigger Point Dry Needling</t>
  </si>
  <si>
    <t>Hormones, Lipoproteins and Atherosclerosis</t>
  </si>
  <si>
    <t>Attitudes, Conflict, and Social Change</t>
  </si>
  <si>
    <t>Analytical Chemistry</t>
  </si>
  <si>
    <t>Cellular Aspects of Membrane Permeability</t>
  </si>
  <si>
    <t>Occlusion</t>
  </si>
  <si>
    <t>The World Sugar Market</t>
  </si>
  <si>
    <t>Fundamentals of Designing for Textiles and Other End Uses</t>
  </si>
  <si>
    <t>Enzymology in the Practice of Laboratory Medicine</t>
  </si>
  <si>
    <t>American Ultraminiature Component Parts Data 196566</t>
  </si>
  <si>
    <t>Natural Organic Matter in Water</t>
  </si>
  <si>
    <t>Neuroimaging Part II</t>
  </si>
  <si>
    <t>Mechanical Testing of Orthopaedic Implants</t>
  </si>
  <si>
    <t>Synthesis of Medicinal Agents from Plants</t>
  </si>
  <si>
    <t>Basic Biostatistics for Medical and Biomedical Practitioners (Second Edition)</t>
  </si>
  <si>
    <t>The Interaction of Food Industry and Environment</t>
  </si>
  <si>
    <t>de Lahunta's Veterinary Neuroanatomy and Clinical Neurology (Fifth Edition)</t>
  </si>
  <si>
    <t>Innovation Strategies in the Food Industry  (Second Edition)</t>
  </si>
  <si>
    <t>Molecular and Laser Spectroscopy</t>
  </si>
  <si>
    <t>The Transgender Athlete</t>
  </si>
  <si>
    <t>Adolescent Addiction</t>
  </si>
  <si>
    <t>Advances in Developmental Biochemistry</t>
  </si>
  <si>
    <t>Essential Interventional Cardiology (Second Edition)</t>
  </si>
  <si>
    <t>Final Cut Studio On the Spot (Third Edition)</t>
  </si>
  <si>
    <t>Multidimensional Signal, Image, and Video Processing and Coding (Second Edition)</t>
  </si>
  <si>
    <t>Understanding the Chinese Economies</t>
  </si>
  <si>
    <t>Pollution Control for Agriculture</t>
  </si>
  <si>
    <t>Nuclear Magnetic Resonance in Biochemistry</t>
  </si>
  <si>
    <t>Gua Sha (Second Edition)</t>
  </si>
  <si>
    <t>Chironomidae</t>
  </si>
  <si>
    <t>Genetic Counselling</t>
  </si>
  <si>
    <t>Organic Chemistry: Session Lectures Presented at the Twenty-sixth International Congress of Pure and Applied Chemistry</t>
  </si>
  <si>
    <t>Problems of Heat Transfer and Hydraulics of Two-Phase Media</t>
  </si>
  <si>
    <t>Case Presentations in Heart Disease (Second Edition)</t>
  </si>
  <si>
    <t>Fruit and Vegetable Biotechnology</t>
  </si>
  <si>
    <t>High Speed Spinning of Polyester and its Blends with Viscose</t>
  </si>
  <si>
    <t>Capacity Planning for Computer Systems</t>
  </si>
  <si>
    <t>The Limits of Mankind</t>
  </si>
  <si>
    <t>Studying and Designing Technology for Domestic Life</t>
  </si>
  <si>
    <t>Complete Casting Handbook : Metal Casting Processes, Metallurgy, Techniques and Design</t>
  </si>
  <si>
    <t>Gleichgewicht und Schwindel</t>
  </si>
  <si>
    <t>Steam Generators for Nuclear Power Plants</t>
  </si>
  <si>
    <t>A Practical Approach to Scientific Molding</t>
  </si>
  <si>
    <t>Data Processing Handbook for Complex Biological Data Sources</t>
  </si>
  <si>
    <t>Photonanotechnology for Therapeutics and Imaging</t>
  </si>
  <si>
    <t>Long 'on' the Tooth</t>
  </si>
  <si>
    <t>Infinity Fish</t>
  </si>
  <si>
    <t>Handbook of Child and Adolescent Psychology Treatment Modules</t>
  </si>
  <si>
    <t>Materials for Biomedical Engineering</t>
  </si>
  <si>
    <t>Metal Oxide Glass Nanocomposites</t>
  </si>
  <si>
    <t>Considering the Patient in Pediatric Drug Development</t>
  </si>
  <si>
    <t>Coronavirus Disease</t>
  </si>
  <si>
    <t>Bio-Based Flame-retardant Technology for Polymeric Materials</t>
  </si>
  <si>
    <t>Translational Sports Medicine</t>
  </si>
  <si>
    <t>Information Assurance : Dependability and Security in Networked Systems</t>
  </si>
  <si>
    <t>Kinetic Boltzmann, Vlasov and Related Equations</t>
  </si>
  <si>
    <t>Mechanisms of DNA Repair</t>
  </si>
  <si>
    <t>Biology of Bats</t>
  </si>
  <si>
    <t>Nonaqueous Electrolytes Handbook, Volume 1</t>
  </si>
  <si>
    <t>Working Guide to Vapor-liquid Phase Equilibria Calculations</t>
  </si>
  <si>
    <t>Health and Environmental Risk Assessment</t>
  </si>
  <si>
    <t>Psychobiological Aspects of Cognitive Growth</t>
  </si>
  <si>
    <t>Consumption Patterns in Eastern and Western Europe</t>
  </si>
  <si>
    <t>Electrical Distribution in Papermills</t>
  </si>
  <si>
    <t>London Docklands</t>
  </si>
  <si>
    <t>Geometric Symmetry in Patterns and Tilings</t>
  </si>
  <si>
    <t>Modern Approach to Maintenance in Spinning</t>
  </si>
  <si>
    <t>The Police</t>
  </si>
  <si>
    <t>Instrumentation Catalog (Second Edition)</t>
  </si>
  <si>
    <t>CSA Guide to Cloud Computing</t>
  </si>
  <si>
    <t>Nicotine Use in Mental Illness and Neurological Disorders</t>
  </si>
  <si>
    <t>Comprehensive Utilization of Citrus By-Products</t>
  </si>
  <si>
    <t>Nonmotor Parkinson's: The Hidden Face</t>
  </si>
  <si>
    <t>EEG-Based Diagnosis of Alzheimer Disease</t>
  </si>
  <si>
    <t>International Futures</t>
  </si>
  <si>
    <t>Functional and Preservative Properties of Phytochemicals</t>
  </si>
  <si>
    <t>Phytorestoration of Abandoned Mining and Oil Drilling Sites</t>
  </si>
  <si>
    <t>Vascular Surgery</t>
  </si>
  <si>
    <t>Applications of Nanotechnology in Drug Discovery and Delivery</t>
  </si>
  <si>
    <t>Food Preservation Techniques</t>
  </si>
  <si>
    <t>Handbook of Worsted Wool and Blended Suiting Process</t>
  </si>
  <si>
    <t>Affect, Cognition and Stereotyping</t>
  </si>
  <si>
    <t>Lighting Problems in Highway Traffic</t>
  </si>
  <si>
    <t>China</t>
  </si>
  <si>
    <t>Handbook of Life Cycle Assessment (LCA) of Textiles and Clothing</t>
  </si>
  <si>
    <t>Industrial Chemical Process Analysis and Design</t>
  </si>
  <si>
    <t>Neuroscience Basics</t>
  </si>
  <si>
    <t>Therapeutic, Probiotic, and Unconventional Foods</t>
  </si>
  <si>
    <t>Dust Explosions</t>
  </si>
  <si>
    <t>Historical Ethnobiology</t>
  </si>
  <si>
    <t>Flow-Induced Alignment in Composite Materials  (Second Edition)</t>
  </si>
  <si>
    <t>Density Matrix Renormalization Group (DMRG)-based Approaches in Computational Chemistry</t>
  </si>
  <si>
    <t>QSAR in Safety Evaluation and Risk Assessment</t>
  </si>
  <si>
    <t>Visual Thinking</t>
  </si>
  <si>
    <t>Law in Optometric Practice</t>
  </si>
  <si>
    <t>Adobe Photoshop Elements 6 Maximum Performance</t>
  </si>
  <si>
    <t>Color Atlas of Diseases and Disorders of Cattle (Third Edition)</t>
  </si>
  <si>
    <t>Advanced Remote Sensing : Terrestrial Information Extraction and Applications</t>
  </si>
  <si>
    <t>Interferons</t>
  </si>
  <si>
    <t>Primate Ecology: Studies of Feeding and Ranging Behavior in Lemurs, Monkey and Apes</t>
  </si>
  <si>
    <t>Specifying Buildings (Second Edition)</t>
  </si>
  <si>
    <t>Man and Biologically Active Substances</t>
  </si>
  <si>
    <t>Catalysis by Nonmetals</t>
  </si>
  <si>
    <t>Key Environments: Madagascar</t>
  </si>
  <si>
    <t>Breeding Pest-Resistant Trees</t>
  </si>
  <si>
    <t>A Synopsis of Rheumatic Diseases (Fifth Edition)</t>
  </si>
  <si>
    <t>Managing Currency Risk Using Foreign Exchange Options</t>
  </si>
  <si>
    <t>Science in Clothing Comfort</t>
  </si>
  <si>
    <t>Symbolic Logic and Mechanical Theorem Proving</t>
  </si>
  <si>
    <t>Three Philosophers</t>
  </si>
  <si>
    <t>Fluoroplastics (Second Edition)</t>
  </si>
  <si>
    <t>The Utilization of Slag in Civil Infrastructure Construction</t>
  </si>
  <si>
    <t>Mechanics of Flow-Induced Sound and Vibration, Volume 1 (Second Edition)</t>
  </si>
  <si>
    <t>Ethics and Professionalism in Forensic Anthropology</t>
  </si>
  <si>
    <t>Mitochondrial Dysfunction in Neurodegeneration and Peripheral Neuropathies</t>
  </si>
  <si>
    <t>Genetic and Metabolic Engineering for Improved Biofuel Production from Lignocellulosic Biomass</t>
  </si>
  <si>
    <t>Child and Adolescent Online Risk Exposure</t>
  </si>
  <si>
    <t>Science for the Protection of Indonesian Coastal Ecosystems (SPICE)</t>
  </si>
  <si>
    <t>Transcranial Magnetic and Electrical Brain Stimulation for Neurological Disorders</t>
  </si>
  <si>
    <t>Clinical Ethics At the Crossroads of Genetic and Reproductive Technologies (Second Edition)</t>
  </si>
  <si>
    <t>Computer Vision Technology for Food Quality Evaluation</t>
  </si>
  <si>
    <t>Advances in Atomic, Molecular, and Optical Physics</t>
  </si>
  <si>
    <t>Assessment &amp; Investigative Techniques</t>
  </si>
  <si>
    <t>Every Frame a Rembrandt</t>
  </si>
  <si>
    <t>Neck and Arm Pain Syndromes</t>
  </si>
  <si>
    <t>Sleep and Brain Activity</t>
  </si>
  <si>
    <t>Aerosol Technology in Hazard Evaluation</t>
  </si>
  <si>
    <t>Handbook of Toxic Fungal Metabolites</t>
  </si>
  <si>
    <t>Introduction to Fire Safety Management</t>
  </si>
  <si>
    <t>Advances in Dopamine Research</t>
  </si>
  <si>
    <t>Communication Theory</t>
  </si>
  <si>
    <t>Ion Implantation Into Metals</t>
  </si>
  <si>
    <t>Background to the English Civil War</t>
  </si>
  <si>
    <t>Principles of Transistor Circuits (Eighth Edition)</t>
  </si>
  <si>
    <t>Brewing: Science and Practice</t>
  </si>
  <si>
    <t>Theory of Structure and Mechanics of Fibrous Assemblies</t>
  </si>
  <si>
    <t>Transparency Masters for Mathematics Revealed</t>
  </si>
  <si>
    <t>The Normal School Child</t>
  </si>
  <si>
    <t>Correlative Light and Electron Microscopy II</t>
  </si>
  <si>
    <t>Improving and Tailoring Enzymes for Food Quality and Functionality</t>
  </si>
  <si>
    <t>Handbook of Hygiene Control in the Food Industry (Second Edition)</t>
  </si>
  <si>
    <t>Yogurt in Health and Disease Prevention</t>
  </si>
  <si>
    <t>Transportation Policy and Economic Regulation</t>
  </si>
  <si>
    <t>Current Therapy in Large Animal Theriogenology (Second Edition)</t>
  </si>
  <si>
    <t>Creating Motion Graphics with After Effects (Fourth Edition)</t>
  </si>
  <si>
    <t>The Design of Active Crossovers</t>
  </si>
  <si>
    <t>Chemical Analysis of Food: Techniques and Applications</t>
  </si>
  <si>
    <t>The Development of Dictyostelium Discoideum</t>
  </si>
  <si>
    <t>Iron Fortification of Foods</t>
  </si>
  <si>
    <t>Health Education and the Media II</t>
  </si>
  <si>
    <t>Perspectives in Physical Education</t>
  </si>
  <si>
    <t>Compound Forming Extractants, Solvating Solvents and Inert Solvents</t>
  </si>
  <si>
    <t>Atmospheric Electricity (Second Edition)</t>
  </si>
  <si>
    <t>The Geometrical Optics Workbook</t>
  </si>
  <si>
    <t>Medical Textiles</t>
  </si>
  <si>
    <t>Quality Characterisation of Apparel</t>
  </si>
  <si>
    <t>Matrix Methods (Second Edition)</t>
  </si>
  <si>
    <t>The Tuberculous Process</t>
  </si>
  <si>
    <t>Alcohol and the Nervous System</t>
  </si>
  <si>
    <t>Global Mobility of Research Scientists : The Economics of Who Goes Where and Why</t>
  </si>
  <si>
    <t>Janda Manuelle Muskelfunktionsdiagnostik (Fnfte Ausgabe)</t>
  </si>
  <si>
    <t>The Rise of Quality Assurance in Asian Higher Education</t>
  </si>
  <si>
    <t>Biodiversity and Evolution</t>
  </si>
  <si>
    <t>Pediatric Anxiety Disorders</t>
  </si>
  <si>
    <t>Power System Small Signal Stability Analysis and Control (Second Edition)</t>
  </si>
  <si>
    <t>Pediatric Headache</t>
  </si>
  <si>
    <t>Nonlinear Control for Blood Glucose Regulation of Diabetic Patients: An LMI Approach</t>
  </si>
  <si>
    <t>Practical Exercises for Mental Health Professionals</t>
  </si>
  <si>
    <t>Passive Optical Networks : Principles and Practice</t>
  </si>
  <si>
    <t>Clinical Examination of the Shoulder</t>
  </si>
  <si>
    <t>HD Radio Implementation</t>
  </si>
  <si>
    <t>Vacuum Deposition onto Webs, Films and Foils (Second Edition)</t>
  </si>
  <si>
    <t>Solutions in Action</t>
  </si>
  <si>
    <t>Military Radiobiology</t>
  </si>
  <si>
    <t>Chemotherapy</t>
  </si>
  <si>
    <t>Foundations of Developmental Psychology</t>
  </si>
  <si>
    <t>The Potential of Earth-Sheltered and Underground Space</t>
  </si>
  <si>
    <t>Pneumatic and Hydraulic Control Systems, Volume 2</t>
  </si>
  <si>
    <t>Business of Biotechnology</t>
  </si>
  <si>
    <t>The International Wine Trade (Second Edition)</t>
  </si>
  <si>
    <t>Fungi</t>
  </si>
  <si>
    <t>Analytic Geometry</t>
  </si>
  <si>
    <t>Digital Logic Design (Second Edition)</t>
  </si>
  <si>
    <t>Primer to the Immune Response (Second Edition)</t>
  </si>
  <si>
    <t>Personalized Immunosuppression in Transplantation</t>
  </si>
  <si>
    <t>Naturally Occurring Radioactive Materials in Construction</t>
  </si>
  <si>
    <t>ELSEVIER ESSENTIALS Rheumatologie</t>
  </si>
  <si>
    <t>Disinfection By-products in Drinking Water</t>
  </si>
  <si>
    <t>Interventional Neuroradiology</t>
  </si>
  <si>
    <t>Biofuels and Bioenergy</t>
  </si>
  <si>
    <t>Nanocosmeceuticals</t>
  </si>
  <si>
    <t>Handbook of Organic Name Reactions</t>
  </si>
  <si>
    <t>Managing Financial Information in The Trade Lifecycle</t>
  </si>
  <si>
    <t>Color Atlas of Diseases and Disorders of Cattle (Second Edition)</t>
  </si>
  <si>
    <t>Nature Photography</t>
  </si>
  <si>
    <t>Recent Advances in Cytometry, Part A</t>
  </si>
  <si>
    <t>Ecology of Tropical Oceans</t>
  </si>
  <si>
    <t>Nucleophilic Aromatic Substitution of Hydrogen</t>
  </si>
  <si>
    <t>Neural Modeling and Neural Networks</t>
  </si>
  <si>
    <t>The Effects of Noise on Man</t>
  </si>
  <si>
    <t>Analysis of Electrical Machines</t>
  </si>
  <si>
    <t>Light and Life in the Universe</t>
  </si>
  <si>
    <t>Glass Reinforced Plastics</t>
  </si>
  <si>
    <t>Frying</t>
  </si>
  <si>
    <t>Nuclear Pore Complexes and Nucleocytoplasmic Transport - Methods</t>
  </si>
  <si>
    <t>Engineering Principles in Physiology, Volume 2</t>
  </si>
  <si>
    <t>IT Perspectives Conference</t>
  </si>
  <si>
    <t>Environmental Microbiology (Third Edition)</t>
  </si>
  <si>
    <t>Emerging Market Bank Lending and Credit Risk Control</t>
  </si>
  <si>
    <t>Clinical Guide to Principles of Fiber-Reinforced Composites in Dentistry</t>
  </si>
  <si>
    <t>ELSEVIER ESSENTIALS Schlaganfall</t>
  </si>
  <si>
    <t>Second and Third Generation of Feedstocks</t>
  </si>
  <si>
    <t>Agrochemicals Detection, Treatment and Remediation</t>
  </si>
  <si>
    <t>Microgrids</t>
  </si>
  <si>
    <t>Biosensors for Emerging and Re-Emerging Infectious Diseases</t>
  </si>
  <si>
    <t>Industrial Application of Functional Foods, Ingredients and Nutraceuticals</t>
  </si>
  <si>
    <t>MPLS: Next Steps</t>
  </si>
  <si>
    <t>Small Animal Spinal Disorders (Second Edition)</t>
  </si>
  <si>
    <t>MoCap for Artists : Workflow and Techniques for Motion Capture</t>
  </si>
  <si>
    <t>The Platelets</t>
  </si>
  <si>
    <t>The Islets of Langerhans</t>
  </si>
  <si>
    <t>Trophic Regulation of the Basal Ganglia</t>
  </si>
  <si>
    <t>Computer-Mediated Communication Systems</t>
  </si>
  <si>
    <t>Growth Pole Strategy and Regional Development Policy</t>
  </si>
  <si>
    <t>Collected Papers of P.L. Kapitza, Volume 2</t>
  </si>
  <si>
    <t>Joint Disease (Fourth Edition)</t>
  </si>
  <si>
    <t>Bread Making</t>
  </si>
  <si>
    <t>Current Issues in the Education of Students with Visual Impairments</t>
  </si>
  <si>
    <t>Adaptive User Interfaces</t>
  </si>
  <si>
    <t>Emergency Repairs for Historic Buildings</t>
  </si>
  <si>
    <t>Fundamental Neuroscience (Fourth Edition)</t>
  </si>
  <si>
    <t>Early Vascular Aging (EVA)</t>
  </si>
  <si>
    <t>Glucosinolates</t>
  </si>
  <si>
    <t>Sustainable Fibres and Textiles</t>
  </si>
  <si>
    <t>Praxisbuch Autismus (Fnfte Ausgabe)</t>
  </si>
  <si>
    <t>Encyclopedia of Geology (Second Edition)</t>
  </si>
  <si>
    <t>Carbon Capture and Storage in International Energy Policy and Law</t>
  </si>
  <si>
    <t>New Aspects of Meat Quality (Second Edition)</t>
  </si>
  <si>
    <t>Flle Klinische Notfallmedizin (Zweite Ausgabe)</t>
  </si>
  <si>
    <t>Internet Multimedia Communications Using SIP</t>
  </si>
  <si>
    <t>Massage Therapy</t>
  </si>
  <si>
    <t>The Hasselblad Manual</t>
  </si>
  <si>
    <t>Translating Mechanisms Orofacial Neurological Disorder</t>
  </si>
  <si>
    <t>Orexin/Hypocretin System</t>
  </si>
  <si>
    <t>Physiology of the Amphibia, Volume 3</t>
  </si>
  <si>
    <t>The Direct Detection of Microorganisms in Clinical Samples</t>
  </si>
  <si>
    <t>Principles of Addiction : Comprehensive Addictive Behaviors and Disorders, Volume 1</t>
  </si>
  <si>
    <t>Thalamic Networks for Relay and Modulation</t>
  </si>
  <si>
    <t>Human and Related Viruses</t>
  </si>
  <si>
    <t>Macromolecular Microsymposium16</t>
  </si>
  <si>
    <t>X-ray and Neutron Diffraction</t>
  </si>
  <si>
    <t>Power Supply Projects</t>
  </si>
  <si>
    <t>Safety and Quality Issues in Fish Processing</t>
  </si>
  <si>
    <t>Introduction to Combinatorics</t>
  </si>
  <si>
    <t>Computer Jargon Explained</t>
  </si>
  <si>
    <t>The New Public Health (Third Edition)</t>
  </si>
  <si>
    <t>Emerging Trends in Computational Biology, Bioinformatics, and Systems Biology</t>
  </si>
  <si>
    <t>Bacterial Nanocellulose</t>
  </si>
  <si>
    <t>Fiber Technology for Fiber-Reinforced Composites</t>
  </si>
  <si>
    <t>Encyclopedia of Interfacial Chemistry</t>
  </si>
  <si>
    <t>Nasopharyngeal Carcinoma</t>
  </si>
  <si>
    <t>Quantum Boundaries of Life</t>
  </si>
  <si>
    <t>2D Materials for Nanophotonics</t>
  </si>
  <si>
    <t>Essentials Rckenschmerz</t>
  </si>
  <si>
    <t>Multifunctional Nanocarriers</t>
  </si>
  <si>
    <t>Praxisleitfaden rztlicher Bereitschaftsdienst (Sechste Ausgabe)</t>
  </si>
  <si>
    <t>Handbook of Work-Family Integration</t>
  </si>
  <si>
    <t>Equine Sports Medicine and Surgery</t>
  </si>
  <si>
    <t>Professional Manga</t>
  </si>
  <si>
    <t>Handbook of The Economics of Innovation, Vol. 1</t>
  </si>
  <si>
    <t>Inflammation in Neuropsychiatric Disorders</t>
  </si>
  <si>
    <t>Physiology of the Amphibia, Volume II</t>
  </si>
  <si>
    <t>Microsomes, Drug Oxidations and Chemical Carcinogenesis, Volume 2</t>
  </si>
  <si>
    <t>Biological Research on Addiction : Comprehensive Addictive Behaviors and Disorders, Volume 2</t>
  </si>
  <si>
    <t>IonsCyclic NucleotidesCholinergy</t>
  </si>
  <si>
    <t>Unit Workbook for Fundamentals of Psychology</t>
  </si>
  <si>
    <t>Carbohydrate Chemistry8</t>
  </si>
  <si>
    <t>Physical Foundations of Technical Acoustics</t>
  </si>
  <si>
    <t>A Synopsis of Renal Diseases</t>
  </si>
  <si>
    <t>FRC 2000Composites for the Millennium</t>
  </si>
  <si>
    <t>The Basics of Information Security (Second Edition)</t>
  </si>
  <si>
    <t>Confidential Information Sources (Second Edition)</t>
  </si>
  <si>
    <t>Histochemistry</t>
  </si>
  <si>
    <t>Contemporary Security Management (Third Edition)</t>
  </si>
  <si>
    <t>Kidney Development, Disease, Repair and Regeneration</t>
  </si>
  <si>
    <t>Cold Plasma in Food and Agriculture</t>
  </si>
  <si>
    <t>Resources Anytime, Anywhere</t>
  </si>
  <si>
    <t>Dark Silicon and Future On-chip Systems</t>
  </si>
  <si>
    <t>Basics of Computational Geophysics</t>
  </si>
  <si>
    <t>Multiple Sklerose (Achte Ausgabe)</t>
  </si>
  <si>
    <t>Integrated Methods in Protein Biochemistry: Part B</t>
  </si>
  <si>
    <t>Praxishandbuch Ernhrungsmedizin</t>
  </si>
  <si>
    <t>Surface and Living Anatomy</t>
  </si>
  <si>
    <t>Photoshop for Video (Third Edition)</t>
  </si>
  <si>
    <t>Recent Advances in Cytometry, Part B</t>
  </si>
  <si>
    <t>Securing SQL Server (Second Edition)</t>
  </si>
  <si>
    <t>Agricultural Waste Management</t>
  </si>
  <si>
    <t>Photochemical Conversion and Storage of Solar Energy</t>
  </si>
  <si>
    <t>Practical Aviation Security : Predicting and Preventing Future Threats</t>
  </si>
  <si>
    <t>Keep Off the Grass</t>
  </si>
  <si>
    <t>High-Tech Ceramics</t>
  </si>
  <si>
    <t>Plate Tectonics &amp; Crustal Evolution (Second Edition)</t>
  </si>
  <si>
    <t>Present-Day Russian Psychology</t>
  </si>
  <si>
    <t>Nocturnal Enuresis</t>
  </si>
  <si>
    <t>Smart Fibres, Fabrics and Clothing</t>
  </si>
  <si>
    <t>Microsoft SharePoint 2007 Technologies : Planning, Design and Implementation</t>
  </si>
  <si>
    <t>Equine Dentistry (Second Edition)</t>
  </si>
  <si>
    <t>The Focal Easy Guide to Final Cut Pro 6</t>
  </si>
  <si>
    <t>Plug-in to After Effects</t>
  </si>
  <si>
    <t>Data Virtualization for Business Intelligence Systems : Revolutionizing Data Integration for Data Warehouses</t>
  </si>
  <si>
    <t>Neurotrophic Factors</t>
  </si>
  <si>
    <t>Laser Microfabrication</t>
  </si>
  <si>
    <t>Oral and Maxillofacial Medicine (Third Edition)</t>
  </si>
  <si>
    <t>Mathematical and Computational Methods in Physiology</t>
  </si>
  <si>
    <t>The Scattering of Light and Other Electromagnetic Radiation</t>
  </si>
  <si>
    <t>Macromolecular Chemistry</t>
  </si>
  <si>
    <t>Worked Problems in Heat, Thermodynamics and Kinetic Theory for Physics Students</t>
  </si>
  <si>
    <t>Near Miss Reporting As a Safety Tool</t>
  </si>
  <si>
    <t>Strengthening of Reinforced Concrete Structures</t>
  </si>
  <si>
    <t>Humidification and Ventilation Management in Textile Industry</t>
  </si>
  <si>
    <t>Mathematics Revealed</t>
  </si>
  <si>
    <t>Artisan Or Artist?</t>
  </si>
  <si>
    <t>Detecting and Combating Malicious Email</t>
  </si>
  <si>
    <t>Traumatologisch-Orthopdische Untersuchung</t>
  </si>
  <si>
    <t>Geological Repository Systems for Safe Disposal of Spent Nuclear Fuels and Radioactive Waste</t>
  </si>
  <si>
    <t>Model-driven Development for Embedded Software</t>
  </si>
  <si>
    <t>Fundamental Principles of Engineering Nanometrology (Second Edition)</t>
  </si>
  <si>
    <t>Aversive Conditioning and Learning</t>
  </si>
  <si>
    <t>Aspects of Learning and Memory</t>
  </si>
  <si>
    <t>Textbook of Veterinary Physiological Chemistry (Third Edition)</t>
  </si>
  <si>
    <t>Epizootic Ulcerative Fish Disease Syndrome</t>
  </si>
  <si>
    <t>Practical Aviation Security (Third Edition)</t>
  </si>
  <si>
    <t>Intermetallic Matrix Composites</t>
  </si>
  <si>
    <t>Rheology of Emulsions</t>
  </si>
  <si>
    <t>Nanotube Superfiber Materials (Second Edition)</t>
  </si>
  <si>
    <t>Systems Simulation and Modeling for Cloud Computing and Big Data Applications</t>
  </si>
  <si>
    <t>Neuropsychological Tools for Dementia</t>
  </si>
  <si>
    <t>Coenzyme B Enzymes Part B</t>
  </si>
  <si>
    <t>Neuropalliative Care, Part I</t>
  </si>
  <si>
    <t>Facharztprfung Allgemeinmedizin (Siebte Ausgabe)</t>
  </si>
  <si>
    <t>Systems Engineering with SysML/UML</t>
  </si>
  <si>
    <t>Principles of Biomedical Informatics</t>
  </si>
  <si>
    <t>Avery's Diseases of the Newborn (Eighth Edition)</t>
  </si>
  <si>
    <t>Photographic Possibilities (Third Edition)</t>
  </si>
  <si>
    <t>Handbook of Benzoxazine Resins</t>
  </si>
  <si>
    <t>Handbook of Quality Integrated Circuit Manufacturing</t>
  </si>
  <si>
    <t>Modern Methods in the Analysis and Structural Elucidation of Mycotoxins</t>
  </si>
  <si>
    <t>Mathematical Modeling (Fourth Edition)</t>
  </si>
  <si>
    <t>Toxicology: Proceedings of the 7th International Congress of Pharmacology, Paris, 1978</t>
  </si>
  <si>
    <t>The Dosimetry of Ionizing Radiation, Volume II</t>
  </si>
  <si>
    <t>From Rhodesia to Zimbabwe</t>
  </si>
  <si>
    <t>The Spiral After-Effect</t>
  </si>
  <si>
    <t>Herbicide Resistance in Weeds and Crops</t>
  </si>
  <si>
    <t>Recent Advances in Environmentally Compatible Polymers</t>
  </si>
  <si>
    <t>chographie en pratique obsttricale  (Cinquime dition)</t>
  </si>
  <si>
    <t>Total Pressure Measurements in Vacuum Technology</t>
  </si>
  <si>
    <t>Architectural Graphics</t>
  </si>
  <si>
    <t>Computer Networks (Fifth Edition)</t>
  </si>
  <si>
    <t>Smart Grid Security : Innovative Solutions for a Modernized Grid</t>
  </si>
  <si>
    <t>Landmark Experiments in Molecular Biology</t>
  </si>
  <si>
    <t>From Pinch Methodology to Pinch-Energy Integration of Flexible Systems</t>
  </si>
  <si>
    <t>Ranunculales Medicinal Plants</t>
  </si>
  <si>
    <t>Mosaic of Autoimmunity</t>
  </si>
  <si>
    <t>The Future of Intelligent Transport Systems</t>
  </si>
  <si>
    <t>Python Programming and Numerical Methods</t>
  </si>
  <si>
    <t>Coenzyme B Enzymes Part A</t>
  </si>
  <si>
    <t>Microscope Image Processing (Second Edition)</t>
  </si>
  <si>
    <t>Intensivkurs Psychiatrie und Psychotherapie (Zehnte Ausgabe)</t>
  </si>
  <si>
    <t>Lean Combustion : Technology and Control</t>
  </si>
  <si>
    <t>A Behavioral Approach to Asset Pricing</t>
  </si>
  <si>
    <t>Neurosurgical Pain Management</t>
  </si>
  <si>
    <t>Motion Graphic Design (Second Edition)</t>
  </si>
  <si>
    <t>Explorations into a Dynamic Process-Oriented Soil Science</t>
  </si>
  <si>
    <t>Quantum Well Lasers</t>
  </si>
  <si>
    <t>Neuroendocrine Peptide Methodology</t>
  </si>
  <si>
    <t>Metaheuristic Applications in Structures and Infrastructures</t>
  </si>
  <si>
    <t>Receptors</t>
  </si>
  <si>
    <t>Analytical Methods for Coal and Coal Products, Volume III</t>
  </si>
  <si>
    <t>The Origin Nature and Evolution of Protoplasmic Individuals and their Associations</t>
  </si>
  <si>
    <t>Flight Test Instrumentation</t>
  </si>
  <si>
    <t>Metals and Materials</t>
  </si>
  <si>
    <t>Fatigue Design Procedure for Welded Hollow Section Joints</t>
  </si>
  <si>
    <t>Conceptual Background and Bioenergetic/Mitochondrial Aspects of Oncometabolism</t>
  </si>
  <si>
    <t>The Book of Squares</t>
  </si>
  <si>
    <t>Calculus and its Applications</t>
  </si>
  <si>
    <t>Digital Integrated Circuit Design Using Verilog and Systemverilog</t>
  </si>
  <si>
    <t>Environmental Mycology in Public Health</t>
  </si>
  <si>
    <t>Trace Amines and Neurological Disorders</t>
  </si>
  <si>
    <t>Thyroid Hormone</t>
  </si>
  <si>
    <t>Introductory Review on Sirtuins in Biology, Aging, and Disease</t>
  </si>
  <si>
    <t>Petroleum Reservoir Simulation (Second Edition)</t>
  </si>
  <si>
    <t>Handbook of Analytical Techniques for Forensic Samples</t>
  </si>
  <si>
    <t>Hybrid Enhanced Oil Recovery Processes for Heavy Oil Reservoirs</t>
  </si>
  <si>
    <t>Radar Remote Sensing</t>
  </si>
  <si>
    <t>ELSEVIER ESSENTIALS Schmerzmedizin</t>
  </si>
  <si>
    <t>Agroecological Economics : Sustainability and Biodiversity</t>
  </si>
  <si>
    <t>Executing Data Quality Projects</t>
  </si>
  <si>
    <t>Brinker, Piermattei, and Flo's Handbook of Small Animal Orthopedics and Fracture Repair (Fourth Edition)</t>
  </si>
  <si>
    <t>Handbook for Sound Engineers (Fourth Edition)</t>
  </si>
  <si>
    <t>The Worlds Health Care Crisis</t>
  </si>
  <si>
    <t>Knowledge-Based Process Planning for Construction and Manufacturing</t>
  </si>
  <si>
    <t>Carbon Isotope Techniques</t>
  </si>
  <si>
    <t>Flow Networks</t>
  </si>
  <si>
    <t>Criteria (Dose/Effect Relationships) for Organochlorine Pesticides</t>
  </si>
  <si>
    <t>Infrared and Raman Spectroscopy of Lunar and Terrestrial Minerals</t>
  </si>
  <si>
    <t>The American People and Science Policy</t>
  </si>
  <si>
    <t>Ferromagnetic Resonance</t>
  </si>
  <si>
    <t>Viscoelastic Machine Elements</t>
  </si>
  <si>
    <t>Biscuit, Cracker and Cookie Recipes for the Food Industry</t>
  </si>
  <si>
    <t>Sea Plants</t>
  </si>
  <si>
    <t>Disorders of Mineral Metabolism</t>
  </si>
  <si>
    <t>Acoustic Design</t>
  </si>
  <si>
    <t>Psychiatric Rehabilitation (Third Edition)</t>
  </si>
  <si>
    <t>DNA Methylation and Complex Human Disease</t>
  </si>
  <si>
    <t>Pipeline Leak Detection Handbook</t>
  </si>
  <si>
    <t>Biomechanics of the Spine</t>
  </si>
  <si>
    <t>Academic Libraries and Public Engagement with Science and Technology</t>
  </si>
  <si>
    <t>The Neuroscience of Meditation</t>
  </si>
  <si>
    <t>Solar PV Power</t>
  </si>
  <si>
    <t>N-Sulfonated-N-Heterocycles</t>
  </si>
  <si>
    <t>Memory Systems : Cache, DRAM, Disk</t>
  </si>
  <si>
    <t>India's Financial Markets</t>
  </si>
  <si>
    <t>Arthur's Veterinary Reproduction and Obstetrics (Eighth Edition)</t>
  </si>
  <si>
    <t>Audio Postproduction for Film and Video (Second Edition)</t>
  </si>
  <si>
    <t>Streamline Numerical Well Test Interpretation</t>
  </si>
  <si>
    <t>Clinical Application of Neuromuscular Techniques (Second Edition)</t>
  </si>
  <si>
    <t>Food Engineering</t>
  </si>
  <si>
    <t>The Role of Selenium in Nutrition</t>
  </si>
  <si>
    <t>Computation and Storage in the Cloud</t>
  </si>
  <si>
    <t>Marihuana Biological Effects</t>
  </si>
  <si>
    <t>The Heart's Eye</t>
  </si>
  <si>
    <t>Famine in Africa</t>
  </si>
  <si>
    <t>Adsorption Calculations and Modelling</t>
  </si>
  <si>
    <t>The Nutrition Handbook for Food Processors</t>
  </si>
  <si>
    <t>Advances in Cephalopod Science: Biology, Ecology, Cultivation and Fisheries</t>
  </si>
  <si>
    <t>In Vitro Methods in Cell-Mediated Immunity</t>
  </si>
  <si>
    <t>Biochemistry of Lipids</t>
  </si>
  <si>
    <t>Biogeochemistry of Marine Dissolved Organic Matter (Second Edition)</t>
  </si>
  <si>
    <t>Hazard Mitigation in Emergency Management</t>
  </si>
  <si>
    <t>The Neurobiology of Schizophrenia</t>
  </si>
  <si>
    <t>Recent Advances in the Analysis of Marine Toxins</t>
  </si>
  <si>
    <t>Nanotechnology-Based Targeted Drug Delivery Systems for Brain Tumors</t>
  </si>
  <si>
    <t>ELSEVIER ESSENTIALS Patienten- und Teamkommunikation fr rzte</t>
  </si>
  <si>
    <t>Current Developments in Photocatalysis and Photocatalytic Materials</t>
  </si>
  <si>
    <t>Handbook of Pediatric Brain Imaging</t>
  </si>
  <si>
    <t>Emerging Techniques for Treatment of Toxic Metals from Wastewater</t>
  </si>
  <si>
    <t>Ultra-High Field Neuro MRI</t>
  </si>
  <si>
    <t>Digital Signal Processing System Design (Second Edition)</t>
  </si>
  <si>
    <t>Clinical Biochemistry of Domestic Animals (Sixth Edition)</t>
  </si>
  <si>
    <t>Problem-Based Feline Medicine</t>
  </si>
  <si>
    <t>Archival Storytelling</t>
  </si>
  <si>
    <t>The Four Colors of Business Growth</t>
  </si>
  <si>
    <t>Minor Emergencies (Third Edition)</t>
  </si>
  <si>
    <t>Redistribution Reactions</t>
  </si>
  <si>
    <t>Introduction to Infrared and Raman Spectroscopy (Third Edition)</t>
  </si>
  <si>
    <t>Nonclinical Study Contracting and Monitoring</t>
  </si>
  <si>
    <t>Regulatory Functions of the CNS Principles of Motion and Organization</t>
  </si>
  <si>
    <t>Status Enhancement and Fertility</t>
  </si>
  <si>
    <t>Chemistry for the Welfare of Mankind</t>
  </si>
  <si>
    <t>Metallurgical Achievements</t>
  </si>
  <si>
    <t>Airport Terminals</t>
  </si>
  <si>
    <t>Environmental Impact of Textiles</t>
  </si>
  <si>
    <t>A Text-Book of Bacteriology (Ninth Edition)</t>
  </si>
  <si>
    <t>Neurobiology of Brain Disorders : Biological Basis of Neurological and Psychiatric Disorders</t>
  </si>
  <si>
    <t>Meeting Health Information Needs Outside Of Healthcare</t>
  </si>
  <si>
    <t>Digital Terrain Analysis in Soil Science and Geology (Second Edition)</t>
  </si>
  <si>
    <t>Compositional Grading in Oil and Gas Reservoirs</t>
  </si>
  <si>
    <t>Keys to Running Successful Research Projects</t>
  </si>
  <si>
    <t>New Approaches for Flavin Catalysis</t>
  </si>
  <si>
    <t>Handbook of Research on Blockchain Technology</t>
  </si>
  <si>
    <t>Sustainable Water Engineering</t>
  </si>
  <si>
    <t>Calcareous Nannofossil Biostratigraphy</t>
  </si>
  <si>
    <t>Contemporary Chemical Approaches for Green and Sustainable Drugs</t>
  </si>
  <si>
    <t>Movement Disorders Emergencies</t>
  </si>
  <si>
    <t>Seldin and Giebisch's The Kidney (Fourth Edition)</t>
  </si>
  <si>
    <t>Managing Relationships with Industry</t>
  </si>
  <si>
    <t>Emergency Procedures for the Small Animal Veterinarian (Second Edition)</t>
  </si>
  <si>
    <t>Game Design Workshop (Second Edition)</t>
  </si>
  <si>
    <t>Handbook of Traffic Psychology</t>
  </si>
  <si>
    <t>Mosby's Field Guide to Occupational Therapy for Physical Dysfunction</t>
  </si>
  <si>
    <t>Biogenesis of Plant Cell Wall Polysaccharides</t>
  </si>
  <si>
    <t>Introduction to Infrared and Raman Spectroscopy</t>
  </si>
  <si>
    <t>Aquaculture Pathophysiology</t>
  </si>
  <si>
    <t>Nucleic Acids</t>
  </si>
  <si>
    <t>Neutron Fluctuations</t>
  </si>
  <si>
    <t>Digital Video and DSP</t>
  </si>
  <si>
    <t>Field's Lower Limb Anatomy, Palpation and Surface Markings</t>
  </si>
  <si>
    <t>Force: Character Design from Life Drawing</t>
  </si>
  <si>
    <t>Homeostasis and Toxicology of Essential Metals</t>
  </si>
  <si>
    <t>Forest Ecosystems : Analysis at Multiple Scales</t>
  </si>
  <si>
    <t>Reflections on a Century of Malaria Biochemistry</t>
  </si>
  <si>
    <t>Orthopedic Massage</t>
  </si>
  <si>
    <t>Reality Check</t>
  </si>
  <si>
    <t>Handbook of the Economics of Innovation, Volume 2</t>
  </si>
  <si>
    <t>Origins of Human Innovation and Creativity</t>
  </si>
  <si>
    <t>Collective Properties of Physical Systems</t>
  </si>
  <si>
    <t>Microsomes, Drug Oxidations and Chemical Carcinogenesis, Volume 1</t>
  </si>
  <si>
    <t>Product Performance Evaluation using CAD/CAE</t>
  </si>
  <si>
    <t>Germ Cell Tumours III</t>
  </si>
  <si>
    <t>Vertebrate Animal and Related Viruses</t>
  </si>
  <si>
    <t>Advances in Smoking of Foods</t>
  </si>
  <si>
    <t>Advances in Oxytocin Research</t>
  </si>
  <si>
    <t>Advances in Theoretical Hydrology</t>
  </si>
  <si>
    <t>Lockhart and Wiseman's Crop Husbandry Including Grassland (Eighth Edition)</t>
  </si>
  <si>
    <t>Water Reclamation and Sustainability</t>
  </si>
  <si>
    <t>Observer Mechanics</t>
  </si>
  <si>
    <t>Cosmetic and Toiletry Formulations, Volume 3</t>
  </si>
  <si>
    <t>Programming Massively Parallel Processors (Second Edition)</t>
  </si>
  <si>
    <t>Perspectives on Data Science for Software Engineering</t>
  </si>
  <si>
    <t>Advances in Coal Mine Ground Control</t>
  </si>
  <si>
    <t>Urban Form and Accessibility</t>
  </si>
  <si>
    <t>Klinikleitfaden Gynkologie Geburtshilfe (Elfte Ausgabe)</t>
  </si>
  <si>
    <t>Environmental Carcinogenesis</t>
  </si>
  <si>
    <t>Therapie-Handbuch - Infektionskrankheiten und Schutzimpfungen</t>
  </si>
  <si>
    <t>Avian Immunology</t>
  </si>
  <si>
    <t>Equine Behavior</t>
  </si>
  <si>
    <t>Flash + After Effects</t>
  </si>
  <si>
    <t>Pollution Control for Agriculture (Second Edition)</t>
  </si>
  <si>
    <t>Radar Signals</t>
  </si>
  <si>
    <t>Individual Case Formulation</t>
  </si>
  <si>
    <t>ProstaglandinsImmunopharmacology</t>
  </si>
  <si>
    <t>Malnutrition in Chronic Diet-Associated Infantile Diarrhea</t>
  </si>
  <si>
    <t>The Endless Day</t>
  </si>
  <si>
    <t>Communication Processes</t>
  </si>
  <si>
    <t>Brain Imaging</t>
  </si>
  <si>
    <t>Fruit and Vegetable Processing</t>
  </si>
  <si>
    <t>Python Forensics</t>
  </si>
  <si>
    <t>The Ultimate Financial Security Survey</t>
  </si>
  <si>
    <t>Breakdowns in Computer Security</t>
  </si>
  <si>
    <t>Introduction to Probability and Statistics for Engineers and Scientists (Fifth Edition)</t>
  </si>
  <si>
    <t>The Neurology of Consciousness (Second Edition)</t>
  </si>
  <si>
    <t>Biological Distance Analysis : Forensic and Bioarchaeological Perspectives</t>
  </si>
  <si>
    <t>Anticorrosive Rubber Lining</t>
  </si>
  <si>
    <t>Sustainable Use of Chemicals in Agriculture</t>
  </si>
  <si>
    <t>The Effect of UV Light and Weather on Plastics and Elastomers (Fourth Edition)</t>
  </si>
  <si>
    <t>Extracellular vesicles</t>
  </si>
  <si>
    <t>Multi-Scale Continuum Mechanics Modelling of Fibre-Reinforced Polymer Composites</t>
  </si>
  <si>
    <t>Semiconductor Nanodevices</t>
  </si>
  <si>
    <t>Klinische Akut- und Notfallmedizin</t>
  </si>
  <si>
    <t>Electrochemical Sensors, Biosensors and Their Biomedical Applications</t>
  </si>
  <si>
    <t>Handbook of Financial Intermediation and Banking</t>
  </si>
  <si>
    <t>Pain Management in Animals</t>
  </si>
  <si>
    <t>How to Cheat in 3ds Max 2009</t>
  </si>
  <si>
    <t>Human Stem Cell Manual (Second Edition)</t>
  </si>
  <si>
    <t>Structure and Metabolic Mechanisms</t>
  </si>
  <si>
    <t>Evolution of Particle Physics</t>
  </si>
  <si>
    <t>Volcanic Reservoirs in Petroleum Exploration</t>
  </si>
  <si>
    <t>Neuropsychopharmacology</t>
  </si>
  <si>
    <t>Lymphokines</t>
  </si>
  <si>
    <t>Mass Spectrometry of Natural Products</t>
  </si>
  <si>
    <t>Digital Calculations of Engine Cycles</t>
  </si>
  <si>
    <t>Actinomycosis (Second Edition)</t>
  </si>
  <si>
    <t>Minimal Processing Technologies in the Food Industries</t>
  </si>
  <si>
    <t>Nanotechnology Applications for Clean Water (Second Edition)</t>
  </si>
  <si>
    <t>COLT '89</t>
  </si>
  <si>
    <t>Practical Birth Control</t>
  </si>
  <si>
    <t>Mechanics of Hydraulic Fracturing (Second Edition)</t>
  </si>
  <si>
    <t>Tendon Regeneration : Understanding Tissue Physiology and Development to Engineer Functional Substitutes</t>
  </si>
  <si>
    <t>Communications for Control in Cyber Physical Systems</t>
  </si>
  <si>
    <t>Theory and Modeling of Cylindrical Nanostructures for High-Resolution Spectroscopy</t>
  </si>
  <si>
    <t>Environmental Virology and Virus Ecology</t>
  </si>
  <si>
    <t>Design of Solar Thermal Power Plants</t>
  </si>
  <si>
    <t>Drying Atlas</t>
  </si>
  <si>
    <t>Enzyme Active Sites and their Reaction Mechanisms</t>
  </si>
  <si>
    <t>Carotenoids: Carotenoid and apocarotenoid biosynthesis metabolic engineering and synthetic biology</t>
  </si>
  <si>
    <t>Respiratory Neurobiology: Physiology and Clinical Disorders, Part II</t>
  </si>
  <si>
    <t>Klinikleitfaden Orthopdie Unfallchirurgie (Zehnte Ausgabe)</t>
  </si>
  <si>
    <t>Insect Resistance Management : Biology, Economics, and Prediction</t>
  </si>
  <si>
    <t>Multifractal Volatility</t>
  </si>
  <si>
    <t>Visceral Vascular Manipulations</t>
  </si>
  <si>
    <t>Fundamentals of Weed Science</t>
  </si>
  <si>
    <t>Handbook of Infrared Standards</t>
  </si>
  <si>
    <t>Life and Death in the Nervous System</t>
  </si>
  <si>
    <t>Calculator Programming for Chemistry and the Life Sciences</t>
  </si>
  <si>
    <t>Housing</t>
  </si>
  <si>
    <t>Photogeology and Regional Mapping</t>
  </si>
  <si>
    <t>Compliant Offshore Structures</t>
  </si>
  <si>
    <t>Structured Trade and Commodity Finance in Emerging Markets</t>
  </si>
  <si>
    <t>Braking of Road Vehicles</t>
  </si>
  <si>
    <t>Music Cognition</t>
  </si>
  <si>
    <t>The Intelligent Parents' Manual (Second Edition)</t>
  </si>
  <si>
    <t>Encyclopedia of Cell Biology</t>
  </si>
  <si>
    <t>Emergy</t>
  </si>
  <si>
    <t>Wafer and Waffle</t>
  </si>
  <si>
    <t>The Auditory System in Sleep (Second Edition)</t>
  </si>
  <si>
    <t>Dynamics of Rail Transit Tunnel Systems</t>
  </si>
  <si>
    <t>Risk Factors for Psychosis</t>
  </si>
  <si>
    <t>Building Integrated Photovoltaic Thermal Systems</t>
  </si>
  <si>
    <t>History of Food and Nutrition Toxicology</t>
  </si>
  <si>
    <t>Product Experience</t>
  </si>
  <si>
    <t>Peripheral Neuropathy (Fourth Edition)</t>
  </si>
  <si>
    <t>Special Makeup Effects for Stage and Screen</t>
  </si>
  <si>
    <t>Oral and Maxillofacial Surgery in Dogs and Cats</t>
  </si>
  <si>
    <t>A Flexible System of Enzymatic Analysis</t>
  </si>
  <si>
    <t>Radiometry</t>
  </si>
  <si>
    <t>The Immunoassay Handbook : Theory and Applications of Ligand Binding, ELISA and Related Techniques</t>
  </si>
  <si>
    <t>Physiology of Ticks</t>
  </si>
  <si>
    <t>Points of View in the Modern History of Psychology</t>
  </si>
  <si>
    <t>Paths to Peace</t>
  </si>
  <si>
    <t>The Identification of Vat Dyes on Cellulosic Materials</t>
  </si>
  <si>
    <t>Thermal and Energetic Studies of Cellular Biological Systems</t>
  </si>
  <si>
    <t>Managing Frozen Foods</t>
  </si>
  <si>
    <t>Evaluating the Quality of Learning : The SOLO Taxonomy (Structure of the Observed Learning Outcome)</t>
  </si>
  <si>
    <t>A Woman's Pleasure Trip in Somaliland</t>
  </si>
  <si>
    <t>Successful Private Practice in Neuropsychology and Neuro-Rehabilitation : A Scientist-Practitioner Model</t>
  </si>
  <si>
    <t>Inverse Theory and Applications in Geophysics</t>
  </si>
  <si>
    <t>Integrated Lasers on Silicon</t>
  </si>
  <si>
    <t>Alpha-1-antitrypsin Deficiency</t>
  </si>
  <si>
    <t>Luminescence Thermometry</t>
  </si>
  <si>
    <t>Soilless Culture (Second Edition)</t>
  </si>
  <si>
    <t>Bayley 4 Clinical Use and Interpretation</t>
  </si>
  <si>
    <t>Tropical and Extratropical Air-Sea Interactions</t>
  </si>
  <si>
    <t>Forensic Toxicology  (Second Edition)</t>
  </si>
  <si>
    <t>Advances in Metal Oxides and Their Composites for Emerging Applications</t>
  </si>
  <si>
    <t>Lanthanides</t>
  </si>
  <si>
    <t>Advanced Machining Processes of Metallic Materials : Theory, Modelling and Applications</t>
  </si>
  <si>
    <t>Principles of the Magnetic Methods in Geophysics</t>
  </si>
  <si>
    <t>Handbook of Equine Anaesthesia (Second Edition)</t>
  </si>
  <si>
    <t>The Concise Focal Encyclopedia of Photography : From the First Photo on Paper to the Digital Revolution</t>
  </si>
  <si>
    <t>Homeostasis and Toxicology of Non-Essential Metals</t>
  </si>
  <si>
    <t>Biological Properties</t>
  </si>
  <si>
    <t>Current Concepts in Cardiovascular Physiology</t>
  </si>
  <si>
    <t>Perfume Engineering</t>
  </si>
  <si>
    <t>Exogenous and Endogenous Influences on Metabolic and Neural Control</t>
  </si>
  <si>
    <t>The Laboring Classes in Renaissance Florence</t>
  </si>
  <si>
    <t>Anodic Oxidation of Aluminium and its Alloys</t>
  </si>
  <si>
    <t>Mathematics for the General Course in Engineering, Volume 2</t>
  </si>
  <si>
    <t>Advances in Measurement and Control of Colloidal Processes</t>
  </si>
  <si>
    <t>Metallurgy of Welding (Sixth Edition)</t>
  </si>
  <si>
    <t>Miscarriages of Justice</t>
  </si>
  <si>
    <t>Random Polynomials</t>
  </si>
  <si>
    <t>Elements of Probability Theory</t>
  </si>
  <si>
    <t>Innovation, Entrepreneurship, and the Economy in the US, China, and India</t>
  </si>
  <si>
    <t>Fundamentals of Forensic Science</t>
  </si>
  <si>
    <t>Biostatistics and Computer-based Analysis of Health Data using R</t>
  </si>
  <si>
    <t>Discovery and Development of Neuroprotective Agents from Natural Products</t>
  </si>
  <si>
    <t>Self-assembling Biomaterials</t>
  </si>
  <si>
    <t>Biomedical Applications of Graphene and 2D Nanomaterials</t>
  </si>
  <si>
    <t>Cognitive Biases in Health and Psychiatric Disorders</t>
  </si>
  <si>
    <t>Atlas of Structural Geology  (Second Edition)</t>
  </si>
  <si>
    <t>Diffusion MRI of the Breast</t>
  </si>
  <si>
    <t>Ramsar Wetlands</t>
  </si>
  <si>
    <t>Nanosilicon</t>
  </si>
  <si>
    <t>Handbook of Pig Medicine</t>
  </si>
  <si>
    <t>Better Available Light Digital Photography (Second Edition)</t>
  </si>
  <si>
    <t>Quantum Chemistry Student Edition</t>
  </si>
  <si>
    <t>Cellular Basis of Chemical Messengers in the Digestive System</t>
  </si>
  <si>
    <t>Biochemical and Pharmacological Roles of Adenosylmethionine and the Central Nervous System</t>
  </si>
  <si>
    <t>Plant Biosystematics</t>
  </si>
  <si>
    <t>Macromolecular Solutions</t>
  </si>
  <si>
    <t>Tropospheric Radiowave Propagation Beyond the Horizon</t>
  </si>
  <si>
    <t>Airport, Aircraft, and Airline Security (Second Edition)</t>
  </si>
  <si>
    <t>Non-Destructive Examination of Underwater Welded Structures</t>
  </si>
  <si>
    <t>Rare Diseases and Orphan Drugs</t>
  </si>
  <si>
    <t>Probabilistic Methods in Applied Mathematics</t>
  </si>
  <si>
    <t>Woman's Change of Life</t>
  </si>
  <si>
    <t>Progress in Filtration and Separation</t>
  </si>
  <si>
    <t>Applied Operational Excellence for the Oil, Gas, and Process Industries</t>
  </si>
  <si>
    <t>Certifiable Software Applications 1</t>
  </si>
  <si>
    <t>Designing EEG Experiments for Studying the Brain</t>
  </si>
  <si>
    <t>Gastrointestinale Tumoren</t>
  </si>
  <si>
    <t>Alcoholic Beverages</t>
  </si>
  <si>
    <t>The Friedman-Lucas Transition in Macroeconomics</t>
  </si>
  <si>
    <t>Medikamente in der Pdiatrie (Sechste Ausgabe)</t>
  </si>
  <si>
    <t>Chitosan in Drug Delivery</t>
  </si>
  <si>
    <t>Advances in Molecular and Automated Diagnosis of Intestinal Parasites of Animals and Humans</t>
  </si>
  <si>
    <t>Stress: Immunology and Inflammation</t>
  </si>
  <si>
    <t>Stationary Fuel Cells: an Overview</t>
  </si>
  <si>
    <t>Ferret Husbandry, Medicine and Surgery (Second Edition)</t>
  </si>
  <si>
    <t>Game Character Modeling and Animation with 3ds Max</t>
  </si>
  <si>
    <t>Enhancing Performance for Action and Perception</t>
  </si>
  <si>
    <t>Current State of Alzheimer's Disease Research and Therapeutics</t>
  </si>
  <si>
    <t>Molecular Properties, Volume 2</t>
  </si>
  <si>
    <t>Thirst and Sodium Appetite</t>
  </si>
  <si>
    <t>Profiling and Serial Crime : Theoretical and Practical Issues</t>
  </si>
  <si>
    <t>Biophysical Aspects of Cerebral Circulation</t>
  </si>
  <si>
    <t>Regional Model Life Tables and Stable Populations (Second Edition)</t>
  </si>
  <si>
    <t>International Borrowing by Developing Countries</t>
  </si>
  <si>
    <t>Atomic-Absorption Spectrophotometry (Second Edition)</t>
  </si>
  <si>
    <t>Processing of SolidLiquid Suspensions</t>
  </si>
  <si>
    <t>Ecotextile '98</t>
  </si>
  <si>
    <t>Friction Stir Superplasticity for Unitized Structures</t>
  </si>
  <si>
    <t>Macroeconomics: an Introduction to the Non-Walrasian Approach</t>
  </si>
  <si>
    <t>Cosmetic and Toiletry Formulations, Volume 7</t>
  </si>
  <si>
    <t>Neuromuscular Disorders of Infancy, Childhood, and Adolescence (Second Edition)</t>
  </si>
  <si>
    <t>Microencapsulation and Microspheres for Food Applications</t>
  </si>
  <si>
    <t>Praxis der Ansthesiologischen Sonografie  (Zweite Ausgabe)</t>
  </si>
  <si>
    <t>Conservation for the Anthropocene Ocean</t>
  </si>
  <si>
    <t>Handbook of Ultrasonic Vocalization</t>
  </si>
  <si>
    <t>Biomechatronics</t>
  </si>
  <si>
    <t>Second Generation Cell and Gene-based Therapies</t>
  </si>
  <si>
    <t>Praxishandbuch Psychosomatische Medizin in der Rehabilitation</t>
  </si>
  <si>
    <t>Translational Autoimmunity</t>
  </si>
  <si>
    <t>Cilia: From Mechanisms to Disease - Part A</t>
  </si>
  <si>
    <t>Pharmaceutical Care in Digital Revolution (Second Edition)</t>
  </si>
  <si>
    <t>Compostable Polymer Materials</t>
  </si>
  <si>
    <t>Encyclopedia of Neuroscience</t>
  </si>
  <si>
    <t>Handbook of Equine Respiratory Endoscopy</t>
  </si>
  <si>
    <t>From Demo to Delivery</t>
  </si>
  <si>
    <t>Haemaphysalis Ticks of India</t>
  </si>
  <si>
    <t>The Geologic Time Scale 2012</t>
  </si>
  <si>
    <t>Mitosis/Cytokinesis</t>
  </si>
  <si>
    <t>Capillary Electrophoresis</t>
  </si>
  <si>
    <t>Methods for the Determination of Metals in Environmental Samples</t>
  </si>
  <si>
    <t>A Theory of the Striatum</t>
  </si>
  <si>
    <t>Coal Science, Volume 3</t>
  </si>
  <si>
    <t>Economic Policy Reform in Mexico</t>
  </si>
  <si>
    <t>Doping</t>
  </si>
  <si>
    <t>Engineering in Rock Masses</t>
  </si>
  <si>
    <t>Pultrusion for Engineers</t>
  </si>
  <si>
    <t>High Performance Silicon Imaging</t>
  </si>
  <si>
    <t>Economics and Operational Research</t>
  </si>
  <si>
    <t>Cosmetic and Toiletry Formulations, Volume 6</t>
  </si>
  <si>
    <t>Translational Systems Biology</t>
  </si>
  <si>
    <t>Effective Security Management (Sixth Edition)</t>
  </si>
  <si>
    <t>T-box Genes in Development and Disease</t>
  </si>
  <si>
    <t>Permo-Triassic Salt Provinces of Europe, North Africa and the Atlantic Margins</t>
  </si>
  <si>
    <t>Blockchain Technology: Platforms, Tools and Use Cases</t>
  </si>
  <si>
    <t>Nuclear Energy (Eighth Edition)</t>
  </si>
  <si>
    <t>Food and Society</t>
  </si>
  <si>
    <t>Rural Electrification</t>
  </si>
  <si>
    <t>Colloidal Foundations of Nanoscience  (Second Edition)</t>
  </si>
  <si>
    <t>Photoelectrochemical Bioanalysis</t>
  </si>
  <si>
    <t>Sensor Technologies for Civil Infrastructures, Volume 2</t>
  </si>
  <si>
    <t>Probabilistic Analysis and Related Topics, Volume 1</t>
  </si>
  <si>
    <t>Illustrated Guide for Theatre Nurses</t>
  </si>
  <si>
    <t>Dictionary of Toxicology</t>
  </si>
  <si>
    <t>High Speed Digital Design : Design of High Speed Interconnects and Signaling</t>
  </si>
  <si>
    <t>Stem Cell Manufacturing</t>
  </si>
  <si>
    <t>Gastrointestinal Tissue</t>
  </si>
  <si>
    <t>Control of Power Electronic Converters and Systems</t>
  </si>
  <si>
    <t>3D Printing Technology in Nanomedicine</t>
  </si>
  <si>
    <t>Hyphenations of Capillary Chromatography with Mass Spectrometry</t>
  </si>
  <si>
    <t>Quantitative Magnetic Resonance Imaging</t>
  </si>
  <si>
    <t>Paper-based Analytical Devices for Chemical Analysis and Diagnostics</t>
  </si>
  <si>
    <t>The Immunological Synapse  Part B</t>
  </si>
  <si>
    <t>Mass Transfer and Absorbers</t>
  </si>
  <si>
    <t>Mechanics of Materials (Second Edition)</t>
  </si>
  <si>
    <t>High-Performance Fibres</t>
  </si>
  <si>
    <t>An Introduction to Analytic Geometry and Calculus</t>
  </si>
  <si>
    <t>Studies of the Development and Decay of the Human Frame</t>
  </si>
  <si>
    <t>Development of the Nervous System (Third Edition)</t>
  </si>
  <si>
    <t>An Emergent Theory of Digital Library Metadata : Enrich Then Filter</t>
  </si>
  <si>
    <t>Overcoming Information Poverty</t>
  </si>
  <si>
    <t>Treating Feeding Challenges in Autism</t>
  </si>
  <si>
    <t>Advanced Polyimide Materials</t>
  </si>
  <si>
    <t>Direct Methanol Fuel Cell Technology</t>
  </si>
  <si>
    <t>Neurotherapeutics in the Era of Translational Medicine</t>
  </si>
  <si>
    <t>TDP-43 and Neurodegeneration</t>
  </si>
  <si>
    <t>A Pharmacology Primer (Sixth Edition)</t>
  </si>
  <si>
    <t>Quantitative Perfusion MRI</t>
  </si>
  <si>
    <t>Structural Health Monitoring</t>
  </si>
  <si>
    <t>Designing Storage for Exchange 2007 SP1</t>
  </si>
  <si>
    <t>Handbook of Small Animal Radiological Differential Diagnosis</t>
  </si>
  <si>
    <t>The Service-Oriented Media Enterprise</t>
  </si>
  <si>
    <t>Clinical Arrhythmology and Electrophysiology: A Companion to Braunwald's Heart Disease (Second Edition)</t>
  </si>
  <si>
    <t>Theory of Dielectric Optical Waveguides (Second Edition)</t>
  </si>
  <si>
    <t>The Conservation of Insects and their Habitats</t>
  </si>
  <si>
    <t>PAKs, RAC/CDC42 (p21)-activated Kinases</t>
  </si>
  <si>
    <t>Introduction to Laboratory Animal Science and Technology</t>
  </si>
  <si>
    <t>Child Care in the Family</t>
  </si>
  <si>
    <t>Compendium of Analytical Nomenclature</t>
  </si>
  <si>
    <t>Emotionally Disturbed Children</t>
  </si>
  <si>
    <t>Specific Heart Muscle Disease</t>
  </si>
  <si>
    <t>Health and Safety in Welding and Allied Processes (Fifth Edition)</t>
  </si>
  <si>
    <t>Security Leader Insights for Effective Management</t>
  </si>
  <si>
    <t>British Trade Unions Today</t>
  </si>
  <si>
    <t>Stimulus and Response: the Law of Initial Value</t>
  </si>
  <si>
    <t>Plant Design and Operations</t>
  </si>
  <si>
    <t>Numerical Modelling of Failure in Advanced Composite Materials</t>
  </si>
  <si>
    <t>Airworthiness (Third Edition)</t>
  </si>
  <si>
    <t>A Roadmap for Curing Cancer, Alzheimer's, and Cardiovascular Disease</t>
  </si>
  <si>
    <t>Multivariate Analysis in the Pharmaceutical Industry</t>
  </si>
  <si>
    <t>Nanoneuroprotection and Nanoneurotoxicology</t>
  </si>
  <si>
    <t>Biovalorisation of Wastes to Renewable Chemicals and Biofuels</t>
  </si>
  <si>
    <t>Disaster Planning for Special Libraries</t>
  </si>
  <si>
    <t>Optics of Charged Particles  (Second Edition)</t>
  </si>
  <si>
    <t>Purification of Laboratory Chemicals  (Ninth Edition)</t>
  </si>
  <si>
    <t>Climate Change and Cultural Dynamics : A Global Perspective on Mid-Holocene Transitions</t>
  </si>
  <si>
    <t>The Best Damn Windows Server 2008 Book Period (Second Edition)</t>
  </si>
  <si>
    <t>Male and Female Sexual Dysfunction</t>
  </si>
  <si>
    <t>Better Location Shooting</t>
  </si>
  <si>
    <t>Producing Animation (Second Edition)</t>
  </si>
  <si>
    <t>Canine and Feline Gastroenterology</t>
  </si>
  <si>
    <t>Ion Implantation Science and Technology (Second Edition)</t>
  </si>
  <si>
    <t>Optical Holography</t>
  </si>
  <si>
    <t>Security Science</t>
  </si>
  <si>
    <t>Clinical Pharmacology</t>
  </si>
  <si>
    <t>Infant Perception: from Sensation to Cognition: Perception of Space, Speech, and Sound</t>
  </si>
  <si>
    <t>Critical Survey of Stability Constants of EDTA Complexes</t>
  </si>
  <si>
    <t>Newer Redox Titrants</t>
  </si>
  <si>
    <t>Manual of Paediatric Gastro-Enterology and Nutrition (Second Edition)</t>
  </si>
  <si>
    <t>Welded Design</t>
  </si>
  <si>
    <t>Security Leader Insights for Information Protection</t>
  </si>
  <si>
    <t>Engineering Principles in Physiology, Volume 1</t>
  </si>
  <si>
    <t>An Introduction to Medical Laboratory Technology</t>
  </si>
  <si>
    <t>Imported Infectious Diseases</t>
  </si>
  <si>
    <t>Biocomposites</t>
  </si>
  <si>
    <t>Friction Dynamics</t>
  </si>
  <si>
    <t>Methods in Stream Ecology (Third Edition)</t>
  </si>
  <si>
    <t>Direct Synthesis of Metal Complexes</t>
  </si>
  <si>
    <t>Smart Biosensors in Medical Care</t>
  </si>
  <si>
    <t>Tsunamiites  (Second Edition)</t>
  </si>
  <si>
    <t>Multiscale Biomechanical Modeling of the Brain</t>
  </si>
  <si>
    <t>Drug Delivery Systems for Metabolic Disorders</t>
  </si>
  <si>
    <t>Brain and Crime</t>
  </si>
  <si>
    <t>Tropical Stream Ecology</t>
  </si>
  <si>
    <t>Structural Dynamics and Probabilistic Analyses for Engineers</t>
  </si>
  <si>
    <t>Equine Clinical Pharmacology</t>
  </si>
  <si>
    <t>The Filmmaker's Guide to Final Cut Pro Workflow</t>
  </si>
  <si>
    <t>Creating Games with Unity and Maya</t>
  </si>
  <si>
    <t>Anesthesia and Uncommon Diseases (Sixth Edition)</t>
  </si>
  <si>
    <t>Chitin, Chitosan, and Related Enzymes</t>
  </si>
  <si>
    <t>An Introduction to Animal Law</t>
  </si>
  <si>
    <t>Human Behavior in Hazardous Situations</t>
  </si>
  <si>
    <t>The Neostriatum</t>
  </si>
  <si>
    <t>Sociology Since Midcentury</t>
  </si>
  <si>
    <t>Energy, Management, Principles</t>
  </si>
  <si>
    <t>Electrons, Neutrons and Protons in Engineering</t>
  </si>
  <si>
    <t>Wills' Biochemical Basis of Medicine (Second Edition)</t>
  </si>
  <si>
    <t>The International Meat Trade</t>
  </si>
  <si>
    <t>Stem Cells (Second Edition)</t>
  </si>
  <si>
    <t>Probabilistic Analysis and Related Topics, Volume 3</t>
  </si>
  <si>
    <t>Iatrophilosophers of the Hellenic States</t>
  </si>
  <si>
    <t>Academic Search Engines : A Quantitative Outlook</t>
  </si>
  <si>
    <t>Reflexive Cartography</t>
  </si>
  <si>
    <t>Library Consortia</t>
  </si>
  <si>
    <t>Redefining Capitalism in Global Economic Development</t>
  </si>
  <si>
    <t>Molecular-Genetic and Statistical Techniques for Behavioral and Neural Research</t>
  </si>
  <si>
    <t>Tumor Immunology and Immunotherapy  Cellular Methods Part B</t>
  </si>
  <si>
    <t>Electronics and Communications for Scientists and Engineers (Second Edition)</t>
  </si>
  <si>
    <t>Exergy (Third Edition)</t>
  </si>
  <si>
    <t>Tomato Processing by-Products</t>
  </si>
  <si>
    <t>Predictive Modeling in Biomedical Data Mining and Analysis</t>
  </si>
  <si>
    <t>Physiology of Woody Plants</t>
  </si>
  <si>
    <t>Digital Signal Processing: Instant Access</t>
  </si>
  <si>
    <t>Veterinary Anaesthesia (Tenth Edition)</t>
  </si>
  <si>
    <t>Web Marketing for the Music Business</t>
  </si>
  <si>
    <t>Compositing Visual Effects (Second Edition)</t>
  </si>
  <si>
    <t>Managing Sports Injuries (Fourth Edition)</t>
  </si>
  <si>
    <t>Analytical Heat Diffusion Theory</t>
  </si>
  <si>
    <t>Minimalist Mobile Robotics</t>
  </si>
  <si>
    <t>Mineral Exploration : Principles and Applications</t>
  </si>
  <si>
    <t>Development of Responsiveness to Steroid Hormones</t>
  </si>
  <si>
    <t>Patterns of Personality Judgment</t>
  </si>
  <si>
    <t>Energy and Sea Power</t>
  </si>
  <si>
    <t>Aspects of British Politics 19041919</t>
  </si>
  <si>
    <t>Steels</t>
  </si>
  <si>
    <t>Technology of Biscuits, Crackers and Cookies (Third Edition)</t>
  </si>
  <si>
    <t>Bones</t>
  </si>
  <si>
    <t>Fundamentals of Microwave Electronics</t>
  </si>
  <si>
    <t>Laser Surface Engineering</t>
  </si>
  <si>
    <t>Regulatory T Cells in Health and Disease</t>
  </si>
  <si>
    <t>Nanoarchitectonics for Smart Delivery and Drug Targeting</t>
  </si>
  <si>
    <t>Handbook of Coffee Processing By-Products</t>
  </si>
  <si>
    <t>Indian Shield</t>
  </si>
  <si>
    <t>Dancing protein clouds: Intrinsically disordered proteins in health and disease, Part A</t>
  </si>
  <si>
    <t>Microbiomics</t>
  </si>
  <si>
    <t>Applications of Hypothesis Testing for Environmental Science</t>
  </si>
  <si>
    <t>Landslide Hazards, Risks, and Disasters  (Second Edition)</t>
  </si>
  <si>
    <t>Stratigraphy of Geo- and Biodynamic Processes</t>
  </si>
  <si>
    <t>Casting Aluminum Alloys</t>
  </si>
  <si>
    <t>Digital Storage in Consumer Electronics</t>
  </si>
  <si>
    <t>Equine Exercise Physiology</t>
  </si>
  <si>
    <t>Quaternary Glaciations - Extent and Chronology : A Closer Look</t>
  </si>
  <si>
    <t>Contact Lens Complications (Third Edition)</t>
  </si>
  <si>
    <t>Regulatory Mechanisms in Lymphocyte Activation</t>
  </si>
  <si>
    <t>Environment, Chemistry, and Metabolism</t>
  </si>
  <si>
    <t>Space Groups for Solid State Scientists</t>
  </si>
  <si>
    <t>Animals and Environmental Fitness: Physiological and Biochemical Aspects of Adaptation and Ecology, Volume 2</t>
  </si>
  <si>
    <t>Statistical Power Analysis for the Behavioral Sciences</t>
  </si>
  <si>
    <t>The Ethics of Psychological Research</t>
  </si>
  <si>
    <t>Technology</t>
  </si>
  <si>
    <t>Thermoplastic Aromatic Polymer Composites</t>
  </si>
  <si>
    <t>Building the Ecological City</t>
  </si>
  <si>
    <t>Atlas of Chick Development (Third Edition)</t>
  </si>
  <si>
    <t>Human Motor Control</t>
  </si>
  <si>
    <t>Cosmetic and Toiletry Formulations, Volume 8</t>
  </si>
  <si>
    <t>The Preservation and Protection of Library Collections</t>
  </si>
  <si>
    <t>Humpback Dolphins (Sousa spp.): Current Status and Conservation, Part 2</t>
  </si>
  <si>
    <t>Multifunctional Polymeric Nanocomposites Based on Cellulosic Reinforcements</t>
  </si>
  <si>
    <t>Principles of Gender-Specific Medicine (Third Edition)</t>
  </si>
  <si>
    <t>Signal Processing for Neuroscientists (Second Edition)</t>
  </si>
  <si>
    <t>Japan's Quest for Nuclear Energy and the Price it has Paid</t>
  </si>
  <si>
    <t>Materials for Potential EMI Shielding Applications</t>
  </si>
  <si>
    <t>Living with Drugs</t>
  </si>
  <si>
    <t>Dihydropyrimidinones as Potent Anticancer Agents</t>
  </si>
  <si>
    <t>EXERGY</t>
  </si>
  <si>
    <t>Jubb, Kennedy &amp; Palmer's Pathology of Domestic Animals (Fifth Edition)</t>
  </si>
  <si>
    <t>Color Atlas of Diseases and Disorders of the Foal</t>
  </si>
  <si>
    <t>Video Over IP (Second Edition)</t>
  </si>
  <si>
    <t>Foundations of Professional Psychology</t>
  </si>
  <si>
    <t>Cellular Imaging Techniques for Neuroscience and Beyond</t>
  </si>
  <si>
    <t>Dictyostelium Discoideum</t>
  </si>
  <si>
    <t>Biological Effects of Radiations (Second Edition)</t>
  </si>
  <si>
    <t>Oral Physiology and Occlusion</t>
  </si>
  <si>
    <t>Coal Science, Volume 2</t>
  </si>
  <si>
    <t>Biopolitics and International Values</t>
  </si>
  <si>
    <t>Fresh Water from the Sea</t>
  </si>
  <si>
    <t>Test Gear and Measurements</t>
  </si>
  <si>
    <t>Finite Element Modelling of Composite Materials and Structures</t>
  </si>
  <si>
    <t>The Role of Gender in Educational Contexts and Outcomes</t>
  </si>
  <si>
    <t>Bacterial Immunoglobulin-Binding Proteins</t>
  </si>
  <si>
    <t>Cosmetic and Toiletry Formulations, Volume 5</t>
  </si>
  <si>
    <t>Organized Crime (Seventh Edition)</t>
  </si>
  <si>
    <t>Liver Regeneration : Basic Mechanisms, Relevant Models and Clinical Applications</t>
  </si>
  <si>
    <t>Ephemeral Hunter-Gatherer Archaeological Sites</t>
  </si>
  <si>
    <t>Physiology of the Cladocera (Second Edition)</t>
  </si>
  <si>
    <t>Phthalonitrile Resins and Composites</t>
  </si>
  <si>
    <t>New Trends in Observer-Based Control</t>
  </si>
  <si>
    <t>Plastics (Fourth Edition)</t>
  </si>
  <si>
    <t>Advances in Supercapacitor and Supercapattery</t>
  </si>
  <si>
    <t>The Evolutionary Ecology of Invasive Species</t>
  </si>
  <si>
    <t>African Flora to Fight Bacterial Resistance, Part I: Standards for the Activity of Plant-Derived Products</t>
  </si>
  <si>
    <t>Recent Developments in Green Finance, Green Growth and Carbon Neutrality</t>
  </si>
  <si>
    <t>Dielectric Elastomers as Electromechanical Transducers</t>
  </si>
  <si>
    <t>The Maritime Engineering Reference Book : A Guide to Ship Design, Construction and Operation</t>
  </si>
  <si>
    <t>Poultry Diseases (Sixth Edition)</t>
  </si>
  <si>
    <t>Producing for TV and New Media (Second Edition)</t>
  </si>
  <si>
    <t>Advanced Well Completion Engineering (Third Edition)</t>
  </si>
  <si>
    <t>Data Governance : How to Design, Deploy and Sustain an Effective Data Governance Program</t>
  </si>
  <si>
    <t>Quantum Mechanics for Organic Chemists</t>
  </si>
  <si>
    <t>Fermented Food Beverages in Nutrition</t>
  </si>
  <si>
    <t>Methods in Protein Design</t>
  </si>
  <si>
    <t>Peripheral Dopaminergic Receptors</t>
  </si>
  <si>
    <t>Biological Oxidants: Generation and Injurious Consequences</t>
  </si>
  <si>
    <t>Redox Indicators. Characteristics and Applications</t>
  </si>
  <si>
    <t>History of Analytical Chemistry</t>
  </si>
  <si>
    <t>Diseases of Poultry (Second Edition)</t>
  </si>
  <si>
    <t>Cellulosic Pulps, Fibres and Materials</t>
  </si>
  <si>
    <t>New Approaches to Prokaryotic Systematics</t>
  </si>
  <si>
    <t>Probabilistic Analysis and Related Topics, Volume 2</t>
  </si>
  <si>
    <t>Medical Electronic Laboratory Equipment 196768</t>
  </si>
  <si>
    <t>Performance, Risk and Competition in the Chinese Banking Industry</t>
  </si>
  <si>
    <t>Solving Problems with NMR Spectroscopy (Second Edition)</t>
  </si>
  <si>
    <t>Fish and Fish Oil in Health and Disease Prevention</t>
  </si>
  <si>
    <t>Glyceraldehyde-3-phosphate Dehydrogenase (GAPDH)</t>
  </si>
  <si>
    <t>Computational Phytochemistry</t>
  </si>
  <si>
    <t>Freshwater Ecology (Third Edition)</t>
  </si>
  <si>
    <t>Plastics Injection Molding</t>
  </si>
  <si>
    <t>The Volcanoes of Mars</t>
  </si>
  <si>
    <t>Mechanisms of Cell Death and Opportunities for Therapeutic Development</t>
  </si>
  <si>
    <t>African Flora to Fight Bacterial Resistance, Part II: The Best Source of Herbal Drugs and Pharmaceuticals</t>
  </si>
  <si>
    <t>Emotional AI and Human-AI Interactions in Social Networking</t>
  </si>
  <si>
    <t>Handbook of the Neuroscience of Language</t>
  </si>
  <si>
    <t>Neurogenic Inflammation in Health and Disease</t>
  </si>
  <si>
    <t>Bove and Davis' Diving Medicine (Fourth Edition)</t>
  </si>
  <si>
    <t>Poly-Modeling with 3ds Max</t>
  </si>
  <si>
    <t>An Introduction to Trading in the Financial Markets: TechnologySystems, Data, and Networks</t>
  </si>
  <si>
    <t>Taxonomic Guide to Infectious Diseases</t>
  </si>
  <si>
    <t>Morphology, Anatomy, Taxonomy, and Ecology</t>
  </si>
  <si>
    <t>Animal Migration, Orientation and Navigation</t>
  </si>
  <si>
    <t>Immunopharmacology</t>
  </si>
  <si>
    <t>Biomedical Engineering I</t>
  </si>
  <si>
    <t>Evolution of Living Organisms</t>
  </si>
  <si>
    <t>The Economics of Communication</t>
  </si>
  <si>
    <t>The Mechanical and Physical Properties of the British Standard EN Steels (B.S. 9701955): EN 21 to EN 39</t>
  </si>
  <si>
    <t>Mechanical Engineer's Reference Book (Twelfth Edition)</t>
  </si>
  <si>
    <t>Project Management: Getting It Right</t>
  </si>
  <si>
    <t>Rheumatology (Sixth Edition)</t>
  </si>
  <si>
    <t>A Computational Logic</t>
  </si>
  <si>
    <t>Advanced Calculus and Vector Field Theory</t>
  </si>
  <si>
    <t>Medical Devices</t>
  </si>
  <si>
    <t>Computational Finance Using C and C# (Second Edition)</t>
  </si>
  <si>
    <t>Choroidal Disorders</t>
  </si>
  <si>
    <t>PVT Property Correlations</t>
  </si>
  <si>
    <t>Diagnostic Molecular Biology</t>
  </si>
  <si>
    <t>Polymer Science</t>
  </si>
  <si>
    <t>Metal-Reinforced Ceramics</t>
  </si>
  <si>
    <t>Cognitive Sophistication and the Development of Judgment and Decision-Making</t>
  </si>
  <si>
    <t>Pipeline Rules of Thumb Handbook  (Ninth Edition)</t>
  </si>
  <si>
    <t>Cellular Lipid in Health and Disease</t>
  </si>
  <si>
    <t>Specular Gloss</t>
  </si>
  <si>
    <t>Angiogenesis:  Systems, Part A</t>
  </si>
  <si>
    <t>Molecular Basis of Cardiovascular Disease (Second Edition)</t>
  </si>
  <si>
    <t>Art &amp; Design in Photoshop</t>
  </si>
  <si>
    <t>Quantum Chemistry (Second Edition)</t>
  </si>
  <si>
    <t>Methods of Animal Experimentation, Volume IV</t>
  </si>
  <si>
    <t>Biomedical Engineering IV</t>
  </si>
  <si>
    <t>Themes in the Historical Geography of France</t>
  </si>
  <si>
    <t>Introduction to the Physics of Electroweak Interactions</t>
  </si>
  <si>
    <t>The Search for Sanity</t>
  </si>
  <si>
    <t>Mycobacteria</t>
  </si>
  <si>
    <t>Hygiene in Food Processing</t>
  </si>
  <si>
    <t>Techniques in Revision Hip and Knee Arthroplasty</t>
  </si>
  <si>
    <t>A Computational Logic Handbook</t>
  </si>
  <si>
    <t>Current Aeronautical Fatigue Problems</t>
  </si>
  <si>
    <t>Table of Integrals, Series, and Products (Eighth Edition)</t>
  </si>
  <si>
    <t>Biopolymers: Applications and Trends</t>
  </si>
  <si>
    <t>Global Imbalances, Financial Crises, and Central Bank Policies</t>
  </si>
  <si>
    <t>Deception in the Digital Age</t>
  </si>
  <si>
    <t>Chemical Resistance of Thermosets</t>
  </si>
  <si>
    <t>Thorp and Covich's Freshwater Invertebrates (Fourth Edition)</t>
  </si>
  <si>
    <t>Pediatric Dentistry (Sixth Edition)</t>
  </si>
  <si>
    <t>Psychopathy and Criminal Behavior</t>
  </si>
  <si>
    <t>Cannabis and the Developing Brain</t>
  </si>
  <si>
    <t>Mining and Processing Residues</t>
  </si>
  <si>
    <t>Handbook of Liquids-Assisted Laser Processing</t>
  </si>
  <si>
    <t>Metallic Nanoparticles</t>
  </si>
  <si>
    <t>Principles and Practice of Pediatric Sleep Medicine</t>
  </si>
  <si>
    <t>Mobile Broadcasting with WiMAX</t>
  </si>
  <si>
    <t>Fire Fighting Pumping Systems at Industrial Facilities (Second Edition)</t>
  </si>
  <si>
    <t>The UX Book</t>
  </si>
  <si>
    <t>Behavioral and Department Models</t>
  </si>
  <si>
    <t>Proteins and Nucleic Acids</t>
  </si>
  <si>
    <t>Encyclopedia of Forensic Sciences (Second Edition)</t>
  </si>
  <si>
    <t>Cardiovascular Physiology: Microcirculation and Capillary Exchange</t>
  </si>
  <si>
    <t>Reproduction in Domestic Animals (Second Edition)</t>
  </si>
  <si>
    <t>Guide to Trivial Names, Trade Names and Synonyms for Substances Used in Analytical Nomenclature</t>
  </si>
  <si>
    <t>European Miniature Electronic Components and Assemblies Data 196566: Including Six-Language Glossaries of Electronic Component and Microelectronics Terms</t>
  </si>
  <si>
    <t>Electronic Circuit Design Ideas</t>
  </si>
  <si>
    <t>Exploiting Advances in Arc Welding Technology</t>
  </si>
  <si>
    <t>Manuel Pratique D'anesthsie Locorgionale choguide</t>
  </si>
  <si>
    <t>The Adolescent as Decision-Maker</t>
  </si>
  <si>
    <t>University Education in Computing Science</t>
  </si>
  <si>
    <t>Handbook of Offshore Oil and Gas Operations</t>
  </si>
  <si>
    <t>WEEE Recycling</t>
  </si>
  <si>
    <t>Stability and Vibrations of Thin Walled Composite Structures</t>
  </si>
  <si>
    <t>Developmental Biology and Musculoskeletal Tissue Engineering</t>
  </si>
  <si>
    <t>Ferroelectricity in Doped Hafnium Oxide: Materials, Properties and Devices</t>
  </si>
  <si>
    <t>Drug Delivery Trends</t>
  </si>
  <si>
    <t>McDonald and Avery's Dentistry for the Child and Adolescent (Tenth Edition)</t>
  </si>
  <si>
    <t>Fundamental Issues Critical to the Success of Nuclear Projects</t>
  </si>
  <si>
    <t>Venomous Bites from Non-Venomous Snakes (Second Edition)</t>
  </si>
  <si>
    <t>Bionanocatalysis : from Design to Applications</t>
  </si>
  <si>
    <t>The Art of Cryogenics</t>
  </si>
  <si>
    <t>The Ecology of Large Mammals in Central Yellowstone</t>
  </si>
  <si>
    <t>Veterinary Dentistry for the General Practitioner</t>
  </si>
  <si>
    <t>Secrets of Recording</t>
  </si>
  <si>
    <t>The Basics of Hacking and Penetration Testing</t>
  </si>
  <si>
    <t>Soil and Environmental Chemistry</t>
  </si>
  <si>
    <t>Biochemical Actions of Hormones, Volume 3</t>
  </si>
  <si>
    <t>Handbook of Psychobiology</t>
  </si>
  <si>
    <t>Clinical Anatomy of the Spine, Spinal Cord, and Ans (Third Edition)</t>
  </si>
  <si>
    <t>Lexical Ambiguity Resolution</t>
  </si>
  <si>
    <t>Measuring Underemployment</t>
  </si>
  <si>
    <t>Solid State Nuclear Track Detectors, 11</t>
  </si>
  <si>
    <t>Principles of Training</t>
  </si>
  <si>
    <t>High Performance Liquid Chromatography</t>
  </si>
  <si>
    <t>Valuing Mining Companies</t>
  </si>
  <si>
    <t>L'insulinothrapie dans le Diabte de Type 2</t>
  </si>
  <si>
    <t>Advances in Aeronautical Sciences</t>
  </si>
  <si>
    <t>Improving Student Information Search : A Metacognitive Approach</t>
  </si>
  <si>
    <t>Thermal Power Plant</t>
  </si>
  <si>
    <t>Audio Content Security</t>
  </si>
  <si>
    <t>Practical Dehydration (Second Edition)</t>
  </si>
  <si>
    <t>Ernhrungsmedizin und Ditetik  (Zwlfte Ausgabe)</t>
  </si>
  <si>
    <t>Introduction to Abstract Mathematics</t>
  </si>
  <si>
    <t>Mechanics of Fluids</t>
  </si>
  <si>
    <t>Echographie musculosquelettique  (Deuxime dition)</t>
  </si>
  <si>
    <t>You: for Sale</t>
  </si>
  <si>
    <t>Discover Digital Libraries</t>
  </si>
  <si>
    <t>Skeletonization</t>
  </si>
  <si>
    <t>Adolescent Addiction (Second Edition)</t>
  </si>
  <si>
    <t>Handbook of Retinal OCT: Optical Coherence Tomography  (Second Edition)</t>
  </si>
  <si>
    <t>Interventions for Addiction : Comprehensive Addictive Behaviors and Disorders, Volume 3</t>
  </si>
  <si>
    <t>Physiology of Non-Excitable Cells</t>
  </si>
  <si>
    <t>Applications of Mssbauer Spectroscopy, Volume II</t>
  </si>
  <si>
    <t>Multinational Banks and Underdevelopment</t>
  </si>
  <si>
    <t>The Theory of Neutron Slowing Down in Nuclear Reactors</t>
  </si>
  <si>
    <t>A Synopsis of Infectious and Tropical Diseases (Third Edition)</t>
  </si>
  <si>
    <t>Silk, Mohair, Cashmere and Other Luxury Fibres</t>
  </si>
  <si>
    <t>Heterogeneous Catalytic Materials</t>
  </si>
  <si>
    <t>Matrix Methods</t>
  </si>
  <si>
    <t>Fearon's Introduction to Biochemistry (Fourth Edition)</t>
  </si>
  <si>
    <t>Modern Embedded Computing</t>
  </si>
  <si>
    <t>Milestone Moments in Getting Your PhD in Qualitative Research</t>
  </si>
  <si>
    <t>Stream Ecosystems in a Changing Environment</t>
  </si>
  <si>
    <t>Standards, Quality Control, and Measurement Sciences in 3D Printing and Additive Manufacturing</t>
  </si>
  <si>
    <t>Emerging Technologies for Sustainable Desalination Handbook</t>
  </si>
  <si>
    <t>Enzymatic Polymerizations</t>
  </si>
  <si>
    <t>A Beginner's Guide to Data Agglomeration and Intelligent Sensing</t>
  </si>
  <si>
    <t>Cancers in the Urban Environment (Second Edition)</t>
  </si>
  <si>
    <t>Bark Beetle Management, Ecology, and Climate Change</t>
  </si>
  <si>
    <t>Motor System Disorders, Part II: Spinal Cord, Neurodegenerative, and Cerebral Disorders and Treatment</t>
  </si>
  <si>
    <t>Molecular Photofitting : Predicting Ancestry and Phenotype Using DNA</t>
  </si>
  <si>
    <t>Manual of Equine Gastroenterology</t>
  </si>
  <si>
    <t>Digital Signage Broadcasting</t>
  </si>
  <si>
    <t>Strategy and Statistics in Clinical Trials</t>
  </si>
  <si>
    <t>Clinical Gynecologic Oncology (Eighth Edition)</t>
  </si>
  <si>
    <t>Quantum Chemistry</t>
  </si>
  <si>
    <t>Particle Accelerator Design: Computer Programs</t>
  </si>
  <si>
    <t>Ligand Efficiency Indices for Drug Discovery</t>
  </si>
  <si>
    <t>The Evaluation of Toxicological Data for the Protection of Public Health</t>
  </si>
  <si>
    <t>Infant Perception: from Sensation to Cognition: Basic Visual Processes</t>
  </si>
  <si>
    <t>Psychological Research in the Classroom</t>
  </si>
  <si>
    <t>Urban Energy Transition</t>
  </si>
  <si>
    <t>Zeolites and related materials: Trends, targets and challenges, Proceedings of the 4 International FEZA Conference</t>
  </si>
  <si>
    <t>Vascular Diagnosis</t>
  </si>
  <si>
    <t>Animating with Blender</t>
  </si>
  <si>
    <t>Biofuels : Alternative Feedstocks and Conversion Processes</t>
  </si>
  <si>
    <t>Introduction to Homeland Security (Fourth Edition)</t>
  </si>
  <si>
    <t>The Recombination of Genetic Material</t>
  </si>
  <si>
    <t>Dynamics of Railway Vehicle Systems</t>
  </si>
  <si>
    <t>Rheology Modifiers Handbook</t>
  </si>
  <si>
    <t>Neuro-Psychopharmacology</t>
  </si>
  <si>
    <t>Coal Science, Volume 1</t>
  </si>
  <si>
    <t>Gauge Field Theories</t>
  </si>
  <si>
    <t>The Quintessence of Irving Langmuir</t>
  </si>
  <si>
    <t>Local Strain and Temperature Measurement</t>
  </si>
  <si>
    <t>Advanced Composites in Bridge Construction and Repair</t>
  </si>
  <si>
    <t>Representation and Understanding</t>
  </si>
  <si>
    <t>The Reminiscences of a Civil Engineering Contractor</t>
  </si>
  <si>
    <t>Molecular Biology of B Cells (Second Edition)</t>
  </si>
  <si>
    <t>Exergy Analysis of Heating, Refrigerating and Air Conditioning</t>
  </si>
  <si>
    <t>Fly Models of Human Diseases</t>
  </si>
  <si>
    <t>Vulnerability Analysis for Transportation Networks</t>
  </si>
  <si>
    <t>Pincer Compounds</t>
  </si>
  <si>
    <t>Clinical Genome Sequencing</t>
  </si>
  <si>
    <t>Functional and Clinical Neuroanatomy : A Guide for Health Care Professionals</t>
  </si>
  <si>
    <t>Prenatal Genetic Counseling</t>
  </si>
  <si>
    <t>Biochemical Pathways and Environmental Responses in Plants: Part B</t>
  </si>
  <si>
    <t>Artificial Intelligence in Tissue and Organ Regeneration</t>
  </si>
  <si>
    <t>Internal Photoemission Spectroscopy</t>
  </si>
  <si>
    <t>Advances in Flow Injection Analysis and Related Techniques</t>
  </si>
  <si>
    <t>Small Animal Clinical Pharmacology (Second Edition)</t>
  </si>
  <si>
    <t>The Avid Handbook (Fifth Edition)</t>
  </si>
  <si>
    <t>Deploying Next Generation Multicast-enabled Applications</t>
  </si>
  <si>
    <t>Offshore Structures</t>
  </si>
  <si>
    <t>Drugs and the Cell Cycle</t>
  </si>
  <si>
    <t>The Peptides Analysis, Synthesis, Biology</t>
  </si>
  <si>
    <t>High-Rise Security and Fire Life Safety (Third Edition)</t>
  </si>
  <si>
    <t>Neurotransmitters</t>
  </si>
  <si>
    <t>Dormancy and Developmental Arrest</t>
  </si>
  <si>
    <t>Manual of Symbols and Terminology for Physicochemical Quantities and Units</t>
  </si>
  <si>
    <t>Handbook of Vacuum Physics: Volume 3, Part 4</t>
  </si>
  <si>
    <t>CCTV Surveillance</t>
  </si>
  <si>
    <t>Impact Behaviour of Fibre-Reinforced Composite Materials and Structures</t>
  </si>
  <si>
    <t>Conceptual Boundary Layer Meteorology</t>
  </si>
  <si>
    <t>Multi-System Imaging Spectrum associated with Neurologic Diseases</t>
  </si>
  <si>
    <t>Handbook of the History of Logic</t>
  </si>
  <si>
    <t>Motor Vehicle Collisions</t>
  </si>
  <si>
    <t>Anaesthesia of Exotic Pets</t>
  </si>
  <si>
    <t>Decision Making in Medicine (Third Edition)</t>
  </si>
  <si>
    <t>Protein Prenylation PART A</t>
  </si>
  <si>
    <t>Death Penalty Cases (Third Edition)</t>
  </si>
  <si>
    <t>The Handbook of Infrared and Raman Characteristic Frequencies of Organic Molecules</t>
  </si>
  <si>
    <t>Organometallic Photochemistry</t>
  </si>
  <si>
    <t>Audio and Hi-Fi Handbook (Third Edition)</t>
  </si>
  <si>
    <t>Opiate Receptors and the Neurochemical Correlates of Pain</t>
  </si>
  <si>
    <t>Tunneling in Biological Systems</t>
  </si>
  <si>
    <t>Essays in Theoretical Physics</t>
  </si>
  <si>
    <t>Efficiency of Investment in a Socialist Economy</t>
  </si>
  <si>
    <t>Principles of Ion Exchange Technology</t>
  </si>
  <si>
    <t>Underwater Wet Welding and Cutting</t>
  </si>
  <si>
    <t>Leitfaden Akupunktur  (Zweite Ausgabe)</t>
  </si>
  <si>
    <t>Almost Everywhere Convergence II</t>
  </si>
  <si>
    <t>Sensitivity Methods in Control Theory</t>
  </si>
  <si>
    <t>Neuropsychologie et troubles des apprentissages  (Deuxime dition)</t>
  </si>
  <si>
    <t>Sustainability in Higher Education</t>
  </si>
  <si>
    <t>Developmental Juvenile Osteology (Second Edition)</t>
  </si>
  <si>
    <t>Hybrid Polymer Composite Materials, Volume 4</t>
  </si>
  <si>
    <t>Dynamic Description Technology of Fractured Vuggy Carbonate Gas Reservoirs</t>
  </si>
  <si>
    <t>Inorganic Pollutants in Water</t>
  </si>
  <si>
    <t>Gastroparesis</t>
  </si>
  <si>
    <t>A Thermo-Economic Approach to Energy From Waste</t>
  </si>
  <si>
    <t>Decompressive Techniques First Edition</t>
  </si>
  <si>
    <t>Hydraulic Processes on Alluvial Fans</t>
  </si>
  <si>
    <t>Environment-Induced Cracking of Materials</t>
  </si>
  <si>
    <t>Veterinary Practice Management (Second Edition)</t>
  </si>
  <si>
    <t>Sony A200</t>
  </si>
  <si>
    <t>Digital Design and Computer Architecture (Second Edition)</t>
  </si>
  <si>
    <t>Insect Biology in the Future</t>
  </si>
  <si>
    <t>Sea Mammals and Oil: Confronting the Risks</t>
  </si>
  <si>
    <t>Materials Surface Processing by Directed Energy Techniques</t>
  </si>
  <si>
    <t>The Psychopharmacology of Hallucinogens</t>
  </si>
  <si>
    <t>The Biology and Cultivation of Edible Mushrooms</t>
  </si>
  <si>
    <t>Functions of Alternative Terminal Oxidases</t>
  </si>
  <si>
    <t>Microelectronic Systems N2 Checkbook (Second Edition)</t>
  </si>
  <si>
    <t>Computer Integrated Manufacturing (Second Edition)</t>
  </si>
  <si>
    <t>Trading in Oil Futures and Options (Second Edition)</t>
  </si>
  <si>
    <t>Internistische Therapie  (Zwanzigste Ausgabe)</t>
  </si>
  <si>
    <t>The Cell: Biochemistry, Physiology, Morphology, Volume I</t>
  </si>
  <si>
    <t>Photoelasticity</t>
  </si>
  <si>
    <t>Prctica basada en la evidencia</t>
  </si>
  <si>
    <t>Dysphagia (Second Edition)</t>
  </si>
  <si>
    <t>Social Network Sites for Scientists</t>
  </si>
  <si>
    <t>Sittig's Handbook of Toxic and Hazardous Chemicals and Carcinogens (Seventh Edition)</t>
  </si>
  <si>
    <t>Intelligent Speech Signal Processing</t>
  </si>
  <si>
    <t>Handbook of Diagnostic Endocrinology (Third Edition)</t>
  </si>
  <si>
    <t>Encyclopedia of Smart Materials</t>
  </si>
  <si>
    <t>How Synthetic Drugs Work</t>
  </si>
  <si>
    <t>Ecophysiology of the European Green Crab (Carcinus Maenas) and Related Species</t>
  </si>
  <si>
    <t>Chemometrics: a textbook</t>
  </si>
  <si>
    <t>Analysis and Design of Hybrid Systems 2006</t>
  </si>
  <si>
    <t>Current Therapy in Plastic Surgery</t>
  </si>
  <si>
    <t>The Photoshop Lightroom Workbook</t>
  </si>
  <si>
    <t>Thermodynamic Tables to Accompany Modern Engineering Thermodynamics</t>
  </si>
  <si>
    <t>Plant Parasitic Nematodes</t>
  </si>
  <si>
    <t>Introductory Organic Chemistry</t>
  </si>
  <si>
    <t>Intruder Alarms (Second Edition)</t>
  </si>
  <si>
    <t>Monoamine Oxidases and their Selective Inhibition</t>
  </si>
  <si>
    <t>Theoretical Foundations of Electron Spin Resonance</t>
  </si>
  <si>
    <t>Thermodynamic and Transport Properties of Organic Salts</t>
  </si>
  <si>
    <t>Tribology in Machine Design</t>
  </si>
  <si>
    <t>Season of Birth</t>
  </si>
  <si>
    <t>Welded Joint Design (Third Edition)</t>
  </si>
  <si>
    <t>Notarzt-Leitfaden  (Siebte Ausgabe)</t>
  </si>
  <si>
    <t>Constrained Optimization and Lagrange Multiplier Methods</t>
  </si>
  <si>
    <t>Advances in Magnetohydrodynamics</t>
  </si>
  <si>
    <t>Actualizacin en neuroendocrinologa</t>
  </si>
  <si>
    <t>Stroke (Sixth Edition)</t>
  </si>
  <si>
    <t>Chemical Resistance of Commodity Thermoplastics</t>
  </si>
  <si>
    <t>Active Disturbance Rejection Control of Dynamic Systems</t>
  </si>
  <si>
    <t>Enzymes in Synthetic Biology</t>
  </si>
  <si>
    <t>Decommissioning Forecasting and Operating Cost Estimation</t>
  </si>
  <si>
    <t>Estimating the Human Cost of Transportation Accidents</t>
  </si>
  <si>
    <t>Manual of Percutaneous Coronary Interventions</t>
  </si>
  <si>
    <t>Carotenoids: Carotenoid and Apocarotenoid Analysis</t>
  </si>
  <si>
    <t>Beauty, Aging, and AntiAging</t>
  </si>
  <si>
    <t>Power System Protection in Future Smart Grids</t>
  </si>
  <si>
    <t>Siliceous Deposits in the Pacific Region</t>
  </si>
  <si>
    <t>A Practical Approach to Water Conservation for Commercial and Industrial Facilities</t>
  </si>
  <si>
    <t>Reflexzonen und Somatotopienn  (Neunte Ausgabe)</t>
  </si>
  <si>
    <t>Bovine Laminitis and Lameness</t>
  </si>
  <si>
    <t>Vegas Pro 8 Editing Workshop</t>
  </si>
  <si>
    <t>Interface Science and Composites</t>
  </si>
  <si>
    <t>Medical Cell Biology (Third Edition)</t>
  </si>
  <si>
    <t>Biochemical Actions of Hormones, Volume 6</t>
  </si>
  <si>
    <t>Bacterial Vaccines</t>
  </si>
  <si>
    <t>Chemical StructureBiological Activity Relationships: Quantitative Approaches</t>
  </si>
  <si>
    <t>Cell Surface Carbohydrate Chemistry</t>
  </si>
  <si>
    <t>Critical Survey of Stability Constants and Related Thermodynamic Data of Fluoride Complexes in Aqueous Solution</t>
  </si>
  <si>
    <t>Electric Motors and Drives</t>
  </si>
  <si>
    <t>Engine Testing</t>
  </si>
  <si>
    <t>Fire Retardant Materials</t>
  </si>
  <si>
    <t>The Future of Energy</t>
  </si>
  <si>
    <t>The Cell: Biochemistry, Physiology, Morphology, Volume II</t>
  </si>
  <si>
    <t>General Topology and its Relations to Modern Analysis and Algebra</t>
  </si>
  <si>
    <t>Rehabilitacin domiciliaria  (Segunda Edicin)</t>
  </si>
  <si>
    <t>Klinikleitfaden Chirurgie  (Sechste Ausgabe)</t>
  </si>
  <si>
    <t>Chemical Resistance of Engineering Thermoplastics</t>
  </si>
  <si>
    <t>Nanotechnology for Microelectronics and Photonics (Second Edition)</t>
  </si>
  <si>
    <t>Radical SAM Enzymes</t>
  </si>
  <si>
    <t>Advanced Nanomaterials for Solar Cells and Light Emitting Diodes</t>
  </si>
  <si>
    <t>Carotenoids: Properties, Processing and Applications</t>
  </si>
  <si>
    <t>Systemic Lupus Erythematosus : Basic, Applied and Clinical Aspects</t>
  </si>
  <si>
    <t>Scientific Perspectives of Tea Plant Horticulture and Productivity</t>
  </si>
  <si>
    <t>MRI Atlas of the Infant Rat Brain</t>
  </si>
  <si>
    <t>Low Vision</t>
  </si>
  <si>
    <t>Apoptosls</t>
  </si>
  <si>
    <t>Air Conditioning System Design Manual (Second Edition)</t>
  </si>
  <si>
    <t>Akupunktur bei Muskel- und Skelettstrungen</t>
  </si>
  <si>
    <t>The Equine Manual (Second Edition)</t>
  </si>
  <si>
    <t>Pinhole Photography (Fourth Edition)</t>
  </si>
  <si>
    <t>Best Practices for Environmental Project Teams</t>
  </si>
  <si>
    <t>Soil in the Environment</t>
  </si>
  <si>
    <t>Clinical Impact of Bone and Connective Tissue Markers</t>
  </si>
  <si>
    <t>Glycoconjugate Research: Proceedings of the Fourth International Symposium on Glycoconjugates, Volume II</t>
  </si>
  <si>
    <t>Placenta</t>
  </si>
  <si>
    <t>Nitrogen in the Marine Environment</t>
  </si>
  <si>
    <t>Gas Turbine Aero-Thermodynamics</t>
  </si>
  <si>
    <t>Analog Electronics: Analog Circuitry Explained</t>
  </si>
  <si>
    <t>Optoelectronics Circuits Manual</t>
  </si>
  <si>
    <t>Gas Trading Manual (Second Edition)</t>
  </si>
  <si>
    <t>Handbook of Asian Finance: Financial Markets and Sovereign Wealth Funds</t>
  </si>
  <si>
    <t>Data Structures</t>
  </si>
  <si>
    <t>Film in Higher Education and Research</t>
  </si>
  <si>
    <t>Marine Managed Areas and Fisheries</t>
  </si>
  <si>
    <t>Calorimetry</t>
  </si>
  <si>
    <t>Rheological and Morphological Properties of Dispersed Polymeric Materials</t>
  </si>
  <si>
    <t>Nanostructures for Antimicrobial Therapy</t>
  </si>
  <si>
    <t>Practical Design and Application of Model Predictive Control</t>
  </si>
  <si>
    <t>Pharmaceuticals and Personal Care Products: Waste Management and Treatment Technology</t>
  </si>
  <si>
    <t>Agri-Food Industry Strategies for Healthy Diets and Sustainability</t>
  </si>
  <si>
    <t>Protein Biosynthesis Interference in Disease</t>
  </si>
  <si>
    <t>Introductory Microbiology Lab Skills and Techniques in Food Science</t>
  </si>
  <si>
    <t>Wave Fields in Real Media (Fourth Edition)</t>
  </si>
  <si>
    <t>Foundations of the Mind, Brain, and Behavioral Relationships</t>
  </si>
  <si>
    <t>Reproduction and Growth Bioluminescence, Pigments, and Poisons</t>
  </si>
  <si>
    <t>Filters and Filtration Handbook (Fifth Edition)</t>
  </si>
  <si>
    <t>Kommentar Psychotherapie-Richtlinien  (Siebte Ausgabe)</t>
  </si>
  <si>
    <t>Behaviour Problems in Small Animals</t>
  </si>
  <si>
    <t>Direct Your Own Damn Movie!</t>
  </si>
  <si>
    <t>Matlab : A Practical Introduction to Programming and Problem Solving</t>
  </si>
  <si>
    <t>Modern Engineering Thermodynamics</t>
  </si>
  <si>
    <t>Herpetology</t>
  </si>
  <si>
    <t>Design Optimization</t>
  </si>
  <si>
    <t>Handbook of Computable General Equilibrium Modeling SET, Vols. 1A and 1B</t>
  </si>
  <si>
    <t>Modulation of Neurochemical Transmission</t>
  </si>
  <si>
    <t>Handbook on Plasma Instabilities, Volume 2</t>
  </si>
  <si>
    <t>Land Use and Town and Country Planning</t>
  </si>
  <si>
    <t>Marine Boilers (Third Edition)</t>
  </si>
  <si>
    <t>Paper and Thin Layer Chromatography (Fourth Edition)</t>
  </si>
  <si>
    <t>Antioxidants in Food</t>
  </si>
  <si>
    <t>Handbook of Asian Finance: REITs, Trading, and Fund Performance</t>
  </si>
  <si>
    <t>Scientific Inference, Data Analysis, and Robustness</t>
  </si>
  <si>
    <t>Computing Methods in Optimization Problems</t>
  </si>
  <si>
    <t>Encyclopedia of Mental Health (Second Edition)</t>
  </si>
  <si>
    <t>Extreme Environments</t>
  </si>
  <si>
    <t>Dams, People and Development</t>
  </si>
  <si>
    <t>Practical Electronics Handbook (Second Edition)</t>
  </si>
  <si>
    <t>Zone Electrophoresis (Fourth Edition)</t>
  </si>
  <si>
    <t>Food Chemical Safety: Contaminants</t>
  </si>
  <si>
    <t>Finite Element Analysis and Design of Steel and SteelConcrete Composite Bridges</t>
  </si>
  <si>
    <t>Human Factors in Aviation</t>
  </si>
  <si>
    <t>The Future of Fuel Technology</t>
  </si>
  <si>
    <t>Unconventional Gas Reservoirs : Evaluation, Appraisal, and Development</t>
  </si>
  <si>
    <t>Dermatologie. de la Clinique  la Microscopie</t>
  </si>
  <si>
    <t>Internistische Therapie (Einundzwanzigste Ausgabe)</t>
  </si>
  <si>
    <t>Data Treatment in Environmental Sciences</t>
  </si>
  <si>
    <t>Diagnostic and Therapeutic Applications of Exosomes in Cancer</t>
  </si>
  <si>
    <t>Handbook of Categorization in Cognitive Science (Second Edition)</t>
  </si>
  <si>
    <t>Handbook of Borehole Acoustics and Rock Physics for Reservoir Characterization</t>
  </si>
  <si>
    <t>An Introduction to Nuclear Waste Immobilisation (Third Edition)</t>
  </si>
  <si>
    <t>Atmospheric Satellite Observations</t>
  </si>
  <si>
    <t>Sturdevant's Art and Science of Operative Dentistry</t>
  </si>
  <si>
    <t>Biosensors for Single-Cell Analysis</t>
  </si>
  <si>
    <t>Transporting Operations of Food Materials Within Food Factories</t>
  </si>
  <si>
    <t>Modern Intervention Tools for Rehabilitation</t>
  </si>
  <si>
    <t>Polymer-Solvent Molecular Compounds</t>
  </si>
  <si>
    <t>Animal Abuse and Unlawful Killing</t>
  </si>
  <si>
    <t>Directing the Story</t>
  </si>
  <si>
    <t>Penetration Tester's Open Source Toolkit (Third Edition)</t>
  </si>
  <si>
    <t>Handbook of Green Building Design and Construction : LEED, BREEAM, and Green Globes</t>
  </si>
  <si>
    <t>Biochemical Actions of Hormones, Volume 2</t>
  </si>
  <si>
    <t>Genetics and Biotechnology of Bacilli, Volume 3</t>
  </si>
  <si>
    <t>Kaufman's Clinical Neurology for Psychiatrists (Seventh Edition)</t>
  </si>
  <si>
    <t>Evaluating Alcohol and Drug Abuse Treatment Effectiveness</t>
  </si>
  <si>
    <t>Graphics Gems IV</t>
  </si>
  <si>
    <t>The Solar System</t>
  </si>
  <si>
    <t>Aid to Africa</t>
  </si>
  <si>
    <t>Safety in Industrial Microbiology and Biotechnology</t>
  </si>
  <si>
    <t>Money and the Global Economy</t>
  </si>
  <si>
    <t>chographie endovaginale doppler3D  (Sixime dition)</t>
  </si>
  <si>
    <t>Statistical Methods for Meta-Analysis</t>
  </si>
  <si>
    <t>Handbook to Bristol and the Neighbourhood with Map (In Excursion Pamphlets)</t>
  </si>
  <si>
    <t>Gold Nanoparticles in Analytical Chemistry</t>
  </si>
  <si>
    <t>Measurement and Instrumentation : Theory and Application</t>
  </si>
  <si>
    <t>Biology of Life</t>
  </si>
  <si>
    <t>Lignocellulosic Fibre and Biomass-Based Composite Materials</t>
  </si>
  <si>
    <t>The Epigenetics of Autoimmunity</t>
  </si>
  <si>
    <t>Arsenic Speciation in Algae</t>
  </si>
  <si>
    <t>What does Medial Frontal Cortex Signal During Behavior? Insights from Behavioral Neurophysiology</t>
  </si>
  <si>
    <t>Clinical Signs in Humans and Animals Associated with Minerals, Trace Elements, and Rare Earth Elements</t>
  </si>
  <si>
    <t>Tailor-Made Polysaccharides in Drug Delivery</t>
  </si>
  <si>
    <t>Design of Innovation Processes</t>
  </si>
  <si>
    <t>Mediaeval and Renaissance Logic</t>
  </si>
  <si>
    <t>Computation of Supersonic Flow over Flying Configurations</t>
  </si>
  <si>
    <t>Scientific Data Ranking Methods</t>
  </si>
  <si>
    <t>Color Atlas of Veterinary Pathology (Second Edition)</t>
  </si>
  <si>
    <t>Inside Lightroom 2</t>
  </si>
  <si>
    <t>The Sea of Lost Opportunity: North Sea Oil and Gas, British Industry and the Offshore Supplies Office</t>
  </si>
  <si>
    <t>Biochemical Actions of Hormones, Volume 1</t>
  </si>
  <si>
    <t>Carboranes</t>
  </si>
  <si>
    <t>Pharmacological Control of Heart and Circulation</t>
  </si>
  <si>
    <t>Biology of the Lymphokines</t>
  </si>
  <si>
    <t>Standard Methods for the Analysis of Oils, Fats and Derivatives (Sixth Edition)</t>
  </si>
  <si>
    <t>Radiological Monitoring of the Environment</t>
  </si>
  <si>
    <t>Soccer Hooliganism</t>
  </si>
  <si>
    <t>Thermoset Resins for Composites (Second Edition)</t>
  </si>
  <si>
    <t>La Psychothrapie : Approches Compares Par la Pratique</t>
  </si>
  <si>
    <t>Virology</t>
  </si>
  <si>
    <t>An Introduction to Gastro-Enterology (Fourth Edition)</t>
  </si>
  <si>
    <t>Echographie en urgence pour le radiologue</t>
  </si>
  <si>
    <t>Offshore Gas Hydrates : Origins, Development, and Production</t>
  </si>
  <si>
    <t>4G LTE-Advanced Pro and The Road to 5G (Third Edition)</t>
  </si>
  <si>
    <t>Hybrid Polymer Composite Materials, Volume 2</t>
  </si>
  <si>
    <t>Handbook of Materials Failure Analysis</t>
  </si>
  <si>
    <t>A Tribute to Emil Wolf</t>
  </si>
  <si>
    <t>Chickpea: Crop Wild Relatives for Enhancing Genetic Gains</t>
  </si>
  <si>
    <t>Enzymatic Plastic Degradation</t>
  </si>
  <si>
    <t>Foundations of Colorectal Cancer</t>
  </si>
  <si>
    <t>Neuroinflammation in Vascular Dementia</t>
  </si>
  <si>
    <t>Green Membrane Technologies towards Environmental Sustainability</t>
  </si>
  <si>
    <t>Organization of the Spinal Cord</t>
  </si>
  <si>
    <t>The New Frontiers of Organic and Composite Nanotechnology</t>
  </si>
  <si>
    <t>Shore Processes and their Palaeoenvironmental Applications</t>
  </si>
  <si>
    <t>Feline Behavior (Second Edition)</t>
  </si>
  <si>
    <t>Game Art Complete</t>
  </si>
  <si>
    <t>Essential Statistics, Regression, and Econometrics</t>
  </si>
  <si>
    <t>Cytogenetics, HostParasite Interactions, and Physiology</t>
  </si>
  <si>
    <t>Molecular and Cell Biology</t>
  </si>
  <si>
    <t>Nanotechnology for Microelectronics and Optoelectronics</t>
  </si>
  <si>
    <t>Physiology of Excitable Membranes</t>
  </si>
  <si>
    <t>Life-Span Developmental Psychology: Research and Theory</t>
  </si>
  <si>
    <t>Partners in EastWest Economic Relations</t>
  </si>
  <si>
    <t>British Special Quality Valves and Electron Tube Devices Data Annual 196465</t>
  </si>
  <si>
    <t>Forecasting Company Profits</t>
  </si>
  <si>
    <t>Guide Pratique de la Consultation en Griatrie  (Troisime dition)</t>
  </si>
  <si>
    <t>Probability, Statistics, and Queueing Theory (Second Edition)</t>
  </si>
  <si>
    <t>Nphrologie et Troubles Hydro-lectriques</t>
  </si>
  <si>
    <t>Bent Functions : Results and Applications to Cryptography</t>
  </si>
  <si>
    <t>Molecular Breeding and Nutritional Aspects of Buckwheat</t>
  </si>
  <si>
    <t>Solid Oxide Fuel Cell Lifetime and Reliability</t>
  </si>
  <si>
    <t>Sustainable Composites for Aerospace Applications</t>
  </si>
  <si>
    <t>State of The Art of Molecular Electronic Structure Computations: Correlation Methods, Basis Sets and More</t>
  </si>
  <si>
    <t>Quaternary Ecology, Evolution, and Biogeography</t>
  </si>
  <si>
    <t>Nutraceutical and Functional Food Components  (Second Edition)</t>
  </si>
  <si>
    <t>Snack Foods</t>
  </si>
  <si>
    <t>Introduction to Visual Optics</t>
  </si>
  <si>
    <t>Evaluation of the Effects and Consequences of Major Accidents in Industrial Plants</t>
  </si>
  <si>
    <t>Ion Beam Treatment of Polymers</t>
  </si>
  <si>
    <t>The Sedimentary Basins of the United States and Canada</t>
  </si>
  <si>
    <t>Current Therapy in Equine Medicine (Fifth Edition)</t>
  </si>
  <si>
    <t>Canon EOS Digital Rebel XS/1000D</t>
  </si>
  <si>
    <t>Physics of Condensed Matter</t>
  </si>
  <si>
    <t>Ultrastructure of Rust Fungi</t>
  </si>
  <si>
    <t>Polycyclic Hydrocarbons and Cancer</t>
  </si>
  <si>
    <t>Composition and Properties of Drilling and Completion Fluids (Fifth Edition)</t>
  </si>
  <si>
    <t>Melatonin: Current Status and Perspectives</t>
  </si>
  <si>
    <t>Radiation Research: A Twentieth-Century Perspective</t>
  </si>
  <si>
    <t>The Social Costs of Solar Energy</t>
  </si>
  <si>
    <t>The Old Quantum Theory</t>
  </si>
  <si>
    <t>Production of Biologicals from Animal Cells in Culture</t>
  </si>
  <si>
    <t>Food Structure - Its Creation and Evaluation</t>
  </si>
  <si>
    <t>Nutrition Clinique Pratique  (Deuxime dition)</t>
  </si>
  <si>
    <t>Hepatic Plasma Proteins</t>
  </si>
  <si>
    <t>Fuels and New Propellants</t>
  </si>
  <si>
    <t>Imagerie en ophtalmologie</t>
  </si>
  <si>
    <t>Forest Policy, Economics, and Markets in Zambia</t>
  </si>
  <si>
    <t>Evolution, Explanation, Ethics and Aesthetics</t>
  </si>
  <si>
    <t>Hybrid Polymer Composite Materials, Volume 3</t>
  </si>
  <si>
    <t>Therapie-Handbuch</t>
  </si>
  <si>
    <t>Mechanical Vibrations and Condition Monitoring</t>
  </si>
  <si>
    <t>A Comprehensive Guide to Sports Physiology and Injury Management</t>
  </si>
  <si>
    <t>Green Synthesis of Silver Nanomaterials</t>
  </si>
  <si>
    <t>Engineering a Compiler (Third Edition)</t>
  </si>
  <si>
    <t>Artificial Intelligence, Machine Learning, and Deep Learning in Precision Medicine in Liver Diseases</t>
  </si>
  <si>
    <t>Pipeflow Analysis</t>
  </si>
  <si>
    <t>Advanced Mathematical Tools for Control Engineers: Volume 1 : Deterministic Systems</t>
  </si>
  <si>
    <t>Angiogenesis:  Systems, Part B</t>
  </si>
  <si>
    <t>Canine Rehabilitation &amp; Physical Therapy</t>
  </si>
  <si>
    <t>The Grip Book (Third Edition)</t>
  </si>
  <si>
    <t>Bacterial Biogeochemistry (Third Edition)</t>
  </si>
  <si>
    <t>Analysis of Triglycerides</t>
  </si>
  <si>
    <t>Handbook of Human Vibration</t>
  </si>
  <si>
    <t>Analog Interfacing to Embedded Microprocessors</t>
  </si>
  <si>
    <t>Proceedings of the Seventh International Congress of Pharmacology</t>
  </si>
  <si>
    <t>Probes and Membrane Function</t>
  </si>
  <si>
    <t>Model Answers in Organic Chemistry</t>
  </si>
  <si>
    <t>Spinal Degenerative Disease</t>
  </si>
  <si>
    <t>Curcumin for Neurological and Psychiatric Disorders</t>
  </si>
  <si>
    <t>Embedded Mechatronic Systems 2 (Second Edition)</t>
  </si>
  <si>
    <t>Protocols in Biochemistry and Clinical Biochemistry</t>
  </si>
  <si>
    <t>Spinal Cord Injury Pain</t>
  </si>
  <si>
    <t>Carbon Dots in Analytical Chemistry</t>
  </si>
  <si>
    <t>Towards Hydrogen Infrastructure</t>
  </si>
  <si>
    <t>How to Cheat at Deploying and Securing RFID</t>
  </si>
  <si>
    <t>Rntgentechnik und -verordnung</t>
  </si>
  <si>
    <t>Farm Animal Surgery</t>
  </si>
  <si>
    <t>3ds Max Modeling for Games</t>
  </si>
  <si>
    <t>Extractive Metallurgy of Copper</t>
  </si>
  <si>
    <t>Plant Systematics (Second Edition)</t>
  </si>
  <si>
    <t>Chromatin and Chromosome Structure</t>
  </si>
  <si>
    <t>The Biology of the Monotremes</t>
  </si>
  <si>
    <t>Green and Sustainable Computing: Part II</t>
  </si>
  <si>
    <t>Advances in Immunopharmacology: Proceedings of the First International Conference on Immunopharmacology</t>
  </si>
  <si>
    <t>Vectors of Plant Pathogens</t>
  </si>
  <si>
    <t>Migration Decision Making</t>
  </si>
  <si>
    <t>Modern Electrical Installation for Craft Students (Third Edition)</t>
  </si>
  <si>
    <t>The Art of Linear Electronics</t>
  </si>
  <si>
    <t>The Fertilizer Industry</t>
  </si>
  <si>
    <t>Processing and Impact on Active Components in Food</t>
  </si>
  <si>
    <t>Urodynamics</t>
  </si>
  <si>
    <t>Cellular Automata</t>
  </si>
  <si>
    <t>Learning from the Impacts of Superstorm Sandy</t>
  </si>
  <si>
    <t>Trait D'imagerie Vasculaire</t>
  </si>
  <si>
    <t>Freshwater Fishes: 250 Million Years of Evolutionary History</t>
  </si>
  <si>
    <t>Neurobiology of Abnormal Emotion and Motivated Behaviors : Integrating Animal and Human Research</t>
  </si>
  <si>
    <t>Handbook of Terror Management Theory</t>
  </si>
  <si>
    <t>Neurologie fr Sprachtherapeuten (Vierte Ausgabe)</t>
  </si>
  <si>
    <t>Steviol Glycosides</t>
  </si>
  <si>
    <t>Antarctic Climate Evolution  (Second Edition)</t>
  </si>
  <si>
    <t>Deepwater Sedimentary Systems</t>
  </si>
  <si>
    <t>Penn Clinical Manual of Urology Third Edition</t>
  </si>
  <si>
    <t>Genome Function, Cell Interactions, and Differentiation</t>
  </si>
  <si>
    <t>Managing Catastrophic Loss of Sensitive Data</t>
  </si>
  <si>
    <t>Leitfaden Gelenkmessung</t>
  </si>
  <si>
    <t>Veterinary Dental Techniques for the Small Animal Practitioner (Third Edition)</t>
  </si>
  <si>
    <t>Stoppees' Guide to Photography &amp; Light</t>
  </si>
  <si>
    <t>Applied Plastics Engineering Handbook : Processing and Materials</t>
  </si>
  <si>
    <t>Climate Change Biology</t>
  </si>
  <si>
    <t>Multiphoton Spectroscopy of Molecules</t>
  </si>
  <si>
    <t>The Biological Fractionation of Isotopes</t>
  </si>
  <si>
    <t>Cosmetic Facial Surgery</t>
  </si>
  <si>
    <t>Recent Advances in Neuropsycho-Pharmacology</t>
  </si>
  <si>
    <t>Solid Electrolytes</t>
  </si>
  <si>
    <t>Innovation and Social Process</t>
  </si>
  <si>
    <t>The Unseen Revolution</t>
  </si>
  <si>
    <t>Pharmaceutical Aspects of Cancer Chemotherapy</t>
  </si>
  <si>
    <t>Regenerated Cellulose Fibres</t>
  </si>
  <si>
    <t>Wine Science : Principles and Applications</t>
  </si>
  <si>
    <t>Mathematics for Dynamic Modeling</t>
  </si>
  <si>
    <t>Algebraic Theory of Automata</t>
  </si>
  <si>
    <t>Optimized Cloud Resource Management and Scheduling : Theories and Practices</t>
  </si>
  <si>
    <t>Semiconductor Nanowires I: Growth and Theory</t>
  </si>
  <si>
    <t>Cognitive Approach to Natural Language Processing</t>
  </si>
  <si>
    <t>Titanium in Medical and Dental Applications</t>
  </si>
  <si>
    <t>The Psychological Journey To and From Loneliness</t>
  </si>
  <si>
    <t>Facharztprfung Gynkologie und Geburtshilfe (Dritte Ausgabe)</t>
  </si>
  <si>
    <t>Galapagos Giant Tortoises</t>
  </si>
  <si>
    <t>Advances in Chemical Proteomics</t>
  </si>
  <si>
    <t>3D Lung Models for Regenerating Lung Tissue</t>
  </si>
  <si>
    <t>The Best Damn Server Virtualization Book Period</t>
  </si>
  <si>
    <t>Verhaltenstherapie bei Zwangsstrungen</t>
  </si>
  <si>
    <t>Vascular Medicine</t>
  </si>
  <si>
    <t>Color Correction for Video (Second Edition)</t>
  </si>
  <si>
    <t>Atomic and Molecular Manipulation</t>
  </si>
  <si>
    <t>Essential Concepts in Molecular Pathology</t>
  </si>
  <si>
    <t>Hydration and Intermolecular Interaction</t>
  </si>
  <si>
    <t>Biochemical Aspects of PlantParasite Relationships</t>
  </si>
  <si>
    <t>Nanochemistry (Second Edition)</t>
  </si>
  <si>
    <t>Advances in Immunopharmacology: Proceedings of the Second International Conference on Immunopharmacology</t>
  </si>
  <si>
    <t>Behavioural Psychotherapy in Primary Care</t>
  </si>
  <si>
    <t>Dislocation Modelling of Physical Systems</t>
  </si>
  <si>
    <t>The Age of Discontinuity</t>
  </si>
  <si>
    <t>Reliability, Maintainability and Risk (Fourth Edition)</t>
  </si>
  <si>
    <t>Sugar Trading Manual</t>
  </si>
  <si>
    <t>Combustion of Pulverised Coal in a Mixture of Oxygen and Recycled Flue Gas</t>
  </si>
  <si>
    <t>The Cell: Biochemistry, Physiology, Morphology, Volume VI</t>
  </si>
  <si>
    <t>An Introduction to Probability and Mathematical Statistics</t>
  </si>
  <si>
    <t>Hedge Fund Governance : Evaluating Oversight, Independence, and Conflicts</t>
  </si>
  <si>
    <t>Thermofluid Modeling for Energy Efficiency Applications</t>
  </si>
  <si>
    <t>Surveillance Ftale Pendant le Travail</t>
  </si>
  <si>
    <t>Nonlinear Theory of Elastic Plates</t>
  </si>
  <si>
    <t>Made in Africa</t>
  </si>
  <si>
    <t>Deep Learning Through Sparse and Low-Rank Modeling</t>
  </si>
  <si>
    <t>Tinnitus - An Interdisciplinary Approach Towards Individualized Treatment: From Heterogeneity to Personalized Medicine</t>
  </si>
  <si>
    <t>Fluorescent Probes</t>
  </si>
  <si>
    <t>Handbook of Biofuels</t>
  </si>
  <si>
    <t>Litman's Basics of Pediatric Anesthesia (Third Edition)</t>
  </si>
  <si>
    <t>Encyclopedia of Solid-Liquid Interfaces (First Edition)</t>
  </si>
  <si>
    <t>Nmap in the Enterprise</t>
  </si>
  <si>
    <t>Ultraschalldiagnostik peripherer Gefe</t>
  </si>
  <si>
    <t>Atlas of Orthopedic Surgical Procedures of the Dog and Cat</t>
  </si>
  <si>
    <t>Canon EOS Digital Rebel XSi/450D</t>
  </si>
  <si>
    <t>Enhancing performance for action and perception</t>
  </si>
  <si>
    <t>Matrix Methods (Third Edition)</t>
  </si>
  <si>
    <t>The Genome of Drosophila Melanogaster</t>
  </si>
  <si>
    <t>Chemical Endocrinology</t>
  </si>
  <si>
    <t>Characterization of Semiconductor Heterostructures and Nanostructures (Second Edition)</t>
  </si>
  <si>
    <t>Metabolic Activation and Toxicity of Chemical Agents to Lung Tissue and Cells</t>
  </si>
  <si>
    <t>The Biology of Crop Productivity</t>
  </si>
  <si>
    <t>The Politics of Nuclear Waste</t>
  </si>
  <si>
    <t>Foundations of Biochemical Psychiatry</t>
  </si>
  <si>
    <t>Case Presentations in Chemical Pathology</t>
  </si>
  <si>
    <t>The International Seafood Trade</t>
  </si>
  <si>
    <t>Handbook of Fire and Explosion Protection Engineering Principles : For Oil, Gas, Chemical and Related Facilities</t>
  </si>
  <si>
    <t>The Cell: Biochemistry, Physiology, Morphology, Volume III</t>
  </si>
  <si>
    <t>Foundations of General Topology</t>
  </si>
  <si>
    <t>Cyber Reconnaissance, Surveillance and Defense</t>
  </si>
  <si>
    <t>Applied Computing in Medicine and Health</t>
  </si>
  <si>
    <t>Control of Complex Systems</t>
  </si>
  <si>
    <t>Exterior Algebras</t>
  </si>
  <si>
    <t>Polyunsaturated Fatty Acid Metabolism</t>
  </si>
  <si>
    <t>Aging, Nutrition and Taste</t>
  </si>
  <si>
    <t>Infections in Systemic Autoimmune Diseases: Risk Factors and Management</t>
  </si>
  <si>
    <t>Biosynthesized Nanomaterials</t>
  </si>
  <si>
    <t>Emery and Rimoin's Principles and Practice of Medical Genetics and Genomics  (Seventh Edition)</t>
  </si>
  <si>
    <t>Adversarial Robustness for Machine Learning</t>
  </si>
  <si>
    <t>Applying Computational Intelligence for Social Good</t>
  </si>
  <si>
    <t>Environmental Relations and Behavior</t>
  </si>
  <si>
    <t>Check Point NGX R65 Security Administration</t>
  </si>
  <si>
    <t>Vaginale Chirurgie</t>
  </si>
  <si>
    <t>Kendig's Disorders of the Respiratory Tract in Children (Seventh Edition)</t>
  </si>
  <si>
    <t>Final Cut Express 4 Editing Workshop</t>
  </si>
  <si>
    <t>Introduction to Biomedical Engineering (Third Edition)</t>
  </si>
  <si>
    <t>Biochemical Actions of Hormones, Volume 12</t>
  </si>
  <si>
    <t>Biochemistry of Thermophily</t>
  </si>
  <si>
    <t>PEM Fuel Cell Testing and Diagnosis</t>
  </si>
  <si>
    <t>Presynaptic Receptors and Neuronal Transporters</t>
  </si>
  <si>
    <t>The SoilRoot Interface</t>
  </si>
  <si>
    <t>Electrical Load-Curve Coverage</t>
  </si>
  <si>
    <t>Landscape Design with Plants (Second Edition)</t>
  </si>
  <si>
    <t>Chemical Sensor Technology, Volume 2</t>
  </si>
  <si>
    <t>Integrated Design and Manufacture Using Fibre-Reinforced Polymeric Composites</t>
  </si>
  <si>
    <t>Handbook of Thermoplastic Elastomers (Second Edition)</t>
  </si>
  <si>
    <t>Artificial Intelligence Planning Systems</t>
  </si>
  <si>
    <t>Dynamic Stability of Structures</t>
  </si>
  <si>
    <t>An Introduction to Probability and Statistical Inference</t>
  </si>
  <si>
    <t>Methods and Applications of Longitudinal Data Analysis</t>
  </si>
  <si>
    <t>Frequency Analysis of Vibration Energy Harvesting Systems</t>
  </si>
  <si>
    <t>Internistische Therapie (Zweiundzwanzigste Ausgabe)</t>
  </si>
  <si>
    <t>Discovery and Development of Therapeutics from Natural Products Against Neglected Tropical Diseases</t>
  </si>
  <si>
    <t>Brain-Computer Interfaces</t>
  </si>
  <si>
    <t>Foaming with Supercritical Fluids</t>
  </si>
  <si>
    <t>Wind Turbine Icing Physics and Anti-/De-icing Technology</t>
  </si>
  <si>
    <t>Private Equity and Entrepreneurial Finance</t>
  </si>
  <si>
    <t>The Best Damn Cybercrime and Digital Forensics Book Period</t>
  </si>
  <si>
    <t>Chirurgie der Gallenwege</t>
  </si>
  <si>
    <t>Practical Strategies in Pediatric Diagnosis and Therapy (Second Edition)</t>
  </si>
  <si>
    <t>Nikon D60</t>
  </si>
  <si>
    <t>The Art and Science of Digital Compositing (Second Edition)</t>
  </si>
  <si>
    <t>Hibernation and Torpor in Mammals and Birds</t>
  </si>
  <si>
    <t>Interferons: A Primer</t>
  </si>
  <si>
    <t>Guide to Essential Math (Second Edition)</t>
  </si>
  <si>
    <t>Molecular Aspects of Bioelectricity</t>
  </si>
  <si>
    <t>Handbook on Plasma Instabilities, Volume 3</t>
  </si>
  <si>
    <t>Helium and Neon</t>
  </si>
  <si>
    <t>CAD Systems in Mechanical and Production Engineering</t>
  </si>
  <si>
    <t>Science, Technology and European Cultural Heritage</t>
  </si>
  <si>
    <t>Valuing Oil and Gas Companies</t>
  </si>
  <si>
    <t>Micro- and Nanoengineering of the Cell Surface</t>
  </si>
  <si>
    <t>Resilience</t>
  </si>
  <si>
    <t>Behavioral Intervention Research in Hospice and Palliative Care</t>
  </si>
  <si>
    <t>Cluster Beam Deposition of Functional Nanomaterials and Devices</t>
  </si>
  <si>
    <t>Pore-Forming Toxins</t>
  </si>
  <si>
    <t>Research Data Management and Data Literacies</t>
  </si>
  <si>
    <t>Photochemistry of Heterocycles</t>
  </si>
  <si>
    <t>Diffusion of Innovative Energy Services</t>
  </si>
  <si>
    <t>Neural Development Part III: Neuronal Specificity, Plasticity, and Patterns</t>
  </si>
  <si>
    <t>Krankenhaus- und Praxishygiene (Dritte Ausgabe)</t>
  </si>
  <si>
    <t>Computational Methods and Production Engineering</t>
  </si>
  <si>
    <t>Integrating Disaster Science and Management</t>
  </si>
  <si>
    <t>Nanoparticles in Pharmacotherapy</t>
  </si>
  <si>
    <t>Biomaterials for Cancer Therapeutics (Second Edition)</t>
  </si>
  <si>
    <t>A Theranostic and Precision Medicine Approach for Female-Specific Cancers</t>
  </si>
  <si>
    <t>Fluid Chemistry, Drilling and Completion</t>
  </si>
  <si>
    <t>Biocatalysis in Green Solvents</t>
  </si>
  <si>
    <t>Advances in Bionanocomposites</t>
  </si>
  <si>
    <t>Thermoplastics and Thermoplastic Composites</t>
  </si>
  <si>
    <t>Leitfaden Ohrakupunktur  (Vierte Ausgabe)</t>
  </si>
  <si>
    <t>Equine Respiratory Medicine and Surgery</t>
  </si>
  <si>
    <t>The Darkroom Cookbook (Third Edition)</t>
  </si>
  <si>
    <t>Growth Factors and Their Receptors in Cell Differentiation, Cancer and Cancer Therapy</t>
  </si>
  <si>
    <t>An Introduction to Parallel Programming</t>
  </si>
  <si>
    <t>Radiationless Transitions</t>
  </si>
  <si>
    <t>The Chemistry of Electrode Processes</t>
  </si>
  <si>
    <t>Receptors and Centrally Acting Drugs Pharmacokinetics and Drug Metabolism</t>
  </si>
  <si>
    <t>TechnoSecurity's Guide to e-Discovery and Digital Forensics : A Comprehensive Handbook</t>
  </si>
  <si>
    <t>Leberchirurgie</t>
  </si>
  <si>
    <t>The Lymphomas (Second Edition)</t>
  </si>
  <si>
    <t>Basic NEC with Broadcast Applications</t>
  </si>
  <si>
    <t>Human Osteology (Third Edition)</t>
  </si>
  <si>
    <t>Transporting Epithelia</t>
  </si>
  <si>
    <t>Cellular and Molecular Neurobiology (Second Edition)</t>
  </si>
  <si>
    <t>Auditory Physiology and Perception</t>
  </si>
  <si>
    <t>Inequality in American Communities</t>
  </si>
  <si>
    <t>Ports and Inland Waterways</t>
  </si>
  <si>
    <t>Data Processing (Second Edition)</t>
  </si>
  <si>
    <t>Digital Control of Electric Drives</t>
  </si>
  <si>
    <t>Handbook of Mould, Tool and Die Repair Welding</t>
  </si>
  <si>
    <t>The Geography of Tropical African Development (Second Edition)</t>
  </si>
  <si>
    <t>Arches</t>
  </si>
  <si>
    <t>The Guide to Oilwell Fishing Operations (Second Edition)</t>
  </si>
  <si>
    <t>Negotiating in the Leadership Zone</t>
  </si>
  <si>
    <t>Gene-Environment Interactions in Psychiatry</t>
  </si>
  <si>
    <t>Guide de Sophrologie Appliquee (Deuxime dition)</t>
  </si>
  <si>
    <t>Hydrometallurgy of Rare Earths</t>
  </si>
  <si>
    <t>Hybrid Enhanced Oil Recovery using Smart Waterflooding</t>
  </si>
  <si>
    <t>Encyclopedia of Infant and Early Childhood Development (Second Edition)</t>
  </si>
  <si>
    <t>Dual Antiplatelet Therapy for Coronary and Peripheral Arterial Disease</t>
  </si>
  <si>
    <t>Secretory Proteins</t>
  </si>
  <si>
    <t>Handbook of Thermal Management Systems</t>
  </si>
  <si>
    <t>The Best Damn Exchange, SQL and IIS Book Period</t>
  </si>
  <si>
    <t>Totale Kniearthroplastik</t>
  </si>
  <si>
    <t>Transplantation of the Liver (Second Edition)</t>
  </si>
  <si>
    <t>The Complete Guide to Game Audio (Second Edition)</t>
  </si>
  <si>
    <t>Biostatistics (Second Edition)</t>
  </si>
  <si>
    <t>Humoral Control of Growth and Differentiation</t>
  </si>
  <si>
    <t>Tree Rings and Climate</t>
  </si>
  <si>
    <t>Killing Public Higher Education</t>
  </si>
  <si>
    <t>Interleukin1 in the Brain</t>
  </si>
  <si>
    <t>High-Performance Liquid Chromatography</t>
  </si>
  <si>
    <t>Course of Theoretical Physics</t>
  </si>
  <si>
    <t>A Guide to Internal Loss Prevention</t>
  </si>
  <si>
    <t>Emergency Lighting</t>
  </si>
  <si>
    <t>HACCP in the Meat Industry</t>
  </si>
  <si>
    <t>Cerebellar Learning</t>
  </si>
  <si>
    <t>The Many Facets of Human Settlements</t>
  </si>
  <si>
    <t>Components for Pneumatic Control Instruments</t>
  </si>
  <si>
    <t>Landslide Hazards, Risks, and Disasters</t>
  </si>
  <si>
    <t>Global Energy Interconnection</t>
  </si>
  <si>
    <t>In Situ Tissue Regeneration</t>
  </si>
  <si>
    <t>Pharmacologie a L'officine (Deuxime dition)</t>
  </si>
  <si>
    <t>Immunology in the Twentieth Century</t>
  </si>
  <si>
    <t>Age Estimation</t>
  </si>
  <si>
    <t>Human Pluripotent Stem Cell Derived Organoid Models</t>
  </si>
  <si>
    <t>Concepts and Experimental Protocols of Modelling and Informatics in Drug Design</t>
  </si>
  <si>
    <t>Nanofiber Filter Technologies for Filtration of Submicron Aerosols and Nanoaerosols</t>
  </si>
  <si>
    <t>Targeted Protein Degradation</t>
  </si>
  <si>
    <t>Optimal Operation of Active Distribution Networks</t>
  </si>
  <si>
    <t>A Treatise</t>
  </si>
  <si>
    <t>Textbook of Endocrine Surgery (Second Edition)</t>
  </si>
  <si>
    <t>Compositing Visual Effects</t>
  </si>
  <si>
    <t>Developments in Palygorskite-Sepiolite Research</t>
  </si>
  <si>
    <t>Fundamentals of Forensic Science (Second Edition)</t>
  </si>
  <si>
    <t>Food Service Systems</t>
  </si>
  <si>
    <t>Quantum Mechanics for Applied Physics and Engineering</t>
  </si>
  <si>
    <t>Analyzing the Social Web</t>
  </si>
  <si>
    <t>Hormonal Steroids: Proceedings of the Fifth International Congress on Hormonal Steroids</t>
  </si>
  <si>
    <t>Polymer Stress Reactions, Volume 2</t>
  </si>
  <si>
    <t>Coal, Gas and Electricity</t>
  </si>
  <si>
    <t>Human Biology</t>
  </si>
  <si>
    <t>Physiotherapy: a Psychosocial Approach</t>
  </si>
  <si>
    <t>Driving Strategic Change in Financial Services</t>
  </si>
  <si>
    <t>Cell-wide Metabolic Alterations Associated with Malignancy</t>
  </si>
  <si>
    <t>Fine Particulate Pollution</t>
  </si>
  <si>
    <t>Arithmetic for the Mature Student</t>
  </si>
  <si>
    <t>Energy Storage for Smart Grids : Planning and Operation for Renewable and Variable Energy Resources (VERs)</t>
  </si>
  <si>
    <t>Microgrid Technology and Engineering Application</t>
  </si>
  <si>
    <t>Genomics in Aquaculture</t>
  </si>
  <si>
    <t>ACT - la Therapie D'acceptation et D'engagement en Pratique</t>
  </si>
  <si>
    <t>Smart Nanoparticles for Biomedicine</t>
  </si>
  <si>
    <t>Caffeinated and Cocoa Based Beverages</t>
  </si>
  <si>
    <t>Plasticity of Metallic Materials</t>
  </si>
  <si>
    <t>Principles and Practice of Lymphedema Surgery (Second Edition)</t>
  </si>
  <si>
    <t>Smart Diagnostics for Neurodegenerative Disorders</t>
  </si>
  <si>
    <t>The Endocrine System</t>
  </si>
  <si>
    <t>Sarbanes-Oxley IT Compliance Using Open Source Tools (Second Edition)</t>
  </si>
  <si>
    <t>Contourites</t>
  </si>
  <si>
    <t>Complications of Gynecologic Endoscopic Surgery</t>
  </si>
  <si>
    <t>Maya for Games</t>
  </si>
  <si>
    <t>Philosophy of Medicine</t>
  </si>
  <si>
    <t>Programming Language Pragmatics (Third Edition)</t>
  </si>
  <si>
    <t>Biology and Pathology of Nerve Growth</t>
  </si>
  <si>
    <t>Laboratory Safety Theory and Practice</t>
  </si>
  <si>
    <t>Mesenchymal Stem Cells and Skeletal Regeneration</t>
  </si>
  <si>
    <t>Functional Organisation of the Human Visual Cortex</t>
  </si>
  <si>
    <t>The Chlamydomonas Sourcebook : A Comprehensive Guide to Biology and Laboratory Use</t>
  </si>
  <si>
    <t>Additive Migration from Plastics Into Food</t>
  </si>
  <si>
    <t>Organic Chemistry: Made Simple</t>
  </si>
  <si>
    <t>Newnes Circuit Calculations Pocket Book</t>
  </si>
  <si>
    <t>The Welding Workplace</t>
  </si>
  <si>
    <t>Nanomagnetism: Fundamentals and Applications</t>
  </si>
  <si>
    <t>Railroad Track Mechanics and Technology</t>
  </si>
  <si>
    <t>Basic Matrix Analysis and Synthesis</t>
  </si>
  <si>
    <t>Intelligent Coatings for Corrosion Control</t>
  </si>
  <si>
    <t>Management of Coking Coal Resources</t>
  </si>
  <si>
    <t>The Microbiology of Respiratory System Infections</t>
  </si>
  <si>
    <t>Psychologie du Developpement</t>
  </si>
  <si>
    <t>Power System Energy Storage Technologies</t>
  </si>
  <si>
    <t>Quorum Sensing</t>
  </si>
  <si>
    <t>Waste Management in the Fashion and Textile Industries</t>
  </si>
  <si>
    <t>Sustainable Design for Renewable Processes</t>
  </si>
  <si>
    <t>Bone Cell Biomechanics, Mechanobiology and Bone Diseases</t>
  </si>
  <si>
    <t>How to Cheat at Administering Office Communications Server 2007</t>
  </si>
  <si>
    <t>Information Flow and Knowledge Sharing</t>
  </si>
  <si>
    <t>Equine Geriatric Medicine and Surgery</t>
  </si>
  <si>
    <t>Flash 3D</t>
  </si>
  <si>
    <t>Product and Process Modelling</t>
  </si>
  <si>
    <t>Fast and Effective Embedded Systems Design : Applying the ARM Mbed</t>
  </si>
  <si>
    <t>Fine Particles</t>
  </si>
  <si>
    <t>Electrical Interactions in Molecular Biophysics</t>
  </si>
  <si>
    <t>In Situ Molecular Pathology and Co-Expression Analyses</t>
  </si>
  <si>
    <t>Health: What Is It Worth?</t>
  </si>
  <si>
    <t>Hazard Assessment of Chemicals, Volume 2</t>
  </si>
  <si>
    <t>Soviet Economic Thought and Political Power in the USSR</t>
  </si>
  <si>
    <t>Politics</t>
  </si>
  <si>
    <t>Electric Wiring (Third Edition)</t>
  </si>
  <si>
    <t>New Ingredients in Food Processing</t>
  </si>
  <si>
    <t>Geology of the China Seas</t>
  </si>
  <si>
    <t>The Evolution of the Bioenergetic Processes</t>
  </si>
  <si>
    <t>Intracellular Transport</t>
  </si>
  <si>
    <t>Functional Finishes for Textiles</t>
  </si>
  <si>
    <t>Food and Drug Regulation in an Era of Globalized Markets</t>
  </si>
  <si>
    <t>Salami</t>
  </si>
  <si>
    <t>Comprehensive Medicinal Chemistry III</t>
  </si>
  <si>
    <t>Structural Biology in Immunology</t>
  </si>
  <si>
    <t>Waste-To-energy (Third Edition)</t>
  </si>
  <si>
    <t>Advanced Methods of Risk Assessment and Management</t>
  </si>
  <si>
    <t>Strengthening Disaster Risk Governance to Manage Disaster Risk</t>
  </si>
  <si>
    <t>Red Panda  (Second Edition)</t>
  </si>
  <si>
    <t>Roadmap for Skutterudites and Point Defects in GaN</t>
  </si>
  <si>
    <t>Digital Twin for Smart Manufacturing</t>
  </si>
  <si>
    <t>Molecular Rearrangements</t>
  </si>
  <si>
    <t>Web Application Vulnerabilities</t>
  </si>
  <si>
    <t>Fundamentals of Nuclear Reactor Physics</t>
  </si>
  <si>
    <t>Mechanical Ventilation</t>
  </si>
  <si>
    <t>HDTV and the Transition to Digital Broadcasting</t>
  </si>
  <si>
    <t>Agronomy and Economy of Black Pepper and Cardamom</t>
  </si>
  <si>
    <t>Plant Pathology (Fifth Edition)</t>
  </si>
  <si>
    <t>Biochemical Actions of Hormones, Volume 4</t>
  </si>
  <si>
    <t>Molecular Basis of Biological Activity</t>
  </si>
  <si>
    <t>Annual Review of Chronopharmacology</t>
  </si>
  <si>
    <t>Coping and Defending</t>
  </si>
  <si>
    <t>Politics and Economic Policy in the UK Since 1964</t>
  </si>
  <si>
    <t>Microelectronic Systems 1 Checkbook</t>
  </si>
  <si>
    <t>Newnes Electronics Assembly Pocket Book</t>
  </si>
  <si>
    <t>Meat Refrigeration</t>
  </si>
  <si>
    <t>Automatic Controls for Heating and Air Conditioning</t>
  </si>
  <si>
    <t>Worked Examples in Basic Electronics</t>
  </si>
  <si>
    <t>Fatigue and Fracture of Adhesively-Bonded Composite Joints</t>
  </si>
  <si>
    <t>Biostatistics for Medical and Biomedical Practitioners</t>
  </si>
  <si>
    <t>Imaging in Dermatology</t>
  </si>
  <si>
    <t>Neutron Scattering - Applications in Biology, Chemistry, and Materials Science</t>
  </si>
  <si>
    <t>Volcanic and Igneous Plumbing Systems</t>
  </si>
  <si>
    <t>Data Science for Business and Decision Making</t>
  </si>
  <si>
    <t>Phytomanagement of Fly Ash</t>
  </si>
  <si>
    <t>Artificial Intelligence to Solve Pervasive Internet of Things Issues</t>
  </si>
  <si>
    <t>Numerical Control: Part B</t>
  </si>
  <si>
    <t>How to Cheat at Securing Linux</t>
  </si>
  <si>
    <t>Manuelle Therapie bei Kindern</t>
  </si>
  <si>
    <t>Vascular Trauma (Second Edition)</t>
  </si>
  <si>
    <t>Houdini On the Spot</t>
  </si>
  <si>
    <t>Up and Running with AutoCAD 2012 (Second Edition)</t>
  </si>
  <si>
    <t>Engineering a Compiler (Second Edition)</t>
  </si>
  <si>
    <t>Biochemical Actions of Hormones, Volume 5</t>
  </si>
  <si>
    <t>Handbook of Infrared Standards II</t>
  </si>
  <si>
    <t>Neutron and X-ray Optics</t>
  </si>
  <si>
    <t>Cancer Control</t>
  </si>
  <si>
    <t>German Women Writers of the Twentieth Century</t>
  </si>
  <si>
    <t>Progress in Refrigeration Science and Technology</t>
  </si>
  <si>
    <t>Gas Turbines : A Handbook of Air, Land and Sea Applications</t>
  </si>
  <si>
    <t>Handbook of Materials Failure Analysis with Case Studies from the Aerospace and Automotive Industries</t>
  </si>
  <si>
    <t>Principles of Nuclear Rocket Propulsion</t>
  </si>
  <si>
    <t>IASLC Thoracic Oncology (Second Edition)</t>
  </si>
  <si>
    <t>Linking Environmental Exposure to Neurodevelopmental Disorders</t>
  </si>
  <si>
    <t>Predicting Cyberbullying</t>
  </si>
  <si>
    <t>The Alkaloids</t>
  </si>
  <si>
    <t>Rare-Earth Element Biochemistry: Characterization and Applications of Lanthanide-Binding Biomolecules</t>
  </si>
  <si>
    <t>Salinity Gradient Heat Engines</t>
  </si>
  <si>
    <t>Lawrie's Meat Science (Ninth Edition)</t>
  </si>
  <si>
    <t>Handbook of the Economics of the Family, Volume 1</t>
  </si>
  <si>
    <t>Excretion, Ionic Regulation, and Metabolism</t>
  </si>
  <si>
    <t>The Best Damn IT Security Management Book Period</t>
  </si>
  <si>
    <t>Moderne Wundversorgung  (Vierte Ausgabe)</t>
  </si>
  <si>
    <t>Urologic Oncology</t>
  </si>
  <si>
    <t>Cinematic Game Secrets for Creative Directors and Producers : Inspired Techniques from Industry Legends</t>
  </si>
  <si>
    <t>Inorganic Photochemistry</t>
  </si>
  <si>
    <t>Viruses and Human Disease (Second Edition)</t>
  </si>
  <si>
    <t>Keratinization</t>
  </si>
  <si>
    <t>Hazard Assessment of Chemicals, Volume 1</t>
  </si>
  <si>
    <t>Mechanisms of Morphogenesis (Second Edition)</t>
  </si>
  <si>
    <t>Dale's Principle and Communication Between Neurones</t>
  </si>
  <si>
    <t>Cellular and Molecular Renewal in the Mammalian Body</t>
  </si>
  <si>
    <t>Health Surveys and Related Studies</t>
  </si>
  <si>
    <t>Microprocessor Based Systems for the Higher Technician</t>
  </si>
  <si>
    <t>Software Engineer's Reference Book</t>
  </si>
  <si>
    <t>Auditing in the Food Industry</t>
  </si>
  <si>
    <t>Troubleshooting Rubber Problems</t>
  </si>
  <si>
    <t>Introduction to Machine Learning</t>
  </si>
  <si>
    <t>Memorials of Stoke Bishop</t>
  </si>
  <si>
    <t>Wildfire Hazards, Risks, and Disasters</t>
  </si>
  <si>
    <t>Stem Cell and Gene Therapy for Cardiovascular Disease</t>
  </si>
  <si>
    <t>Application of Thermo-Fluidic Measurement Techniques</t>
  </si>
  <si>
    <t>Plotkin's Vaccines (Seventh Edition)</t>
  </si>
  <si>
    <t>Computer-Oriented Mathematical Physics</t>
  </si>
  <si>
    <t>Operational Amplifier Circuits</t>
  </si>
  <si>
    <t>Diode, Transistor &amp; Fet Circuits Manual</t>
  </si>
  <si>
    <t>Maximising Performance in Insurance Operations</t>
  </si>
  <si>
    <t>Pharmacology &amp; Therapeutics of Constitutively Active Receptors</t>
  </si>
  <si>
    <t>The Western European Idea in Education</t>
  </si>
  <si>
    <t>Mechanics and Chemistry of Solid Propellants</t>
  </si>
  <si>
    <t>Fed-Batch Fermentation</t>
  </si>
  <si>
    <t>Pericyclic Reactions : A Mechanistic and Problem-Solving Approach</t>
  </si>
  <si>
    <t>Nucleation and Growth of Metals</t>
  </si>
  <si>
    <t>Hybrid Polymer Composite Materials, Volume 1</t>
  </si>
  <si>
    <t>Accelerated Predictive Stability</t>
  </si>
  <si>
    <t>Spacecraft Collision Avoidance Technology</t>
  </si>
  <si>
    <t>Neuroendocrine Regulation of Animal Vocalization</t>
  </si>
  <si>
    <t>Recapitulating the Stem Cell Niche Ex Vivo</t>
  </si>
  <si>
    <t>Oxidative Stress Response In Plants</t>
  </si>
  <si>
    <t>Deployment of Carbon Capture and Storage</t>
  </si>
  <si>
    <t>Microsoft Forefront Security Administration Guide</t>
  </si>
  <si>
    <t>Adipositas behandeln mit chinesischer Medizin</t>
  </si>
  <si>
    <t>Cancer Pain</t>
  </si>
  <si>
    <t>Digital Asset Management (Second Edition)</t>
  </si>
  <si>
    <t>IMS Application Developer's Handbook</t>
  </si>
  <si>
    <t>System Dynamics for Engineering Students</t>
  </si>
  <si>
    <t>Biochemical Actions of Hormones, Volume 11</t>
  </si>
  <si>
    <t>Synthetic Dyes in Biology, Medicine and Chemistry</t>
  </si>
  <si>
    <t>Neurobiology of Motor Programme Selection</t>
  </si>
  <si>
    <t>Pathogens, Vectors, and Plant Diseases</t>
  </si>
  <si>
    <t>The Future of Business</t>
  </si>
  <si>
    <t>Timer/Generator Circuits Manual</t>
  </si>
  <si>
    <t>Newnes Audio and Hi-Fi Engineer's Pocket Book (Second Edition)</t>
  </si>
  <si>
    <t>Directors' and Officers' Liability Insurance (Second Edition)</t>
  </si>
  <si>
    <t>Natural Resources in Afghanistan</t>
  </si>
  <si>
    <t>Machine Learning</t>
  </si>
  <si>
    <t>The Theory of Infinite Games</t>
  </si>
  <si>
    <t>Palladium Membrane Technology for Hydrogen Production, Carbon Capture and Other Applications</t>
  </si>
  <si>
    <t>Lacquer Chemistry and Applications</t>
  </si>
  <si>
    <t>and Echinococcosis, Part A</t>
  </si>
  <si>
    <t>Electrospun Materials for Tissue Engineering and Biomedical Applications</t>
  </si>
  <si>
    <t>Energy Optimization in Process Systems and Fuel Cells (Third Edition)</t>
  </si>
  <si>
    <t>Methods in Kidney Cell Biology - Part A</t>
  </si>
  <si>
    <t>Fiber-Reinforced Nanocomposites: Fundamentals and Applications</t>
  </si>
  <si>
    <t>Techniques for Corrosion Monitoring (Second Edition)</t>
  </si>
  <si>
    <t>Analytical Sample Preparation with Nano- and Other High-Performance Materials</t>
  </si>
  <si>
    <t>Case Studies on the Business of Nutraceuticals, Functional and Super Foods</t>
  </si>
  <si>
    <t>Progress In Optics</t>
  </si>
  <si>
    <t>Google Hacking for Penetration Testers Volume 2</t>
  </si>
  <si>
    <t>Therapie psychischer Erkrankungen  (Dritte Ausgabe)</t>
  </si>
  <si>
    <t>Pediatric Gastrointestinal and Liver Disease (Third Edition)</t>
  </si>
  <si>
    <t>Developing Quality Metadata</t>
  </si>
  <si>
    <t>Evidence-Based Climate Science</t>
  </si>
  <si>
    <t>Criminal Evidence (Eleventh Edition)</t>
  </si>
  <si>
    <t>Biochemical Actions of Hormones, Volume 10</t>
  </si>
  <si>
    <t>The Art of Programming Embedded Systems</t>
  </si>
  <si>
    <t>Energy Efficiency</t>
  </si>
  <si>
    <t>Genetics, Structure and Function of Blood Cells</t>
  </si>
  <si>
    <t>Viruses and Wastewater Treatment</t>
  </si>
  <si>
    <t>Environmental Protection of the North Sea</t>
  </si>
  <si>
    <t>Physics of Polymer Surfaces and Interfaces</t>
  </si>
  <si>
    <t>Environmental Risk Management and Corporate Lending</t>
  </si>
  <si>
    <t>Organic Chemistry : Structure, Mechanism, and Synthesis</t>
  </si>
  <si>
    <t>Regulatory Proteolytic Enzymes and their Inhibitors</t>
  </si>
  <si>
    <t>Ship Fire Prevention</t>
  </si>
  <si>
    <t>Shaping Knowledge : Complex Socio-Spatial Modelling for Adaptive Organizations</t>
  </si>
  <si>
    <t>Problem-Solving in High Performance Computing : A Situational Awareness Approach with Linux</t>
  </si>
  <si>
    <t>Cognitive Computing: Theory and Applications</t>
  </si>
  <si>
    <t>Archives in the Digital Age : Standards, Policies and Tools</t>
  </si>
  <si>
    <t>Introduction to Plastics Engineering</t>
  </si>
  <si>
    <t>Big Data Analytics for Intelligent Healthcare Management</t>
  </si>
  <si>
    <t>Wood Microbiology (Second Edition)</t>
  </si>
  <si>
    <t>Pediatric Gastrointestinal and Liver Disease (Sixth Edition)</t>
  </si>
  <si>
    <t>Precipitation Science</t>
  </si>
  <si>
    <t>Modeling of Mass Transport Processes in Biological Media</t>
  </si>
  <si>
    <t>Inorganic Chemistry in Germany</t>
  </si>
  <si>
    <t>AVIEN Malware Defense Guide for the Enterprise</t>
  </si>
  <si>
    <t>Dermatologische Therapie  (Zweite Ausgabe)</t>
  </si>
  <si>
    <t>Surgical Decision Making (Fifth Edition)</t>
  </si>
  <si>
    <t>Studio-Television Production and Directing</t>
  </si>
  <si>
    <t>Systems Thinking : Managing Chaos and Complexity: a Platform for Designing Business Architecture</t>
  </si>
  <si>
    <t>Community Policing (Sixth Edition)</t>
  </si>
  <si>
    <t>Biochemical Actions of Hormones, Volume 9</t>
  </si>
  <si>
    <t>Finite Element Methods for Viscous Incompressible Flows</t>
  </si>
  <si>
    <t>Strategic Intelligence Management : National Security Imperatives and Information and Communications Technologies</t>
  </si>
  <si>
    <t>Epidemiology</t>
  </si>
  <si>
    <t>Hazard Assessment of Chemicals, Volume 4</t>
  </si>
  <si>
    <t>Physics and Astrophysics</t>
  </si>
  <si>
    <t>Filter Handbook</t>
  </si>
  <si>
    <t>Optoelectronic Line Transmission</t>
  </si>
  <si>
    <t>French Financial Markets</t>
  </si>
  <si>
    <t>Coastal Disasters and Climate Change in Vietnam</t>
  </si>
  <si>
    <t>An Introduction to Business Accounting for Managers (Third Edition)</t>
  </si>
  <si>
    <t>Designing Plastic Parts for Assembly (Revised Seventh Edition)</t>
  </si>
  <si>
    <t>Side Reactions in Peptide Synthesis</t>
  </si>
  <si>
    <t>Skelettradiologie (Sechste Ausgabe)</t>
  </si>
  <si>
    <t>Nanomaterials for Food Packaging</t>
  </si>
  <si>
    <t>The Artificial Pancreas</t>
  </si>
  <si>
    <t>Plastic Waste and Recycling : Environmental Impact, Societal Issues, Prevention, and Solutions</t>
  </si>
  <si>
    <t>Handbook of Structural Heart Interventions</t>
  </si>
  <si>
    <t>Treatments, Mechanisms, and Adverse Reactions of Anesthetics and Analgesics</t>
  </si>
  <si>
    <t>Physical and Logical Security Convergence</t>
  </si>
  <si>
    <t>Interdisziplinre Intensivmedizin  (Dritte Ausgabe)</t>
  </si>
  <si>
    <t>The Pediatric and Adolescent Knee</t>
  </si>
  <si>
    <t>Digital Nature Photography</t>
  </si>
  <si>
    <t>Insect Molecular Biology and Biochemistry</t>
  </si>
  <si>
    <t>Corrections in the Community (Fifth Edition)</t>
  </si>
  <si>
    <t>Biochemical Actions of Hormones, Volume 8</t>
  </si>
  <si>
    <t>The Molecular Biology of Ciliated Protozoa</t>
  </si>
  <si>
    <t>Intel Xeon Phi Coprocessor High Performance Programming</t>
  </si>
  <si>
    <t>Recombinant DNA and Genetic Experimentation</t>
  </si>
  <si>
    <t>Physique and Delinquent Behavior</t>
  </si>
  <si>
    <t>Arab Development Funds in the Middle East</t>
  </si>
  <si>
    <t>Power Control Circuits Manual</t>
  </si>
  <si>
    <t>Soil Mechanics of Earthworks, Foundations and Highway Engineering</t>
  </si>
  <si>
    <t>Taints and Off-Flavours in Foods</t>
  </si>
  <si>
    <t>Cloud Networking</t>
  </si>
  <si>
    <t>Linear Algebra and Matrix Theory</t>
  </si>
  <si>
    <t>A Simple Introduction to Data and Activity Analysis</t>
  </si>
  <si>
    <t>Modelling Degradation of Bioresorbable Polymeric Medical Devices</t>
  </si>
  <si>
    <t>Sox2 : Biology and Role in Development and Disease</t>
  </si>
  <si>
    <t>Elsevier Essentials Onkologie</t>
  </si>
  <si>
    <t>Cadmium Tolerance in Plants</t>
  </si>
  <si>
    <t>Nanomedicines for Breast Cancer Theranostics</t>
  </si>
  <si>
    <t>Pediatric Liver Transplantation</t>
  </si>
  <si>
    <t>Photoplethysmography</t>
  </si>
  <si>
    <t>Joe Grand's Best of Hardware, Wireless, and Game Console Hacking</t>
  </si>
  <si>
    <t>Ansthesie  (Achte Ausgabe)</t>
  </si>
  <si>
    <t>Withrow &amp; MacEwen's Small Animal Clinical Oncology (Fourth Edition)</t>
  </si>
  <si>
    <t>Write to TV</t>
  </si>
  <si>
    <t>Human Motor Control (Second Edition)</t>
  </si>
  <si>
    <t>Criminology : Explaining Crime and Its Context</t>
  </si>
  <si>
    <t>Biochemical Actions of Hormones, Volume 7</t>
  </si>
  <si>
    <t>Gus Protocols</t>
  </si>
  <si>
    <t>Treating Worker Dissatisfaction During Economic Change</t>
  </si>
  <si>
    <t>Learning and Memory: Mechanisms of Information Storage in the Nervous System</t>
  </si>
  <si>
    <t>Feeling and Hurting</t>
  </si>
  <si>
    <t>Recommendations for the Presentation of Infrared Absorption Spectra in Data CollectionsA. Condensed Phases</t>
  </si>
  <si>
    <t>CMOS Circuits Manual</t>
  </si>
  <si>
    <t>Strength of Materials and Structures (Second Edition)</t>
  </si>
  <si>
    <t>Power Plant Life Management and Performance Improvement</t>
  </si>
  <si>
    <t>Bridging UX and Web Development</t>
  </si>
  <si>
    <t>C4.5</t>
  </si>
  <si>
    <t>Seaweed Sustainability : Food and Non-Food Applications</t>
  </si>
  <si>
    <t>Biomarkers in Alzheimer's Disease</t>
  </si>
  <si>
    <t>Basiswissen Echokardiografie</t>
  </si>
  <si>
    <t>Studying the Perception-Action System as a Model System for Understanding Development</t>
  </si>
  <si>
    <t>Evaluation Technologies for Food Quality</t>
  </si>
  <si>
    <t>Implementing Biomedical Innovations into Health, Education, and Practice</t>
  </si>
  <si>
    <t>Catalysis in Biomass Conversion</t>
  </si>
  <si>
    <t>Nanoparticle Therapeutics</t>
  </si>
  <si>
    <t>Value-Addition in Beverages through Enzyme Technology</t>
  </si>
  <si>
    <t>Our Genes, our Choices (Second Edition)</t>
  </si>
  <si>
    <t>Antigen Binding Molecules: Antibodies and T-cell Receptors</t>
  </si>
  <si>
    <t>Nessus Network Auditing (Second Edition)</t>
  </si>
  <si>
    <t>Neurologie</t>
  </si>
  <si>
    <t>Clinical Nutrition (Fourth Edition)</t>
  </si>
  <si>
    <t>Digital Negatives</t>
  </si>
  <si>
    <t>Clinical Trials in Heart Disease (Second Edition)</t>
  </si>
  <si>
    <t>Recording Music on Location (Second Edition)</t>
  </si>
  <si>
    <t>Heuristic Search : Theory and Applications</t>
  </si>
  <si>
    <t>Criminal Justice Internships (Seventh Edition)</t>
  </si>
  <si>
    <t>The Biology and Utilization of Grasses</t>
  </si>
  <si>
    <t>Bacterial Energetics</t>
  </si>
  <si>
    <t>Accurate Results in the Clinical Laboratory</t>
  </si>
  <si>
    <t>Neurophysiology of Ingestion</t>
  </si>
  <si>
    <t>Hazard Assessment of Chemicals, Volume 3</t>
  </si>
  <si>
    <t>Aggression in Global Perspective</t>
  </si>
  <si>
    <t>Beginner's Guide to Gemmology (Second Edition)</t>
  </si>
  <si>
    <t>Information Technology</t>
  </si>
  <si>
    <t>Multifunctional and Nanoreinforced Polymers for Food Packaging</t>
  </si>
  <si>
    <t>Nanostructured Materials for Tissue Engineering</t>
  </si>
  <si>
    <t>Secrets Stolen, Fortunes Lost</t>
  </si>
  <si>
    <t>Akupunktur bei Kindern</t>
  </si>
  <si>
    <t>Current Therapy in Equine Reproduction</t>
  </si>
  <si>
    <t>Ideas for the Animated Short with DVD</t>
  </si>
  <si>
    <t>Dyneins</t>
  </si>
  <si>
    <t>Descriptive Inorganic Chemistry (Second Edition)</t>
  </si>
  <si>
    <t>Biochemical Actions of Hormones, Volume 13</t>
  </si>
  <si>
    <t>Phase Transformations and Material Instabilities in Solids</t>
  </si>
  <si>
    <t>Brainstorming and Beyond</t>
  </si>
  <si>
    <t>Prostanoids</t>
  </si>
  <si>
    <t>The Ozone Layer</t>
  </si>
  <si>
    <t>Audio IC Circuits Manual</t>
  </si>
  <si>
    <t>Cryogenics Safety Manual (Third Edition)</t>
  </si>
  <si>
    <t>Cotton Trading Manual</t>
  </si>
  <si>
    <t>Academic Press Library in signal Processing</t>
  </si>
  <si>
    <t>Housing for Special Groups</t>
  </si>
  <si>
    <t>A Treatise on Trigonometric Series</t>
  </si>
  <si>
    <t>Regulatory Affairs for Biomaterials and Medical Devices</t>
  </si>
  <si>
    <t>Handbook of Hormones : Comparative Endocrinology for Basic and Clinical Research</t>
  </si>
  <si>
    <t>Handbook of Media Economics</t>
  </si>
  <si>
    <t>Equine-Facilitated Psychotherapy and Learning</t>
  </si>
  <si>
    <t>Reliability Modelling and Analysis in Discrete Time</t>
  </si>
  <si>
    <t>Tumor Immunology and Immunotherapy  Integrated Methods Part A</t>
  </si>
  <si>
    <t>Heterocyclic Organic Corrosion Inhibitors</t>
  </si>
  <si>
    <t>Peripartum Cardiomyopathy</t>
  </si>
  <si>
    <t>Molecular Biology and Clinical Medicine in the Age of Politicization</t>
  </si>
  <si>
    <t>Small Angle Scattering Part A: Methods for Structural Investigation</t>
  </si>
  <si>
    <t>Solution-Processed Organic Light-emitting Devices</t>
  </si>
  <si>
    <t>Towards Sustainable Road Transport</t>
  </si>
  <si>
    <t>Virgin Lands</t>
  </si>
  <si>
    <t>Peptides</t>
  </si>
  <si>
    <t>Thermal Sensors</t>
  </si>
  <si>
    <t>Dynamic Risk Analysis in the Chemical and Petroleum Industry</t>
  </si>
  <si>
    <t>Sterol Regulation of Ion Channels</t>
  </si>
  <si>
    <t>Complexity of Seismic Time Series</t>
  </si>
  <si>
    <t>Mitochondria in Obesity and Type 2 Diabetes</t>
  </si>
  <si>
    <t>Molecular Aspects of Plant Beneficial Microbes in Agriculture</t>
  </si>
  <si>
    <t>Ion Channels: Channel Chemical Biology, Engineering, and Physiological Function</t>
  </si>
  <si>
    <t>The Neurobiology, Physiology, and Psychology of Pain</t>
  </si>
  <si>
    <t>Plasma Membrane Shaping</t>
  </si>
  <si>
    <t>Nanostructured Materials</t>
  </si>
  <si>
    <t>Surface Production Operations (Third Edition), Volume 1</t>
  </si>
  <si>
    <t>Frauenheilkunde  (Dritte Ausgabe)</t>
  </si>
  <si>
    <t>Saunders Manual of Small Animal Practice (Third Edition)</t>
  </si>
  <si>
    <t>Rendering with mental ray &amp; 3ds Max</t>
  </si>
  <si>
    <t>Extractive Metallurgy of Nickel, Cobalt and Platinum Group Metals</t>
  </si>
  <si>
    <t>Briefs of Leading Cases in Law Enforcement (Eighth Edition)</t>
  </si>
  <si>
    <t>Glucose-6-phosphate Dehydrogenase</t>
  </si>
  <si>
    <t>Genetics and Biotechnology of Bacilli, Volume 1</t>
  </si>
  <si>
    <t>Handbook of Child and Adolescent Sexuality</t>
  </si>
  <si>
    <t>Sixth International Congress of Neurology</t>
  </si>
  <si>
    <t>The Process of Stratification</t>
  </si>
  <si>
    <t>The African Development Bank</t>
  </si>
  <si>
    <t>Gas Monitoring and Pulse Oximetry</t>
  </si>
  <si>
    <t>Measurement of Airborne Pollutants</t>
  </si>
  <si>
    <t>Thin Film Growth</t>
  </si>
  <si>
    <t>A Book of Russian Idioms Illustrated</t>
  </si>
  <si>
    <t>Electronic Components Tubes and Transistors</t>
  </si>
  <si>
    <t>Modeling Neuropsychiatric Disorders in Laboratory Animals</t>
  </si>
  <si>
    <t>Handbook of Frontier Markets</t>
  </si>
  <si>
    <t>UV-Visible Spectrophotometry of Water and Wastewater (Second Edition)</t>
  </si>
  <si>
    <t>Computer Vision for Assistive Healthcare</t>
  </si>
  <si>
    <t>Industrial and Municipal Sludge</t>
  </si>
  <si>
    <t>Climate Change and Soil Interactions</t>
  </si>
  <si>
    <t>Curing Genetic Diseases Through Genome Reprogramming</t>
  </si>
  <si>
    <t>Adapting Cognitive Behavioral Therapy for Insomnia</t>
  </si>
  <si>
    <t>Handbook of Epigenetics (Third Edition)</t>
  </si>
  <si>
    <t>Ethics for Health Promotion and Health Education</t>
  </si>
  <si>
    <t>MDDL and the Quest for a Market Data Standard : Explanation, Rationale, and Implementation</t>
  </si>
  <si>
    <t>Internistische Therapie  (Siebzehnte Ausgabe)</t>
  </si>
  <si>
    <t>Consultations in Feline Internal Medicine (Fifth Edition)</t>
  </si>
  <si>
    <t>Photoshop Effects for Portrait Photographers</t>
  </si>
  <si>
    <t>How to Cheat in Maya 2012 : Tools and Techniques for Character Animation</t>
  </si>
  <si>
    <t>Crime and Justice in America (Second Edition)</t>
  </si>
  <si>
    <t>Adhesion in Biological Systems</t>
  </si>
  <si>
    <t>The Biology of Pseudomonas</t>
  </si>
  <si>
    <t>Fun in Fusion Research</t>
  </si>
  <si>
    <t>Drugs and Driving</t>
  </si>
  <si>
    <t>Suicide and Self-Damaging Behavior</t>
  </si>
  <si>
    <t>Engineering Equipment for Foundries</t>
  </si>
  <si>
    <t>Dimensions of Behavior</t>
  </si>
  <si>
    <t>Organic Materials for Photonics</t>
  </si>
  <si>
    <t>Postharvest Biology and Technology of Tropical and Subtropical Fruits : Cocona to Mango</t>
  </si>
  <si>
    <t>Biomaterials for Bone Regeneration</t>
  </si>
  <si>
    <t>Machine Learning, Volume I</t>
  </si>
  <si>
    <t>Biosensors '92 Proceedings</t>
  </si>
  <si>
    <t>The History of the Gamma Knife</t>
  </si>
  <si>
    <t>Inorganic Controlled Release Technology : Materials and Concepts for Advanced Drug Formulation</t>
  </si>
  <si>
    <t>Insect Ecology (Fourth Edition)</t>
  </si>
  <si>
    <t>Cyber-Physical and Gentelligent Systems in Manufacturing and Life Cycle</t>
  </si>
  <si>
    <t>Microplastic Contamination in Aquatic Environments</t>
  </si>
  <si>
    <t>Ecosystem Consequences of Soil Warming</t>
  </si>
  <si>
    <t>Salt, Fat and Sugar Reduction</t>
  </si>
  <si>
    <t>Micro LEDs</t>
  </si>
  <si>
    <t>Features and Assessments of Pain, Anaesthesia, and Analgesia</t>
  </si>
  <si>
    <t>Advances in Food Rheology and Its Applications (Second Edition)</t>
  </si>
  <si>
    <t>Acrylamide in Food (Second Edition)</t>
  </si>
  <si>
    <t>Computational Fluid Dynamics : A Practical Approach</t>
  </si>
  <si>
    <t>Reisemedizin  (Zweite Ausgabe)</t>
  </si>
  <si>
    <t>Medical Complications During Pregnancy (Sixth Edition)</t>
  </si>
  <si>
    <t>3D Game Environments</t>
  </si>
  <si>
    <t>Cinema 4D (Third Edition)</t>
  </si>
  <si>
    <t>Crime Scene Investigation (Second Edition)</t>
  </si>
  <si>
    <t>Automated Stream Analysis for Process Control, Volume 2</t>
  </si>
  <si>
    <t>Archabacteria</t>
  </si>
  <si>
    <t>Molecular Biology (Second Edition)</t>
  </si>
  <si>
    <t>Schering Symposium on Endocrinology, Berlin, May 26 to 27, 1967</t>
  </si>
  <si>
    <t>Studies in Political Economy of Development</t>
  </si>
  <si>
    <t>Markets, Organizations and Information</t>
  </si>
  <si>
    <t>Comparative Inorganic Chemistry (Third Edition)</t>
  </si>
  <si>
    <t>Postharvest Biology and Technology of Tropical and Subtropical Fruits: Aai to Citrus</t>
  </si>
  <si>
    <t>Tissue Engineering Using Ceramics and Polymers (Second Edition)</t>
  </si>
  <si>
    <t>Machine Learning, Volume III</t>
  </si>
  <si>
    <t>High Performance Servers</t>
  </si>
  <si>
    <t>Advanced Fixed Income Analysis (Second Edition)</t>
  </si>
  <si>
    <t>Learning-Based Adaptive Control</t>
  </si>
  <si>
    <t>Plant Design and Operations (Second Edition)</t>
  </si>
  <si>
    <t>Heterogeneity of Function in Numerical Cognition</t>
  </si>
  <si>
    <t>Nanobiomaterials in Clinical Dentistry (Second Edition)</t>
  </si>
  <si>
    <t>Nutritional and Health Aspects of Food in South Asian Countries</t>
  </si>
  <si>
    <t>5-HT Interaction with Other Neurotransmitters: Experimental Evidence and Therapeutic Relevance - Part A</t>
  </si>
  <si>
    <t>Foundations of Sleep Health</t>
  </si>
  <si>
    <t>Deprescribing and Polypharmacy in an Aging Population</t>
  </si>
  <si>
    <t>Locomotion</t>
  </si>
  <si>
    <t>Pdiatrische Allergologie und Immunologie  (Vierte Ausgabe)</t>
  </si>
  <si>
    <t>Equine Ophthalmology</t>
  </si>
  <si>
    <t>The Videomaker Guide to  Video Production (Fourth Edition)</t>
  </si>
  <si>
    <t>More Food Styling for Photographers and Stylists : A Guide to Creating Your Own Appetizing Art</t>
  </si>
  <si>
    <t>Police Ethics (Revised Printing) (Third Edition)</t>
  </si>
  <si>
    <t>Automated Stream Analysis for Process Control, Volume 1</t>
  </si>
  <si>
    <t>Genetics and Biotechnology of Bacilli, Volume 2</t>
  </si>
  <si>
    <t>Energy Optimization in Process Systems and Fuel Cells (Second Edition)</t>
  </si>
  <si>
    <t>Thorium232 and Uranium238</t>
  </si>
  <si>
    <t>Chemistry, Biology, and Medicine of Neurohypophyseal Hormones and their Analogs</t>
  </si>
  <si>
    <t>Human Settlements and Energy</t>
  </si>
  <si>
    <t>Electronics 2 (Second Edition)</t>
  </si>
  <si>
    <t>Case Studies in Atomic Collision Physics</t>
  </si>
  <si>
    <t>Postharvest Biology and Technology of Tropical and Subtropical Fruits: Fundamental Issues</t>
  </si>
  <si>
    <t>Nanotechnology Environmental Health and Safety (Second Edition)</t>
  </si>
  <si>
    <t>Britain Observed</t>
  </si>
  <si>
    <t>Data Protection and Security for Personal Computers</t>
  </si>
  <si>
    <t>Urogynecology and Reconstructive Pelvic Surgery (Fourth Edition)</t>
  </si>
  <si>
    <t>Bio-Based Plant Oil Polymers and Composites</t>
  </si>
  <si>
    <t>Biotechnology of Microbial Enzymes</t>
  </si>
  <si>
    <t>Mathematica by Example (Fifth Edition)</t>
  </si>
  <si>
    <t>Animal Models in Cancer Drug Discovery</t>
  </si>
  <si>
    <t>Technology and Health</t>
  </si>
  <si>
    <t>Progress in Genomic Medicine</t>
  </si>
  <si>
    <t>Perloff's Clinical Recognition of Congenital Heart Disease (Seventh Edition)</t>
  </si>
  <si>
    <t>Handbook of Current and Novel Protocols for the Treatment of Infertility</t>
  </si>
  <si>
    <t>Embedded Systems: World Class Designs</t>
  </si>
  <si>
    <t>Neuropsychologie  (Vierte Ausgabe)</t>
  </si>
  <si>
    <t>Hypertension (Second Edition)</t>
  </si>
  <si>
    <t>Color and Mastering for Digital Cinema</t>
  </si>
  <si>
    <t>Filming the Fantastic: a Guide to Visual Effects Cinematography : A Guide to Visual Effects Cinematography</t>
  </si>
  <si>
    <t>Police Administration (Seventh Edition)</t>
  </si>
  <si>
    <t>Manual Specialization and the Developing Brain</t>
  </si>
  <si>
    <t>Membranes, Mitochondria, and Connective Tissues</t>
  </si>
  <si>
    <t>Manufacturing Process Selection Handbook</t>
  </si>
  <si>
    <t>The Toxicology of Radioactive Substances, Volume 5</t>
  </si>
  <si>
    <t>Microbial Safety of Fishery Products</t>
  </si>
  <si>
    <t>Register of International Rivers</t>
  </si>
  <si>
    <t>Bubble Wake Dynamics in Liquids and LiquidSolid Suspensions</t>
  </si>
  <si>
    <t>Polymer Science: A Materials Science Handbook</t>
  </si>
  <si>
    <t>Handbook of Textile Fibre Structure: Natural, Regenerated, Inorganic and Specialist Fibres</t>
  </si>
  <si>
    <t>Mouse Models of The Nuclear Envelopathies and Related Diseases</t>
  </si>
  <si>
    <t>Regulation of Fatty Acid and Glycerolipid Metabolism</t>
  </si>
  <si>
    <t>Netbios Report and Reference</t>
  </si>
  <si>
    <t>Musculoskeletal Imaging (Second Edition)</t>
  </si>
  <si>
    <t>Poly(Ethylene Terephthalate) Based Blends, Composites and Nanocomposites</t>
  </si>
  <si>
    <t>The Safety Critical Systems Handbook (Fourth Edition)</t>
  </si>
  <si>
    <t>Film Properties of Plastics and Elastomers (Fourth Edition)</t>
  </si>
  <si>
    <t>Signal Processing in Auditory Neuroscience</t>
  </si>
  <si>
    <t>Social Cognition in Psychosis</t>
  </si>
  <si>
    <t>Artificial Intelligence in Precision Health</t>
  </si>
  <si>
    <t>Dynamics and Simulation of Flexible Rockets</t>
  </si>
  <si>
    <t>COVID-19: Tackling Global Pandemics through Scientific and Social Tools</t>
  </si>
  <si>
    <t>Klinikleitfaden Allgemeinchirurgie Viszeralchirurgie (Siebte Ausgabe)</t>
  </si>
  <si>
    <t>Advanced Frequency Regulation Strategies in Renewable-Dominated Power Systems</t>
  </si>
  <si>
    <t>A Theory of Cognitive Aging</t>
  </si>
  <si>
    <t>The Art of Designing Embedded Systems (Second Edition)</t>
  </si>
  <si>
    <t>Praktische Psychopharmakotherapie  (Fnfte Ausgabe)</t>
  </si>
  <si>
    <t>Color Atlas of Canine and Feline Ophthalmology</t>
  </si>
  <si>
    <t>Force (Second Edition)</t>
  </si>
  <si>
    <t>Show Case : A Guide to Developing, Maintaining, and Presenting a Design-Tech Portfolio for Theatre and Allied Fields</t>
  </si>
  <si>
    <t>Ethics in Criminal Justice (Fifth Edition)</t>
  </si>
  <si>
    <t>Handbook of Series for Scientists and Engineers</t>
  </si>
  <si>
    <t>Autoradiography for Biologists</t>
  </si>
  <si>
    <t>Thin Films by Chemical Vapour Deposition</t>
  </si>
  <si>
    <t>Electrospinning for Tissue Regeneration</t>
  </si>
  <si>
    <t>Radioprotection en milieu mdical  (Troisime dition)</t>
  </si>
  <si>
    <t>Constraints, Language and Computation</t>
  </si>
  <si>
    <t>Minisupercomputers</t>
  </si>
  <si>
    <t>Introduction to the Modelling of Marine Ecosystems (Second Edition)</t>
  </si>
  <si>
    <t>Percutaneous Surgery of the Upper Urinary Tract</t>
  </si>
  <si>
    <t>MATLAB Programming for Biomedical Engineers and Scientists</t>
  </si>
  <si>
    <t>Drug Targeting and Stimuli Sensitive Drug Delivery Systems</t>
  </si>
  <si>
    <t>Adjustment Models in 3D Geomatics and Computational Geophysics</t>
  </si>
  <si>
    <t>Handbook of Radioactivity Analysis: Volume 2 (Fourth Edition)</t>
  </si>
  <si>
    <t>Advances in Nano-Fertilizers and Nano-pesticides in Agriculture</t>
  </si>
  <si>
    <t>Evidence-Based Addiction Treatment</t>
  </si>
  <si>
    <t>Victimology (Sixth Edition)</t>
  </si>
  <si>
    <t>Agriculture and Energy</t>
  </si>
  <si>
    <t>The Human Retroviruses</t>
  </si>
  <si>
    <t>Solution Focused Anxiety Management</t>
  </si>
  <si>
    <t>Advances in Pharmacological Research and Practice</t>
  </si>
  <si>
    <t>Economics Private and Public Choice</t>
  </si>
  <si>
    <t>Multinational Cooperation for Development in West Africa</t>
  </si>
  <si>
    <t>Light and Heavy Vehicle Technology</t>
  </si>
  <si>
    <t>Rotating Fluids in Engineering and Science</t>
  </si>
  <si>
    <t>Brittle Matrix Composites 9</t>
  </si>
  <si>
    <t>Integrative Cardiovascular Chinese Medicine</t>
  </si>
  <si>
    <t>The Craft of Social Anthropology</t>
  </si>
  <si>
    <t>Recent Developments in Network Theory</t>
  </si>
  <si>
    <t>Advances in Bacterial Pathogen Biology</t>
  </si>
  <si>
    <t>Contemporary Financial Intermediation</t>
  </si>
  <si>
    <t>Onkologie (Zweite Ausgabe)</t>
  </si>
  <si>
    <t>Offshore Process Safety</t>
  </si>
  <si>
    <t>Fluoropolymer Additives (Second Edition)</t>
  </si>
  <si>
    <t>Biscuit, Cookie and Cracker Process and Recipes</t>
  </si>
  <si>
    <t>Ion Channels: Channel Production and Optical Methods</t>
  </si>
  <si>
    <t>Sturkie's Avian Physiology  (Seventh Edition)</t>
  </si>
  <si>
    <t>Computational Models in Biomedical Engineering</t>
  </si>
  <si>
    <t>Resistance to Anti-CD20 Antibodies and Approaches for Their Reversal</t>
  </si>
  <si>
    <t>Analog Circuits</t>
  </si>
  <si>
    <t>Anatomie und Physiologie fr die Geburtshilfe</t>
  </si>
  <si>
    <t>Statins</t>
  </si>
  <si>
    <t>The Complete Guide to Professional Wedding Photography</t>
  </si>
  <si>
    <t>Numerical Methods and Optimization in Finance</t>
  </si>
  <si>
    <t>Policing In America (Seventh Edition)</t>
  </si>
  <si>
    <t>Biochemical Actions of Hormones, Volume 14</t>
  </si>
  <si>
    <t>Molecular Cloning and Gene Regulation in Bacilli</t>
  </si>
  <si>
    <t>Food Industry Wastes : Assessment and Recuperation of Commodities</t>
  </si>
  <si>
    <t>Neuroregulatory Mechanisms in Aging</t>
  </si>
  <si>
    <t>Perceptual Ecology</t>
  </si>
  <si>
    <t>The Morality of Terrorism</t>
  </si>
  <si>
    <t>Introductory Systems Analysis for Process Engineers</t>
  </si>
  <si>
    <t>Independent Generation of Electric Power</t>
  </si>
  <si>
    <t>Nanotechnology in the Food, Beverage and Nutraceutical Industries</t>
  </si>
  <si>
    <t>Software Defined Networks : A Comprehensive Approach</t>
  </si>
  <si>
    <t>Getting Motivated by Ernest Dichter</t>
  </si>
  <si>
    <t>The Personality of the Preschool Child</t>
  </si>
  <si>
    <t>Neurobiology of Language</t>
  </si>
  <si>
    <t>Mesenchymal Stromal Cells</t>
  </si>
  <si>
    <t>Disease Modelling and Public Health, Part A</t>
  </si>
  <si>
    <t>Asiatic Liver Fluke - From Basic Science to Public Health, Part A</t>
  </si>
  <si>
    <t>Sleep and Health</t>
  </si>
  <si>
    <t>Advanced 3D-Printed Systems and Nanosystems for Drug Delivery and Tissue Engineering</t>
  </si>
  <si>
    <t>Advances in CRISPR/Cas and Related Technologies</t>
  </si>
  <si>
    <t>Cybersecurity for Connected Medical Devices</t>
  </si>
  <si>
    <t>A Journey Through Tides</t>
  </si>
  <si>
    <t>Biomass Gasification, Pyrolysis, and Torrefaction (Fourth Edition)</t>
  </si>
  <si>
    <t>Software Development for Embedded Multi-core Systems</t>
  </si>
  <si>
    <t>Psychosomatik in der Chinesischen Medizin  (Zweite Ausgabe)</t>
  </si>
  <si>
    <t>Current Progress in iPSC Disease Modeling</t>
  </si>
  <si>
    <t>FAP Allgemein- und Viszeralchirurgie (Dritte Ausgabe)</t>
  </si>
  <si>
    <t>Atlas of Thoracoscopic Anatomical Pulmonary Subsegmentectomy</t>
  </si>
  <si>
    <t>Receptor modeling for air quality management</t>
  </si>
  <si>
    <t>Structural Dynamics and Vibration in Practice</t>
  </si>
  <si>
    <t>Hepatologie fr die Praxis</t>
  </si>
  <si>
    <t>Small Animal Arthroscopy</t>
  </si>
  <si>
    <t>Surround Sound (Second Edition)</t>
  </si>
  <si>
    <t>Cyclura</t>
  </si>
  <si>
    <t>Handbook of Thin Film Deposition (Third Edition)</t>
  </si>
  <si>
    <t>Elementary Particles</t>
  </si>
  <si>
    <t>Glycoconjugate Research: Proceedings of the Fourth International Symposium on Glycoconjugates, Volume I</t>
  </si>
  <si>
    <t>Head and Neck Imaging (Fourth Edition)</t>
  </si>
  <si>
    <t>Hormones and Embryonic Development</t>
  </si>
  <si>
    <t>Random Field Models in Earth Sciences</t>
  </si>
  <si>
    <t>Future Sources of Organic Raw Materials: CHEMRAWN I</t>
  </si>
  <si>
    <t>GasLiquidSolid Fluidization Engineering</t>
  </si>
  <si>
    <t>Atomic Processes and Application</t>
  </si>
  <si>
    <t>Advances in Clean Hydrocarbon Fuel Processing</t>
  </si>
  <si>
    <t>Aplicacin del anlisis coste-efectividad de los medicamentos y los programas de salud en la planificacin sanitaria</t>
  </si>
  <si>
    <t>Computers for Imagemaking</t>
  </si>
  <si>
    <t>Introduction to Neural Networks (Second Edition)</t>
  </si>
  <si>
    <t>Electrochemical Energy Storage for Renewable Sources and Grid Balancing</t>
  </si>
  <si>
    <t>Contagion Phenomena with Applications in Finance</t>
  </si>
  <si>
    <t>Chromatin Signaling and Diseases</t>
  </si>
  <si>
    <t>Metallurgy and Design of Alloys with Hierarchical Microstructures</t>
  </si>
  <si>
    <t>Epigenetics in Human Disease (Second Edition)</t>
  </si>
  <si>
    <t>Molecular Mechanisms of Dementia</t>
  </si>
  <si>
    <t>Nanomaterials for Agriculture and Forestry Applications</t>
  </si>
  <si>
    <t>Shape Memory Alloy Engineering (Second Edition)</t>
  </si>
  <si>
    <t>Uranium Geology of the Middle East and North Africa</t>
  </si>
  <si>
    <t>Schluckstrungen (Siebte Ausgabe)</t>
  </si>
  <si>
    <t>Intelligence-Based Cardiology and Cardiac Surgery</t>
  </si>
  <si>
    <t>Applications in Coastal Modeling</t>
  </si>
  <si>
    <t>The Definitive Guide to the ARM Cortex-M3</t>
  </si>
  <si>
    <t>Therapie psychischer Erkrankungen</t>
  </si>
  <si>
    <t>Small Animal Clinical Diagnosis by Laboratory Methods (Fourth Edition)</t>
  </si>
  <si>
    <t>Getting Started with Digital Imaging (Second Edition)</t>
  </si>
  <si>
    <t>Gas Dehydration Field Manual</t>
  </si>
  <si>
    <t>Legal Guide for Police (Ninth Edition)</t>
  </si>
  <si>
    <t>Physiological Adaptations</t>
  </si>
  <si>
    <t>Cerebral Lateralization in Nonhuman Species</t>
  </si>
  <si>
    <t>Heterogeneous Catalysis of Mixed Oxides</t>
  </si>
  <si>
    <t>Data Acquisition and Processing in Biology and Medicine: Proceedings of the 1963 Rochester Conference</t>
  </si>
  <si>
    <t>Atlas of Human Tumor Cell Lines</t>
  </si>
  <si>
    <t>Disaster Preparedness and the United Nations</t>
  </si>
  <si>
    <t>Newnes Short Wave Listening Handbook</t>
  </si>
  <si>
    <t>Multiple Choice Questions in Electronics and Electrical Engineering</t>
  </si>
  <si>
    <t>Interface Engineering of Natural Fibre Composites for Maximum Performance</t>
  </si>
  <si>
    <t>Daniels y Worthingham. Tcnicas de balance muscular  (Novena Edicin)</t>
  </si>
  <si>
    <t>Advances in Concrete Slab Technology : Proceedings of the International Conference on Concrete Slabs Held at Dundee University, 3-6 April 1979</t>
  </si>
  <si>
    <t>Factory Communications</t>
  </si>
  <si>
    <t>Handbook of Crystal Growth (Second Edition)</t>
  </si>
  <si>
    <t>Mathematical Basis for Finance</t>
  </si>
  <si>
    <t>Cardiovascular Diseases</t>
  </si>
  <si>
    <t>Functional Glasses and Glass-Ceramics</t>
  </si>
  <si>
    <t>Novel Designs of Early Phase Trials for Cancer Therapeutics</t>
  </si>
  <si>
    <t>Surface Treatment in Bonding Technology</t>
  </si>
  <si>
    <t>Handbook of Radioactivity Analysis (Fourth Edition)</t>
  </si>
  <si>
    <t>Handbook of Polymer Nanocomposites for Industrial Applications</t>
  </si>
  <si>
    <t>Sustainable Geoscience for Natural Gas Subsurface Systems</t>
  </si>
  <si>
    <t>Krankenhaus- und Praxishygiene (Vierte Ausgabe)</t>
  </si>
  <si>
    <t>Metalloenzymes</t>
  </si>
  <si>
    <t>Saks Spaces and Applications to Functional Analysis</t>
  </si>
  <si>
    <t>Rules of Thumb for Maintenance and Reliability Engineers</t>
  </si>
  <si>
    <t>Therapie psychischer Erkrankungen 2006/ 2007  (Zweite Ausgabe)</t>
  </si>
  <si>
    <t>Diagnostic and Surgical Arthroscopy in the Horse (Third Edition)</t>
  </si>
  <si>
    <t>High Definition Postproduction</t>
  </si>
  <si>
    <t>Produced Water Treatment Field Manual</t>
  </si>
  <si>
    <t>Effective Police Supervision (Sixth Edition)</t>
  </si>
  <si>
    <t>Plasma Etching</t>
  </si>
  <si>
    <t>Nonlinear Models of Interacting Populations</t>
  </si>
  <si>
    <t>Treatise on Geomorphology</t>
  </si>
  <si>
    <t>Cutaneous Innervation</t>
  </si>
  <si>
    <t>Calcium and Cell Function: Volume VII</t>
  </si>
  <si>
    <t>The Analysis of Plastics</t>
  </si>
  <si>
    <t>Environmental Medicine (Second Edition)</t>
  </si>
  <si>
    <t>Measurement of Irradiation-enhanced Creep in Nuclear Materials</t>
  </si>
  <si>
    <t>Animal Feed Contamination</t>
  </si>
  <si>
    <t>Infiltraciones Ecoguiadas en Patologa Musculoesqueltica</t>
  </si>
  <si>
    <t>Thin Shells</t>
  </si>
  <si>
    <t>IIN Strategya Telecommunications Service Bureau</t>
  </si>
  <si>
    <t>Handbook of Crystal Growth: Thin Films and Epitaxy (Second Edition)</t>
  </si>
  <si>
    <t>Bio-inspired Networking</t>
  </si>
  <si>
    <t>Marine Ecotoxicology</t>
  </si>
  <si>
    <t>Concise Encyclopedia of Self-Propagating High-Temperature Synthesis</t>
  </si>
  <si>
    <t>Advances in Transition-Metal Mediated Heterocyclic Synthesis</t>
  </si>
  <si>
    <t>Dislocation Mechanism-Based Crystal Plasticity</t>
  </si>
  <si>
    <t>Pan-genomics: Applications, Challenges, and Future Prospects</t>
  </si>
  <si>
    <t>Urban Heat Island Modeling for Tropical Climates</t>
  </si>
  <si>
    <t>Sustainable Natural Gas Reservoir and Production Engineering</t>
  </si>
  <si>
    <t>Atlas Kiefergelenkserkrankungen</t>
  </si>
  <si>
    <t>Next Generation CubeSats and SmallSats</t>
  </si>
  <si>
    <t>Deep Convection and Deep Water Formation in the Oceans, Proceedings of the International Monterey Colloquium on Deep Convection and Deep Water Formation in the Oceans</t>
  </si>
  <si>
    <t>Programming 32-bit Microcontrollers in C</t>
  </si>
  <si>
    <t>Therapie der Schizophrenie</t>
  </si>
  <si>
    <t>Diagnostic Radiology &amp; Ultrasonography of the Dog and Cat (Fourth Edition)</t>
  </si>
  <si>
    <t>Plastic Cameras</t>
  </si>
  <si>
    <t>Thor's Microsoft Security Bible</t>
  </si>
  <si>
    <t>The Finite Element Method in Engineering (Fifth Edition)</t>
  </si>
  <si>
    <t>Groundwater Resources</t>
  </si>
  <si>
    <t>Reproductive Biology of the Great Apes</t>
  </si>
  <si>
    <t>Mid-Latitude Slope Deposits (Cover Beds)</t>
  </si>
  <si>
    <t>The Structure and Metabolism of the Pancreatic Islets</t>
  </si>
  <si>
    <t>Studies in Machiavellianism</t>
  </si>
  <si>
    <t>Carotenoid Chemistry and Biochemistry</t>
  </si>
  <si>
    <t>The Clinical Significance of the Essential Biological Metals</t>
  </si>
  <si>
    <t>Dynamic Aspects of Cell Surface Organization</t>
  </si>
  <si>
    <t>Functional Textiles for Improved Performance, Protection and Health</t>
  </si>
  <si>
    <t>Investigacin cualitativa</t>
  </si>
  <si>
    <t>Coordinating User Interfaces for Consistency</t>
  </si>
  <si>
    <t>Personal Computer Local Networks Report</t>
  </si>
  <si>
    <t>Handbook of Crystal Growth: Bulk Crystal Growth (Second Edition)</t>
  </si>
  <si>
    <t>Ecocatalysis</t>
  </si>
  <si>
    <t>Biochemistry of Collagens, Laminins and Elastin</t>
  </si>
  <si>
    <t>Essentials of Noncoding RNA in Neuroscience</t>
  </si>
  <si>
    <t>FinTech and the Remaking of Financial Institutions</t>
  </si>
  <si>
    <t>Mineralized Collagen Bone Graft Substitutes</t>
  </si>
  <si>
    <t>Bioactive Materials for Bone Regeneration</t>
  </si>
  <si>
    <t>Definitive Guide to Arm Cortex-M23 and Cortex-M33 Processors</t>
  </si>
  <si>
    <t>Waste-to-Energy Approaches Towards Zero Waste</t>
  </si>
  <si>
    <t>Internistische Therapie (Vierundzwanzigste Ausgabe)</t>
  </si>
  <si>
    <t>Plasmonic Materials and Metastructures</t>
  </si>
  <si>
    <t>Psychophysiological Approaches to Human Information Processing</t>
  </si>
  <si>
    <t>The Analytics of Risk Model Validation</t>
  </si>
  <si>
    <t>Radiologie  (Dritte Ausgabe)</t>
  </si>
  <si>
    <t>Geriatrics &amp; Gerontology of the Dog and Cat (Second Edition)</t>
  </si>
  <si>
    <t>Electronic Media Law and Regulation (Fifth Edition)</t>
  </si>
  <si>
    <t>Spine Secrets Plus (Second Edition)</t>
  </si>
  <si>
    <t>Materials Selection in Mechanical Design (Fourth Edition)</t>
  </si>
  <si>
    <t>Innovations in Telecommunications, Part B</t>
  </si>
  <si>
    <t>Fast Reactor Safety</t>
  </si>
  <si>
    <t>Encyclopedia of Human Nutrition (Third Edition)</t>
  </si>
  <si>
    <t>Coronary Vasodilators</t>
  </si>
  <si>
    <t>Renewable Resources a Systematic Approach</t>
  </si>
  <si>
    <t>Fast Pulsed and Burst Reactors</t>
  </si>
  <si>
    <t>Infectious Diseases (Second Edition)</t>
  </si>
  <si>
    <t>Living Systems As Energy Converters</t>
  </si>
  <si>
    <t>Food Product Development</t>
  </si>
  <si>
    <t>Money and Monetary Policy in Less Developed Countries</t>
  </si>
  <si>
    <t>Computer Risk Manager</t>
  </si>
  <si>
    <t>Modern Sample Preparation for Chromatography</t>
  </si>
  <si>
    <t>Advanced District Heating and Cooling (DHC) Systems</t>
  </si>
  <si>
    <t>Self-Regulation and Ego Control</t>
  </si>
  <si>
    <t>The Psychology of the Car : Automobile Admiration, Attachment, and Addiction</t>
  </si>
  <si>
    <t>A Comprehensive Guide to Solar Energy Systems</t>
  </si>
  <si>
    <t>Hole-Making and Drilling Technology for Composites</t>
  </si>
  <si>
    <t>Toxoplasma gondii (Third Edition)</t>
  </si>
  <si>
    <t>Computer Vision for Microscopy Image Analysis</t>
  </si>
  <si>
    <t>Value-Chain of Biofuels</t>
  </si>
  <si>
    <t>Diagnostic Imaging: Onkologie</t>
  </si>
  <si>
    <t>Handbook of Polymers in Medicine</t>
  </si>
  <si>
    <t>Pleistocene Vertebrate Faunas of Hungary</t>
  </si>
  <si>
    <t>Linear Circuit Design Handbook</t>
  </si>
  <si>
    <t>Interventionelle Endoskopie</t>
  </si>
  <si>
    <t>An Atlas of Surgical Approaches to the Bones and Joints of the Dog and Cat (Fourth Edition)</t>
  </si>
  <si>
    <t>3ds Max 8 MAXScript Essentials</t>
  </si>
  <si>
    <t>Berman's Pediatric Decision Making (Fifth Edition)</t>
  </si>
  <si>
    <t>SQL Injection Attacks and Defense</t>
  </si>
  <si>
    <t>Innovations in Telecommunications, Part A</t>
  </si>
  <si>
    <t>Atmospheric Chemical Compounds</t>
  </si>
  <si>
    <t>Writing for Interaction</t>
  </si>
  <si>
    <t>Mental Testing in Clinical Practice</t>
  </si>
  <si>
    <t>Annual European Symposium on Photomorphogenesis</t>
  </si>
  <si>
    <t>The Self and Autism</t>
  </si>
  <si>
    <t>Autoradiography and Immunocytochemistry</t>
  </si>
  <si>
    <t>Diesel Engine System Design</t>
  </si>
  <si>
    <t>Lifelong Education and Evaluation Practice</t>
  </si>
  <si>
    <t>Introduction to Enzymology</t>
  </si>
  <si>
    <t>A Practical Guide to SysML : The Systems Modeling Language</t>
  </si>
  <si>
    <t>Coastal Lagoon Processes</t>
  </si>
  <si>
    <t>Power Management in Mobile Devices</t>
  </si>
  <si>
    <t>Weather Modification by Cloud Seeding</t>
  </si>
  <si>
    <t>Veterinary Endoscopy for the Small Animal Practitioner</t>
  </si>
  <si>
    <t>An Introduction to Writing for Electronic Media</t>
  </si>
  <si>
    <t>Energy Medicine East and West</t>
  </si>
  <si>
    <t>Essential Statistical Methods for Medical Statistics</t>
  </si>
  <si>
    <t>Chemistry: Inorganic Qualitative Analysis in the Laboratory</t>
  </si>
  <si>
    <t>Actinomycetes in Biotechnology</t>
  </si>
  <si>
    <t>Applied Cyber Security and the Smart Grid : Implementing Security Controls into the Modern Power Infrastructure</t>
  </si>
  <si>
    <t>Electric Motors and Drives : Fundamentals, Types and Applications</t>
  </si>
  <si>
    <t>Spatial Vectorcardiography</t>
  </si>
  <si>
    <t>Organizational Effectiveness</t>
  </si>
  <si>
    <t>Weather and Climate on Planets</t>
  </si>
  <si>
    <t>Electronics 3 Checkbook (Second Edition)</t>
  </si>
  <si>
    <t>Case Studies in Atomic Physics</t>
  </si>
  <si>
    <t>Computer Technology for Textiles and Apparel</t>
  </si>
  <si>
    <t>Topographie cornenne  (Deuxime dition)</t>
  </si>
  <si>
    <t>Flow, Mixing and Heat Transfer in Furnaces</t>
  </si>
  <si>
    <t>Supercomputers</t>
  </si>
  <si>
    <t>Sleep Medicine Pearls (Third Edition)</t>
  </si>
  <si>
    <t>Handbook of Silicon Based MEMS Materials and Technologies</t>
  </si>
  <si>
    <t>Carboranes (Third Edition)</t>
  </si>
  <si>
    <t>Low Salinity and Engineered Water Injection for Sandstone and Carbonate Reservoirs</t>
  </si>
  <si>
    <t>Intracranial Aneurysms</t>
  </si>
  <si>
    <t>Sex Differences in Cardiovascular Physiology and Pathophysiology</t>
  </si>
  <si>
    <t>Ecophysiology of Pesticides</t>
  </si>
  <si>
    <t>Liutex and its Applications in Turbulence Research</t>
  </si>
  <si>
    <t>Universal Well Control</t>
  </si>
  <si>
    <t>Arbeitsbuch Dysarthrie</t>
  </si>
  <si>
    <t>Cartilage Tissue and Knee Joint Biomechanics</t>
  </si>
  <si>
    <t>Catalysis</t>
  </si>
  <si>
    <t>Industrial and Process Furnaces</t>
  </si>
  <si>
    <t>Leitlinien zur Diagnostik und Therapie in der Pdiatrischen Kardiologie</t>
  </si>
  <si>
    <t>Textbook of Clinical Occupational and Environmental Medicine (Second Edition)</t>
  </si>
  <si>
    <t>Filmmakers and Financing (Fifth Edition)</t>
  </si>
  <si>
    <t>Fluorinated Ionomers (Second Edition)</t>
  </si>
  <si>
    <t>Report Writing for Criminal Justice Professionals (Fourth Edition)</t>
  </si>
  <si>
    <t>Ether Lipids: Biochemical and Biomedical Aspects</t>
  </si>
  <si>
    <t>Perspectives on Plant Competition</t>
  </si>
  <si>
    <t>Placing the Suspect Behind the Keyboard</t>
  </si>
  <si>
    <t>Variation in Chemical Composition of the Nervous System</t>
  </si>
  <si>
    <t>Social Change in a Peripheral Society</t>
  </si>
  <si>
    <t>Renewable Resource Utilization for Development</t>
  </si>
  <si>
    <t>Environmental Pollution and Control (Third Edition)</t>
  </si>
  <si>
    <t>Production, Concentration and Metabolism During Pregnancy</t>
  </si>
  <si>
    <t>ElectronMolecule Interactions and their Applications, Volume 2</t>
  </si>
  <si>
    <t>Affinity Chromatography</t>
  </si>
  <si>
    <t>The Illusory Freedom</t>
  </si>
  <si>
    <t>Glass Surfaces</t>
  </si>
  <si>
    <t>Modern Gas Turbine Systems : High Efficiency, Low Emission, Fuel Flexible Power Generation</t>
  </si>
  <si>
    <t>Smart Security: Practices that Increase Business Profits</t>
  </si>
  <si>
    <t>Communication: the Essence of Science</t>
  </si>
  <si>
    <t>Weather Forecasting for Aeronautics</t>
  </si>
  <si>
    <t>Adiabatic Fixed-Bed Reactors</t>
  </si>
  <si>
    <t>Designing Green Cement Plants</t>
  </si>
  <si>
    <t>e-Health Systems</t>
  </si>
  <si>
    <t>Topological UML Modeling</t>
  </si>
  <si>
    <t>Carbon Dioxide Sequestration in Cementitious Construction Materials</t>
  </si>
  <si>
    <t>The Evolving Impacts of ICT on Activities and Travel Behavior</t>
  </si>
  <si>
    <t>Handbook of Green Economics</t>
  </si>
  <si>
    <t>Selective Laser Sintering Additive Manufacturing Technology</t>
  </si>
  <si>
    <t>Biochemical Pathways and Environmental Responses in Plants: Part C</t>
  </si>
  <si>
    <t>Artificial Intelligence in Clinical Practice</t>
  </si>
  <si>
    <t>Design and Optimization in Organic Synthesis</t>
  </si>
  <si>
    <t>Job Hazard Analysis : A Guide for Voluntary Compliance and Beyond</t>
  </si>
  <si>
    <t>The Gravity Field of the Earth from Classical and Modern Methods</t>
  </si>
  <si>
    <t>Diagnosis and Management of Lameness in the Horse</t>
  </si>
  <si>
    <t>Costume Craftwork on a Budget</t>
  </si>
  <si>
    <t>Advanced Operative Dentistry</t>
  </si>
  <si>
    <t>Learning About Learning Disabilities (Fourth Edition)</t>
  </si>
  <si>
    <t>Plasma Polymerization</t>
  </si>
  <si>
    <t>Principles of Neurobiological Signal Analysis</t>
  </si>
  <si>
    <t>Genome Evolution of Photosynthetic Bacteria</t>
  </si>
  <si>
    <t>Proceedings of the Fourth International Congress on Hormonal Steroids</t>
  </si>
  <si>
    <t>Spectroscopy in Biology and Chemistry</t>
  </si>
  <si>
    <t>Argon</t>
  </si>
  <si>
    <t>Transport Processes in Chemically Reacting Flow Systems</t>
  </si>
  <si>
    <t>The Rainflow Method in Fatigue</t>
  </si>
  <si>
    <t>A Quick Guide to API 653 Certified Storage Tank Inspector Syllabus</t>
  </si>
  <si>
    <t>Materials Science and Engineering of Carbon: Fundamentals (Second Edition)</t>
  </si>
  <si>
    <t>Cache and Memory Hierarchy Design</t>
  </si>
  <si>
    <t>The Inflammatory Process</t>
  </si>
  <si>
    <t>Design and Manufacture of Pharmaceutical Tablets</t>
  </si>
  <si>
    <t>The Art and Science of Analyzing Software Data</t>
  </si>
  <si>
    <t>LF Manuelle Medizin (Fnfte Ausgabe)</t>
  </si>
  <si>
    <t>Software Architecture for Big Data and the Cloud</t>
  </si>
  <si>
    <t>Emerging Nanotechnologies in Immunology</t>
  </si>
  <si>
    <t>Three-Dimensional Electron Microscopy</t>
  </si>
  <si>
    <t>Estimation of the Time since Death</t>
  </si>
  <si>
    <t>Breadmaking (Third Edition)</t>
  </si>
  <si>
    <t>Tissue Engineering Using Ceramics and Polymers  (Third Edition)</t>
  </si>
  <si>
    <t>Breast MRI</t>
  </si>
  <si>
    <t>Computer-Aided Applications in Pharmaceutical Technology (Second Edition)</t>
  </si>
  <si>
    <t>Global Ecological Consequences of the 198283 El NinoSouthernOscillation</t>
  </si>
  <si>
    <t>Power Systems Modelling and Fault Analysis : Theory and Practice</t>
  </si>
  <si>
    <t>Biochemistry of Lipids, Lipoproteins and Membranes (Fifth Edition)</t>
  </si>
  <si>
    <t>Small Animal Radiology and Ultrasonography (Third Edition)</t>
  </si>
  <si>
    <t>The Pocket Lawyer for Filmmakers</t>
  </si>
  <si>
    <t>Handbook of Radioactivity Analysis</t>
  </si>
  <si>
    <t>Hckel Molecular Orbital Theory</t>
  </si>
  <si>
    <t>Chemical Compounds in the Atmosphere</t>
  </si>
  <si>
    <t>Mycoviruses</t>
  </si>
  <si>
    <t>The Thyroid Hormones</t>
  </si>
  <si>
    <t>Social Structure and Behavior</t>
  </si>
  <si>
    <t>Coal: its Role in Tomorrow's Technology</t>
  </si>
  <si>
    <t>Metabolic Diseases in Farm Animals</t>
  </si>
  <si>
    <t>Manufacturing Cells</t>
  </si>
  <si>
    <t>Microbiologically Influenced Corrosion Handbook</t>
  </si>
  <si>
    <t>Toxicological Survey of African Medicinal Plants</t>
  </si>
  <si>
    <t>Plastic Theory of Structures (Second Edition)</t>
  </si>
  <si>
    <t>Categories of Human Learning</t>
  </si>
  <si>
    <t>The Lung (Second Edition)</t>
  </si>
  <si>
    <t>Organic Synthesis Using Biocatalysis</t>
  </si>
  <si>
    <t>Nunn's Applied Respiratory Physiology (Eighth Edition)</t>
  </si>
  <si>
    <t>Renewable Energy Integration (Second Edition)</t>
  </si>
  <si>
    <t>Injection Molding Advanced Troubleshooting Guide</t>
  </si>
  <si>
    <t>Self-Assembly of Nano- and Micro-structured Materials using Colloidal Engineering</t>
  </si>
  <si>
    <t>Clinical Diagnosis in Physical Medicine &amp; Rehabilitation</t>
  </si>
  <si>
    <t>Current Research in Neuroadaptive Technology</t>
  </si>
  <si>
    <t>Fast Reactors</t>
  </si>
  <si>
    <t>Bioaerosols Emission from Anthropogenic Sources</t>
  </si>
  <si>
    <t>Advanced scientific computing in BASIC with applications in chemistry, biology and pharmacology</t>
  </si>
  <si>
    <t>Major Accidents to the Environment</t>
  </si>
  <si>
    <t>Biological Inorganic Chemistry : An Introduction</t>
  </si>
  <si>
    <t>Textbook of Neuro-Oncology</t>
  </si>
  <si>
    <t>Swimming Upstream</t>
  </si>
  <si>
    <t>Metal Fatigue Analysis Handbook : Practical Problem-Solving Techniques for Computer-aided Engineering</t>
  </si>
  <si>
    <t>Computerization and Controversy (Second Edition)</t>
  </si>
  <si>
    <t>Brain Receptor Methodologies, Part A</t>
  </si>
  <si>
    <t>Geothermal Reservoir Engineering</t>
  </si>
  <si>
    <t>Real World Multicore Embedded Systems</t>
  </si>
  <si>
    <t>The Scientific Basis of Drug Therapy in Psychiatry</t>
  </si>
  <si>
    <t>Distributional Impacts</t>
  </si>
  <si>
    <t>Photochemistry7</t>
  </si>
  <si>
    <t>Behaviour Modification with the Retarded Child</t>
  </si>
  <si>
    <t>Psychology, Psychiatry and Chronic Pain</t>
  </si>
  <si>
    <t>Polymer Electrolyte Membrane and Direct Methanol Fuel Cell Technology: Fundamentals and Performance of Low Temperature Fuel Cells</t>
  </si>
  <si>
    <t>Personnel Protection: Vehicle Operations and Safety</t>
  </si>
  <si>
    <t>Evaluation in Education</t>
  </si>
  <si>
    <t>Group Theory and its Applications</t>
  </si>
  <si>
    <t>PCI Compliance : Understand and Implement Effective PCI Data Security Standard Compliance</t>
  </si>
  <si>
    <t>Learning Processing : A Beginner's Guide to Programming Images, Animation, and Interaction</t>
  </si>
  <si>
    <t>Infectious Diseases (Fourth Edition)</t>
  </si>
  <si>
    <t>Starch-Based Materials in Food Packaging</t>
  </si>
  <si>
    <t>Ansthesie (Elfte Ausgabe)</t>
  </si>
  <si>
    <t>Emerging Natural and Tailored Nanomaterials for Radioactive Waste Treatment and Environmental Remediation</t>
  </si>
  <si>
    <t>Uncertainty Quantification in Multiscale Materials Modeling</t>
  </si>
  <si>
    <t>Plastics Industry 4.0</t>
  </si>
  <si>
    <t>Epigenetics in Precision Medicine</t>
  </si>
  <si>
    <t>Green Approaches for Chemical Analysis</t>
  </si>
  <si>
    <t>Resident Stem Cells and Regenerative Therapy (Second Edition)</t>
  </si>
  <si>
    <t>Clifford Theory for Group Representations</t>
  </si>
  <si>
    <t>Introduction to CDMA Wireless Communications</t>
  </si>
  <si>
    <t>Practical Design, Construction and Operation of Food Facilities</t>
  </si>
  <si>
    <t>Small Animal Diagnostic Ultrasound (Second Edition)</t>
  </si>
  <si>
    <t>After Effects Apprentice</t>
  </si>
  <si>
    <t>Directors Tell the Story</t>
  </si>
  <si>
    <t>Groundwater Science (Second Edition)</t>
  </si>
  <si>
    <t>Neuronal and Glial Proteins</t>
  </si>
  <si>
    <t>Dynamics of GasSurface Scattering</t>
  </si>
  <si>
    <t>Schering Symposium on Biodynamics and Mechanism of Action of Steroid Hormones, Berlin, March 14 to 16, 1968</t>
  </si>
  <si>
    <t>Ultrastructure of the Mammalian Heart</t>
  </si>
  <si>
    <t>Applied Complexometry</t>
  </si>
  <si>
    <t>Liver Disease</t>
  </si>
  <si>
    <t>Mechanics of Elastic Contacts</t>
  </si>
  <si>
    <t>Polymer Electrolytes</t>
  </si>
  <si>
    <t>Fundamentals of Applied Probability and Random Processes (Second Edition)</t>
  </si>
  <si>
    <t>A Course in Probability Theory (Second Edition)</t>
  </si>
  <si>
    <t>Proceedings of the Sixth International Workshop on Machine Learning</t>
  </si>
  <si>
    <t>Structural Health Monitoring of Aerospace Composites</t>
  </si>
  <si>
    <t>Handbook of Numerical Methods for Hyperbolic Problems</t>
  </si>
  <si>
    <t>Dairy in Human Health and Disease Across the Lifespan</t>
  </si>
  <si>
    <t>Schluckstrungen (Sechste Ausgabe)</t>
  </si>
  <si>
    <t>Methods in Kidney Cell Biology - Part B</t>
  </si>
  <si>
    <t>Mobility in the Face of Extreme Hydrometeorological Events 2</t>
  </si>
  <si>
    <t>Mathematical Methods of Analytical Mechanics</t>
  </si>
  <si>
    <t>Regulatory Affairs in the Pharmaceutical Industry</t>
  </si>
  <si>
    <t>Mass Production of Beneficial Organisms (Second Edition)</t>
  </si>
  <si>
    <t>Breeding Disease-Resistant Horticultural Crops</t>
  </si>
  <si>
    <t>Oceanography of Asian Marginal Seas</t>
  </si>
  <si>
    <t>Troubleshooting Switching Power Converters : A Hands-On Guide</t>
  </si>
  <si>
    <t>Mathematical Difficulties</t>
  </si>
  <si>
    <t>Textbook of Bunion Surgery (Third Edition)</t>
  </si>
  <si>
    <t>Exhibiting Photography</t>
  </si>
  <si>
    <t>Introductory Statistics (Third Edition)</t>
  </si>
  <si>
    <t>Viral Insecticides for Biological Control</t>
  </si>
  <si>
    <t>Psychopharmacological Agents, Volume III</t>
  </si>
  <si>
    <t>Histoenzymology of the Endocrine Glands</t>
  </si>
  <si>
    <t>Communicative Behavior and Evolution</t>
  </si>
  <si>
    <t>Introduction to Microelectronics (Second Edition)</t>
  </si>
  <si>
    <t>Measure for Measure</t>
  </si>
  <si>
    <t>Making Better Places</t>
  </si>
  <si>
    <t>Manley's Technology of Biscuits, Crackers and Cookies</t>
  </si>
  <si>
    <t>An Introduction to the Mathematics of Finance</t>
  </si>
  <si>
    <t>Graph Theory and Computing</t>
  </si>
  <si>
    <t>Coastal Risk Management in a Changing Climate</t>
  </si>
  <si>
    <t>Vehicle Handling Dynamics (Second Edition)</t>
  </si>
  <si>
    <t>Resolving Spectral Mixtures</t>
  </si>
  <si>
    <t>Thermal Energy Storage Analyses and Designs</t>
  </si>
  <si>
    <t>Neuropsychotherapeutics</t>
  </si>
  <si>
    <t>Multi-Rotor Platform-based UAV Systems</t>
  </si>
  <si>
    <t>Stability of Discrete Non-conservative Systems</t>
  </si>
  <si>
    <t>AI, Edge and IoT-based Smart Agriculture</t>
  </si>
  <si>
    <t>Meta Learning With Medical Imaging and Health Informatics Applications</t>
  </si>
  <si>
    <t>Active Learning for Digital Transformation in Healthcare Education, Training and Research</t>
  </si>
  <si>
    <t>Tensor Norms and Operator Ideals</t>
  </si>
  <si>
    <t>The RF in RFID : Passive UHF RFID in Practice</t>
  </si>
  <si>
    <t>Clinical Assessment and Intervention for Autism Spectrum Disorders</t>
  </si>
  <si>
    <t>Biological Invasions and Global Insect Decline</t>
  </si>
  <si>
    <t>Topological Fields</t>
  </si>
  <si>
    <t>The Designer's Guide to VHDL</t>
  </si>
  <si>
    <t>Muller &amp; Kirk's Small Animal Dermatology (Sixth Edition)</t>
  </si>
  <si>
    <t>Mobile TV</t>
  </si>
  <si>
    <t>Composition and Properties of Drilling and Completion Fluids</t>
  </si>
  <si>
    <t>PCI Compliance (Third Edition)</t>
  </si>
  <si>
    <t>Protected Metal Clusters</t>
  </si>
  <si>
    <t>Academic Press Library in Mobile and Wireless Communications</t>
  </si>
  <si>
    <t>Desalination Sustainability</t>
  </si>
  <si>
    <t>Biological Inorganic Chemistry (Third Edition)</t>
  </si>
  <si>
    <t>Characterization of Nanoencapsulated Food Ingredients</t>
  </si>
  <si>
    <t>Uncertainties in Numerical Weather Prediction</t>
  </si>
  <si>
    <t>Surface Science of Adsorbents and Nanoadsorbents</t>
  </si>
  <si>
    <t>Scientific Computing and Automation (Europe) 1990, Proceedings of the Scientific Computing and Automation (Europe) Conference</t>
  </si>
  <si>
    <t>Power Sources and Supplies: World Class Designs</t>
  </si>
  <si>
    <t>Kinderorthopdie</t>
  </si>
  <si>
    <t>Textbook of Respiratory Disease in Dogs and Cats</t>
  </si>
  <si>
    <t>The IBOC Handbook</t>
  </si>
  <si>
    <t>Diagnostic Imaging for the Emergency Physician</t>
  </si>
  <si>
    <t>Advances in Food-producing Systems for Arid and Semiarid Lands, Part A</t>
  </si>
  <si>
    <t>Cell Biology: A Comprehensive Treatise: The Structure and Replication of Genetic Material</t>
  </si>
  <si>
    <t>MSP430-based Robot Applications</t>
  </si>
  <si>
    <t>Physico-Chemical Aspects of Drug Action</t>
  </si>
  <si>
    <t>Developmental and Cellular Skeletal Biology</t>
  </si>
  <si>
    <t>Total Environmental Control</t>
  </si>
  <si>
    <t>Analytical Psychology</t>
  </si>
  <si>
    <t>Quality Systems Handbook</t>
  </si>
  <si>
    <t>The Independent Airport Planning Manual</t>
  </si>
  <si>
    <t>24th European Symposium on Computer Aided Process Engineering : Part a and B</t>
  </si>
  <si>
    <t>Computing Perspectives</t>
  </si>
  <si>
    <t>Matrix Calculus</t>
  </si>
  <si>
    <t>Up and Running with AutoCAD 2015</t>
  </si>
  <si>
    <t>Apoptosis and Development</t>
  </si>
  <si>
    <t>Activated Carbon Fiber and Textiles</t>
  </si>
  <si>
    <t>An Introduction to Ethical, Safety and Intellectual Property Rights Issues in Biotechnology</t>
  </si>
  <si>
    <t>Project Finance in Theory and Practice (Third Edition)</t>
  </si>
  <si>
    <t>Essential MATLAB for Engineers and Scientists (Seventh Edition)</t>
  </si>
  <si>
    <t>Green Food Processing Techniques</t>
  </si>
  <si>
    <t>Human Milk</t>
  </si>
  <si>
    <t>Selenoprotein Structure and Function</t>
  </si>
  <si>
    <t>chographie Endovaginale Doppler - 3D (Septime dition)</t>
  </si>
  <si>
    <t>Cell-based Cancer Immunotherapy</t>
  </si>
  <si>
    <t>Fluid Catalytic Cracking: Science and Technology</t>
  </si>
  <si>
    <t>Atlas orthopdisch-chirurgischer Zugangswege  (Fnfte Ausgabe)</t>
  </si>
  <si>
    <t>Physical Management in Neurological Rehabilitation (Second Edition)</t>
  </si>
  <si>
    <t>3ds Max 9 Essentials</t>
  </si>
  <si>
    <t>Clinical Anatomy and Physiology of the Visual System (Third Edition)</t>
  </si>
  <si>
    <t>Advances in Food-producing Systems for Arid and Semiarid Lands, Part B</t>
  </si>
  <si>
    <t>Cell Biology: A Comprehensive Treatise: Gene Expression: The Production of RNAs</t>
  </si>
  <si>
    <t>Managing Data in Motion : Data Integration Best Practice Techniques and Technologies</t>
  </si>
  <si>
    <t>Osteology: Arthrology and Syndesmology Myology (Seventeenth Edition)</t>
  </si>
  <si>
    <t>Applied Linear Programming</t>
  </si>
  <si>
    <t>Chlorinated Dioxins &amp; Related Compounds</t>
  </si>
  <si>
    <t>Chromatography (Third Edition)</t>
  </si>
  <si>
    <t>Gravity and Low-Frequency Geodynamics</t>
  </si>
  <si>
    <t>The Risk Management of Safety and Dependability</t>
  </si>
  <si>
    <t>The Molecular Genetics of Floral Transition and Flower Development</t>
  </si>
  <si>
    <t>Finite Elements for Analysis and Design</t>
  </si>
  <si>
    <t>Topological Spaces</t>
  </si>
  <si>
    <t>Architecting High Performing, Scalable and Available Enterprise Web Applications</t>
  </si>
  <si>
    <t>Highway Engineering</t>
  </si>
  <si>
    <t>Advances in Food Authenticity Testing</t>
  </si>
  <si>
    <t>Renewable Energy (Fifth Edition)</t>
  </si>
  <si>
    <t>Inflammation and Immunity in Depression : Basic Science and Clinical Applications</t>
  </si>
  <si>
    <t>ARM-Based microcontroller projects using MBED</t>
  </si>
  <si>
    <t>Separation Anxiety Disorder in Adults</t>
  </si>
  <si>
    <t>How Sex and Gender Impact Clinical Practice</t>
  </si>
  <si>
    <t>Heterocyclic Mesomeric Betaines and Mesoionic Compounds</t>
  </si>
  <si>
    <t>Les Troubles Dys de 0  7 Ans</t>
  </si>
  <si>
    <t>Fragile X and Related Autism Spectrum Disorders</t>
  </si>
  <si>
    <t>Voice over WLANS : The Complete Guide</t>
  </si>
  <si>
    <t>Encyclopedia of Ocean Sciences (Second Edition)</t>
  </si>
  <si>
    <t>Botulinum Toxin in Facial Rejuvenation</t>
  </si>
  <si>
    <t>Roll!</t>
  </si>
  <si>
    <t>Nephrology Secrets (Third Edition)</t>
  </si>
  <si>
    <t>Ion Implantation Science and Technology</t>
  </si>
  <si>
    <t>Cell Biology: A Comprehensive Treatise: Gene Expression: Translation and the Behavior of Proteins</t>
  </si>
  <si>
    <t>Analysis of Turbulent Flows with Computer Programs (Third Edition)</t>
  </si>
  <si>
    <t>Neurotransmission</t>
  </si>
  <si>
    <t>Life-Span Developmental Psychology: Nonnormative Life Events</t>
  </si>
  <si>
    <t>Your Solar Energy Home</t>
  </si>
  <si>
    <t>Physical Geography (Second Edition)</t>
  </si>
  <si>
    <t>Chemical Sensor Technology, Volume 1</t>
  </si>
  <si>
    <t>Innovative Jacquard Textile Design Using Digital Technologies</t>
  </si>
  <si>
    <t>Damages on Pumps and Systems</t>
  </si>
  <si>
    <t>Current Issues in Energy</t>
  </si>
  <si>
    <t>The Odd Book of Data</t>
  </si>
  <si>
    <t>Integrated Assessment of Scale Impacts of Watershed Intervention</t>
  </si>
  <si>
    <t>Embedded Systems</t>
  </si>
  <si>
    <t>Steamed Breads</t>
  </si>
  <si>
    <t>Understanding Automotive Electronics (Eighth Edition)</t>
  </si>
  <si>
    <t>Fundamentals of Magnetic Thermonuclear Reactor Design</t>
  </si>
  <si>
    <t>Metal-Organic Frameworks for Biomedical Applications</t>
  </si>
  <si>
    <t>Green Roofs, Facades, and Vegetative Systems</t>
  </si>
  <si>
    <t>Land Reclamation and Restoration Strategies for Sustainable Development</t>
  </si>
  <si>
    <t>Neurologie de L'adolescence</t>
  </si>
  <si>
    <t>New Approaches Towards Novel Antibacterial Agents</t>
  </si>
  <si>
    <t>Shallow Water Hydrodynamics</t>
  </si>
  <si>
    <t>Product Development : A Structured Approach to Design and Manufacture</t>
  </si>
  <si>
    <t>The Upper Atmosphere Meteorology and Physics</t>
  </si>
  <si>
    <t>Handbook of Small Animal Gastroenterology (Second Edition)</t>
  </si>
  <si>
    <t>Alternative Scriptwriting (Fourth Edition)</t>
  </si>
  <si>
    <t>Essentials of Pain Medicine (Third Edition)</t>
  </si>
  <si>
    <t>Correlative Light and Electron MIcroscopy</t>
  </si>
  <si>
    <t>Functions of the Right Cerebral Hemisphere</t>
  </si>
  <si>
    <t>Developmental Plasticity</t>
  </si>
  <si>
    <t>Multi-criteria Decision Analysis for Supporting the Selection of Engineering Materials in Product Design</t>
  </si>
  <si>
    <t>Ingredient X</t>
  </si>
  <si>
    <t>Anxiety: Psychological Perspectives on Panic and Agoraphobia</t>
  </si>
  <si>
    <t>Calculated Electronic Properties of Metals</t>
  </si>
  <si>
    <t>Comparative Mammalian Haematology</t>
  </si>
  <si>
    <t>Stresses in Layered Shells of Revolution</t>
  </si>
  <si>
    <t>Corrosion of Magnesium Alloys</t>
  </si>
  <si>
    <t>Personnel Protection: Threat Assessment Profile</t>
  </si>
  <si>
    <t>Adult Learning: a Design for Action</t>
  </si>
  <si>
    <t>Mathematical Theory of Probability and Statistics</t>
  </si>
  <si>
    <t>Spectral Radius of Graphs</t>
  </si>
  <si>
    <t>The Linguistic Cerebellum</t>
  </si>
  <si>
    <t>Knowledge Management in Libraries</t>
  </si>
  <si>
    <t>A Comprehensive and Practical Guide to Clinical Trials</t>
  </si>
  <si>
    <t>Waste Electrical and Electronic Equipment Recycling</t>
  </si>
  <si>
    <t>RNA Recognition</t>
  </si>
  <si>
    <t>Dietary Sugar, Salt and Fat in Human Health</t>
  </si>
  <si>
    <t>Dynamic Sedimentary Environments of Mangrove Coasts</t>
  </si>
  <si>
    <t>Advanced Neuro MR Techniques and Applications</t>
  </si>
  <si>
    <t>Gestion du Stress et de L'anxit (Quatrime dition)</t>
  </si>
  <si>
    <t>Vol. 2 Numerical Methods for Transport and Hydrologic Processes</t>
  </si>
  <si>
    <t>Pinch Analysis and Process Integration : A User Guide on Process Integration for the Efficient Use of Energy</t>
  </si>
  <si>
    <t>Ayurveda</t>
  </si>
  <si>
    <t>Online Newsgathering</t>
  </si>
  <si>
    <t>Gastrointestinal Endoscopy in Practice</t>
  </si>
  <si>
    <t>11 International Symposium on Process Systems Engineering</t>
  </si>
  <si>
    <t>Invertebrate Tissue Culture: Research Applications</t>
  </si>
  <si>
    <t>Computer-Assisted Bacterial Systematics</t>
  </si>
  <si>
    <t>Correctional Counseling and Rehabilitation (Eighth Edition)</t>
  </si>
  <si>
    <t>Minireviews of the Neurosciences from Life Sciences</t>
  </si>
  <si>
    <t>Human Cytogenetics</t>
  </si>
  <si>
    <t>Energy Policy and Land-Use Planning</t>
  </si>
  <si>
    <t>Basic Reliability Engineering Analysis</t>
  </si>
  <si>
    <t>Engineering Materials 2</t>
  </si>
  <si>
    <t>Shape Memory and Superelastic Alloys</t>
  </si>
  <si>
    <t>Personnel Protection: Residential Security</t>
  </si>
  <si>
    <t>Proceedings of the Sixth New England Bioengineering Conference</t>
  </si>
  <si>
    <t>Theory of Jets in Ideal Fluids</t>
  </si>
  <si>
    <t>Refactoring for Software Design Smells : Managing Technical Debt</t>
  </si>
  <si>
    <t>Translational Cardiometabolic Genomic Medicine</t>
  </si>
  <si>
    <t>Pediatric Sleep Pearls</t>
  </si>
  <si>
    <t>eMaintenance</t>
  </si>
  <si>
    <t>Fundamentals of Aluminium Metallurgy</t>
  </si>
  <si>
    <t>Water Oxidation Catalysts</t>
  </si>
  <si>
    <t>Effective Security Management (Seventh Edition)</t>
  </si>
  <si>
    <t>Fundamentals of Aeroacoustics with Applications to Aeropropulsion Systems</t>
  </si>
  <si>
    <t>Characterization of Odorant Patterns by Comprehensive Two-Dimensional Gas Chromatography</t>
  </si>
  <si>
    <t>Parasitologie et Mycologie Mdicales (Deuxime dition)</t>
  </si>
  <si>
    <t>Leafhopper Vectors and Plant Disease Agents</t>
  </si>
  <si>
    <t>The Physiology of Growth</t>
  </si>
  <si>
    <t>Emotions and Bodily Responses</t>
  </si>
  <si>
    <t>Ions and Ion Pairs and their Role in Chemical Reactions</t>
  </si>
  <si>
    <t>Herpes Simplex Varicella and Zoster</t>
  </si>
  <si>
    <t>Logic Designer's Handbook (Second Edition)</t>
  </si>
  <si>
    <t>Nuclear Corrosion Science and Engineering</t>
  </si>
  <si>
    <t>Tourism Security</t>
  </si>
  <si>
    <t>Introduction to Knowledge Systems</t>
  </si>
  <si>
    <t>Handbook of Cane Sugar Engineering</t>
  </si>
  <si>
    <t>Stem Cell Biology and Tissue Engineering in Dental Sciences</t>
  </si>
  <si>
    <t>Rare Earths Industry</t>
  </si>
  <si>
    <t>Bio-Inspired Computation and Applications in Image Processing</t>
  </si>
  <si>
    <t>Microbiology and Molecular Diagnosis in Pathology</t>
  </si>
  <si>
    <t>Chiral Analysis (Second Edition)</t>
  </si>
  <si>
    <t>Epidermal Stem Cell Niche</t>
  </si>
  <si>
    <t>Repetitorium Facharztprfung Innere Medizin (Dritte Ausgabe)</t>
  </si>
  <si>
    <t>Reprogramming the Genome: Applications of CRISPR-Cas in Non-mammalian Systems Part A</t>
  </si>
  <si>
    <t>Biomaterials in Endodontics</t>
  </si>
  <si>
    <t>Quantum Chemistry in the Age of Machine Learning</t>
  </si>
  <si>
    <t>Power System Flexibility</t>
  </si>
  <si>
    <t>Chemical Transmission in the Brain: The Role of Amines, Amino Acids and Peptides, Proceedings of the 12th International Summer School of Brain Research, held at the Royal Netherlands Academy of Arts and Sciences</t>
  </si>
  <si>
    <t>Asymptotic Theory of Supersonic Viscous Gas Flows</t>
  </si>
  <si>
    <t>Pumping Station Design : Revised 3rd Edition</t>
  </si>
  <si>
    <t>Atlas of Veterinary Hematology</t>
  </si>
  <si>
    <t>Hands-On Guide to Flash Video</t>
  </si>
  <si>
    <t>Insect Endocrinology</t>
  </si>
  <si>
    <t>Keys to the Kingdom</t>
  </si>
  <si>
    <t>Macaca Mulatta</t>
  </si>
  <si>
    <t>Energetics of Photosynthesis</t>
  </si>
  <si>
    <t>The Molecular Biology of Cadherins</t>
  </si>
  <si>
    <t>The Lung Circulation: Physiology and Pharmacology</t>
  </si>
  <si>
    <t>Energy Economics and Policy (Second Edition)</t>
  </si>
  <si>
    <t>Planning of Subsurface Use</t>
  </si>
  <si>
    <t>Pets and Their Problems</t>
  </si>
  <si>
    <t>Electricity</t>
  </si>
  <si>
    <t>Non-Crimp Fabric Composites</t>
  </si>
  <si>
    <t>Misleading DNA Evidence</t>
  </si>
  <si>
    <t>Migrant Workers in Western Europe and the United States</t>
  </si>
  <si>
    <t>Mammalian Protein Metabolism, Volume II</t>
  </si>
  <si>
    <t>Alternative Energy in Power Electronics</t>
  </si>
  <si>
    <t>Laboratory Animal Anaesthesia (Fourth Edition)</t>
  </si>
  <si>
    <t>Managing Trade-offs in Adaptable Software Architectures</t>
  </si>
  <si>
    <t>Biomechanics of Living Organs</t>
  </si>
  <si>
    <t>Statistical Postprocessing of Ensemble Forecasts</t>
  </si>
  <si>
    <t>Optochemical Biology</t>
  </si>
  <si>
    <t>Retinoid Signaling Pathways</t>
  </si>
  <si>
    <t>Neurotoxicity of Metals: Old Issues and New Developments</t>
  </si>
  <si>
    <t>Human Growth and Development  (Third Edition)</t>
  </si>
  <si>
    <t>Genomics and the Global Bioeconomy</t>
  </si>
  <si>
    <t>Autophagy Processes and Mechanisms</t>
  </si>
  <si>
    <t>Fundamentals of Adsorption, Proceedings of the Fourth International Conference on Fundamentals of Adsorption</t>
  </si>
  <si>
    <t>RF Circuit Design</t>
  </si>
  <si>
    <t>InfoSecurity 2008 Threat Analysis</t>
  </si>
  <si>
    <t>Atlas of Aesthetic Eyelid and Periocular Surgery</t>
  </si>
  <si>
    <t>Microstock Photography</t>
  </si>
  <si>
    <t>Handbook of Organizational Creativity</t>
  </si>
  <si>
    <t>Mitochondrial Genome Evolution</t>
  </si>
  <si>
    <t>Invertebrate Immunity</t>
  </si>
  <si>
    <t>Light Emission by Plants and Bacteria</t>
  </si>
  <si>
    <t>Pharmacology of the Coronary Circulation</t>
  </si>
  <si>
    <t>Last Resorts</t>
  </si>
  <si>
    <t>Insights into Chemical Engineering : Selected Papers of P. V. Danckwerts</t>
  </si>
  <si>
    <t>Tumor Specific Transplantation Antigen</t>
  </si>
  <si>
    <t>Electrical Applications 2</t>
  </si>
  <si>
    <t>Polymer-Carbon Nanotube Composites : Preparation, Properties and Applications</t>
  </si>
  <si>
    <t>Economics-Driven Software Architecture</t>
  </si>
  <si>
    <t>District Heating</t>
  </si>
  <si>
    <t>Introduction to Modern Biochemistry (Second Edition)</t>
  </si>
  <si>
    <t>Snow and Ice-Related Hazards, Risks, and Disasters</t>
  </si>
  <si>
    <t>Halophytes for Food Security in Dry Lands</t>
  </si>
  <si>
    <t>Conquering RAS</t>
  </si>
  <si>
    <t>Animal Models for the Study of Human Disease (Second Edition)</t>
  </si>
  <si>
    <t>Essentials of Time Series for Financial Applications</t>
  </si>
  <si>
    <t>The Comorbidities of Epilepsy</t>
  </si>
  <si>
    <t>Basic Multidimensional Gas Chromatography</t>
  </si>
  <si>
    <t>Atlas of Endoscopy Imaging in Inflammatory Bowel Disease</t>
  </si>
  <si>
    <t>Metal Oxide-Based Nanofibers and Their Applications</t>
  </si>
  <si>
    <t>Transportation Amid Pandemics</t>
  </si>
  <si>
    <t>Applications of Seaweeds in Food and Nutrition</t>
  </si>
  <si>
    <t>Fundamentals of Reservoir Engineering</t>
  </si>
  <si>
    <t>Practical Embedded Security : Building Secure Resource-Constrained Systems</t>
  </si>
  <si>
    <t>Non-Newtonian Flow and Applied Rheology</t>
  </si>
  <si>
    <t>CINEMA 4D (Second Edition)</t>
  </si>
  <si>
    <t>Frame-By-Frame Stop Motion</t>
  </si>
  <si>
    <t>Biotechnology in Invertebrate Pathology and Cell Culture</t>
  </si>
  <si>
    <t>Photosynthesis: Development, Carbon Metabolism, and Plant Productivity</t>
  </si>
  <si>
    <t>Forest Monitoring</t>
  </si>
  <si>
    <t>Fundamentals of Biochemical Pharmacology</t>
  </si>
  <si>
    <t>Calcium and Cell Function: Volume I</t>
  </si>
  <si>
    <t>Predictive Geology</t>
  </si>
  <si>
    <t>The Role of Chromosomes in Cancer Biology</t>
  </si>
  <si>
    <t>Strategies for Cultural Change</t>
  </si>
  <si>
    <t>Reducing Saturated Fats in Foods</t>
  </si>
  <si>
    <t>Introductory Immunology</t>
  </si>
  <si>
    <t>Wages and Earnings</t>
  </si>
  <si>
    <t>Introduction to Rocket Technology</t>
  </si>
  <si>
    <t>Volcanic Hazards, Risks and Disasters</t>
  </si>
  <si>
    <t>Thermal Physics</t>
  </si>
  <si>
    <t>Roots of Brazilian Relative Economic Backwardness</t>
  </si>
  <si>
    <t>Toxicology: What Everyone Should Know</t>
  </si>
  <si>
    <t>Compressor Performance (Third Edition)</t>
  </si>
  <si>
    <t>The Sedimentary Basins of the United States and Canada (Second Edition)</t>
  </si>
  <si>
    <t>Petroleum Economics and Risk Analysis</t>
  </si>
  <si>
    <t>Febrile Seizures (Second Edition)</t>
  </si>
  <si>
    <t>Translational Approaches to Unravelling Non-Motor Symptoms of Parkinson's Disease</t>
  </si>
  <si>
    <t>Abnormal Formation Pressures</t>
  </si>
  <si>
    <t>Algal Biofouling</t>
  </si>
  <si>
    <t>Process Intensification : Engineering for Efficiency, Sustainability and Flexibility</t>
  </si>
  <si>
    <t>Exercise Physiology in Special Populations</t>
  </si>
  <si>
    <t>The Shut Up and Shoot Documentary Guide</t>
  </si>
  <si>
    <t>Photography As Activism : Images for Social Change</t>
  </si>
  <si>
    <t>The Neurobiology of Circadian Timing</t>
  </si>
  <si>
    <t>Plant Diseases and Vectors: Ecology and Epidemiology</t>
  </si>
  <si>
    <t>Photosynthesis:  Energy Conversion by Plants and Bacteria</t>
  </si>
  <si>
    <t>The Comparative Structure and Function of Muscle</t>
  </si>
  <si>
    <t>Calcium and Cell Function: Volume II</t>
  </si>
  <si>
    <t>Traffic Planning and Engineering (Second Edition)</t>
  </si>
  <si>
    <t>Crohn's Disease</t>
  </si>
  <si>
    <t>Soldering in Electronics Assembly</t>
  </si>
  <si>
    <t>Specialist Yarn and Fabric Structures</t>
  </si>
  <si>
    <t>Transgenic Animal Technology (Third Edition)</t>
  </si>
  <si>
    <t>Curriculum Evaluation for Lifelong Education</t>
  </si>
  <si>
    <t>Laboratory Methods in Microbiology</t>
  </si>
  <si>
    <t>Rosenberg's Molecular and Genetic Basis of Neurological and Psychiatric Disease</t>
  </si>
  <si>
    <t>Mesenchymal Stem Cell Derived Exosomes : The Potential for Translational Nanomedicine</t>
  </si>
  <si>
    <t>The Data and Analytics Playbook</t>
  </si>
  <si>
    <t>Piperidine-Based Drug Discovery</t>
  </si>
  <si>
    <t>Human Parasitology (Fifth Edition)</t>
  </si>
  <si>
    <t>High Pressure Rheology for Quantitative Elastohydrodynamics (Second Edition)</t>
  </si>
  <si>
    <t>LPWAN Technologies for IoT and M2M Applications</t>
  </si>
  <si>
    <t>Apoptosis in Health and Disease - Part B</t>
  </si>
  <si>
    <t>Practical Handbook on the 3Rs in the Context of the Directive 2010/63/EU</t>
  </si>
  <si>
    <t>Discoveries in Pharmacology (Second Edition)</t>
  </si>
  <si>
    <t>Advances in Stem Cells and their Niches</t>
  </si>
  <si>
    <t>Brain Barrier Systems</t>
  </si>
  <si>
    <t>FPGAs: Instant Access</t>
  </si>
  <si>
    <t>Office Practice of Neurology (Second Edition)</t>
  </si>
  <si>
    <t>Shooting Action Sports</t>
  </si>
  <si>
    <t>Tony White's Animator's Notebook</t>
  </si>
  <si>
    <t>Subviral Pathogens of Plants and Animals: Viroids and Prions</t>
  </si>
  <si>
    <t>Deer Antlers</t>
  </si>
  <si>
    <t>Cilia, Part B</t>
  </si>
  <si>
    <t>Dynamics of Degeneration and Growth in Neurons</t>
  </si>
  <si>
    <t>Calcium and Cell Function: Volume III</t>
  </si>
  <si>
    <t>Macromolecules</t>
  </si>
  <si>
    <t>Thyroid Disease and Muscle Dysfunction</t>
  </si>
  <si>
    <t>1991 International Conference on Coal Science Proceedings</t>
  </si>
  <si>
    <t>Advanced Wound Repair Therapies</t>
  </si>
  <si>
    <t>Numerical Simulation of Multiphase Reactors with Continuous Liquid Phase</t>
  </si>
  <si>
    <t>Lifelong Education</t>
  </si>
  <si>
    <t>Linear Algebra</t>
  </si>
  <si>
    <t>Contemporary Insect Diagnostics : The Art and Science of Practical Entomology</t>
  </si>
  <si>
    <t>Sex Differences in the Central Nervous System</t>
  </si>
  <si>
    <t>Machine Learning and Medical Imaging</t>
  </si>
  <si>
    <t>Environmental Impact Assessment</t>
  </si>
  <si>
    <t>Human Microbiota in Health and Disease</t>
  </si>
  <si>
    <t>Piezoelectric Actuators: Vector Control Method</t>
  </si>
  <si>
    <t>Bio-Based Materials and Biotechnologies for Eco-Efficient Construction</t>
  </si>
  <si>
    <t>Machine Learning in Cardiovascular Medicine</t>
  </si>
  <si>
    <t>Mental Health in a Digital World</t>
  </si>
  <si>
    <t>Clinical PET/MRI</t>
  </si>
  <si>
    <t>The 50th Anniversary Issue of Fish Physiology: Physiological Systems and Development</t>
  </si>
  <si>
    <t>Retinoids: Their Physiological Function and Therapeutic Potential</t>
  </si>
  <si>
    <t>Handbook of Thermal Analysis of Construction Materials</t>
  </si>
  <si>
    <t>Mosby's Guide to Women's Health</t>
  </si>
  <si>
    <t>Directing and Producing for Television (Third Edition)</t>
  </si>
  <si>
    <t>Environmental Soil Chemistry (Second Edition)</t>
  </si>
  <si>
    <t>Ultrasonic Measurements for Process Control</t>
  </si>
  <si>
    <t>Nutrition and Immunity</t>
  </si>
  <si>
    <t>Corridors to Extinction and the Australian Megafauna</t>
  </si>
  <si>
    <t>Care of the High-Risk Neonate (Fifth Edition)</t>
  </si>
  <si>
    <t>The Makeup Artist Handbook</t>
  </si>
  <si>
    <t>Chagas Disease, Part A</t>
  </si>
  <si>
    <t>Novel Carbon Adsorbents</t>
  </si>
  <si>
    <t>Invertebrate Cell Culture Applications</t>
  </si>
  <si>
    <t>Psychopharmacological Agents, Volume IV</t>
  </si>
  <si>
    <t>Symposium on Clinical Pharmacology</t>
  </si>
  <si>
    <t>Synthetic Modulated Structures</t>
  </si>
  <si>
    <t>Introducing Structures : A Textbook for Students of Civil and Structural Engineering, Building and Architecture</t>
  </si>
  <si>
    <t>Ministering to Minds Diseased</t>
  </si>
  <si>
    <t>Interfacial Phenomena in Composite Materials '91</t>
  </si>
  <si>
    <t>Concentrating Solar Power Technology : Principles, Developments and Applications</t>
  </si>
  <si>
    <t>Renewable Energy Integration : Practical Management of Variability, Uncertainty, and Flexibility in Power Grids</t>
  </si>
  <si>
    <t>Secondary School Graduation: University Entrance Qualification in Socialist Countries</t>
  </si>
  <si>
    <t>Gene Activity in Early Development</t>
  </si>
  <si>
    <t>Coffee in Health and Disease Prevention</t>
  </si>
  <si>
    <t>Theoretical and Applied Aspects of Biomass Torrefaction</t>
  </si>
  <si>
    <t>Neuroepigenetics and Mental Illness</t>
  </si>
  <si>
    <t>Gynkologie Differenzialdiagnostik und Differenzialtherapie</t>
  </si>
  <si>
    <t>Porous Silicon for Biomedical Applications  (Second Edition)</t>
  </si>
  <si>
    <t>Shaping the Future of Child and Adolescent Mental Health</t>
  </si>
  <si>
    <t>Advances in Biofuels Production, Optimization and Applications</t>
  </si>
  <si>
    <t>Multivariate pattern recognition in chemometrics, illustrated by case studies</t>
  </si>
  <si>
    <t>Project Benefits Management: Linking Projects to the Business</t>
  </si>
  <si>
    <t>Moderating Usability Tests</t>
  </si>
  <si>
    <t>Veterinary Pediatrics (Third Edition)</t>
  </si>
  <si>
    <t>Final Cut Express HD 3.5 Editing Workshop (Third Edition)</t>
  </si>
  <si>
    <t>Membrane Distillation</t>
  </si>
  <si>
    <t>Introduction to Aircraft Structural Analysis</t>
  </si>
  <si>
    <t>Stratified Flows</t>
  </si>
  <si>
    <t>The Exciplex</t>
  </si>
  <si>
    <t>Cilia, Part A</t>
  </si>
  <si>
    <t>Metabolism of the Nervous System</t>
  </si>
  <si>
    <t>Sectoral, Regional, and General Equilibrium Models</t>
  </si>
  <si>
    <t>Recent Advances in Analytical Spectroscopy</t>
  </si>
  <si>
    <t>Excitable Cells</t>
  </si>
  <si>
    <t>Marine Coastal Eutrophication</t>
  </si>
  <si>
    <t>Bioactive Glasses</t>
  </si>
  <si>
    <t>Chemical Fate and Transport in the Environment (Third Edition)</t>
  </si>
  <si>
    <t>Introduction to Continuum Mechanics (Third Edition)</t>
  </si>
  <si>
    <t>Fundamentals of Temperature Control</t>
  </si>
  <si>
    <t>Hydro-Meteorological Hazards, Risks, and Disasters</t>
  </si>
  <si>
    <t>Concepts of Mathematical Physics in Chemistry: A Tribute to Frank E. Harris - Part B</t>
  </si>
  <si>
    <t>Nutrient Delivery</t>
  </si>
  <si>
    <t>Encapsulated Catalysts</t>
  </si>
  <si>
    <t>Processing, Analyzing and Learning of Images, Shapes, and Forms: Part 2</t>
  </si>
  <si>
    <t>Facharztwissen Hmatologie Onkologie (Fnfte Ausgabe)</t>
  </si>
  <si>
    <t>Hormones and Aging</t>
  </si>
  <si>
    <t>Essentials of Evidence-Based Practice of Neuroanesthesia and Neurocritical Care</t>
  </si>
  <si>
    <t>Mangroves with Therapeutic Potential for Human Health</t>
  </si>
  <si>
    <t>Pharmacology of Pain</t>
  </si>
  <si>
    <t>Sex Typing and Social Roles</t>
  </si>
  <si>
    <t>Lubrication</t>
  </si>
  <si>
    <t>The Newnes Guide to Home Electrics (Second Edition)</t>
  </si>
  <si>
    <t>Introduction to the Physical Metallurgy of Welding (Second Edition)</t>
  </si>
  <si>
    <t>Lifetime Nutritional Influences on Cognition, Behaviour and Psychiatric Illness</t>
  </si>
  <si>
    <t>Joint Replacement Technology (Second Edition)</t>
  </si>
  <si>
    <t>Practical Planning</t>
  </si>
  <si>
    <t>Complex Numbers in Geometry</t>
  </si>
  <si>
    <t>Traumatismes Psychiques  (Deuxime dition)</t>
  </si>
  <si>
    <t>Civil Engineering Materials</t>
  </si>
  <si>
    <t>Analytical Solution Methods for Boundary Value Problems</t>
  </si>
  <si>
    <t>Non-Covalent Interactions in Quantum Chemistry and Physics</t>
  </si>
  <si>
    <t>Human Resilience Against Food Insecurity</t>
  </si>
  <si>
    <t>Lignocellulose for Future Bioeconomy</t>
  </si>
  <si>
    <t>Corrosion Protection at the Nanoscale</t>
  </si>
  <si>
    <t>Sustainable Manufacturing and Design</t>
  </si>
  <si>
    <t>Graphene to Polymer/Graphene Nanocomposites</t>
  </si>
  <si>
    <t>The COVID-19 Response</t>
  </si>
  <si>
    <t>Insecticidal Proteins and RNAi in the Control of Insects</t>
  </si>
  <si>
    <t>Extrusion</t>
  </si>
  <si>
    <t>Radiology Business Practice</t>
  </si>
  <si>
    <t>Creating Flash Advertising</t>
  </si>
  <si>
    <t>Ataxic Disorders</t>
  </si>
  <si>
    <t>Synchronous Precharge Logic</t>
  </si>
  <si>
    <t>The Foundations of Magnetic Recording (Second Edition)</t>
  </si>
  <si>
    <t>Development Neuropsychobiology</t>
  </si>
  <si>
    <t>Plasma Engineering</t>
  </si>
  <si>
    <t>Study Guide for Houston, Bee, Hatfield, and Rimm's Essentials of Psychology</t>
  </si>
  <si>
    <t>Applications of Space Developments</t>
  </si>
  <si>
    <t>Newnes Radio and Electronics Engineer's Pocket Book (Eighteenth Edition)</t>
  </si>
  <si>
    <t>Psychology in Medicine</t>
  </si>
  <si>
    <t>Advances in Meat, Poultry and Seafood Packaging</t>
  </si>
  <si>
    <t>Earthquakes and Coseismic Surface Faulting on the Iranian Plateau</t>
  </si>
  <si>
    <t>Chemical Plant and its Operation (Second Edition)</t>
  </si>
  <si>
    <t>Wood Extractives and their Significance to the Pulp and Paper Industries</t>
  </si>
  <si>
    <t>Cognition Sociale et Schizophrnie</t>
  </si>
  <si>
    <t>Bird Strike : An Experimental, Theoretical and Numerical Investigation</t>
  </si>
  <si>
    <t>Sustainable Hydrogen Production</t>
  </si>
  <si>
    <t>The Future Rice Strategy for India</t>
  </si>
  <si>
    <t>Rockslides and Rock Avalanches of Central Asia</t>
  </si>
  <si>
    <t>Evolution's Clinical Guidebook</t>
  </si>
  <si>
    <t>Insulin Resistance as a Risk Factor in Visceral and Neurological Disorders</t>
  </si>
  <si>
    <t>Transport Properties of Concrete  (Second Edition)</t>
  </si>
  <si>
    <t>Chemometrics in Spectroscopy  (Second Edition)</t>
  </si>
  <si>
    <t>Current Applications, Approaches, and Potential Perspectives for Hemp</t>
  </si>
  <si>
    <t>Maladies Immunitaires de L'enfant</t>
  </si>
  <si>
    <t>Myocardial Preservation and Cellular Adaptation</t>
  </si>
  <si>
    <t>The Foundations of Vacuum Coating Technology</t>
  </si>
  <si>
    <t>Postsurgical Orthopedic Sports Rehabilitation</t>
  </si>
  <si>
    <t>Artist Management for the Music Business</t>
  </si>
  <si>
    <t>Lead and Public Health</t>
  </si>
  <si>
    <t>Practical Skills and Clinical Management of Alcoholism &amp; Drug Addiction</t>
  </si>
  <si>
    <t>MHPG: Basic Mechanisms and Psychopathology</t>
  </si>
  <si>
    <t>Protein Folding</t>
  </si>
  <si>
    <t>Model-Based Engineering for Complex Electronic Systems</t>
  </si>
  <si>
    <t>Radiological Anatomy</t>
  </si>
  <si>
    <t>Study Guide for Houston, Bee, Hatfield, and Rimm's Invitation to Psychology</t>
  </si>
  <si>
    <t>Solar-Hydrogen Energy Systems</t>
  </si>
  <si>
    <t>Newnes Radio and Electronics Engineer's Pocket Book (Seventeenth Edition)</t>
  </si>
  <si>
    <t>Engineering Properties of Soils and Rocks (Third Edition)</t>
  </si>
  <si>
    <t>Failure Mechanisms in Polymer Matrix Composites</t>
  </si>
  <si>
    <t>Dental Implant Prosthetics (Second Edition)</t>
  </si>
  <si>
    <t>Trends in Airborne Equipment for Agriculture and Other Areas</t>
  </si>
  <si>
    <t>The Statistics of Bioassay</t>
  </si>
  <si>
    <t>Mthodes en Immunologie</t>
  </si>
  <si>
    <t>Microwave/RF Applicators and Probes (Second Edition)</t>
  </si>
  <si>
    <t>Protein Byproducts</t>
  </si>
  <si>
    <t>Smart Sensors Networks</t>
  </si>
  <si>
    <t>Application of Smart Grid Technologies</t>
  </si>
  <si>
    <t>The Accelerating Transport Innovation Revolution</t>
  </si>
  <si>
    <t>Sample Introduction Systems in ICPMS and ICPOES</t>
  </si>
  <si>
    <t>Theoretical and Computational Approaches to Predicting Ionic Liquid Properties</t>
  </si>
  <si>
    <t>Radiative Heat Transfer  (Fourth Edition)</t>
  </si>
  <si>
    <t>Blockchain-Based Systems for the Modern Energy Grid</t>
  </si>
  <si>
    <t>Infertilit (Deuxime dition)</t>
  </si>
  <si>
    <t>Surface Treatment of Materials for Adhesion Bonding</t>
  </si>
  <si>
    <t>Ergonomics for Therapists (Third Edition)</t>
  </si>
  <si>
    <t>Producing Flash CS3 Video</t>
  </si>
  <si>
    <t>Biosynthesis of Vitamins in Plants Part A</t>
  </si>
  <si>
    <t>Up and Running with AutoCAD 2013 (Third Edition)</t>
  </si>
  <si>
    <t>Assembly Instructions for Nucleic Acid Models</t>
  </si>
  <si>
    <t>Optical Bistability: Controlling Light with Light</t>
  </si>
  <si>
    <t>Foodborne Infections and Intoxications</t>
  </si>
  <si>
    <t>Cilia, Ciliated Epithelium, and Ciliary Activity</t>
  </si>
  <si>
    <t>Advances in Gene Technology: Molecular Genetics of Plants and Animals</t>
  </si>
  <si>
    <t>Krypton, Xenon &amp; Radon</t>
  </si>
  <si>
    <t>Production Technology</t>
  </si>
  <si>
    <t>The Science of Victorian Brown Coal</t>
  </si>
  <si>
    <t>Freeze-Drying of Pharmaceutical and Food Products</t>
  </si>
  <si>
    <t>Fowler's Zoo and Wild Animal Medicine, Volume 8</t>
  </si>
  <si>
    <t>Politics and the Media</t>
  </si>
  <si>
    <t>Failure-Tolerant Computer Design</t>
  </si>
  <si>
    <t>Simulations with NX</t>
  </si>
  <si>
    <t>Canola</t>
  </si>
  <si>
    <t>Platinum-Nickel-Chromium Deposits</t>
  </si>
  <si>
    <t>Embedded Computing for High Performance</t>
  </si>
  <si>
    <t>Gene Therapy in Neurological Disorders</t>
  </si>
  <si>
    <t>Navigating the Maze</t>
  </si>
  <si>
    <t>Technology and Adolescent Health</t>
  </si>
  <si>
    <t>Metal-Organic Frameworks for Chemical Reactions</t>
  </si>
  <si>
    <t>Integrated Population Models</t>
  </si>
  <si>
    <t>Smart Energy and Electric Power Systems</t>
  </si>
  <si>
    <t>Guide de Radioprotection en Milieu Mdical</t>
  </si>
  <si>
    <t>An Introduction to Atmospheric Gravity Waves</t>
  </si>
  <si>
    <t>Fluorinated Coatings and Finishes Handbook</t>
  </si>
  <si>
    <t>Baxter's the Foot and Ankle in Sport (Second Edition)</t>
  </si>
  <si>
    <t>Realistic Architectural Visualization with 3ds Max and mental ray</t>
  </si>
  <si>
    <t>PyrolysisGC/MS Data Book of Synthetic Polymers</t>
  </si>
  <si>
    <t>Up and Running with AutoCAD 2013 (Second Edition)</t>
  </si>
  <si>
    <t>Photosynthesis, Photorespiration, and Plant Productivity</t>
  </si>
  <si>
    <t>Metabolism of Sulfur Compounds (Third Edition)</t>
  </si>
  <si>
    <t>Mathematical Concepts and Methods in Modern Biology</t>
  </si>
  <si>
    <t>Cranio-Facial Growth in Man</t>
  </si>
  <si>
    <t>Test Booklet for Invitation to Psychology</t>
  </si>
  <si>
    <t>International Thermodynamic Tables of the Fluid State</t>
  </si>
  <si>
    <t>Communications Satellites</t>
  </si>
  <si>
    <t>Animal Cell Technology: Developments, Processes and Products</t>
  </si>
  <si>
    <t>Advanced Direct Injection Combustion Engine Technologies and Development: Diesel Engines</t>
  </si>
  <si>
    <t>Color Atlas of Dental Implant Surgery (Fourth Edition)</t>
  </si>
  <si>
    <t>Selected Works of Mao Tse-Tung, Volume 3</t>
  </si>
  <si>
    <t>Quadratic Forms and Matrices</t>
  </si>
  <si>
    <t>Finite Element Analyses for Engineers</t>
  </si>
  <si>
    <t>Green Vegetable Oil Processing</t>
  </si>
  <si>
    <t>Design and Construction of Soil Anchor Plates</t>
  </si>
  <si>
    <t>Kidney Transplantation, Bioengineering and Regeneration</t>
  </si>
  <si>
    <t>Public-Private Partnerships for Infrastructure (Second Edition)</t>
  </si>
  <si>
    <t>Self-Cleaning of Surfaces and Water Droplet Mobility</t>
  </si>
  <si>
    <t>Biomechanics of Coronary Atherosclerotic Plaque</t>
  </si>
  <si>
    <t>Osseoconductive Surface Engineering for Orthopedic Implants</t>
  </si>
  <si>
    <t>COVID-19 in the Environment</t>
  </si>
  <si>
    <t>Above Ground Storage Tank Oil Spills</t>
  </si>
  <si>
    <t>Virus mergents et R-mergents</t>
  </si>
  <si>
    <t>Lipoproteins, Apolipoproteins, and Lipases</t>
  </si>
  <si>
    <t>Science and Engineering of Droplets</t>
  </si>
  <si>
    <t>Pediatric Respiratory Medicine (Second Edition)</t>
  </si>
  <si>
    <t>Filming the Fantastic</t>
  </si>
  <si>
    <t>DNA Repair in Cancer Therapy</t>
  </si>
  <si>
    <t>Forensic DNA Biology : A Laboratory Manual</t>
  </si>
  <si>
    <t>The Chemical Bond</t>
  </si>
  <si>
    <t>Reproduction of Marine Invertebrates: Entoprocts and Lesser Coelomates</t>
  </si>
  <si>
    <t>Credit Insurance</t>
  </si>
  <si>
    <t>Carcinogenesis</t>
  </si>
  <si>
    <t>Invitation to Psychology (Second Edition)</t>
  </si>
  <si>
    <t>List of Standard Abbreviations (Symbols) for Synthetic Polymers and Polymer Materials 1974</t>
  </si>
  <si>
    <t>Electrical Principles 3 Checkbook</t>
  </si>
  <si>
    <t>Light and Heavy Vehicle Technology (Second Edition)</t>
  </si>
  <si>
    <t>Handbook of Food Proteins</t>
  </si>
  <si>
    <t>Robinson's Current Therapy in Equine Medicine (Seventh Edition)</t>
  </si>
  <si>
    <t>Recent Advances in Geomathematics - an International Symposium</t>
  </si>
  <si>
    <t>Symplectic Geometry</t>
  </si>
  <si>
    <t>Principles of Colour and Appearance Measurement</t>
  </si>
  <si>
    <t>A Complete Course in Canning and Related Processes (Fourteenth Edition)</t>
  </si>
  <si>
    <t>Cathedrals of Learning</t>
  </si>
  <si>
    <t>Air Conditioning System Design</t>
  </si>
  <si>
    <t>Wide Bandgap Power Semiconductor Packaging</t>
  </si>
  <si>
    <t>Pathways to a Smarter Power System</t>
  </si>
  <si>
    <t>Recent Advances in Natural Products Analysis</t>
  </si>
  <si>
    <t>Viscoelasticity and  Collective Cell Migration</t>
  </si>
  <si>
    <t>Electrochemical Biosensors</t>
  </si>
  <si>
    <t>Recent Developments in the Synthesis and Applications of Pyridines</t>
  </si>
  <si>
    <t>L'ECG Facile (Troisime dition)</t>
  </si>
  <si>
    <t>Engineering Problem Solving</t>
  </si>
  <si>
    <t>Pharmacological and Biophysical Agents and Behavior</t>
  </si>
  <si>
    <t>Classical and Modern Control with Worked Examples</t>
  </si>
  <si>
    <t>Mechanical Technology (Second Edition)</t>
  </si>
  <si>
    <t>Measurement of Temperature and Chemical Composition (Fourth Edition)</t>
  </si>
  <si>
    <t>Thermal Barrier Coatings</t>
  </si>
  <si>
    <t>Quantitative Imaging in Cell Biology</t>
  </si>
  <si>
    <t>Functional Analysis (Second Edition)</t>
  </si>
  <si>
    <t>Chemical Pathways of Metabolism</t>
  </si>
  <si>
    <t>The Use of CRISPR/Cas9, ZFNs, and TALENs in Generating Site-Specific Genome Alterations</t>
  </si>
  <si>
    <t>Trans Fats Replacement Solutions</t>
  </si>
  <si>
    <t>Handbook of Commercial Policy</t>
  </si>
  <si>
    <t>Trends in Oil and Gas Corrosion Research and Technologies : Production and Transmission</t>
  </si>
  <si>
    <t>Materials for Sustainable Energy</t>
  </si>
  <si>
    <t>The Baltic Sea</t>
  </si>
  <si>
    <t>Pregnancy and Parturition</t>
  </si>
  <si>
    <t>Digital Systems Design with FPGAs and CPLDs</t>
  </si>
  <si>
    <t>Stroke (Fourth Edition)</t>
  </si>
  <si>
    <t>Streaming and Digital Media</t>
  </si>
  <si>
    <t>The Elements of Photography : Understanding and Creating Sophisticated Images</t>
  </si>
  <si>
    <t>Mycoplasma Diseases of Trees and Shrubs</t>
  </si>
  <si>
    <t>Fundamentals of Bacterial Plant Pathology</t>
  </si>
  <si>
    <t>Pharmacology of Reproduction</t>
  </si>
  <si>
    <t>Calcium and Cell Function: Volume V</t>
  </si>
  <si>
    <t>Psychology of the Americas</t>
  </si>
  <si>
    <t>Viscous Flows</t>
  </si>
  <si>
    <t>Electrical and Electronic Principles 3 Checkbook (Second Edition)</t>
  </si>
  <si>
    <t>A Quick Guide to API 510 Certified Pressure Vessel Inspector Syllabus</t>
  </si>
  <si>
    <t>Chitin (Second Edition)</t>
  </si>
  <si>
    <t>Lipid Metabolism in Ruminant Animals</t>
  </si>
  <si>
    <t>Mammalian Protein Metabolism, Volume I</t>
  </si>
  <si>
    <t>Fluoroplastics (Second Edition), Volume 1</t>
  </si>
  <si>
    <t>Development of Online Hybrid Testing : Theory and Applications to Structural Engineering</t>
  </si>
  <si>
    <t>Buckling and Ultimate Strength of Ship and Ship-Like Floating Structures</t>
  </si>
  <si>
    <t>Models of Seizures and Epilepsy (Second Edition)</t>
  </si>
  <si>
    <t>Stem Cells and Cancer in Hepatology</t>
  </si>
  <si>
    <t>Context</t>
  </si>
  <si>
    <t>Assistive Technology for the Elderly</t>
  </si>
  <si>
    <t>Stem Cells  (Third Edition)</t>
  </si>
  <si>
    <t>Year One of Practice Transition</t>
  </si>
  <si>
    <t>De Novo Peptide Design</t>
  </si>
  <si>
    <t>Genetic Aberrancies and Neurodegenerative Disorders</t>
  </si>
  <si>
    <t>Rotary Kilns</t>
  </si>
  <si>
    <t>Hand Rehabilitation (Second Edition)</t>
  </si>
  <si>
    <t>Understanding Broadcast &amp; Cable Finance (Second Edition)</t>
  </si>
  <si>
    <t>Bloggers Boot Camp</t>
  </si>
  <si>
    <t>Human Chromosome Methodology (Second Edition)</t>
  </si>
  <si>
    <t>International Trends in Optics</t>
  </si>
  <si>
    <t>Heavy Oil Production Processes</t>
  </si>
  <si>
    <t>Mechanisms of Drug Toxicity</t>
  </si>
  <si>
    <t>Calcium and Cell Function: Volume VI</t>
  </si>
  <si>
    <t>Expression of Results in Quantum Chemistry</t>
  </si>
  <si>
    <t>Phase Equilibria in Chemical Engineering</t>
  </si>
  <si>
    <t>Ultrasonics International 91</t>
  </si>
  <si>
    <t>Improving the Safety and Quality of Eggs and Egg Products: Egg Chemistry, Production and Consumption</t>
  </si>
  <si>
    <t>Applied Crime Analysis</t>
  </si>
  <si>
    <t>Metabolic Activation of Polynuclear Aromatic Hydrocarbons</t>
  </si>
  <si>
    <t>Noneuclidean Geometry</t>
  </si>
  <si>
    <t>Braiding Technology for Textiles</t>
  </si>
  <si>
    <t>Allergy, Immunity and Tolerance in Early Childhood : The First Steps of the Atopic March</t>
  </si>
  <si>
    <t>Theory of Aerospace Propulsion (Second Edition)</t>
  </si>
  <si>
    <t>Cell Phone Location Evidence for Legal Professionals</t>
  </si>
  <si>
    <t>Chikungunya and Zika Viruses</t>
  </si>
  <si>
    <t>Copper(I) Chemistry of Phosphines, Functionalized Phosphines and Phosphorus Heterocycles</t>
  </si>
  <si>
    <t>Nanomaterials for Sustainable Energy and Environmental Remediation</t>
  </si>
  <si>
    <t>Handbook of Analytical Quality by Design</t>
  </si>
  <si>
    <t>Holocene Climate Change and Environment</t>
  </si>
  <si>
    <t>Sensing of Deadly Toxic Chemical Warfare Agents, Nerve Agent Simulants, and their Toxicological Aspects</t>
  </si>
  <si>
    <t>Cell Polarity</t>
  </si>
  <si>
    <t>Programming 8-bit PIC Microcontrollers in C</t>
  </si>
  <si>
    <t>Clinical Gynecologic Oncology (Seventh Edition)</t>
  </si>
  <si>
    <t>The Art of the Storyboard (Second Edition)</t>
  </si>
  <si>
    <t>Industrial Network Security</t>
  </si>
  <si>
    <t>Next Generation of International Chemical Additives</t>
  </si>
  <si>
    <t>Practical Tissue Culture Applications</t>
  </si>
  <si>
    <t>Introduction to Electronic Document Management Systems</t>
  </si>
  <si>
    <t>Compressibility, Turbulence and High Speed Flow (Second Edition)</t>
  </si>
  <si>
    <t>Central Actions of Angiotensin and Related Hormones</t>
  </si>
  <si>
    <t>A Decade of Federal Antipoverty Programs</t>
  </si>
  <si>
    <t>Toxins</t>
  </si>
  <si>
    <t>Newnes Electronics Assembly Handbook</t>
  </si>
  <si>
    <t>Electrical Safety Engineering (Third Edition)</t>
  </si>
  <si>
    <t>Superplastic Forming of Advanced Metallic Materials</t>
  </si>
  <si>
    <t>Race, Gender, and Deviance in Xbox Live</t>
  </si>
  <si>
    <t>Corporate Planning</t>
  </si>
  <si>
    <t>Vegetative Physiology and Biochemistry</t>
  </si>
  <si>
    <t>120 Questions en GyncologieObsttrique  (Troisime dition)</t>
  </si>
  <si>
    <t>Environmental Biotechnology (Second Edition)</t>
  </si>
  <si>
    <t>Nanoscience in Dermatology</t>
  </si>
  <si>
    <t>A Teaching Essay on Residual Stresses and Eigenstrains</t>
  </si>
  <si>
    <t>A Practical Guide to Writing a Ruth L. Kirschstein NRSA Grant (Second Edition)</t>
  </si>
  <si>
    <t>Nature-inspired Optimization Algorithms for Fuzzy Controlled Servo Systems</t>
  </si>
  <si>
    <t>Multiphysics Modelling of Fluid-Particulate Systems</t>
  </si>
  <si>
    <t>Mechanics of Civil Engineering Structures</t>
  </si>
  <si>
    <t>Healthcare Strategies and Planning for Social Inclusion and Development</t>
  </si>
  <si>
    <t>European Glacial Landscapes</t>
  </si>
  <si>
    <t>Soft Particles</t>
  </si>
  <si>
    <t>Tumor Immunology and Immunotherapy  Molecular Methods</t>
  </si>
  <si>
    <t>Introduction to Emergency Management (Seventh Edition)</t>
  </si>
  <si>
    <t>Unmanned Aerial Systems</t>
  </si>
  <si>
    <t>Smart Home Technologies and Services for Geriatric Rehabilitation</t>
  </si>
  <si>
    <t>Conservation Physiology for the Anthropocene  A Systems Approach</t>
  </si>
  <si>
    <t>Inoculating Cities</t>
  </si>
  <si>
    <t>Handbook of Hydrothermal Technology</t>
  </si>
  <si>
    <t>Contraindications in Physical Rehabilitation</t>
  </si>
  <si>
    <t>After Effects Expressions</t>
  </si>
  <si>
    <t>Elemental Magic, Volume II</t>
  </si>
  <si>
    <t>Molecular Microbiology Laboratory (Second Edition)</t>
  </si>
  <si>
    <t>Electron Microscopy in Material Science</t>
  </si>
  <si>
    <t>Direct Nuclear Reactions</t>
  </si>
  <si>
    <t>Principles and Practice of Single Implant and Restorations</t>
  </si>
  <si>
    <t>Pharmacology of Cholinergic and Adrenergic Transmission</t>
  </si>
  <si>
    <t>Science of Mind</t>
  </si>
  <si>
    <t>Chemical Education in the Seventies</t>
  </si>
  <si>
    <t>Polymyositis and Dermatomyositis</t>
  </si>
  <si>
    <t>Instrumentation and Test Gear Circuits Manual</t>
  </si>
  <si>
    <t>Creep and Fatigue in Polymer Matrix Composites</t>
  </si>
  <si>
    <t>Regulated Cell Death Part A: Apoptotic Mechanisms</t>
  </si>
  <si>
    <t>Programmes for Animation</t>
  </si>
  <si>
    <t>Non-Linear Transformations of Stochastic Processes</t>
  </si>
  <si>
    <t>Cocoa Butter and Related Compounds</t>
  </si>
  <si>
    <t>Handbook of the Economics of Population Aging</t>
  </si>
  <si>
    <t>Advances and Innovations in Nuclear Decommissioning</t>
  </si>
  <si>
    <t>Quantum Systems in Physics, Chemistry and Biology - Theory, Interpretation, and Results</t>
  </si>
  <si>
    <t>Positions et Incidences en Radiologie Conventionnelle (Deuxime dition)</t>
  </si>
  <si>
    <t>Insect Metamorphosis</t>
  </si>
  <si>
    <t>Food Structure and Functionality</t>
  </si>
  <si>
    <t>Cohen's Comprehensive Thoracic Anesthesia</t>
  </si>
  <si>
    <t>Autonomous Mobile Robots</t>
  </si>
  <si>
    <t>Ceramic Technology and Processing</t>
  </si>
  <si>
    <t>Orthopaedic Physical Therapy Secrets (Second Edition)</t>
  </si>
  <si>
    <t>CANON DSLR</t>
  </si>
  <si>
    <t>Assessing Nanoparticle Risks to Human Health</t>
  </si>
  <si>
    <t>Sensory Evaluation Practices (Fourth Edition)</t>
  </si>
  <si>
    <t>Low Temperature Stress in Crop Plants</t>
  </si>
  <si>
    <t>Lung Development Biological and Clinical Perspectives</t>
  </si>
  <si>
    <t>Libraries and Learning Resource Centres (Second Edition)</t>
  </si>
  <si>
    <t>Pharmacology of Cardiac Function</t>
  </si>
  <si>
    <t>Deviancy</t>
  </si>
  <si>
    <t>Carotenoids5</t>
  </si>
  <si>
    <t>Anaphylactic Reactions in Anesthesia and Intensive Care</t>
  </si>
  <si>
    <t>Practical Peripheral Arterial Thrombolysis</t>
  </si>
  <si>
    <t>Fundamentals of Aluminium Metallurgy : Production, Processing and Applications</t>
  </si>
  <si>
    <t>Finite and Infinite Sets</t>
  </si>
  <si>
    <t>Practical Neural Network Recipies in C++</t>
  </si>
  <si>
    <t>Sex Chromosomes</t>
  </si>
  <si>
    <t>Designing and Building Security Operations Center</t>
  </si>
  <si>
    <t>Designing Soybeans for 21st Century Markets</t>
  </si>
  <si>
    <t>Cellulose-Reinforced Nanofibre Composites</t>
  </si>
  <si>
    <t>Mega-Guide Pratique des Urgences (Deuxime dition)</t>
  </si>
  <si>
    <t>Mathematical Approaches to Liver Transplantation</t>
  </si>
  <si>
    <t>Technology Entrepreneurship  (Third Edition)</t>
  </si>
  <si>
    <t>DNA Damage and Double Strand Breaks - Part A</t>
  </si>
  <si>
    <t>Non-Destructive Material Characterization Methods</t>
  </si>
  <si>
    <t>Fluoroelastomers Handbook</t>
  </si>
  <si>
    <t>Easy Injections</t>
  </si>
  <si>
    <t>Learning Autodesk 3ds Max 2008 Foundation</t>
  </si>
  <si>
    <t>Machinery Failure Analysis and Troubleshooting (Fourth Edition)</t>
  </si>
  <si>
    <t>Elementary Processes At High Energy, Part A</t>
  </si>
  <si>
    <t>Bacillus Molecular Genetics and Biotechnology Applications</t>
  </si>
  <si>
    <t>Tidy's Physiotherapy (Fifteenth Edition)</t>
  </si>
  <si>
    <t>Pharmacology of Oriental Plants</t>
  </si>
  <si>
    <t>Evaluating Performance in Physical Education</t>
  </si>
  <si>
    <t>The Energy Saving Guide</t>
  </si>
  <si>
    <t>Anatomy and Human Movement</t>
  </si>
  <si>
    <t>Software Engineer's Pocket Book</t>
  </si>
  <si>
    <t>Biomaterials for Artificial Organs</t>
  </si>
  <si>
    <t>Handbook of Set-Theoretic Topology</t>
  </si>
  <si>
    <t>Developing Country Debt</t>
  </si>
  <si>
    <t>Scientific Uncertainty and Information</t>
  </si>
  <si>
    <t>Commonsense Reasoning (Second Edition)</t>
  </si>
  <si>
    <t>Processing Contaminants in Edible Oils</t>
  </si>
  <si>
    <t>Sustainability in Denim</t>
  </si>
  <si>
    <t>Human Prion Diseases</t>
  </si>
  <si>
    <t>Atlas D'anatomie Generale et Radiologique (Deuxime dition)</t>
  </si>
  <si>
    <t>Measuring Capacity to Care Using Nursing Data</t>
  </si>
  <si>
    <t>Aromatic Herbs in Food</t>
  </si>
  <si>
    <t>Carotenoids: Biological Functions of Carotenoids and Apocarotenoids in Natural and Artificial Systems</t>
  </si>
  <si>
    <t>Pharmaceutics (Second Edition)</t>
  </si>
  <si>
    <t>Handbook of Radioactive Contamination and Decontamination</t>
  </si>
  <si>
    <t>Handbook of Refractory Carbides and Nitrides</t>
  </si>
  <si>
    <t>Acupuncture in Practice</t>
  </si>
  <si>
    <t>3ds Max MAXScript Essentials (Second Edition)</t>
  </si>
  <si>
    <t>Introduction to Crime Scene Photography</t>
  </si>
  <si>
    <t>Elementary Processes At High Energy, Part B</t>
  </si>
  <si>
    <t>Amphibian Cytogenetics and Evolution</t>
  </si>
  <si>
    <t>Digital Signal Processing: a Practical Guide for Engineers and Scientists</t>
  </si>
  <si>
    <t>Microchemical Analysis of Nervous Tissue</t>
  </si>
  <si>
    <t>Environmental Quality and Safety</t>
  </si>
  <si>
    <t>Organic Synthesis2</t>
  </si>
  <si>
    <t>The Anatomy of Aging in Man and Animals</t>
  </si>
  <si>
    <t>Particle Deposition and Aggregation</t>
  </si>
  <si>
    <t>Oxidation in Foods and Beverages and Antioxidant Applications: Understanding Mechanisms of Oxidation and Antioxidant Activity</t>
  </si>
  <si>
    <t>Progress in Pattern Recognition</t>
  </si>
  <si>
    <t>Education Policy and Evaluation</t>
  </si>
  <si>
    <t>Chemistry and Methods of Enzymes (Third Edition)</t>
  </si>
  <si>
    <t>Navigating the Business Loan : Guidelines for Financiers, Small-Business Owners, and Entrepreneurs</t>
  </si>
  <si>
    <t>Lipid Oxidation</t>
  </si>
  <si>
    <t>Lake Bonneville</t>
  </si>
  <si>
    <t>Civil Aircraft Electrical Power System Safety Assessment</t>
  </si>
  <si>
    <t>Computational Analysis and Understanding of Natural Languages: Principles, Methods and Applications</t>
  </si>
  <si>
    <t>Chirurgie Bariatrique</t>
  </si>
  <si>
    <t>Lignocellulosics</t>
  </si>
  <si>
    <t>Distributed Renewable Energies for Off-Grid Communities  (Second Edition)</t>
  </si>
  <si>
    <t>Handbook of Agricultural Economics</t>
  </si>
  <si>
    <t>Ion Transport and Membrane Interactions in Vascular Health and Disease</t>
  </si>
  <si>
    <t>Renewable Diesel</t>
  </si>
  <si>
    <t>Methods of Cell Separation</t>
  </si>
  <si>
    <t>Handbook of Emergency Response to Toxic Chemical Releases</t>
  </si>
  <si>
    <t>Principles and Practice of Sleep Medicine (Fourth Edition)</t>
  </si>
  <si>
    <t>How Video Works (Second Edition)</t>
  </si>
  <si>
    <t>Cellular RNA Interference Mechanisms</t>
  </si>
  <si>
    <t>Numerical Methods : Using MATLAB</t>
  </si>
  <si>
    <t>Selected Papers in Molecular Biology by Jacques Monod</t>
  </si>
  <si>
    <t>Flow Cytogenetics</t>
  </si>
  <si>
    <t>Volatile Biomarkers</t>
  </si>
  <si>
    <t>Recent Advances in the Pharmacology of Toxins</t>
  </si>
  <si>
    <t>Measles Virus and its Biology</t>
  </si>
  <si>
    <t>Sulfur Dioxide, Chlorine, Fluorine and Chlorine Oxides</t>
  </si>
  <si>
    <t>Practical Zoology (Sixth Edition)</t>
  </si>
  <si>
    <t>Sociology</t>
  </si>
  <si>
    <t>Textile Design</t>
  </si>
  <si>
    <t>Classical Transport</t>
  </si>
  <si>
    <t>The Peasantry of Eastern Europe</t>
  </si>
  <si>
    <t>Random Vibration in Mechanical Systems (Second Edition)</t>
  </si>
  <si>
    <t>Diabetes and the Nervous System</t>
  </si>
  <si>
    <t>Edible Oleogels</t>
  </si>
  <si>
    <t>Marine Enzymes Biotechnology: Production and Industrial Applications, Part II - Marine Organisms Producing Enzymes</t>
  </si>
  <si>
    <t>Materials Selection for Natural Fiber Composites</t>
  </si>
  <si>
    <t>Botulinum Toxin in Facial Rejuvenation (Second Edition)</t>
  </si>
  <si>
    <t>Centrifugal Separations in Biotechnology (Second Edition)</t>
  </si>
  <si>
    <t>Crop Physiology Case Histories for Major Crops</t>
  </si>
  <si>
    <t>Comprehensive Heterocyclic Chemistry IV</t>
  </si>
  <si>
    <t>Viruses and Climate Change</t>
  </si>
  <si>
    <t>Fundamentals and Applications of Nonlinear Nanophotonics</t>
  </si>
  <si>
    <t>Topics on Domination</t>
  </si>
  <si>
    <t>Semiconductor Industrial Hygiene Handbook</t>
  </si>
  <si>
    <t>Smith's Recognizable Patterns of Human Deformation (Third Edition)</t>
  </si>
  <si>
    <t>Podcast Academy: The Business Podcasting Book</t>
  </si>
  <si>
    <t>Slow Brain Oscillations of Sleep, Resting State and Vigilance</t>
  </si>
  <si>
    <t>Collaborative Enterprise Architecture : Enriching EA with Lean, Agile, and Enterprise 2. 0 Practices</t>
  </si>
  <si>
    <t>Origins of Molecular Biology</t>
  </si>
  <si>
    <t>Markov Processes</t>
  </si>
  <si>
    <t>The Role of Catalysis for the Sustainable Production of Bio-fuels and Bio-chemicals</t>
  </si>
  <si>
    <t>Neuropharmacology</t>
  </si>
  <si>
    <t>Perspectives in Urban Entomology</t>
  </si>
  <si>
    <t>The Socio-Economic Impact of Microelectronics</t>
  </si>
  <si>
    <t>A Guide to Laboratory Animal Technology</t>
  </si>
  <si>
    <t>Recent Advances in Animal Nutrition</t>
  </si>
  <si>
    <t>Packaging Technology : Fundamentals, Materials and Processes</t>
  </si>
  <si>
    <t>Encyclopedia of Disputes Installment 10</t>
  </si>
  <si>
    <t>Table of Integrals, Series, and Products (Seventh Edition)</t>
  </si>
  <si>
    <t>Catalytic Reactions</t>
  </si>
  <si>
    <t>Transfer and Expression of Eukaryotic Genes</t>
  </si>
  <si>
    <t>Digital Outcasts</t>
  </si>
  <si>
    <t>Physiology and Pathophysiology of Plasma Protein Metabolism</t>
  </si>
  <si>
    <t>The Economics of Urban Amenities</t>
  </si>
  <si>
    <t>Environmental Oceanography</t>
  </si>
  <si>
    <t>Radar and ARPA Manual</t>
  </si>
  <si>
    <t>Bioceramics: Proceedings of the 4th International Symposium on Ceramics in Medicine London, UK, September 1991</t>
  </si>
  <si>
    <t>Textiles for Hygiene and Infection Control</t>
  </si>
  <si>
    <t>Lectures in Universal Algebra</t>
  </si>
  <si>
    <t>Readings in Human-Computer Interaction</t>
  </si>
  <si>
    <t>Chou's Electrocardiography in Clinical Practice (Sixth Edition)</t>
  </si>
  <si>
    <t>Television Sports Production (Fourth Edition)</t>
  </si>
  <si>
    <t>Mergers, Acquisitions, and Other Restructuring Activities : An Integrated Approach to Process, Tools, Cases, and Solutions</t>
  </si>
  <si>
    <t>Investment Banks, Hedge Funds, and Private Equity</t>
  </si>
  <si>
    <t>Subnuclear Phenomena, Part A</t>
  </si>
  <si>
    <t>Reproduction of Marine Invertebrates: Annelids and Echiurans</t>
  </si>
  <si>
    <t>Biorefinery in the Pulp and Paper Industry</t>
  </si>
  <si>
    <t>Mental Health Counselors At Work</t>
  </si>
  <si>
    <t>Cell-Associated Water</t>
  </si>
  <si>
    <t>The Biology of Human Conduct</t>
  </si>
  <si>
    <t>Clinical Anxiety</t>
  </si>
  <si>
    <t>Automotive Electronic Systems</t>
  </si>
  <si>
    <t>Surface Modification of Biomaterials</t>
  </si>
  <si>
    <t>Small Animal Critical Care Medicine (Second Edition)</t>
  </si>
  <si>
    <t>Science and Technology of Rubber (Second Edition)</t>
  </si>
  <si>
    <t>Human Chromosomes</t>
  </si>
  <si>
    <t>Practical Handbook of Soybean Processing and Utilization</t>
  </si>
  <si>
    <t>Stretch Blow Molding (Third Edition)</t>
  </si>
  <si>
    <t>Power Systems Analysis (Second Edition)</t>
  </si>
  <si>
    <t>Atlas of Common Pain Syndromes (Fourth Edition)</t>
  </si>
  <si>
    <t>Databook of Solvents (Second Edition)</t>
  </si>
  <si>
    <t>Neurophysiology in Neurosurgery : A Modern Approach</t>
  </si>
  <si>
    <t>iPSC Derived Progenitors</t>
  </si>
  <si>
    <t>Aging</t>
  </si>
  <si>
    <t>Psychologie du Sport et de L'activit Physique</t>
  </si>
  <si>
    <t>Industrial Electronics for Engineers, Chemists, and Technicians</t>
  </si>
  <si>
    <t>Essential Emergency Medicine</t>
  </si>
  <si>
    <t>Flash XML Applications</t>
  </si>
  <si>
    <t>Design Research Through Practice : From the Lab, Field, and Showroom</t>
  </si>
  <si>
    <t>Lees' Loss Prevention in the Process Industries (Fourth Edition)</t>
  </si>
  <si>
    <t>Subnuclear Phenomena, Part B</t>
  </si>
  <si>
    <t>Reproduction of Marine Invertebrates: Molluscs: Gastropods and Cephalopods</t>
  </si>
  <si>
    <t>The Agronomy and Economy of Turmeric and Ginger : The Invaluable Medicinal Spice Crops</t>
  </si>
  <si>
    <t>Biochemical Factors Concerned in the Functional Activity of the Nervous System</t>
  </si>
  <si>
    <t>Test File to Accompany Essentials of Psychology (Second Edition)</t>
  </si>
  <si>
    <t>Recommended Methods for Purification of Solvents and Tests for Impurities</t>
  </si>
  <si>
    <t>Dale's an Introduction to Social Biology (Fourth Edition)</t>
  </si>
  <si>
    <t>Newnes Electrical Pocket Book (Twenty-first Edition)</t>
  </si>
  <si>
    <t>Tailor Welded Blanks for Advanced Manufacturing</t>
  </si>
  <si>
    <t>Traditional Chinese Medicine Cupping Therapy (Third Edition)</t>
  </si>
  <si>
    <t>Parallelism and Programming in Classifier Systems</t>
  </si>
  <si>
    <t>The Remarkable Sine Functions</t>
  </si>
  <si>
    <t>Classification in Theory and Practice (Second Edition)</t>
  </si>
  <si>
    <t>Fats and Oils Handbook</t>
  </si>
  <si>
    <t>Structural Behavior of Asphalt Pavements</t>
  </si>
  <si>
    <t>Colour Design : Theories and Applications</t>
  </si>
  <si>
    <t>Reconstructive Foot and Ankle Surgery: Management of Complications (Third Edition)</t>
  </si>
  <si>
    <t>Comparative Kinesiology of the Human Body : Normal and Pathological Conditions</t>
  </si>
  <si>
    <t>Superplasticity and Grain Boundaries in Ultrafine-Grained Materials  (Second Edition)</t>
  </si>
  <si>
    <t>Wound Healing, Fibrosis, and the Myofibroblast</t>
  </si>
  <si>
    <t>Canine and Feline Cytopathology  (Fourth Edition)</t>
  </si>
  <si>
    <t>150 Cas Cliniques d'ECG (Deuxime dition)</t>
  </si>
  <si>
    <t>Fire Behavior of Upholstered Furniture and Mattresses</t>
  </si>
  <si>
    <t>Professionalism in Physical Therapy</t>
  </si>
  <si>
    <t>Dialogue Editing for Motion Pictures</t>
  </si>
  <si>
    <t>Electrical Engineering 101 (Third Edition)</t>
  </si>
  <si>
    <t>Feature Extraction and Image Processing for Computer Vision</t>
  </si>
  <si>
    <t>Monoclonal Antibodies Against Bacteria, Volume I</t>
  </si>
  <si>
    <t>Reproduction of Marine Invertebrates: Molluscs: Pelecypods and Lesser Classes</t>
  </si>
  <si>
    <t>Climate Vulnerability</t>
  </si>
  <si>
    <t>Receptors and Cellular Pharmacology</t>
  </si>
  <si>
    <t>Patterns of Emotions</t>
  </si>
  <si>
    <t>Energy Policy in Iran</t>
  </si>
  <si>
    <t>Newnes Engineering Materials Pocket Book</t>
  </si>
  <si>
    <t>Dynamics of the Earth's Evolution</t>
  </si>
  <si>
    <t>Soft Computing in Textile Engineering</t>
  </si>
  <si>
    <t>Public Health Mini-Guides: Alcohol Misuse</t>
  </si>
  <si>
    <t>Parallel Computing Works!</t>
  </si>
  <si>
    <t>Random Matrices and the Statistical Theory of Energy Levels</t>
  </si>
  <si>
    <t>Lipids in Nanotechnology</t>
  </si>
  <si>
    <t>A Worldwide Yearly Survey of New Data in Adverse Drug Reactions</t>
  </si>
  <si>
    <t>Fibrous Filter Media</t>
  </si>
  <si>
    <t>Functional Fillers</t>
  </si>
  <si>
    <t>Processing of Polymer Nanocomposites</t>
  </si>
  <si>
    <t>The Cognitive Approach in Cloud Computing and Internet of Things Technologies for Surveillance Tracking Systems</t>
  </si>
  <si>
    <t>Molecular Imprinting for Nanosensors and Other Sensing Applications</t>
  </si>
  <si>
    <t>Plant Factory Basics, Applications and Advances</t>
  </si>
  <si>
    <t>Wetzel's Limnology (Fourth Edition)</t>
  </si>
  <si>
    <t>Linkage Thermodynamics of Macromolecular Interactions</t>
  </si>
  <si>
    <t>Fluoropolymers Applications in the Chemical Processing Industries</t>
  </si>
  <si>
    <t>Textbook of Clinical Neurology (Third Edition)</t>
  </si>
  <si>
    <t>Control Systems for Live Entertainment (Third Edition)</t>
  </si>
  <si>
    <t>Challenges in Delivery of Therapeutic Genomics and Proteomics</t>
  </si>
  <si>
    <t>Scientific Papers and Presentations</t>
  </si>
  <si>
    <t>Two-Dimensional Crystals</t>
  </si>
  <si>
    <t>Energy Technology and Directions for the Future</t>
  </si>
  <si>
    <t>The Neuroendocrine Control of Adaptation</t>
  </si>
  <si>
    <t>Developmental Follow-up</t>
  </si>
  <si>
    <t>Inland &amp; Maritime Waterways &amp; Ports</t>
  </si>
  <si>
    <t>Genetic Counselling (Second Edition)</t>
  </si>
  <si>
    <t>Physics of Semiconductor Lasers</t>
  </si>
  <si>
    <t>Minimization of Welding Distortion and Buckling</t>
  </si>
  <si>
    <t>Scully's Medical Problems in Dentistry (Seventh Edition)</t>
  </si>
  <si>
    <t>China's Road to Development (Second Edition)</t>
  </si>
  <si>
    <t>The Action of Insulin on Cells</t>
  </si>
  <si>
    <t>Particle Formation with Supercritical Fluids</t>
  </si>
  <si>
    <t>Palm Oil</t>
  </si>
  <si>
    <t>Biopolymer-Based Composites</t>
  </si>
  <si>
    <t>Phosphatases</t>
  </si>
  <si>
    <t>Therapie-Handbuch (Zweite Ausgabe)</t>
  </si>
  <si>
    <t>Responsible Genomic Data Sharing</t>
  </si>
  <si>
    <t>Copper in N-Heterocyclic Chemistry</t>
  </si>
  <si>
    <t>PEM Fuel Cells</t>
  </si>
  <si>
    <t>Medicinal Chemistry of Tick-Borne Encephalitis</t>
  </si>
  <si>
    <t>Air Pollution Calculations (Second Edition)</t>
  </si>
  <si>
    <t>Adhesives Technology for Electronic Applications</t>
  </si>
  <si>
    <t>Clinical Neurology for Psychiatrists (Sixth Edition)</t>
  </si>
  <si>
    <t>The Insider's Guide to Independent Film Distribution</t>
  </si>
  <si>
    <t>Practical Ship Hydrodynamics (Second Edition)</t>
  </si>
  <si>
    <t>Project Finance in Theory and Practice (Second Edition)</t>
  </si>
  <si>
    <t>Biotechnology in Plant Science</t>
  </si>
  <si>
    <t>The Geometry of Algebraic Fermi Curves</t>
  </si>
  <si>
    <t>Nuclear Medicine (Fourth Edition)</t>
  </si>
  <si>
    <t>Biochemical and Neurophysiological Correlation of Centrally Acting Drugs</t>
  </si>
  <si>
    <t>Protein and Amino Acid Requirements of Mammals</t>
  </si>
  <si>
    <t>Social Data Analytics : Collaboration for the Enterprise</t>
  </si>
  <si>
    <t>Bleaching and Purifying Fats and Oils (Second Edition)</t>
  </si>
  <si>
    <t>Practical Business Statistics (Seventh Edition)</t>
  </si>
  <si>
    <t>Advanced Piezoelectric Materials (Second Edition)</t>
  </si>
  <si>
    <t>Chemical Projects Scale Up : How to Go from Laboratory to Commercial</t>
  </si>
  <si>
    <t>The Immortal Germline</t>
  </si>
  <si>
    <t>PVC Degradation and Stabilization (Fourth Edition)</t>
  </si>
  <si>
    <t>Humane and Sustainable Smart Cities</t>
  </si>
  <si>
    <t>Mdecine du Triathlon</t>
  </si>
  <si>
    <t>Physiological Systems in Insects  (Fourth Edition)</t>
  </si>
  <si>
    <t>Natural Dyes for Sustainable Textiles</t>
  </si>
  <si>
    <t>Plant Location Selection Techniques</t>
  </si>
  <si>
    <t>Clinical Gynecology</t>
  </si>
  <si>
    <t>Music Technology Workbook</t>
  </si>
  <si>
    <t>Marschner's Mineral Nutrition of Higher Plants</t>
  </si>
  <si>
    <t>Introduction to Probability Models (Tenth Edition)</t>
  </si>
  <si>
    <t>Metal Complexes</t>
  </si>
  <si>
    <t>Energy Resources Through Photochemistry and Catalysis</t>
  </si>
  <si>
    <t>Financial Whirlpools</t>
  </si>
  <si>
    <t>Data Acquisition and Processing in Biology and Medicine: Proceedings of the 1966 Rochester Conference</t>
  </si>
  <si>
    <t>Social Policy and Sociology</t>
  </si>
  <si>
    <t>Descriptive Physical Oceanography (Fourth Edition)</t>
  </si>
  <si>
    <t>Operational Amplifiers (Second Edition)</t>
  </si>
  <si>
    <t>Strength of Materials: Theory and Examples</t>
  </si>
  <si>
    <t>Computer Design of Diffractive Optics</t>
  </si>
  <si>
    <t>Digital Communications</t>
  </si>
  <si>
    <t>The Mathematical Understanding of Chemical Engineering Systems</t>
  </si>
  <si>
    <t>Theoretical Numerical Analysis</t>
  </si>
  <si>
    <t>Doing Bayesian Data Analysis : A Tutorial with R, JAGS, and Stan</t>
  </si>
  <si>
    <t>Deep Frying (Second Edition)</t>
  </si>
  <si>
    <t>Fund Custody and Administration</t>
  </si>
  <si>
    <t>Chinese Women Business Leaders</t>
  </si>
  <si>
    <t>Physical Chemistry of Gas-Liquid Interfaces</t>
  </si>
  <si>
    <t>Databook of Antioxidants</t>
  </si>
  <si>
    <t>Annotated Atlas of Coastal and Marine Winds</t>
  </si>
  <si>
    <t>Dvelopper la Rsilience et le Bien-tre des tudiants</t>
  </si>
  <si>
    <t>Gas Injection Methods</t>
  </si>
  <si>
    <t>Molecular Simulation of Fluids (Second Edition)</t>
  </si>
  <si>
    <t>Nuclear Waste Cleanup Technology and Opportunities</t>
  </si>
  <si>
    <t>Zoo and Wild Animal Medicine (Sixth Edition)</t>
  </si>
  <si>
    <t>PC Audio Editing with Adobe Audition 2.0</t>
  </si>
  <si>
    <t>Mixing a Musical</t>
  </si>
  <si>
    <t>Chemical Resistance of Specialty Thermoplastics</t>
  </si>
  <si>
    <t>Molecular Structure of Human Chromosomes</t>
  </si>
  <si>
    <t>Qualitative Analysis of Physical Problems</t>
  </si>
  <si>
    <t>Physical Diagnosis in Medicine</t>
  </si>
  <si>
    <t>Genetics of Bacterial Diversity</t>
  </si>
  <si>
    <t>Data for Science and Technology</t>
  </si>
  <si>
    <t>Pounder's Marine Diesel Engines (Sixth Edition)</t>
  </si>
  <si>
    <t>Materials Information for CAD/CAM</t>
  </si>
  <si>
    <t>Laser Cooling of Solids</t>
  </si>
  <si>
    <t>Statistical Data Analysis and Inference</t>
  </si>
  <si>
    <t>Probabilistic Reasoning in Intelligent Systems</t>
  </si>
  <si>
    <t>Oxygenases</t>
  </si>
  <si>
    <t>Enhancing Learning and Teaching Through Student Feedback in Medical and Health Sciences</t>
  </si>
  <si>
    <t>Hydrogenation of Fats and Oils (Second Edition)</t>
  </si>
  <si>
    <t>Quantifying the User Experience (Second Edition)</t>
  </si>
  <si>
    <t>Natural Dyes for Textiles</t>
  </si>
  <si>
    <t>Elements of Oil and Gas Well Tubular Design</t>
  </si>
  <si>
    <t>Geothermal Well Test Analysis</t>
  </si>
  <si>
    <t>PVC Formulary (Third Edition)</t>
  </si>
  <si>
    <t>Life-Cycle Cost Models for Green Buildings</t>
  </si>
  <si>
    <t>Nanomaterials for Electrochemical Energy Storage</t>
  </si>
  <si>
    <t>Microencapsulation in the Food Industry (Second Edition)</t>
  </si>
  <si>
    <t>Hydrogels for Tissue Engineering and Regenerative Medicine</t>
  </si>
  <si>
    <t>Current Methods for Classification and Identification of Microorganisms</t>
  </si>
  <si>
    <t>Hazardous Air Pollutants</t>
  </si>
  <si>
    <t>Manual of Canine and Feline Cardiology (Fourth Edition)</t>
  </si>
  <si>
    <t>The Microphone Book (Second Edition)</t>
  </si>
  <si>
    <t>Shooting Movies Without Shooting Yourself in the Foot : Becoming a Cinematographer</t>
  </si>
  <si>
    <t>Criminal Law (Tenth Edition)</t>
  </si>
  <si>
    <t>Data Analysis in Biochemistry and Biophysics</t>
  </si>
  <si>
    <t>Developmental Biology of the Sea Urchin Embryo</t>
  </si>
  <si>
    <t>Emery and Rimoin's Principles and Practice of Medical Genetics (Sixth Edition)</t>
  </si>
  <si>
    <t>Schering Workshop on Steroid Hormone Receptors, Berlin, December 7 to 9, 1970</t>
  </si>
  <si>
    <t>Earnings Capacity, Poverty, and Inequality</t>
  </si>
  <si>
    <t>Isotope Dilution Analysis</t>
  </si>
  <si>
    <t>Nickel and Chromium Plating (Second Edition)</t>
  </si>
  <si>
    <t>Microprocessor System Design</t>
  </si>
  <si>
    <t>Solid Oxide Fuel Cell Technology</t>
  </si>
  <si>
    <t>Algorithms and Complexity</t>
  </si>
  <si>
    <t>Scientific Computing and Differential Equations</t>
  </si>
  <si>
    <t>Distributions and the Boundary Values of Analytic Functions</t>
  </si>
  <si>
    <t>Control of Plant Virus Diseases</t>
  </si>
  <si>
    <t>Soybeans</t>
  </si>
  <si>
    <t>Negative Affective States and Cognitive Impairments in Nicotine Dependence</t>
  </si>
  <si>
    <t>Microalgae-Based Biofuels and Bioproducts : From Feedstock Cultivation to End-Products</t>
  </si>
  <si>
    <t>Fullerens, Graphenes and Nanotubes</t>
  </si>
  <si>
    <t>Biobased Surfactants (Second Edition)</t>
  </si>
  <si>
    <t>Chain mobility and Progress in Medicine, Pharmaceutical, and Polymer Science and Technology</t>
  </si>
  <si>
    <t>Trends in Deep Learning Methodologies</t>
  </si>
  <si>
    <t>The Crystalline States of Organic Compounds</t>
  </si>
  <si>
    <t>Recovery Improvement</t>
  </si>
  <si>
    <t>Ion Channels in Cancer</t>
  </si>
  <si>
    <t>Waste Minimization and Cost Reduction for the Process Industries</t>
  </si>
  <si>
    <t>Clinical Men's Health</t>
  </si>
  <si>
    <t>Creative Sequencing Techniques for Music Production</t>
  </si>
  <si>
    <t>Web Application Obfuscation</t>
  </si>
  <si>
    <t>Practical Lock Picking (Second Edition)</t>
  </si>
  <si>
    <t>Wood Microbiology</t>
  </si>
  <si>
    <t>Context Effects on Embodied Representation of Language Concepts</t>
  </si>
  <si>
    <t>The Meaning of Human Nutrition</t>
  </si>
  <si>
    <t>Nuclear Level Schemes a = 45 Through a = 257 from Nuclear Data Sheets</t>
  </si>
  <si>
    <t>A Course of Mathematics for Engineers and Scientists (Second Edition), Volume 2</t>
  </si>
  <si>
    <t>Marine Auxiliary Machinery (Sixth Edition)</t>
  </si>
  <si>
    <t>Waste Incineration Handbook</t>
  </si>
  <si>
    <t>Joining Textiles</t>
  </si>
  <si>
    <t>Formal Models and Semantics</t>
  </si>
  <si>
    <t>Science and the Second Renaissance of Europe</t>
  </si>
  <si>
    <t>Differential and Riemannian Geometry</t>
  </si>
  <si>
    <t>Brain Extracellular Matrix in Health and Disease</t>
  </si>
  <si>
    <t>The Biodiesel Handbook (Second Edition)</t>
  </si>
  <si>
    <t>Advances in Rock-Support and Geotechnical Engineering</t>
  </si>
  <si>
    <t>Renewable Energy Forecasting : From Models to Applications</t>
  </si>
  <si>
    <t>Machine Learning Techniques for Space Weather</t>
  </si>
  <si>
    <t>Substitute Natural Gas from Waste</t>
  </si>
  <si>
    <t>Databook of UV Stabilizers (Second Edition)</t>
  </si>
  <si>
    <t>Human Sexuality</t>
  </si>
  <si>
    <t>Antimicrobial Activity of Nanoparticles</t>
  </si>
  <si>
    <t>Fiberglass Reinforced Plastics</t>
  </si>
  <si>
    <t>Infectious Diseases of the Fetus and Newborn Infant (Sixth Edition)</t>
  </si>
  <si>
    <t>Adobe Photoshop CS for Photographers</t>
  </si>
  <si>
    <t>Brain Machine Interfaces: Implications for Science, Clinical Practice and Society</t>
  </si>
  <si>
    <t>Multidimensional Pharmacochemistry</t>
  </si>
  <si>
    <t>Combustion (Second Edition)</t>
  </si>
  <si>
    <t>Individual Differences and Personality</t>
  </si>
  <si>
    <t>Advances in Morphogenesis</t>
  </si>
  <si>
    <t>A Theory of Economic Systems</t>
  </si>
  <si>
    <t>Practical Woodwork for Laboratory Technicians</t>
  </si>
  <si>
    <t>Basic Stress Analysis</t>
  </si>
  <si>
    <t>Digital Audio and Compact Disc Technology (Second Edition)</t>
  </si>
  <si>
    <t>Handbook of Advanced Radioactive Waste Conditioning Technologies</t>
  </si>
  <si>
    <t>A Comparative Study of Parallel Programming Languages</t>
  </si>
  <si>
    <t>Control of Energy Metabolism</t>
  </si>
  <si>
    <t>Epigenetics and NeuroplasticityEvidence and Debate</t>
  </si>
  <si>
    <t>Gourmet and Health-Promoting Specialty Oils</t>
  </si>
  <si>
    <t>Laterality in Sports</t>
  </si>
  <si>
    <t>Polyolefin Fibres (Second Edition)</t>
  </si>
  <si>
    <t>Medical Innovation</t>
  </si>
  <si>
    <t>Theranostic Bionanomaterials</t>
  </si>
  <si>
    <t>Discontinuous Fiber-Reinforced Composites</t>
  </si>
  <si>
    <t>Biological Mechanisms and  the Advancing Approaches to Overcoming Cancer Drug Resistance</t>
  </si>
  <si>
    <t>Carbon Capture Technologies for Gas-Turbine-Based Power Plants</t>
  </si>
  <si>
    <t>Industrial Control Technology</t>
  </si>
  <si>
    <t>Starch : Chemistry and Technology</t>
  </si>
  <si>
    <t>Audio Programming for Interactive Games</t>
  </si>
  <si>
    <t>Speciality Wines</t>
  </si>
  <si>
    <t>Gene-Environment Interplay</t>
  </si>
  <si>
    <t>Gene Probes for Bacteria</t>
  </si>
  <si>
    <t>The Role of the Gastrointestinal Tract in Nutrient Delivery</t>
  </si>
  <si>
    <t>Memory Reconsolidation</t>
  </si>
  <si>
    <t>Biochemistry of Characterised Neurons</t>
  </si>
  <si>
    <t>Kunsttherapie fr die Praxis</t>
  </si>
  <si>
    <t>National Institute of Parasitic Diseases, China: 70 Years and Beyond</t>
  </si>
  <si>
    <t>Introduction to Forestry and Natural Resources  (Second Edition)</t>
  </si>
  <si>
    <t>Solar Thermochemistry</t>
  </si>
  <si>
    <t>Role of Tumor Microenvironment in Breast Cancer and Targeted Therapies</t>
  </si>
  <si>
    <t>The Biology of Ageing: From Hallmarks to Drugs</t>
  </si>
  <si>
    <t>Turbidites</t>
  </si>
  <si>
    <t>Road Passenger Transport: Road Goods Transport</t>
  </si>
  <si>
    <t>Distributed Artificial Intelligence</t>
  </si>
  <si>
    <t>Clinical Genomics</t>
  </si>
  <si>
    <t>Omega-3 Oils</t>
  </si>
  <si>
    <t>Mediterranean Marine Mammal Ecology and Conservation</t>
  </si>
  <si>
    <t>Topology Design Methods for Structural Optimization</t>
  </si>
  <si>
    <t>Principles of Applied Reservoir Simulation (Fourth Edition)</t>
  </si>
  <si>
    <t>Hunter's Tropical Medicine and Emerging Infectious Diseases (Tenth Edition)</t>
  </si>
  <si>
    <t>Biomaterials for Organ and Tissue Regeneration</t>
  </si>
  <si>
    <t>iPSCs from Diverse Species</t>
  </si>
  <si>
    <t>Case Management et Psychiatrie</t>
  </si>
  <si>
    <t>Polymeric Adsorbents</t>
  </si>
  <si>
    <t>Cumulative Subject Index Volume 31-52</t>
  </si>
  <si>
    <t>Approximation of Vector Valued Functions</t>
  </si>
  <si>
    <t>Molecular Beam Epitaxy: Applications to Key Materials</t>
  </si>
  <si>
    <t>Equine Dermatology</t>
  </si>
  <si>
    <t>Real-World Media Ethics</t>
  </si>
  <si>
    <t>Biointerface Characterization by Advanced IR Spectroscopy</t>
  </si>
  <si>
    <t>An Introduction to Stochastic Modeling (Fourth Edition)</t>
  </si>
  <si>
    <t>Nucleic Acids, Proteins and Carbohydrates</t>
  </si>
  <si>
    <t>The UserComputer Interface in Process Control</t>
  </si>
  <si>
    <t>Forensic Fraud</t>
  </si>
  <si>
    <t>Pharmacology of Central Synapses</t>
  </si>
  <si>
    <t>Statistical Physics</t>
  </si>
  <si>
    <t>Frontiers of Chemistry</t>
  </si>
  <si>
    <t>Hypnotism, Hysteria and Epilepsy</t>
  </si>
  <si>
    <t>Bretherick's Handbook of Reactive Chemical Hazards (Fourth Edition)</t>
  </si>
  <si>
    <t>A Quick Guide to Welding and Weld Inspection</t>
  </si>
  <si>
    <t>Fusarium</t>
  </si>
  <si>
    <t>Quantum Semiconductor Structures</t>
  </si>
  <si>
    <t>Elementary Differential Geometry</t>
  </si>
  <si>
    <t>Diet and Nutrition in Dementia and Cognitive Decline</t>
  </si>
  <si>
    <t>Olive Oil : Chemistry and Technology</t>
  </si>
  <si>
    <t>Unified Non-Local Relativistic Theory of Transport Processes</t>
  </si>
  <si>
    <t>Manikins for Textile Evaluation</t>
  </si>
  <si>
    <t>Smart Wheelchairs and Brain-computer Interfaces</t>
  </si>
  <si>
    <t>Tumor Immunology and Immunotherapy  Integrated Methods Part B</t>
  </si>
  <si>
    <t>Handbook of UV Degradation and Stabilization (Third Edition)</t>
  </si>
  <si>
    <t>Plant Virus-Host Interaction  (Second Edition)</t>
  </si>
  <si>
    <t>Dermatologie Gnitale</t>
  </si>
  <si>
    <t>Pumped Hydro Energy Storage for Hybrid Systems</t>
  </si>
  <si>
    <t>Viral Diseases of Field and Horticultural Crops</t>
  </si>
  <si>
    <t>Mathematical Physics</t>
  </si>
  <si>
    <t>Handbook of Compound Semiconductors</t>
  </si>
  <si>
    <t>Ferrets, Rabbits, and Rodents (Second Edition)</t>
  </si>
  <si>
    <t>Raindance Producers' Lab Lo-To-No Budget Filmmaking</t>
  </si>
  <si>
    <t>Earth's Magnetosphere</t>
  </si>
  <si>
    <t>Molecular Pathology</t>
  </si>
  <si>
    <t>The Physics and Applications of Amorphous Semiconductors</t>
  </si>
  <si>
    <t>Metapopulation Dynamics: Empirical and Theoretical Investigations</t>
  </si>
  <si>
    <t>Atlas of Drosophila Morphology</t>
  </si>
  <si>
    <t>CNS and Behavioural Pharmacology</t>
  </si>
  <si>
    <t>Insect Molecular Genetics</t>
  </si>
  <si>
    <t>Solar Houses in Europe</t>
  </si>
  <si>
    <t>Audio and Hi-fi Engineer's Pocket Book</t>
  </si>
  <si>
    <t>The Control of Fat and Lean Deposition</t>
  </si>
  <si>
    <t>Protective Cultures, Antimicrobial Metabolites and Bacteriophages for Food and Beverage Biopreservation</t>
  </si>
  <si>
    <t>Axiomatic Projective Geometry (Second Edition)</t>
  </si>
  <si>
    <t>Social Work and Human Problems</t>
  </si>
  <si>
    <t>The Chlorophylls</t>
  </si>
  <si>
    <t>Metagenomics for Microbiology</t>
  </si>
  <si>
    <t>Single Cell Oils (Second Edition)</t>
  </si>
  <si>
    <t>Cancer Stem Cells</t>
  </si>
  <si>
    <t>Agriculture to Zoology</t>
  </si>
  <si>
    <t>Formation Damage During Improved Oil Recovery</t>
  </si>
  <si>
    <t>DNA Sensors and Inflammasomes</t>
  </si>
  <si>
    <t>Handbook of Antioxidants</t>
  </si>
  <si>
    <t>Biocontrol Agents and Secondary Metabolites</t>
  </si>
  <si>
    <t>Les Ostotomies Autour du Genou</t>
  </si>
  <si>
    <t>Artificial Neural Networks for Renewable Energy Systems and Real-World Applications</t>
  </si>
  <si>
    <t>Polysaccharide Hydrogels for Drug Delivery and Regenerative Medicine</t>
  </si>
  <si>
    <t>Reactions in the Solid State</t>
  </si>
  <si>
    <t>High Density Plasma Sources</t>
  </si>
  <si>
    <t>Equine Internal Medicine (Second Edition)</t>
  </si>
  <si>
    <t>Digital Imaging (Third Edition)</t>
  </si>
  <si>
    <t>Engineering Procedures Handbook</t>
  </si>
  <si>
    <t>Transfusion Medicine and Hemostasis</t>
  </si>
  <si>
    <t>Radio Production (Fifth Edition)</t>
  </si>
  <si>
    <t>Crime Reconstruction (Second Edition)</t>
  </si>
  <si>
    <t>Chemistry At Interfaces</t>
  </si>
  <si>
    <t>Fourier Transform Infrared Spectra, Volume 1</t>
  </si>
  <si>
    <t>Synthetic Biology</t>
  </si>
  <si>
    <t>Biochemistry of Brain</t>
  </si>
  <si>
    <t>Molecular Biology of RNA : New Perspectives</t>
  </si>
  <si>
    <t>An Introduction to Equilibrium Thermodynamics</t>
  </si>
  <si>
    <t>Plastics Materials (Fifth Edition)</t>
  </si>
  <si>
    <t>Geomorphology: the Research Frontier and Beyond</t>
  </si>
  <si>
    <t>Separation, Extraction and Concentration Processes in the Food, Beverage and Nutraceutical Industries</t>
  </si>
  <si>
    <t>Three Dimensional Microanatomy of Cells and Tissue Surfaces</t>
  </si>
  <si>
    <t>Readings in Computer Vision</t>
  </si>
  <si>
    <t>Contributions to Logic and Methodology in Honor of J. M. Bochenski</t>
  </si>
  <si>
    <t>Skeletal Anchorage in Orthodontic Treatment of Class II Malocclusion</t>
  </si>
  <si>
    <t>Climate Change : Observed Impacts on Planet Earth</t>
  </si>
  <si>
    <t>The Basics of Cyber Safety</t>
  </si>
  <si>
    <t>Thermal Transport in Carbon-Based Nanomaterials</t>
  </si>
  <si>
    <t>Moving Particle Semi-implicit Method</t>
  </si>
  <si>
    <t>Klinikleitfaden Intensivmedizin (Zehnte Ausgabe)</t>
  </si>
  <si>
    <t>Organ Repair and Regeneration</t>
  </si>
  <si>
    <t>Polycystic Ovary Syndrome</t>
  </si>
  <si>
    <t>The Practice of Reservoir Engineering</t>
  </si>
  <si>
    <t>Lightweight Aggregate Concrete</t>
  </si>
  <si>
    <t>Collectible Investments for the High Net Worth Investor</t>
  </si>
  <si>
    <t>3D for the Web</t>
  </si>
  <si>
    <t>PIC Microcontrollers (Third Edition)</t>
  </si>
  <si>
    <t>The Node of Ranvier</t>
  </si>
  <si>
    <t>Nanoalloys</t>
  </si>
  <si>
    <t>The Brain, Cognition, and Education</t>
  </si>
  <si>
    <t>Reading in Kinship in Urban Society</t>
  </si>
  <si>
    <t>Dynamics of Offshore Structures</t>
  </si>
  <si>
    <t>The IEE Wiring Regulations Explained and Illustrated (Second Edition)</t>
  </si>
  <si>
    <t>Handbook of Biofuels Production : Processes and Technologies</t>
  </si>
  <si>
    <t>Development and Differentiation in the Cellular Slime Moulds</t>
  </si>
  <si>
    <t>Crime and Justice in America</t>
  </si>
  <si>
    <t>Reasoning About Plans</t>
  </si>
  <si>
    <t>Millimeter-Wave Digitally Intensive Frequency Generation in CMOS</t>
  </si>
  <si>
    <t>Medical Biosensors for Point of Care (POC) Applications</t>
  </si>
  <si>
    <t>Lipid-Based Nanocarriers for Drug Delivery and Diagnosis</t>
  </si>
  <si>
    <t>Planning for a Career in Biomedical and Life Sciences (Second Edition)</t>
  </si>
  <si>
    <t>Food, Medical, and Environmental Applications of Polysaccharides</t>
  </si>
  <si>
    <t>A-Z of Biorefinery</t>
  </si>
  <si>
    <t>Basic Life Science Methods</t>
  </si>
  <si>
    <t>2D Excitonic Materials and Devices</t>
  </si>
  <si>
    <t>The Adhesive Interaction of Cells</t>
  </si>
  <si>
    <t>Sol-Gel Silica</t>
  </si>
  <si>
    <t>Postharvest Handling (Second Edition)</t>
  </si>
  <si>
    <t>Digital Video for the Desktop</t>
  </si>
  <si>
    <t>Digital Forensics for Legal Professionals : Understanding Digital Evidence from the Warrant to the Courtroom</t>
  </si>
  <si>
    <t>Analysis and Risk of Nanomaterials in Environmental and Food Samples</t>
  </si>
  <si>
    <t>Fungal Wilt Diseases of Plants</t>
  </si>
  <si>
    <t>The Orthopoxviruses</t>
  </si>
  <si>
    <t>Success in Innovation</t>
  </si>
  <si>
    <t>Contributions to Sensory Physiology</t>
  </si>
  <si>
    <t>Radiation Measurement in Photobiology</t>
  </si>
  <si>
    <t>Progress in Heat and Mass Transfer</t>
  </si>
  <si>
    <t>Modern Approaches to Animal Cell Technology</t>
  </si>
  <si>
    <t>Practical Electronics Handbook (Third Edition)</t>
  </si>
  <si>
    <t>Electrical Drives for Direct Drive Renewable Energy Systems</t>
  </si>
  <si>
    <t>The Quality Control of Medicines</t>
  </si>
  <si>
    <t>Machine Learning Proceedings 1990</t>
  </si>
  <si>
    <t>Mitochondrial Function</t>
  </si>
  <si>
    <t>Thermal Imaging Techniques to Survey and Monitor Animals in the Wild : A Methodology</t>
  </si>
  <si>
    <t>Novel Fire Retardant Polymers and Composite Materials</t>
  </si>
  <si>
    <t>Frhrehabilitation in der Intensivmedizin</t>
  </si>
  <si>
    <t>Better Living with Dementia</t>
  </si>
  <si>
    <t>Preventing Domestic Homicides</t>
  </si>
  <si>
    <t>Instrumentation and Control Systems  (Third Edition)</t>
  </si>
  <si>
    <t>PDE Modeling of Tissue Engineering and Regenerative Medicine</t>
  </si>
  <si>
    <t>Oxyradicals in Medical Biology</t>
  </si>
  <si>
    <t>Advanced Polymer Processing Operations</t>
  </si>
  <si>
    <t>Therapist's Guide to Posttraumatic Stress Disorder Intervention</t>
  </si>
  <si>
    <t>Fine Cuts</t>
  </si>
  <si>
    <t>Nucleosomes, Histones &amp; Chromatin Part A</t>
  </si>
  <si>
    <t>Neural and Brain Modeling</t>
  </si>
  <si>
    <t>The Blue-green Algae</t>
  </si>
  <si>
    <t>Visual Usability : Principles and Practices for Designing Digital Applications</t>
  </si>
  <si>
    <t>Advances in Metabolic Disorders</t>
  </si>
  <si>
    <t>Individual Differences and Psychopathology</t>
  </si>
  <si>
    <t>Sir Edward Appleton G.B.E., K.C.B., F.R.S.</t>
  </si>
  <si>
    <t>Manufacturing Technology</t>
  </si>
  <si>
    <t>In Situ Bioreclamation</t>
  </si>
  <si>
    <t>Advances in Military Textiles and Personal Equipment</t>
  </si>
  <si>
    <t>Numerical Mathematics and Applications</t>
  </si>
  <si>
    <t>Urban, Regional and National Planning (UNRENAP)</t>
  </si>
  <si>
    <t>Reservoir Formation Damage (Third Edition)</t>
  </si>
  <si>
    <t>Navigation Design and SEO for Content-Intensive Websites</t>
  </si>
  <si>
    <t>Cannabinoids and Their Receptors</t>
  </si>
  <si>
    <t>Nutritional and Therapeutic Interventions for Diabetes and Metabolic Syndrome (Second Edition)</t>
  </si>
  <si>
    <t>Assessing the Environmental Impact of Textiles and the Clothing Supply Chain (Second Edition)</t>
  </si>
  <si>
    <t>Aquaculture Toxicology</t>
  </si>
  <si>
    <t>Understanding Insulin and Insulin Resistance</t>
  </si>
  <si>
    <t>An Insider's Perspective of Prostate Cancer</t>
  </si>
  <si>
    <t>Hydrological Drought (Second Edition)</t>
  </si>
  <si>
    <t>Handbook of Ceramic Grinding &amp; Polishing</t>
  </si>
  <si>
    <t>Handbook of Financial Markets: Dynamics and Evolution</t>
  </si>
  <si>
    <t>Character Animation in 3D</t>
  </si>
  <si>
    <t>Smith's Anesthesia for Infants and Children (Eighth Edition)</t>
  </si>
  <si>
    <t>Genetics of Stem Cells, Part A</t>
  </si>
  <si>
    <t>Theoretical Mechanics of Biological Neural Networks</t>
  </si>
  <si>
    <t>Catalysis in Micellar and Macromoleular Systems</t>
  </si>
  <si>
    <t>Safety Design for Space Operations</t>
  </si>
  <si>
    <t>The Evolution of Pancreatic Islets</t>
  </si>
  <si>
    <t>Scientific Perspectives on Animal Welfare</t>
  </si>
  <si>
    <t>Selected Readings in Chromatography</t>
  </si>
  <si>
    <t>Sustainable Development</t>
  </si>
  <si>
    <t>Selection and Use of Engineering Materials (Second Edition)</t>
  </si>
  <si>
    <t>Handbook of Natural Fibres : Volume 2: Processing and Applications</t>
  </si>
  <si>
    <t>HumanComputer InteractionINTERACT '87</t>
  </si>
  <si>
    <t>Case Studies in Automation Related to Humanization of Work</t>
  </si>
  <si>
    <t>Enzymes of the Arterial Wall</t>
  </si>
  <si>
    <t>Protein Kinase Inhibitors in Research and Medicine</t>
  </si>
  <si>
    <t>Osteoimmunology : Interactions of the Immune and Skeletal Systems</t>
  </si>
  <si>
    <t>Structure and Properties of High-Performance Fibers</t>
  </si>
  <si>
    <t>Temporal Sampling and Representation Updating</t>
  </si>
  <si>
    <t>Sustainable Management of Coal Preparation</t>
  </si>
  <si>
    <t>Analytical Modeling of Fuel Cells (Second Edition)</t>
  </si>
  <si>
    <t>Ammonia Fuel Cells</t>
  </si>
  <si>
    <t>Embedded RTOS Design</t>
  </si>
  <si>
    <t>Biopesticides</t>
  </si>
  <si>
    <t>IoT for Smart Operations in the Oil and Gas Industry</t>
  </si>
  <si>
    <t>Chromatin Readers in Health and Disease</t>
  </si>
  <si>
    <t>Treatise on Analysis</t>
  </si>
  <si>
    <t>Metallocene Catalyzed Polymers</t>
  </si>
  <si>
    <t>Hand and Upper Extremity Rehabilitation (Third Edition)</t>
  </si>
  <si>
    <t>Make-Up, Hair  and Costume for Film and Television</t>
  </si>
  <si>
    <t>Clinical Skills for Pharmacists (Third Edition)</t>
  </si>
  <si>
    <t>Chloride Transport in Biological Membranes</t>
  </si>
  <si>
    <t>Materials Analysis by Ion Channeling</t>
  </si>
  <si>
    <t>The Designer's Guide to the Cortex-M Processor Family</t>
  </si>
  <si>
    <t>Thyroiditis and Thyroid Function</t>
  </si>
  <si>
    <t>Social Organization of an Urban Grants Economy</t>
  </si>
  <si>
    <t>Protides of the Biological Fluids: Proceedings of the Nineteenth Colloquium, Bruges, 1971</t>
  </si>
  <si>
    <t>Knowledge Engineering and Computer Modelling in CAD</t>
  </si>
  <si>
    <t>Characterization of Integrated Circuit Packaging Materials</t>
  </si>
  <si>
    <t>Matrix Logic</t>
  </si>
  <si>
    <t>Global Models and the International Economic Order</t>
  </si>
  <si>
    <t>Machine Learning Proceedings 1991</t>
  </si>
  <si>
    <t>Mathematical Modeling in Diffraction Theory</t>
  </si>
  <si>
    <t>Injection Molding</t>
  </si>
  <si>
    <t>Psychology and Climate Change</t>
  </si>
  <si>
    <t>Radioactivity in the Environment (Second Edition)</t>
  </si>
  <si>
    <t>Advances in Medical and Surgical Engineering</t>
  </si>
  <si>
    <t>The Feature-Driven Method for Structural Optimization</t>
  </si>
  <si>
    <t>Cardiovascular and Coronary Artery Imaging</t>
  </si>
  <si>
    <t>Stereotaxic Brain Atlas of the Egyptian Fruit Bat</t>
  </si>
  <si>
    <t>Energy Management in Homes and Residential Microgrids</t>
  </si>
  <si>
    <t>Experimental Design: A Chemometric Approach</t>
  </si>
  <si>
    <t>Hazardous Gas Monitoring (Fifth Edition)</t>
  </si>
  <si>
    <t>Handbook of Plastics Joining (Second Edition)</t>
  </si>
  <si>
    <t>Apple Aperture 2</t>
  </si>
  <si>
    <t>Fundamentals of Sleep Medicine</t>
  </si>
  <si>
    <t>CISSP Study Guide (Second Edition)</t>
  </si>
  <si>
    <t>Experiences in Biochemical Perception</t>
  </si>
  <si>
    <t>Vibrational Spectroscopy at High External Pressures</t>
  </si>
  <si>
    <t>Communication, Intimacy, and Close Relationships</t>
  </si>
  <si>
    <t>The Determination of Hydrazino-Hydrazide Groups</t>
  </si>
  <si>
    <t>Basic Hydraulics</t>
  </si>
  <si>
    <t>Heat Pumps</t>
  </si>
  <si>
    <t>Advances in Textile Biotechnology</t>
  </si>
  <si>
    <t>Advanced Neural Computers</t>
  </si>
  <si>
    <t>Principles of Digital Image Synthesis</t>
  </si>
  <si>
    <t>Contributions to Statistics</t>
  </si>
  <si>
    <t>Chinese Migrant Entrepreneurship in Australia from The 1990s : Case Studies of Success in Sino-Australian Relations</t>
  </si>
  <si>
    <t>Life-Threatening Effects of Antipsychotic Drugs</t>
  </si>
  <si>
    <t>Molten Salt Reactors and Thorium Energy</t>
  </si>
  <si>
    <t>Electrochemical Water and Wastewater Treatment</t>
  </si>
  <si>
    <t>Human Embryos and Preimplantation Genetic Technologies</t>
  </si>
  <si>
    <t>Plant Cell Biology</t>
  </si>
  <si>
    <t>Pediatric Reference Intervals  (Eighth Edition)</t>
  </si>
  <si>
    <t>Peptide and Peptidomimetic Therapeutics</t>
  </si>
  <si>
    <t>Special Volume on Kogia biology</t>
  </si>
  <si>
    <t>Environmental and Health and Safety Management</t>
  </si>
  <si>
    <t>Cognitive Radio Technology (Second Edition)</t>
  </si>
  <si>
    <t>Location Lighting for Television</t>
  </si>
  <si>
    <t>Heterogeneous Catalysis</t>
  </si>
  <si>
    <t>Mathematical Achievements of Pre-modern Indian Mathematicians</t>
  </si>
  <si>
    <t>Chemical Sensing with Solid State Devices</t>
  </si>
  <si>
    <t>Solar Cell Device Physics</t>
  </si>
  <si>
    <t>Characterization of Biomaterials</t>
  </si>
  <si>
    <t>Contemporary Scientific Psychology</t>
  </si>
  <si>
    <t>Problems in Optics</t>
  </si>
  <si>
    <t>Electronic Components and Systems</t>
  </si>
  <si>
    <t>Waste Reduction for Pollution Prevention</t>
  </si>
  <si>
    <t>Bioactive Materials in Medicine</t>
  </si>
  <si>
    <t>Deductive and Object-Oriented Databases</t>
  </si>
  <si>
    <t>Technology Transfer and Change in the Arab World</t>
  </si>
  <si>
    <t>Elementary Plane Rigid Dynamics</t>
  </si>
  <si>
    <t>Evidence-Based Physical Therapy for the Pelvic Floor (Second Edition)</t>
  </si>
  <si>
    <t>Supporting Research in Area Studies : A Guide for Academic Libraries</t>
  </si>
  <si>
    <t>Up and Running with AutoCAD 2017</t>
  </si>
  <si>
    <t>Electrical Power Systems</t>
  </si>
  <si>
    <t>Antimicrobial Peptides in Gastrointestinal Diseases</t>
  </si>
  <si>
    <t>Total Synthesis of Bioactive Natural Products</t>
  </si>
  <si>
    <t>Chemical Tools for Imaging, Manipulating, and Tracking Biological Systems: Diverse Methods for Prokaryotic and Eukaryotic Systems</t>
  </si>
  <si>
    <t>Data Stewardship  (Second Edition)</t>
  </si>
  <si>
    <t>Craniofacial Anatomy and Forensic Identification</t>
  </si>
  <si>
    <t>Chemistry of Modified Oxide and Phosphate Surfaces: Fundamentals and Applications</t>
  </si>
  <si>
    <t>Fluidization, Solids Handling, and Processing</t>
  </si>
  <si>
    <t>Planning and Designing Research Animal Facilities</t>
  </si>
  <si>
    <t>Secrets of Figure Creation with Poser 5</t>
  </si>
  <si>
    <t>Game Theory and Learning for Wireless Networks</t>
  </si>
  <si>
    <t>Practical Chemical Thermodynamics for Geoscientists</t>
  </si>
  <si>
    <t>Gradient Index Optics</t>
  </si>
  <si>
    <t>Peat</t>
  </si>
  <si>
    <t>Low-Abundance Proteome Discovery</t>
  </si>
  <si>
    <t>Test Booklet for Essentials of Psychology</t>
  </si>
  <si>
    <t>Studies in Dyadic Communication</t>
  </si>
  <si>
    <t>Principles of Transistor Circuits (Sixth Edition)</t>
  </si>
  <si>
    <t>Recent Advances in Animal Nutrition1991</t>
  </si>
  <si>
    <t>A Complete Course in Canning and Related Processes (Thirteenth Edition): Processing Procedures for Canned Food Products</t>
  </si>
  <si>
    <t>Programming, the Impossible Challenge</t>
  </si>
  <si>
    <t>Computer Systems for Human Systems</t>
  </si>
  <si>
    <t>Machine Learning Proceedings 1992</t>
  </si>
  <si>
    <t>Principles and Practice of Esthetic Dentistry</t>
  </si>
  <si>
    <t>Encyclopedia of Food and Health</t>
  </si>
  <si>
    <t>Standalone Photovoltaic (PV) Systems for Disaster Relief and Remote Areas</t>
  </si>
  <si>
    <t>Sustainable and Nonconventional Construction Materials using Inorganic Bonded Fiber Composites</t>
  </si>
  <si>
    <t>The Physiology of Physical Training</t>
  </si>
  <si>
    <t>Windows 2012 Server Network Security</t>
  </si>
  <si>
    <t>Proceedings of the Sixth International Congress of Pharmacology</t>
  </si>
  <si>
    <t>The Economic Consequences of Slowing Population Growth</t>
  </si>
  <si>
    <t>Steady Electric Fields and Currents</t>
  </si>
  <si>
    <t>Stress Analysis for Creep</t>
  </si>
  <si>
    <t>Notes on Instrumentation and Control</t>
  </si>
  <si>
    <t>Functional Foods : Concept to Product</t>
  </si>
  <si>
    <t>Combinatorial Problems and Exercises (Second Edition)</t>
  </si>
  <si>
    <t>Biochemical Aspects of New Protein Food</t>
  </si>
  <si>
    <t>Parallel Processing</t>
  </si>
  <si>
    <t>Preventing Workplace Violence: A Training Guide for Managers and Supervisors</t>
  </si>
  <si>
    <t>Principles of Tumors</t>
  </si>
  <si>
    <t>Electronics Explained (Second Edition)</t>
  </si>
  <si>
    <t>Hybrid-Renewable Energy Systems in Microgrids : Integration, Developments and Control</t>
  </si>
  <si>
    <t>Biomechanics and Gait Analysis</t>
  </si>
  <si>
    <t>Environmental Impact of Agro-Food Industry and Food Consumption</t>
  </si>
  <si>
    <t>Human Biochemistry  (Second Edition)</t>
  </si>
  <si>
    <t>The Perfect Puppy</t>
  </si>
  <si>
    <t>Hydrogen Energy Conversion and Management</t>
  </si>
  <si>
    <t>Heavy-Fermion Systems</t>
  </si>
  <si>
    <t>Concrete Admixtures Handbook (Second Edition)</t>
  </si>
  <si>
    <t>Instructions for Geriatric Patients (Third Edition)</t>
  </si>
  <si>
    <t>Sony A300/A350</t>
  </si>
  <si>
    <t>Blood and Bone Marrow Pathology (Second Edition)</t>
  </si>
  <si>
    <t>Fundamentals of the Theory of Computation: Principles and Practice</t>
  </si>
  <si>
    <t>The Photosynthetic Apparatus: Molecular Biology and Operation</t>
  </si>
  <si>
    <t>Measuring the Benefits of Water Pollution Abatement</t>
  </si>
  <si>
    <t>The Pharmacological and Epidemiological Aspects of Adolescent Drug Dependence</t>
  </si>
  <si>
    <t>The Determinants of Free Will</t>
  </si>
  <si>
    <t>Lectures on Solid State Physics</t>
  </si>
  <si>
    <t>Engineering Surveying (Second Edition)</t>
  </si>
  <si>
    <t>Transport and Distribution</t>
  </si>
  <si>
    <t>Extrusion Problems Solved</t>
  </si>
  <si>
    <t>Theory of Radicals</t>
  </si>
  <si>
    <t>Processing and Turnover of Proteins and Organelles in the Cell</t>
  </si>
  <si>
    <t>Machine Learning Proceedings 1993</t>
  </si>
  <si>
    <t>Interaction Flow Modeling Language : Model-Driven UI Engineering of Web and Mobile Apps with IFML</t>
  </si>
  <si>
    <t>Clinical Applications for Next-Generation Sequencing</t>
  </si>
  <si>
    <t>Low-Rank Models in Visual Analysis</t>
  </si>
  <si>
    <t>Changing the Indian Economy</t>
  </si>
  <si>
    <t>Air Pollution Calculations</t>
  </si>
  <si>
    <t>Distributed Control Methods and Cyber Security Issues in Microgrids</t>
  </si>
  <si>
    <t>Unmanned Driving Systems for Smart Trains</t>
  </si>
  <si>
    <t>Protocols and Applications in Enzymology</t>
  </si>
  <si>
    <t>Valorization of Microalgal Biomass and Wastewater Treatment</t>
  </si>
  <si>
    <t>Microalgal Biomass for Bioenergy Applications</t>
  </si>
  <si>
    <t>Foundations of Modern Analysis</t>
  </si>
  <si>
    <t>Permeability Properties of Plastics and Elastomers (Second Edition)</t>
  </si>
  <si>
    <t>Cohesive Sediments in Open Channels</t>
  </si>
  <si>
    <t>Creating Powerful Radio</t>
  </si>
  <si>
    <t>Chagas Disease, Part B</t>
  </si>
  <si>
    <t>Nucleosomes, Histones &amp; Chromatin Part B</t>
  </si>
  <si>
    <t>Genetic Factors in Nutrition</t>
  </si>
  <si>
    <t>Atomic Radiative Processes</t>
  </si>
  <si>
    <t>Encyclopedia of Energy, Natural Resource, and Environmental Economics</t>
  </si>
  <si>
    <t>The Release of Catecholamines from Adrenergic Neurons</t>
  </si>
  <si>
    <t>Primate Adaptation and Evolution</t>
  </si>
  <si>
    <t>The Economics of Urban Areas</t>
  </si>
  <si>
    <t>Engineering Surveying (Third Edition)</t>
  </si>
  <si>
    <t>Perkins and Hansell's Atlas of Diseases of the Eye (Fourth Edition)</t>
  </si>
  <si>
    <t>Maraging Steels</t>
  </si>
  <si>
    <t>Multivariate Analysis: Future Directions 2</t>
  </si>
  <si>
    <t>Chinese Education Since 1949</t>
  </si>
  <si>
    <t>Scalable Shared-Memory Multiprocessing</t>
  </si>
  <si>
    <t>High Performance Parallelism Pearls Volume One : Multicore and Many-Core Programming Approaches</t>
  </si>
  <si>
    <t>A Monograph of Codonopsis and Allied Genera (Campanulaceae)</t>
  </si>
  <si>
    <t>Gut Microbiome and Behavior</t>
  </si>
  <si>
    <t>Milestones in Immunology</t>
  </si>
  <si>
    <t>The Cerebellum: From Embryology to Diagnostic Investigations</t>
  </si>
  <si>
    <t>Companion and Complementary Diagnostics</t>
  </si>
  <si>
    <t>Metabolomics for Biomedical Research</t>
  </si>
  <si>
    <t>Calcium Transport Elements in Plants</t>
  </si>
  <si>
    <t>Biological Macromolecules</t>
  </si>
  <si>
    <t>Digital Therapeutics for Mental Health and Addiction</t>
  </si>
  <si>
    <t>Renewable Dyes and Pigments</t>
  </si>
  <si>
    <t>Gills</t>
  </si>
  <si>
    <t>Handbook of Plastics Joining</t>
  </si>
  <si>
    <t>Small Animal Dermatology (Second Edition)</t>
  </si>
  <si>
    <t>Understanding Digital Cameras</t>
  </si>
  <si>
    <t>Pharmacology in Drug Discovery</t>
  </si>
  <si>
    <t>Integrative Medicine (Third Edition)</t>
  </si>
  <si>
    <t>Physiology in Sleep</t>
  </si>
  <si>
    <t>Astrocytes, Part 3</t>
  </si>
  <si>
    <t>Managing Risks in Business</t>
  </si>
  <si>
    <t>Drugs and Youth: the Challenge of Today</t>
  </si>
  <si>
    <t>Test Design</t>
  </si>
  <si>
    <t>Electronics for Technicians</t>
  </si>
  <si>
    <t>The Running-in Process in Tribology</t>
  </si>
  <si>
    <t>Animal Cell Technology: Products of Today, Prospects for Tomorrow</t>
  </si>
  <si>
    <t>Food and Beverage Stability and Shelf Life</t>
  </si>
  <si>
    <t>Use of Force  War and Neutrality Peace Treaties (AM)</t>
  </si>
  <si>
    <t>Selected Works of Mao Tse-Tung, Volume 2</t>
  </si>
  <si>
    <t>Uncertainty in Artificial Intelligence</t>
  </si>
  <si>
    <t>Inequality, Democracy, and Growth in Brazil : A Country at the Crossroads of Economic Development</t>
  </si>
  <si>
    <t>Topics in Parallel and Distributed Computing : Introducing Concurrency in Undergraduate Courses</t>
  </si>
  <si>
    <t>Developmental Signaling in Plants</t>
  </si>
  <si>
    <t>The Rewiring Brain : A Computational Approach to Structural Plasticity in the Adult Brain</t>
  </si>
  <si>
    <t>The Cerebellum: Disorders and Treatment</t>
  </si>
  <si>
    <t>Global Practices on Road Traffic Signal Control</t>
  </si>
  <si>
    <t>Functional Foods in Cancer Prevention and Therapy</t>
  </si>
  <si>
    <t>Pulse Foods  (Second Edition)</t>
  </si>
  <si>
    <t>Biocontrol Mechanisms of Endophytic Microorganisms</t>
  </si>
  <si>
    <t>Artificial Intelligence for Neurological Disorders</t>
  </si>
  <si>
    <t>Tropical Cyclones</t>
  </si>
  <si>
    <t>Mechanical Shoulder Disorders</t>
  </si>
  <si>
    <t>Satellite Newsgathering (Second Edition)</t>
  </si>
  <si>
    <t>Pediatric Bone (Second Edition)</t>
  </si>
  <si>
    <t>Epilepsy, Part I: Basic Principles and Diagnosis</t>
  </si>
  <si>
    <t>The Chemistry of Synthetic Dyes, Volume IV</t>
  </si>
  <si>
    <t>Pine Barrens</t>
  </si>
  <si>
    <t>Powering Biomedical Devices</t>
  </si>
  <si>
    <t>Microsomes and Drug Oxidations</t>
  </si>
  <si>
    <t>Proceedings of the Second International Clean Air Congress</t>
  </si>
  <si>
    <t>An Introduction to Ceramic Science</t>
  </si>
  <si>
    <t>Energy Storage</t>
  </si>
  <si>
    <t>Satellite Communications Pocket Book</t>
  </si>
  <si>
    <t>Gaseous Hydrogen Embrittlement of Materials in Energy Technologies: The Problem, its Characterisation and Effects on Particular Alloy Classes</t>
  </si>
  <si>
    <t>Tinbergen Lectures on Economic Policy</t>
  </si>
  <si>
    <t>Selected Works of Mao Tse-Tung, Volume 1</t>
  </si>
  <si>
    <t>Machine Learning Proceedings 1994</t>
  </si>
  <si>
    <t>Smart Security: Understanding and Contributing to the Business</t>
  </si>
  <si>
    <t>The Choroid Plexus and Cerebrospinal Fluid : Emerging Roles in CNS Development, Maintenance, and Disease Progression</t>
  </si>
  <si>
    <t>Kelley and Firestein's Textbook of Rheumatology (Tenth Edition)</t>
  </si>
  <si>
    <t>Handbook of Investors' Behavior During Financial Crises</t>
  </si>
  <si>
    <t>Progress in Molecular Biology and Translational Science</t>
  </si>
  <si>
    <t>Modern Aspects of Power System Frequency Stability and Control</t>
  </si>
  <si>
    <t>Adaptation Measures for Urban Heat Islands</t>
  </si>
  <si>
    <t>Food Authentication and Traceability</t>
  </si>
  <si>
    <t>Genomics in Biosecurity</t>
  </si>
  <si>
    <t>Metagenomics to Bioremediation</t>
  </si>
  <si>
    <t>Green Chemistry Approaches to Environmental Sustainability</t>
  </si>
  <si>
    <t>Clinical Anatomy and Physiology of Exotic Species</t>
  </si>
  <si>
    <t>Painter X for Photographers</t>
  </si>
  <si>
    <t>Approximation and Optimization of Discrete and Differential Inclusions</t>
  </si>
  <si>
    <t>Epilepsy</t>
  </si>
  <si>
    <t>Molecular Biology of Plant Nuclear Genes</t>
  </si>
  <si>
    <t>Astrocytes, Part 2</t>
  </si>
  <si>
    <t>Building the Most Complex Structure on Earth</t>
  </si>
  <si>
    <t>Lymphatics and Lymph Circulation (Second Edition)</t>
  </si>
  <si>
    <t>Linear Theory</t>
  </si>
  <si>
    <t>The Teacher and the Needs of Society in Evolution</t>
  </si>
  <si>
    <t>Civil Engineer's Reference Book (Fourth Edition)</t>
  </si>
  <si>
    <t>The New Genetics of Mental Illness</t>
  </si>
  <si>
    <t>Innovations in Food Labelling</t>
  </si>
  <si>
    <t>International Relations and Legal Cooperation in General Diplomacy and Consular Relations</t>
  </si>
  <si>
    <t>Cyclic Nucleotides and Protein Phosphorylation in Cell Regulation</t>
  </si>
  <si>
    <t>Machine Learning Proceedings 1995</t>
  </si>
  <si>
    <t>Personnel Protection: Kidnapping Issues and Policies</t>
  </si>
  <si>
    <t>Probiotics, Prebiotics, and Synbiotics : Bioactive Foods in Health Promotion</t>
  </si>
  <si>
    <t>Coronaviruses</t>
  </si>
  <si>
    <t>Nutrients in Dairy and Their Implications for Health and Disease</t>
  </si>
  <si>
    <t>Fundamentals of Inorganic Glasses (Third Edition)</t>
  </si>
  <si>
    <t>Organofluorine Chemistry</t>
  </si>
  <si>
    <t>Nonwood Plant Fibers for Pulp and Paper</t>
  </si>
  <si>
    <t>Nitrogen Assessment</t>
  </si>
  <si>
    <t>Bacterial Survival in the Hostile Environment</t>
  </si>
  <si>
    <t>Non-Conventional Starch Sources</t>
  </si>
  <si>
    <t>Gene Activity and Communication in Differentiating Cell Populations</t>
  </si>
  <si>
    <t>Mathematics</t>
  </si>
  <si>
    <t>Calculations in Fundamental Physics: Mechanics and Heat</t>
  </si>
  <si>
    <t>Corrosion Testing for Metal Finishing</t>
  </si>
  <si>
    <t>Functional Anatomy of the Spine</t>
  </si>
  <si>
    <t>Biaxial Stretching of Film</t>
  </si>
  <si>
    <t>Prostaglandins, Platelets, Lipids</t>
  </si>
  <si>
    <t>Selected Works of Mao Tse-Tung : Volume 4</t>
  </si>
  <si>
    <t>Functional Analysis and Numerical Mathematics</t>
  </si>
  <si>
    <t>Geoethics</t>
  </si>
  <si>
    <t>Food Waste Recovery</t>
  </si>
  <si>
    <t>Liquid Chromatography (Second Edition)</t>
  </si>
  <si>
    <t>Integrated Population Biology and Modeling, Part A</t>
  </si>
  <si>
    <t>Quasicrystals</t>
  </si>
  <si>
    <t>DNA Topoisomerases: Biochemistry and Molecular Biology</t>
  </si>
  <si>
    <t>Handbook of Thermoset Plastics (Second Edition)</t>
  </si>
  <si>
    <t>Neonatal Neurology (Fourth Edition)</t>
  </si>
  <si>
    <t>Continuity Supervisor (Fourth Edition)</t>
  </si>
  <si>
    <t>Pain Procedures in Clinical Practice (Third Edition)</t>
  </si>
  <si>
    <t>Digital Control Engineering : Analysis and Design</t>
  </si>
  <si>
    <t>Maternal Substance Abuse and the Developing Nervous System</t>
  </si>
  <si>
    <t>Chemistry and Functions of Colicins</t>
  </si>
  <si>
    <t>Engineered Nanopores for Bioanalytical Applications</t>
  </si>
  <si>
    <t>Progress in Chemical Toxicology</t>
  </si>
  <si>
    <t>Historical Geography of England and Wales</t>
  </si>
  <si>
    <t>Concrete in Highway Engineering</t>
  </si>
  <si>
    <t>Hormone Action in Plant DevelopmentAcritical Appraisal</t>
  </si>
  <si>
    <t>The Principles and Practice of Electrical Epilation</t>
  </si>
  <si>
    <t>Handbook of Textile and Industrial Dyeing</t>
  </si>
  <si>
    <t>Selected Works of Mao Tse-Tung : Volume 5</t>
  </si>
  <si>
    <t>Communicate Science Papers, Presentations, and Posters Effectively</t>
  </si>
  <si>
    <t>Apparative und Bildgebende Diagnostik</t>
  </si>
  <si>
    <t>Comprehensive Supramolecular Chemistry II</t>
  </si>
  <si>
    <t>An Applied Guide to Water and Effluent Treatment Plant Design</t>
  </si>
  <si>
    <t>Sustainable Water and Wastewater Processing</t>
  </si>
  <si>
    <t>Functionality, Advancements and Industrial Applications of Heat Pipes</t>
  </si>
  <si>
    <t>The Beans and the Peas</t>
  </si>
  <si>
    <t>Paleostress Inversion Techniques</t>
  </si>
  <si>
    <t>Quantum Mechanics, Cell-Cell Signaling, and Evolution</t>
  </si>
  <si>
    <t>Medical Image Analysis</t>
  </si>
  <si>
    <t>Water Resources and Water Management</t>
  </si>
  <si>
    <t>Biological Role of Indolealkylamine Derivates - Proceedings of a Symposium held at The College of Physicians and Surgeons, Columbia University, New York, New York, 1012 May 1967</t>
  </si>
  <si>
    <t>Handbook of Thin Film Deposition Processes and Techniques (Second Edition)</t>
  </si>
  <si>
    <t>Acupuncture, Trigger Points and Musculoskeletal Pain (Third Edition)</t>
  </si>
  <si>
    <t>Digital Imaging for Photographers (Fourth Edition)</t>
  </si>
  <si>
    <t>Textbook of Pediatric Rheumatology (Sixth Edition)</t>
  </si>
  <si>
    <t>Fundamentals of Spatial Information Systems</t>
  </si>
  <si>
    <t>Organoborane Chemistry</t>
  </si>
  <si>
    <t>Nuclear Trafficking</t>
  </si>
  <si>
    <t>Biofabrication</t>
  </si>
  <si>
    <t>The Determination of Impurities in Nuclear Grade Sodium Metal</t>
  </si>
  <si>
    <t>Dictionary of Automotive Engineering</t>
  </si>
  <si>
    <t>Handbook of Textile and Industrial Dyeing : Principles, Processes and Types of Dyes</t>
  </si>
  <si>
    <t>Structure and Function of Membrane Proteins</t>
  </si>
  <si>
    <t>Language, Children and Society</t>
  </si>
  <si>
    <t>The Biochemistry and Physiology of Bone</t>
  </si>
  <si>
    <t>Optical Radiometry for Ocean Climate Measurements</t>
  </si>
  <si>
    <t>Building a Scalable Data Warehouse with Data Vault 2.0</t>
  </si>
  <si>
    <t>Facharztwissen Geburtsmedizin (Dritte Ausgabe)</t>
  </si>
  <si>
    <t>Application of New Cybernetics in Physics</t>
  </si>
  <si>
    <t>The Psychology of Mattering</t>
  </si>
  <si>
    <t>Climate Change and Agricultural Ecosystems</t>
  </si>
  <si>
    <t>The Role of Public Participation in Energy Transitions</t>
  </si>
  <si>
    <t>Trevor Kletz Compendium</t>
  </si>
  <si>
    <t>Brassinosteroids in Plant Developmental Biology and Stress Tolerance</t>
  </si>
  <si>
    <t>Introduction to Basic Aspects of the Autonomic Nervous System  (Sixth Edition)</t>
  </si>
  <si>
    <t>Functional Dietary Lipids (Second Edition)</t>
  </si>
  <si>
    <t>Clay Minerals</t>
  </si>
  <si>
    <t>Effect of Temperature and other Factors on Plastics and Elastomers (Second Edition)</t>
  </si>
  <si>
    <t>Cardiopulmonary Physical Therapy (Fourth Edition)</t>
  </si>
  <si>
    <t>Max Ferguson's Digital Darkroom Masterclass</t>
  </si>
  <si>
    <t>Functional Movement Development Across the Life Span (Third Edition)</t>
  </si>
  <si>
    <t>Computability, Complexity, and Languages (Second Edition)</t>
  </si>
  <si>
    <t>Comparative Biochemistry of Parasites</t>
  </si>
  <si>
    <t>Practical Fourier Transform Infrared Spectroscopy</t>
  </si>
  <si>
    <t>Polyvinyl Fluoride</t>
  </si>
  <si>
    <t>Research on Steroids</t>
  </si>
  <si>
    <t>Antarctic Fish Biology</t>
  </si>
  <si>
    <t>How to Find Out About Engineering</t>
  </si>
  <si>
    <t>The State of the Environment</t>
  </si>
  <si>
    <t>Welding and Joining of Magnesium Alloys</t>
  </si>
  <si>
    <t>L. E. J. Brouwer Collected Works</t>
  </si>
  <si>
    <t>Coalition and Connection in Games</t>
  </si>
  <si>
    <t>Case-Based Reasoning</t>
  </si>
  <si>
    <t>Discovering the Total Cost of Security to the Enterprise</t>
  </si>
  <si>
    <t>Securing the Outdoor Construction Site : Strategy, Prevention, and Mitigation</t>
  </si>
  <si>
    <t>Neurologie Fr Sprachtherapeuten (Dritte Ausgabe)</t>
  </si>
  <si>
    <t>Marine Geo-Hazards in China</t>
  </si>
  <si>
    <t>Palladium-Catalyzed Modification of Nucleosides, Nucleotides and Oligonucleotides</t>
  </si>
  <si>
    <t>Handbook of Student Engagement Interventions</t>
  </si>
  <si>
    <t>Maritime Supply Chains</t>
  </si>
  <si>
    <t>Long Non-Coding RNAs in Plants</t>
  </si>
  <si>
    <t>Climate Change and Crop Stress</t>
  </si>
  <si>
    <t>Mitochondria as a Key Intracellular Target of Thallium Toxicity</t>
  </si>
  <si>
    <t>Biomass to Bioenergy</t>
  </si>
  <si>
    <t>Disorders of Consciousness</t>
  </si>
  <si>
    <t>Fermentation and Biochemical Engineering Handbook (Second Edition)</t>
  </si>
  <si>
    <t>Thermophysical Properties of Chemicals and Hydrocarbons</t>
  </si>
  <si>
    <t>Digital Colour in Graphic Design</t>
  </si>
  <si>
    <t>Clinical Veterinary Advisor: The Horse</t>
  </si>
  <si>
    <t>A Mathematical Introduction to Logic (Second Edition)</t>
  </si>
  <si>
    <t>Scale-up and Automation in Plant Propagation</t>
  </si>
  <si>
    <t>Effects of Noise on Wildlife</t>
  </si>
  <si>
    <t>Earthquake-Resistant Structures</t>
  </si>
  <si>
    <t>The Sebaceous Glands</t>
  </si>
  <si>
    <t>Paleoecology of Beringia</t>
  </si>
  <si>
    <t>Computer Techniques for Electromagnetics</t>
  </si>
  <si>
    <t>Principles of Engineering Design</t>
  </si>
  <si>
    <t>Practical Digital Electronics for Technicians</t>
  </si>
  <si>
    <t>Handbook of Medical Textiles</t>
  </si>
  <si>
    <t>Illegal Transactions in International Trade</t>
  </si>
  <si>
    <t>Consumer Education in the Human Services</t>
  </si>
  <si>
    <t>Entire Functions</t>
  </si>
  <si>
    <t>Personal Security: Keeping Yourself and Your Family Safe</t>
  </si>
  <si>
    <t>Enterprise Risk Management : A Common Framework for the Entire Organization</t>
  </si>
  <si>
    <t>Industrial Piping and Equipment Estimating Manual</t>
  </si>
  <si>
    <t>The Future of Chinese Manufacturing</t>
  </si>
  <si>
    <t>Telemedicine Technologies</t>
  </si>
  <si>
    <t>Cooperative Control of Multi-Agent Systems</t>
  </si>
  <si>
    <t>Acoustic Emission and Related Non-Destructive Evaluation Techniques in the Fracture Mechanics of Concrete  (Second Edition)</t>
  </si>
  <si>
    <t>Managing Wine Quality (Second Edition)</t>
  </si>
  <si>
    <t>Meat and Meat Replacements</t>
  </si>
  <si>
    <t>Stem Cells and Signaling Pathways</t>
  </si>
  <si>
    <t>Data Architecture (Second Edition)</t>
  </si>
  <si>
    <t>Regenerated Organs</t>
  </si>
  <si>
    <t>A Comprehensive Guide to Hidradenitis Suppurativa</t>
  </si>
  <si>
    <t>Managing Urban Rivers</t>
  </si>
  <si>
    <t>The Physiology of Developing Fish</t>
  </si>
  <si>
    <t>Klinikleitfaden Intensivmedizin  (Sechste Ausgabe)</t>
  </si>
  <si>
    <t>Manual of Equine Reproduction (Second Edition)</t>
  </si>
  <si>
    <t>Adobe Photoshop CS3 for Photographers</t>
  </si>
  <si>
    <t>Chemical and Process Plant Commissioning Handbook : A Practical Guide to Plant System and Equipment Installation and Commissioning</t>
  </si>
  <si>
    <t>Shale Oil Production Processes</t>
  </si>
  <si>
    <t>Phytochemicals in Plant Cell Cultures</t>
  </si>
  <si>
    <t>Inorganic Solid Fluorides</t>
  </si>
  <si>
    <t>The Compliance Response to Misconduct Allegations (Second Edition)</t>
  </si>
  <si>
    <t>Physiology and Pathology of Adaptation Mechanisms</t>
  </si>
  <si>
    <t>Continuum Mechanics of Single-Substance Bodies</t>
  </si>
  <si>
    <t>Electrical Engineering Principles for Technicians</t>
  </si>
  <si>
    <t>Radar and Electronic Navigation (Sixth Edition)</t>
  </si>
  <si>
    <t>Psychological Care for Families</t>
  </si>
  <si>
    <t>Determining Mycotoxins and Mycotoxigenic Fungi in Food and Feed</t>
  </si>
  <si>
    <t>Integrated Broadband Communication Networks and Services</t>
  </si>
  <si>
    <t>Education for the Future</t>
  </si>
  <si>
    <t>COLT</t>
  </si>
  <si>
    <t>Coastal and Marine Hazards, Risks, and Disasters</t>
  </si>
  <si>
    <t>Agile Data Warehousing for the Enterprise</t>
  </si>
  <si>
    <t>Ethical Challenges in Oncology</t>
  </si>
  <si>
    <t>Progress and Recent Trends in Microbial Fuel Cells</t>
  </si>
  <si>
    <t>Sustainable Parking Management</t>
  </si>
  <si>
    <t>Heat Transfer Principles and Applications</t>
  </si>
  <si>
    <t>Sustainable Materials for Next Generation Energy Devices</t>
  </si>
  <si>
    <t>Plant Receptor-Like Kinases</t>
  </si>
  <si>
    <t>Hybrid Poly-Generation Energy Systems</t>
  </si>
  <si>
    <t>Lipid Polymorphism and Membrane Properties</t>
  </si>
  <si>
    <t>Nahrungsmittelallergien und -intoleranzen  (Dritte Ausgabe)</t>
  </si>
  <si>
    <t>Geriatric Clinical Advisor</t>
  </si>
  <si>
    <t>Mac OS X for Photographers</t>
  </si>
  <si>
    <t>Character Animation Fundamentals</t>
  </si>
  <si>
    <t>Financial Trading and Investing</t>
  </si>
  <si>
    <t>The Chemistry of Synthetic Dyes, Volume VI</t>
  </si>
  <si>
    <t>Preparative Methods in Solid State Chemistry</t>
  </si>
  <si>
    <t>Bring Your Own Device (BYOD) to Work</t>
  </si>
  <si>
    <t>Electron Beams, Lenses, and Optics: Volume 2</t>
  </si>
  <si>
    <t>People and Information</t>
  </si>
  <si>
    <t>Experimental Modelling in Engineering</t>
  </si>
  <si>
    <t>Intracerebral Hemorrhage</t>
  </si>
  <si>
    <t>Stress Corrosion Cracking : Theory and Practice</t>
  </si>
  <si>
    <t>Information System Development Process</t>
  </si>
  <si>
    <t>Regulation of Secondary Product and Plant Hormone Metabolism</t>
  </si>
  <si>
    <t>Using C-Kermit</t>
  </si>
  <si>
    <t>Knobil and Neill's Physiology of Reproduction</t>
  </si>
  <si>
    <t>Advanced Data Analysis &amp; Modelling in Chemical Engineering</t>
  </si>
  <si>
    <t>Biomedical Engineering in Gastrointestinal Surgery</t>
  </si>
  <si>
    <t>Adaptive Learning Methods for Nonlinear System Modeling</t>
  </si>
  <si>
    <t>Understanding Process Equipment for Operators and Engineers</t>
  </si>
  <si>
    <t>Functional Analysis in Clinical Treatment (Second Edition)</t>
  </si>
  <si>
    <t>Functional Tactile Sensors</t>
  </si>
  <si>
    <t>Hyperpolarized Carbon-13 Magnetic Resonance Imaging and Spectroscopy</t>
  </si>
  <si>
    <t>Inflammation and Obesity</t>
  </si>
  <si>
    <t>Advance Upcycling of By-Products in Binder and Binder-Based Materials</t>
  </si>
  <si>
    <t>Intelligence, Mind, and Reasoning</t>
  </si>
  <si>
    <t>Das Polytrauma</t>
  </si>
  <si>
    <t>Expertise in Physical Therapy Practice (Second Edition)</t>
  </si>
  <si>
    <t>Multi-Platinum Pro Tools</t>
  </si>
  <si>
    <t>Microfabrication for Industrial Applications</t>
  </si>
  <si>
    <t>Computer Animation : Algorithms and Techniques</t>
  </si>
  <si>
    <t>The Chemistry of Synthetic Dyes, Volume VII</t>
  </si>
  <si>
    <t>Laser Spectroscopy</t>
  </si>
  <si>
    <t>International Security Programs Benchmark Report</t>
  </si>
  <si>
    <t>Histophysiology of Synapses and Neurosecretion</t>
  </si>
  <si>
    <t>The Amphibian Visual System</t>
  </si>
  <si>
    <t>Photoelectron Spectroscopy</t>
  </si>
  <si>
    <t>Practical Design of Digital Circuits</t>
  </si>
  <si>
    <t>Physical Properties and Applications of Polymer Nanocomposites</t>
  </si>
  <si>
    <t>Computer Hardware Description Languages and their Applications</t>
  </si>
  <si>
    <t>Process and Action in Work with Groups</t>
  </si>
  <si>
    <t>Chemical Determinations</t>
  </si>
  <si>
    <t>Public Finance (Third Edition)</t>
  </si>
  <si>
    <t>Derivative with a New Parameter : Theory, Methods and Applications</t>
  </si>
  <si>
    <t>Energy Sources</t>
  </si>
  <si>
    <t>Understanding Uniqueness and Diversity in Child and Adolescent Mental Health</t>
  </si>
  <si>
    <t>Medium Voltage Direct Current Grid</t>
  </si>
  <si>
    <t>Thermal Analysis of Textiles and Fibers</t>
  </si>
  <si>
    <t>Thermodynamics  (Fifth Edition)</t>
  </si>
  <si>
    <t>Handbook of Industrial Organization, Volume 4</t>
  </si>
  <si>
    <t>Autophagy and Metabolism</t>
  </si>
  <si>
    <t>Higher Alcohols Production Platforms</t>
  </si>
  <si>
    <t>Well Test Analysis for Fractured Reservoir Evaluation</t>
  </si>
  <si>
    <t>Klinikleitfaden Orthopdie  (Fnfte Ausgabe)</t>
  </si>
  <si>
    <t>The Sports Medicine Resource Manual</t>
  </si>
  <si>
    <t>Acoustic and MIDI Orchestration for the Contemporary Composer</t>
  </si>
  <si>
    <t>PIC Projects for Non-Programmers</t>
  </si>
  <si>
    <t>Metaheuristics in Water, Geotechnical and Transport Engineering</t>
  </si>
  <si>
    <t>Receptors and Hormone Action, Volume I</t>
  </si>
  <si>
    <t>Homology</t>
  </si>
  <si>
    <t>Establishing the Value of All-Hazards Risk Mitigation</t>
  </si>
  <si>
    <t>The Platyrrhine Fossil Record</t>
  </si>
  <si>
    <t>Electrical (Generator and Electrical Plant)</t>
  </si>
  <si>
    <t>Computational Hydraulics</t>
  </si>
  <si>
    <t>Environmental Chemistry: The EarthAirWater Factory</t>
  </si>
  <si>
    <t>Oxy-Fuel Combustion for Power Generation and Carbon Dioxide (CO2) Capture</t>
  </si>
  <si>
    <t>Computational Wind Engineering 1</t>
  </si>
  <si>
    <t>Literary Concordances</t>
  </si>
  <si>
    <t>Symposia Mathematica</t>
  </si>
  <si>
    <t>Soil Microbiology, Ecology and Biochemistry (Fourth Edition)</t>
  </si>
  <si>
    <t>Handbook of Materials Failure Analysis with Case Studies from the Oil and Gas Industry</t>
  </si>
  <si>
    <t>Crime Scene Photography (Third Edition)</t>
  </si>
  <si>
    <t>Veterinary Toxicology for Australia and New Zealand</t>
  </si>
  <si>
    <t>Nanotechnology and Biosensors</t>
  </si>
  <si>
    <t>Inspiring Conversations with Women Professors</t>
  </si>
  <si>
    <t>Advances in Nuclear Fuel Chemistry</t>
  </si>
  <si>
    <t>Handbook of Industrial Organization, Volume 5</t>
  </si>
  <si>
    <t>The Link Between Obesity and Cancer</t>
  </si>
  <si>
    <t>Fungal Secondary Metabolites</t>
  </si>
  <si>
    <t>Foundations of Perceptual Theory</t>
  </si>
  <si>
    <t>Medikamente in der Pdiatrie  (Dritte Ausgabe)</t>
  </si>
  <si>
    <t>Sheep &amp; Goat Medicine</t>
  </si>
  <si>
    <t>Deconstructing the Elements with 3ds Max (Second Edition)</t>
  </si>
  <si>
    <t>Recent advances in the use of Drosophila in neurobiology and neurodegeneration</t>
  </si>
  <si>
    <t>Gap Junctions in the Brain</t>
  </si>
  <si>
    <t>The Mycetozoans</t>
  </si>
  <si>
    <t>Chemical Mutagens: Environmental Effects on Biological Systems</t>
  </si>
  <si>
    <t>From One Winning Career to the Next (Second Edition)</t>
  </si>
  <si>
    <t>Bronchial Asthma</t>
  </si>
  <si>
    <t>Statistical Mechanics of Nonequilibrium Liquids</t>
  </si>
  <si>
    <t>Readings in Kinship in Urban Society</t>
  </si>
  <si>
    <t>Data Processing</t>
  </si>
  <si>
    <t>The Global Challenge of Innovation</t>
  </si>
  <si>
    <t>Nanostructured Metals and Alloys</t>
  </si>
  <si>
    <t>Signal Processing of HDTV</t>
  </si>
  <si>
    <t>Lifelong Education and the Training of Teachers</t>
  </si>
  <si>
    <t>Optical PulsesLasersMeasuring Techniques</t>
  </si>
  <si>
    <t>Climate Change Biology (Second Edition)</t>
  </si>
  <si>
    <t>The Myth and Magic of Library Systems</t>
  </si>
  <si>
    <t>Agro-Industrial Wastes as Feedstock for Enzyme Production</t>
  </si>
  <si>
    <t>Boiling</t>
  </si>
  <si>
    <t>Lanthanide-Based Multifunctional Materials</t>
  </si>
  <si>
    <t>Data Fusion Methodology and Applications</t>
  </si>
  <si>
    <t>Minimally Invasive (Endoscopic &amp; Robotic) Breast Surgery</t>
  </si>
  <si>
    <t>Nanomaterials for Soil Remediation</t>
  </si>
  <si>
    <t>Synthesis of Nanostructured Materials in Near and/or Supercritical Fluids</t>
  </si>
  <si>
    <t>Conservation of Marine Birds</t>
  </si>
  <si>
    <t>Anterior Controllable Antedisplacement and Fusion</t>
  </si>
  <si>
    <t>Aquatic Bioenvironmental Studies: The Hanford Experience 1944-84</t>
  </si>
  <si>
    <t>Spectroscopic Characterization of Heterogeneous Catalysts</t>
  </si>
  <si>
    <t>HEXAL Notfall Manual  (Sechste Ausgabe)</t>
  </si>
  <si>
    <t>Fluid, Electrolyte, and Acid-Base Disorders in Small Animal Practice (Third Edition)</t>
  </si>
  <si>
    <t>Loudspeakers</t>
  </si>
  <si>
    <t>Pathophysiology, Pharmacology, and Biochemistry of Dyskinesia</t>
  </si>
  <si>
    <t>Insect Pests of Potato</t>
  </si>
  <si>
    <t>Protein-Calorie Malnutrition</t>
  </si>
  <si>
    <t>Metabolic Conjugation and Metabolic Hydrolysis, Volume II</t>
  </si>
  <si>
    <t>Business Continuity (Second Edition)</t>
  </si>
  <si>
    <t>Un Grand Mdecin et Biologiste Casimir-Joseph Davaine (18121882)</t>
  </si>
  <si>
    <t>Animal Virus Genetics</t>
  </si>
  <si>
    <t>Energy: Its Production, Conversion and Use in the Service of Man</t>
  </si>
  <si>
    <t>Structural Concrete</t>
  </si>
  <si>
    <t>Characterization of Composite Materials</t>
  </si>
  <si>
    <t>SiliconGermanium (SiGe) Nanostructures</t>
  </si>
  <si>
    <t>Advancement of Intelligent Production</t>
  </si>
  <si>
    <t>Biochemistry of Drug Metabolizing Enzymes</t>
  </si>
  <si>
    <t>African plant-based products as a source of potent drugs to overcome cancers and their chemoresistance Part 1. Cancer chemoresistance, screening methods, and the updated cut-off points for the classification of natural cytotoxic products</t>
  </si>
  <si>
    <t>Mesoscale/Synoptic Coherent structures in Geophysical Turbulence</t>
  </si>
  <si>
    <t>Deep Ocean Circulation</t>
  </si>
  <si>
    <t>rztliche Sofortmanahmen  (Vierte Ausgabe)</t>
  </si>
  <si>
    <t>Small Animal Ear Diseases (Second Edition)</t>
  </si>
  <si>
    <t>Painter IX for Photographers</t>
  </si>
  <si>
    <t>Overview of Industrial Process Automation</t>
  </si>
  <si>
    <t>Handbook of Management Accounting Research</t>
  </si>
  <si>
    <t>Equine Podiatry</t>
  </si>
  <si>
    <t>Sound FX</t>
  </si>
  <si>
    <t>Handbook of Short Selling</t>
  </si>
  <si>
    <t>Pests of Ornamental Trees, Shrubs and Flowers (Second Edition)</t>
  </si>
  <si>
    <t>The Chemistry of Synthetic Dyes, Volume V</t>
  </si>
  <si>
    <t>Astrocytes, Part 1</t>
  </si>
  <si>
    <t>Crisis Management at the Speed of the Internet</t>
  </si>
  <si>
    <t>Biology and Neurophysiology of the Conditioned Reflex and its Role in Adaptive Behavior</t>
  </si>
  <si>
    <t>Plant Growth and Development: A Molecular Approach</t>
  </si>
  <si>
    <t>The Chemistry of Synthetic Dyes, Volume VIII</t>
  </si>
  <si>
    <t>Environmental Physiology of Plants</t>
  </si>
  <si>
    <t>Nine Practices of the Successful Security Leader</t>
  </si>
  <si>
    <t>TCell Activation in Health and Disease</t>
  </si>
  <si>
    <t>Drying : Principles and Practice</t>
  </si>
  <si>
    <t>City Landscape</t>
  </si>
  <si>
    <t>Protocol Specification, Testing and Verification, XII</t>
  </si>
  <si>
    <t>Ultrasonic Transducers</t>
  </si>
  <si>
    <t>Regional Cooperation, Organizations and Problems</t>
  </si>
  <si>
    <t>Analysis and Mechanics</t>
  </si>
  <si>
    <t>Properties and Operations</t>
  </si>
  <si>
    <t>Business Intelligence Guidebook : From Data Integration to Analytics</t>
  </si>
  <si>
    <t>Design and Applications of Nanostructured Polymer Blends and Nanocomposite Systems</t>
  </si>
  <si>
    <t>Salience Network of the Human Brain</t>
  </si>
  <si>
    <t>Characterization of Polymeric Biomaterials</t>
  </si>
  <si>
    <t>Biochemical, Physiological and Molecular Avenues for Combating Abiotic Stress Tolerance in Plants</t>
  </si>
  <si>
    <t>Pratiques Homopathiques en Gyncologie-Obsttrique</t>
  </si>
  <si>
    <t>Acute Rheumatic Fever and Rheumatic Heart Disease</t>
  </si>
  <si>
    <t>Voids in Materials  (Second Edition)</t>
  </si>
  <si>
    <t>Principles and Technologies for Electromagnetic Energy Based Therapies</t>
  </si>
  <si>
    <t>Coronavirus Drug Discovery</t>
  </si>
  <si>
    <t>Water Resources Management for Rural Development</t>
  </si>
  <si>
    <t>Intelligence</t>
  </si>
  <si>
    <t>Zeolites and Related Microporous Materials: State of the Art 1994 - Proceedings of the 10th International Zeolite Conference, Garmisch-Partenkirchen, Germany, 17-22 July 1994</t>
  </si>
  <si>
    <t>Facharzt Hmatologie Onkologie</t>
  </si>
  <si>
    <t>Kirk and Bistner's Handbook of Veterinary Procedures and Emergency Treatment (Eighth Edition)</t>
  </si>
  <si>
    <t>Adobe Photoshop CS2 for Photographers</t>
  </si>
  <si>
    <t>Polymer Electrolyte Fuel Cell Degradation</t>
  </si>
  <si>
    <t>Applied Groundwater Modeling</t>
  </si>
  <si>
    <t>Molecular Basis of Thyroid Hormone Action</t>
  </si>
  <si>
    <t>Fish Nutrition</t>
  </si>
  <si>
    <t>Advanced Water Injection for Low Permeability Reservoirs</t>
  </si>
  <si>
    <t>Cognitive Ergonomics</t>
  </si>
  <si>
    <t>A Practical Course in Biology</t>
  </si>
  <si>
    <t>Electronic Security Systems: Better Ways to Crime Prevention</t>
  </si>
  <si>
    <t>Porous Media: Geometry and Transports</t>
  </si>
  <si>
    <t>Plastics in the Automotive Industry</t>
  </si>
  <si>
    <t>Decisions of International Courts and Tribunals and International Arbitrations</t>
  </si>
  <si>
    <t>Strategies for Europe</t>
  </si>
  <si>
    <t>Integral Geometry and Representation Theory</t>
  </si>
  <si>
    <t>Bioenergy : Biomass to Biofuels</t>
  </si>
  <si>
    <t>Autopsy Pathology: A Manual and Atlas (Third Edition)</t>
  </si>
  <si>
    <t>Fundamentals of Toxicology</t>
  </si>
  <si>
    <t>Chemical Contaminants and Residues in Food (Second Edition)</t>
  </si>
  <si>
    <t>Performance and Improvement of Green Construction Projects</t>
  </si>
  <si>
    <t>Guide des Analyses en Hmatologie</t>
  </si>
  <si>
    <t>Gynecologic Pathology (Second Edition)</t>
  </si>
  <si>
    <t>Design of Marine Risers with Functionally Graded Materials</t>
  </si>
  <si>
    <t>Emerging Issues in Climate Smart Livestock Production</t>
  </si>
  <si>
    <t>Oil Spill Detection, Identification, and Tracing</t>
  </si>
  <si>
    <t>Approaches to the Study of Motor Control and Learning</t>
  </si>
  <si>
    <t>Thermobiology</t>
  </si>
  <si>
    <t>Klinikleitfaden Ansthesie  (Fnfte Ausgabe)</t>
  </si>
  <si>
    <t>Small Animal Toxicology (Second Edition)</t>
  </si>
  <si>
    <t>Character Modeling with Maya and ZBrush</t>
  </si>
  <si>
    <t>Environmental Data Analysis with MatLab</t>
  </si>
  <si>
    <t>Electrons in Solids (Third Edition)</t>
  </si>
  <si>
    <t>Vibrational Spectra of Benzene Derivatives</t>
  </si>
  <si>
    <t>The Macrophage in Neoplasia</t>
  </si>
  <si>
    <t>Rabies (Third Edition)</t>
  </si>
  <si>
    <t>Gastric Secretion</t>
  </si>
  <si>
    <t>Reviews of Clinical Infectious Diseases, 1982</t>
  </si>
  <si>
    <t>Advances in SolidLiquid Flow in Pipes and its Application</t>
  </si>
  <si>
    <t>Nutrition and Lactation in the Dairy Cow</t>
  </si>
  <si>
    <t>Revitalizing US Electronics</t>
  </si>
  <si>
    <t>Laser Welding</t>
  </si>
  <si>
    <t>International Organizations in General Universal International Organizations and Cooperation</t>
  </si>
  <si>
    <t>Control in Power Electronics and Electrical Drives</t>
  </si>
  <si>
    <t>Applications of Harmonic Analysis</t>
  </si>
  <si>
    <t>Fluid Machinery Congress 6-7 October 2014</t>
  </si>
  <si>
    <t>UHMWPE Biomaterials Handbook (Third Edition)</t>
  </si>
  <si>
    <t>Entrepreneurship in the Gulf Cooperation Council</t>
  </si>
  <si>
    <t>Bioenergy Systems for the Future</t>
  </si>
  <si>
    <t>Multiphysics Modelling</t>
  </si>
  <si>
    <t>Ostopathie Pdiatrique (Deuxime dition)</t>
  </si>
  <si>
    <t>Surface Science of Photocatalysis</t>
  </si>
  <si>
    <t>YY1 in the Control of the Pathogenesis and Drug Resistance of Cancer</t>
  </si>
  <si>
    <t>Ionic Liquids in Analytical Chemistry</t>
  </si>
  <si>
    <t>Physiotherapy for the Hip Joint</t>
  </si>
  <si>
    <t>Peptide and Protein Drug Delivery Using Polysaccharides</t>
  </si>
  <si>
    <t>Applied Geophysics in Hydrogeological and Engineering Practice</t>
  </si>
  <si>
    <t>Cell Adhesion</t>
  </si>
  <si>
    <t>Arzneiverordnung in Schwangerschaft und Stillzeit  (Siebte Ausgabe)</t>
  </si>
  <si>
    <t>Physical Rehabilitation</t>
  </si>
  <si>
    <t>Creative After Effects 7</t>
  </si>
  <si>
    <t>Comparative Osteology : A Laboratory and Field Guide of Common North American Animals</t>
  </si>
  <si>
    <t>Basic Mechanisms in Hearing</t>
  </si>
  <si>
    <t>Cartilage: Structure, Function, and Biochemistry</t>
  </si>
  <si>
    <t>Synthetic PolymerPolymer Composites</t>
  </si>
  <si>
    <t>Chemical Mediators of the Acute Inflammatory Reaction</t>
  </si>
  <si>
    <t>Neonatal Respiratory Distress</t>
  </si>
  <si>
    <t>Principles of Quantum Chemistry</t>
  </si>
  <si>
    <t>Gemmological Instruments (Second Edition)</t>
  </si>
  <si>
    <t>Logan Turner's Diseases of the Nose, Throat and Ear (Tenth Edition)</t>
  </si>
  <si>
    <t>Pulsed Arc Welding</t>
  </si>
  <si>
    <t>History of International Law</t>
  </si>
  <si>
    <t>Control of Distributed Parameter Systems</t>
  </si>
  <si>
    <t>Conceptual Information Processing</t>
  </si>
  <si>
    <t>Developments in Surface Contamination and Cleaning</t>
  </si>
  <si>
    <t>Feline Behavioral Health and Welfare</t>
  </si>
  <si>
    <t>Theory and Computation of Tensors</t>
  </si>
  <si>
    <t>Antimicrobial Nanoarchitectonics</t>
  </si>
  <si>
    <t>Biopolymer Electrolytes</t>
  </si>
  <si>
    <t>Radiographie et Radiologie Dentaires</t>
  </si>
  <si>
    <t>Dancing Protein Clouds: Intrinsically Disordered Proteins in Health and Disease, Part B</t>
  </si>
  <si>
    <t>Carbon Fiber  (Second Edition)</t>
  </si>
  <si>
    <t>Bioactive Food Components Activity in Mechanistic Approach</t>
  </si>
  <si>
    <t>Potbellied Pig Veterinary Medicine</t>
  </si>
  <si>
    <t>Sustainable Energy Planning in Smart Grids</t>
  </si>
  <si>
    <t>Recent Progress in Fourier Analysis, Proceedings of the Seminar on Fourier Analysis held in El Escorial</t>
  </si>
  <si>
    <t>Glacigenic Sediments</t>
  </si>
  <si>
    <t>Klinikleitfaden Chirurgie  (Vierte Ausgabe)</t>
  </si>
  <si>
    <t>Clinician's Guide to Assistive Technology</t>
  </si>
  <si>
    <t>Photoshop CS2: Essential Skills</t>
  </si>
  <si>
    <t>OCEB Certification Guide</t>
  </si>
  <si>
    <t>Handbook of Environmental Degradation of Materials</t>
  </si>
  <si>
    <t>Disease Resistance in Plants (Second Edition)</t>
  </si>
  <si>
    <t>Transport Models/Inland &amp; Coastal Waters</t>
  </si>
  <si>
    <t>Polyethylene</t>
  </si>
  <si>
    <t>Advances in Oral Biology</t>
  </si>
  <si>
    <t>Glaciated Coasts</t>
  </si>
  <si>
    <t>Radioisotope Instruments</t>
  </si>
  <si>
    <t>Site Control of Materials</t>
  </si>
  <si>
    <t>Circulating Fluidized Bed Boilers</t>
  </si>
  <si>
    <t>Creative Techniques in Product and Engineering Design</t>
  </si>
  <si>
    <t>Systems Engineering in Public Administration</t>
  </si>
  <si>
    <t>Manufacturing Engineer's Reference Book</t>
  </si>
  <si>
    <t>Frequency Independent Antennas</t>
  </si>
  <si>
    <t>Joint Disease in the Horse (Second Edition)</t>
  </si>
  <si>
    <t>Recent Trends in Cold-Formed Steel Construction</t>
  </si>
  <si>
    <t>Advances in the Use of Liquid Chromatography Mass Spectrometry (LC-MS)</t>
  </si>
  <si>
    <t>Bioinformatics Algorithms</t>
  </si>
  <si>
    <t>Guide D'acupuncture</t>
  </si>
  <si>
    <t>Handbook of Amygdala Structure and Function</t>
  </si>
  <si>
    <t>Trends in Wheat and Bread Making</t>
  </si>
  <si>
    <t>Fundamentals and Application of Atomic Force Microscopy for Food Research</t>
  </si>
  <si>
    <t>Biodiversity and Bioeconomy</t>
  </si>
  <si>
    <t>Volterra Stieltjes-Integral Equations</t>
  </si>
  <si>
    <t>Klinikleitfaden Innere Medizin  (Zehnte Ausgabe)</t>
  </si>
  <si>
    <t>Dacie and Lewis Practical Haematology (Tenth Edition)</t>
  </si>
  <si>
    <t>Sound Reproduction</t>
  </si>
  <si>
    <t>Digital Terrain Analysis in Soil Science and Geology</t>
  </si>
  <si>
    <t>Handbook of Biopolymers and Biodegradable Plastics : Properties, Processing and Applications</t>
  </si>
  <si>
    <t>Principles of Plant Infection</t>
  </si>
  <si>
    <t>Fourier Transform Infrared Spectra, Volume 4</t>
  </si>
  <si>
    <t>Material Science of Polymers for Engineers (Third Edition)</t>
  </si>
  <si>
    <t>The Toxicology of Radioactive Substances, Volume 3.59</t>
  </si>
  <si>
    <t>Cephalosporins and Penicillins</t>
  </si>
  <si>
    <t>Human Hope and the Death Instinct</t>
  </si>
  <si>
    <t>Computer Integrated Manufacturing</t>
  </si>
  <si>
    <t>Psychiatric Disorders in Dental Practice</t>
  </si>
  <si>
    <t>Total Quality Management for Engineers</t>
  </si>
  <si>
    <t>A Discipline of Software Engineering</t>
  </si>
  <si>
    <t>Information-Control Problems in Manufacturing Technology</t>
  </si>
  <si>
    <t>Handbook of Ceramics Grinding and Polishing</t>
  </si>
  <si>
    <t>Dimensional Analysis of Food Processes</t>
  </si>
  <si>
    <t>Handbook of Advances in Braided Composite Materials</t>
  </si>
  <si>
    <t>Prion Protein</t>
  </si>
  <si>
    <t>Mathematical Techniques of Fractional Order Systems</t>
  </si>
  <si>
    <t>Developments in Neuroethics and Bioethics</t>
  </si>
  <si>
    <t>Ethical Dimensions of Commercial and DIY Neurotechnologies</t>
  </si>
  <si>
    <t>Nutraceuticals  (Second Edition)</t>
  </si>
  <si>
    <t>High Oleic Oils</t>
  </si>
  <si>
    <t>Behavioral Ecology of Tropical Birds  (Second Edition)</t>
  </si>
  <si>
    <t>Power Electronics Handbook (Fifth Edition)</t>
  </si>
  <si>
    <t>Woven Terry Fabrics</t>
  </si>
  <si>
    <t>Chemical Glycobiology Part A. Synthesis, Manipulation and Applications of Glycans</t>
  </si>
  <si>
    <t>Reliability and Maintainability of In-Service Pipelines</t>
  </si>
  <si>
    <t>Rapid Acting Antidepressants</t>
  </si>
  <si>
    <t>Policy Issues in Genetically Modified Crops</t>
  </si>
  <si>
    <t>Advanced Algorithms for Mineral and Hydrocarbon Exploration Using Synthetic Aperture Radar</t>
  </si>
  <si>
    <t>Genetic Optimization Techniques for Sizing and Management of Modern Power Systems</t>
  </si>
  <si>
    <t>Advances in Pig Welfare (Second Edition)</t>
  </si>
  <si>
    <t>Gene Function</t>
  </si>
  <si>
    <t>Capacitor DischargesMagnetohydrodynamicsX-raysUltrasonics</t>
  </si>
  <si>
    <t>Securing VoIP : Keeping Your VoIP Network Safe</t>
  </si>
  <si>
    <t>Altmetrics for Information Professionals : Past, Present and Future</t>
  </si>
  <si>
    <t>Descriptive Inorganic Chemistry (Third Edition)</t>
  </si>
  <si>
    <t>Low-Rank Coals for Power Generation, Fuel and Chemical Production</t>
  </si>
  <si>
    <t>Hybrid Machining</t>
  </si>
  <si>
    <t>Well-Being Therapy. la Psychothrapie du Bien-tre</t>
  </si>
  <si>
    <t>Comprehensive Dermatologic Drug Therapy (Fourth Edition)</t>
  </si>
  <si>
    <t>Design and Performance Optimization of Renewable Energy Systems</t>
  </si>
  <si>
    <t>Functional Foods and Nutraceuticals in Metabolic and Non-Communicable Diseases</t>
  </si>
  <si>
    <t>Introduction to Clinical Aspects of the Autonomic Nervous System  (Sixth Edition)</t>
  </si>
  <si>
    <t>Atlas of Retinal OCT Second Edition</t>
  </si>
  <si>
    <t>Cognition and Culture</t>
  </si>
  <si>
    <t>Zeolites: Facts, Figures, Future Part A - Proceedings of the 8th International Zeolite Conference</t>
  </si>
  <si>
    <t>Notarzt-Leitfaden  (Fnfte Ausgabe)</t>
  </si>
  <si>
    <t>Complementary Therapies for Physical Therapy</t>
  </si>
  <si>
    <t>How to Cheat in Photoshop (Third Edition)</t>
  </si>
  <si>
    <t>Solvent Extraction : Classical and Novel Approaches</t>
  </si>
  <si>
    <t>Environmental Ecology (Second Edition)</t>
  </si>
  <si>
    <t>Gene Regulation</t>
  </si>
  <si>
    <t>Optical Phase Conjugation</t>
  </si>
  <si>
    <t>Domestic Violence Spills Over into the Workplace</t>
  </si>
  <si>
    <t>The Biology of Animal Viruses (Second Edition)</t>
  </si>
  <si>
    <t>Theory of Experiments in Paramagnetic Resonance</t>
  </si>
  <si>
    <t>Fundamentals of Engineering Geology</t>
  </si>
  <si>
    <t>Effective Physical Security</t>
  </si>
  <si>
    <t>Process Pipe and Tube Welding</t>
  </si>
  <si>
    <t>The Office of the Future</t>
  </si>
  <si>
    <t>Toward a New Strategy for Development</t>
  </si>
  <si>
    <t>Theory of Differential Equations</t>
  </si>
  <si>
    <t>Sertoli Cell Biology (Second Edition)</t>
  </si>
  <si>
    <t>Energy Medicine (Second Edition)</t>
  </si>
  <si>
    <t>GPU Programming in MATLAB</t>
  </si>
  <si>
    <t>Micro and Nano Fibrillar Composites (MFCs and NFCs) from Polymer Blends</t>
  </si>
  <si>
    <t>Modern Control of DC-Based Power Systems</t>
  </si>
  <si>
    <t>Manuel de Palpation Osseuse et Musculaire, 2e dition (Deuxime dition)</t>
  </si>
  <si>
    <t>Surgery of the Salivary Glands</t>
  </si>
  <si>
    <t>Predictive Filtering for Microsatellite Control System</t>
  </si>
  <si>
    <t>Lanzkowsky's Manual of Pediatric Hematology and Oncology  (Seventh Edition)</t>
  </si>
  <si>
    <t>Basic Linear Partial Differential Equations</t>
  </si>
  <si>
    <t>Entwicklungsstrungen bei Kindern  (Vierte Ausgabe)</t>
  </si>
  <si>
    <t>Pediatric Clinical Advisor (Second Edition)</t>
  </si>
  <si>
    <t>Audio Wiring Guide</t>
  </si>
  <si>
    <t>Atlas of Zebrafish Development</t>
  </si>
  <si>
    <t>Hacking Web Apps : Detecting and Preventing Web Application Security Problems</t>
  </si>
  <si>
    <t>Thermophysics: Applications to Thermal Design of Spacecraft</t>
  </si>
  <si>
    <t>Contamination in Tissue Culture</t>
  </si>
  <si>
    <t>Understanding Plastics Engineering Calculations</t>
  </si>
  <si>
    <t>Oral Physiology</t>
  </si>
  <si>
    <t>Theory of Fully Ionized Plasmas</t>
  </si>
  <si>
    <t>Studies in Verbal Behavior</t>
  </si>
  <si>
    <t>The Student Engineer's Companion</t>
  </si>
  <si>
    <t>Pathogenesis of Leprosy and Related Diseases</t>
  </si>
  <si>
    <t>Fundamentals of Welding Metallurgy</t>
  </si>
  <si>
    <t>On Clusters and Clustering</t>
  </si>
  <si>
    <t>Building Research Policies</t>
  </si>
  <si>
    <t>An Introduction to Parasitology</t>
  </si>
  <si>
    <t>Power Ultrasonics : Applications of High-Intensity Ultrasound</t>
  </si>
  <si>
    <t>Ratgeber Depression</t>
  </si>
  <si>
    <t>Characteristics and Uses of Steel Slag in Building Construction</t>
  </si>
  <si>
    <t>Methods in Tau Cell Biology</t>
  </si>
  <si>
    <t>Dielectric Polymer Materials for High-Density Energy Storage</t>
  </si>
  <si>
    <t>Well Production Performance Analysis for Shale Gas Reservoirs</t>
  </si>
  <si>
    <t>Solid Oxide-Based Electrochemical Devices</t>
  </si>
  <si>
    <t>Sea Turtle Research and Conservation</t>
  </si>
  <si>
    <t>Current Advances for Development of Functional Foods Modulating Inflammation and Oxidative Stress</t>
  </si>
  <si>
    <t>Palm Trees and Fruits Residues</t>
  </si>
  <si>
    <t>Nanotechnological Aspects for Next-Generation Wound Management</t>
  </si>
  <si>
    <t>Klinikleitfaden Gynkologie, Geburtshilfe  (Sechste Ausgabe)</t>
  </si>
  <si>
    <t>Essentials of Cardiac Anesthesia</t>
  </si>
  <si>
    <t>Real-Time Collision Detection</t>
  </si>
  <si>
    <t>Therapeutic Applications of Quadruplex Nucleic Acids</t>
  </si>
  <si>
    <t>High-Performance Communication Networks (Second Edition)</t>
  </si>
  <si>
    <t>Immune Recognition and Evasion: Molecular Aspects of HostParasite Interaction</t>
  </si>
  <si>
    <t>Electron Microscopy of Plant Cells</t>
  </si>
  <si>
    <t>Polymer Processing</t>
  </si>
  <si>
    <t>Politics As Symbolic Action</t>
  </si>
  <si>
    <t>Recent Advances in LiquidLiquid Extraction</t>
  </si>
  <si>
    <t>Electrical Engineer's Reference Book (Fourteenth Edition)</t>
  </si>
  <si>
    <t>Engineering Processes for Bioseparations</t>
  </si>
  <si>
    <t>Heat Treatment of Welded Steel Structures</t>
  </si>
  <si>
    <t>Handbook of Convex Geometry, Part B</t>
  </si>
  <si>
    <t>Regulatory Mechanisms of Carbohydrate Metabolism</t>
  </si>
  <si>
    <t>The Small Business Computer Guide</t>
  </si>
  <si>
    <t>Leitfaden Kommunikation im therapeutischen Alltag</t>
  </si>
  <si>
    <t>Organic Rankine Cycle (ORC) Power Systems</t>
  </si>
  <si>
    <t>Treating Life-Threatening Bleedings</t>
  </si>
  <si>
    <t>Nanomaterials in Chromatography</t>
  </si>
  <si>
    <t>Child Development at the Intersection of Race and SES</t>
  </si>
  <si>
    <t>Multistate System Reliability with Dependencies</t>
  </si>
  <si>
    <t>Advanced Joining Processes</t>
  </si>
  <si>
    <t>Chemical Methods</t>
  </si>
  <si>
    <t>Field Measurements for Passive Environmental Remote Sensing</t>
  </si>
  <si>
    <t>Praxisbuch Stowellentherapie (Zweite Ausgabe)</t>
  </si>
  <si>
    <t>Klinische Ophthalmologie  (Sechste Ausgabe)</t>
  </si>
  <si>
    <t>Physical Rehabilitation's Role in Disability Management</t>
  </si>
  <si>
    <t>Better Game Characters by Design</t>
  </si>
  <si>
    <t>Handbook of Neuroendocrinology</t>
  </si>
  <si>
    <t>Science and Technology of Atomic, Molecular, Condensed Matter &amp; Biological Systems</t>
  </si>
  <si>
    <t>The Ecosystem Concept in Natural Resource Management</t>
  </si>
  <si>
    <t>Molecular Biology of the Female Reproductive System</t>
  </si>
  <si>
    <t>Co-rotating Twin-screw Extruder</t>
  </si>
  <si>
    <t>Beyond Drugs</t>
  </si>
  <si>
    <t>Political Language</t>
  </si>
  <si>
    <t>Annular Two-Phase Flow</t>
  </si>
  <si>
    <t>Marine Steam Boilers (Fourth Edition)</t>
  </si>
  <si>
    <t>An Outline of Sociology As Applied to Medicine (Third Edition)</t>
  </si>
  <si>
    <t>The International Nickel Trade</t>
  </si>
  <si>
    <t>Strategic Aspects of Oligopolistic Vertical Integration</t>
  </si>
  <si>
    <t>Automatic Control in Power Generation, Distribution and Protection : Proceedings of the IFAC Symposium, Pretoria, Republic of South Africa, 15-19 September 1980</t>
  </si>
  <si>
    <t>Reliable Computer Systems (Second Edition)</t>
  </si>
  <si>
    <t>NOx Related Chemistry</t>
  </si>
  <si>
    <t>Ansthesie in der Geburtshilfe</t>
  </si>
  <si>
    <t>Sustainability of Construction Materials (Second Edition)</t>
  </si>
  <si>
    <t>Executive Functions in Health and Disease</t>
  </si>
  <si>
    <t>The Clinician's Guide to Treatment and Management of Youth with Tourette Syndrome and Tic Disorders</t>
  </si>
  <si>
    <t>Industrial Process Scale-Up (Second Edition)</t>
  </si>
  <si>
    <t>A Modern Introduction to Differential Equations (Third Edition)</t>
  </si>
  <si>
    <t>Inborn Errors of Immunity</t>
  </si>
  <si>
    <t>Food Safety in the Middle East</t>
  </si>
  <si>
    <t>Facharztprfung Ansthesiologie (Zweite Ausgabe)</t>
  </si>
  <si>
    <t>Normal Human Tissue and Cell Culture B. Endocrine, Urogenital, and Gastrointestinal Systems</t>
  </si>
  <si>
    <t>Leitfaden Schmerztherapie</t>
  </si>
  <si>
    <t>Social Networking and The Web</t>
  </si>
  <si>
    <t>Collision Detection in Interactive 3D Environments</t>
  </si>
  <si>
    <t>Maya Python for Games and Film : A Complete Reference for the Maya Python API</t>
  </si>
  <si>
    <t>Retracted: Biostratigraphic and Geological Significance of Planktonic Foraminifera</t>
  </si>
  <si>
    <t>The Molecular Biology of Plastids</t>
  </si>
  <si>
    <t>Enzyme Catalysis and Regulation</t>
  </si>
  <si>
    <t>Complete Part Design Handbook</t>
  </si>
  <si>
    <t>Zeta Potential in Colloid Science</t>
  </si>
  <si>
    <t>How to Find Out in Iron and Steel</t>
  </si>
  <si>
    <t>Dynamic Analysis of Offshore Structures</t>
  </si>
  <si>
    <t>The Electronic Structures of Solids</t>
  </si>
  <si>
    <t>Fatigue Strength of Welded Structures (Second Edition)</t>
  </si>
  <si>
    <t>Artificial Intelligence IV</t>
  </si>
  <si>
    <t>The Aesthetic Imperative</t>
  </si>
  <si>
    <t>The Digital Technical Documentation Handbook</t>
  </si>
  <si>
    <t>Material Selection for Thermoplastic Parts : Practical and Advanced Information</t>
  </si>
  <si>
    <t>Recent Developments in Polymer Macro, Micro and Nano Blends</t>
  </si>
  <si>
    <t>Analysis of Step-Stress Models</t>
  </si>
  <si>
    <t>Urban Transportation and Air Pollution</t>
  </si>
  <si>
    <t>Milk-Based Beverages</t>
  </si>
  <si>
    <t>Manual of Engineering Drawing : British and International Standards</t>
  </si>
  <si>
    <t>Biopolymer-Based Nanomaterials in Drug Delivery and  Biomedical Applications</t>
  </si>
  <si>
    <t>Infective Endocarditis</t>
  </si>
  <si>
    <t>Encyclopedia of Sensors and Biosensors</t>
  </si>
  <si>
    <t>Physiotherapie Bei Demenz</t>
  </si>
  <si>
    <t>Theory of Ionospheric Waves</t>
  </si>
  <si>
    <t>Mind and Motion: The Bidirectional Link between Thought and Action</t>
  </si>
  <si>
    <t>Bluescreen Compositing</t>
  </si>
  <si>
    <t>HTML5 Mobile Websites</t>
  </si>
  <si>
    <t>Serology and Immunochemistry of Plant Viruses</t>
  </si>
  <si>
    <t>Theoretical Systems Ecology</t>
  </si>
  <si>
    <t>The First Snap-fit Handbook (Second Edition)</t>
  </si>
  <si>
    <t>Advances in Radiation Biology</t>
  </si>
  <si>
    <t>Instructional Practices</t>
  </si>
  <si>
    <t>In Quest of Man</t>
  </si>
  <si>
    <t>A Short Course in Industrial Design</t>
  </si>
  <si>
    <t>Food Allergy (Second Edition)</t>
  </si>
  <si>
    <t>Electron Beam Welding</t>
  </si>
  <si>
    <t>Data Communication Systems and their Performance</t>
  </si>
  <si>
    <t>Current Advances in Mechanical Design and Production III</t>
  </si>
  <si>
    <t>Alpha Architecture Reference Manual</t>
  </si>
  <si>
    <t>Bioresorbable Polymers for Biomedical Applications</t>
  </si>
  <si>
    <t>Food Bioconversion</t>
  </si>
  <si>
    <t>Bipolar Disorder Vulnerability</t>
  </si>
  <si>
    <t>Noonan Syndrome</t>
  </si>
  <si>
    <t>Hybrid Computational Intelligence</t>
  </si>
  <si>
    <t>Food Security and Plant Disease Management</t>
  </si>
  <si>
    <t>Immunology of Endometriosis</t>
  </si>
  <si>
    <t>Klinikleitfaden Ansthesie (Zehnte Ausgabe)</t>
  </si>
  <si>
    <t>Nitric Oxide, Part F</t>
  </si>
  <si>
    <t>Klinikleitfaden Kardiologie  (Vierte Ausgabe)</t>
  </si>
  <si>
    <t>Nonlinear Editing</t>
  </si>
  <si>
    <t>Sittig's Handbook of Toxic and Hazardous Chemicals and Carcinogens (Sixth Edition)</t>
  </si>
  <si>
    <t>Fundamentals of Electrochemical Science</t>
  </si>
  <si>
    <t>Methods for Oxidation of Organic Compounds, Volume 2</t>
  </si>
  <si>
    <t>Nano- and Micromechanics of Polymers</t>
  </si>
  <si>
    <t>Mycotoxins in Foodstuffs3</t>
  </si>
  <si>
    <t>Foundations of Interpersonal Attraction</t>
  </si>
  <si>
    <t>Urban Geography (Second Edition)</t>
  </si>
  <si>
    <t>Semiconductor Data Book (Eleventh Edition)</t>
  </si>
  <si>
    <t>Applied Mechanics</t>
  </si>
  <si>
    <t>Advanced Applied Finite Element Methods</t>
  </si>
  <si>
    <t>Dynamic Modelling of Information Systems</t>
  </si>
  <si>
    <t>Stochastic Control</t>
  </si>
  <si>
    <t>Production Software That Works</t>
  </si>
  <si>
    <t>Renewable Motor Fuels : The Past, the Present and the Uncertain Future</t>
  </si>
  <si>
    <t>Plant Cyclotides</t>
  </si>
  <si>
    <t>Chemically Modified Nanopores and Nanochannels</t>
  </si>
  <si>
    <t>Discrimination Testing in Sensory Science</t>
  </si>
  <si>
    <t>Biotechnology of Metals</t>
  </si>
  <si>
    <t>Environmental Kuznets Curve (EKC)</t>
  </si>
  <si>
    <t>Bioprocess Engineering (Third Edition)</t>
  </si>
  <si>
    <t>Nature-Inspired Optimization Algorithms  (Second Edition)</t>
  </si>
  <si>
    <t>Neuromodulation</t>
  </si>
  <si>
    <t>Plant Regeneration and Genetic Variability</t>
  </si>
  <si>
    <t>Environmental Stress</t>
  </si>
  <si>
    <t>Plastics Testing</t>
  </si>
  <si>
    <t>Comparative Neurochemistry</t>
  </si>
  <si>
    <t>Cooperation and Helping Behavior</t>
  </si>
  <si>
    <t>K Meson Leptonic Decays</t>
  </si>
  <si>
    <t>GRP and Buildings</t>
  </si>
  <si>
    <t>Ultrasonics International 93</t>
  </si>
  <si>
    <t>A Guide to Designing Welds</t>
  </si>
  <si>
    <t>Handbook of Convex Geometry, Part A</t>
  </si>
  <si>
    <t>Oil Shale</t>
  </si>
  <si>
    <t>Anticholinergic Drugs and Brain Functions in Animals and Man</t>
  </si>
  <si>
    <t>Klinikleitfaden Pdiatrie  (Siebte Ausgabe)</t>
  </si>
  <si>
    <t>Clinical Asthma</t>
  </si>
  <si>
    <t>The Art of Digital Video (Fourth Edition)</t>
  </si>
  <si>
    <t>Key Concepts in Environmental Chemistry</t>
  </si>
  <si>
    <t>World Criminal Justice Systems (Eighth Edition)</t>
  </si>
  <si>
    <t>Progress in Theoretical Biology, Volume 2</t>
  </si>
  <si>
    <t>Anaerobic Infections in Humans</t>
  </si>
  <si>
    <t>Plastics Systems Engineering</t>
  </si>
  <si>
    <t>Complex Variables : Pergamon International Library of Science, Technology, Engineering and Social Studies</t>
  </si>
  <si>
    <t>Crane Handbook</t>
  </si>
  <si>
    <t>Practical Genetic Counselling (Third Edition)</t>
  </si>
  <si>
    <t>A Practical Guide to TIG (GTA) Welding</t>
  </si>
  <si>
    <t>Economics of Arms Reduction and the Peace Process</t>
  </si>
  <si>
    <t>Gene Expression</t>
  </si>
  <si>
    <t>On Applications and Theory of Functional Equations</t>
  </si>
  <si>
    <t>Textiles and Fashion : Materials, Design and Technology</t>
  </si>
  <si>
    <t>Arzneimitteltherapie in der Palliativmedizin  (Zweite Ausgabe)</t>
  </si>
  <si>
    <t>New Technologies in Language Learning</t>
  </si>
  <si>
    <t>Digital Guide to Developing International Software</t>
  </si>
  <si>
    <t>Semiconductor Nanowires II: Properties and Applications</t>
  </si>
  <si>
    <t>Praxishandbuch Schizophrenie</t>
  </si>
  <si>
    <t>Sedation (Sixth Edition)</t>
  </si>
  <si>
    <t>Post-Authorization Safety Studies of Medicinal Products</t>
  </si>
  <si>
    <t>Encyclopedia of Caves (Third Edition)</t>
  </si>
  <si>
    <t>Encapsulation of Active Molecules and their Delivery System</t>
  </si>
  <si>
    <t>Toxicological Evaluation of Electronic Nicotine Delivery Products</t>
  </si>
  <si>
    <t>Extractive Metallurgy of Copper  (Sixth Edition)</t>
  </si>
  <si>
    <t>Fifty Years of Peeling Away the Lead Paint Problem</t>
  </si>
  <si>
    <t>Encyclopedia of Condensed Matter Physics (Second Edition)</t>
  </si>
  <si>
    <t>Molecular Biology of Receptors and Transporters</t>
  </si>
  <si>
    <t>Praxisleitfaden Allgemeinmedizin  (Fnfte Ausgabe)</t>
  </si>
  <si>
    <t>Chemokines, Part B</t>
  </si>
  <si>
    <t>Lens Design Fundamentals (Second Edition)</t>
  </si>
  <si>
    <t>Positive Youth Development</t>
  </si>
  <si>
    <t>Limnology (Third Edition)</t>
  </si>
  <si>
    <t>Adsorption from Solution</t>
  </si>
  <si>
    <t>Principles of Chemical Kinetics</t>
  </si>
  <si>
    <t>Understanding Thermoforming (Second Edition)</t>
  </si>
  <si>
    <t>The Principles and Practice of Health Visiting</t>
  </si>
  <si>
    <t>Membrane Research: Classic Origins and Current Concepts</t>
  </si>
  <si>
    <t>A Classification System to Describe Workpieces</t>
  </si>
  <si>
    <t>Engineering Geology and Geotechnics</t>
  </si>
  <si>
    <t>Safety in the Process Industries</t>
  </si>
  <si>
    <t>Submerged-Arc Welding</t>
  </si>
  <si>
    <t>Artificial Neural Networks, 1991</t>
  </si>
  <si>
    <t>Intellectual Property Rights</t>
  </si>
  <si>
    <t>Modern Dimension Theory</t>
  </si>
  <si>
    <t>Computational Statistics with R</t>
  </si>
  <si>
    <t>Electromagnetic Sounding of the Earth's Interior (Second Edition)</t>
  </si>
  <si>
    <t>Structure and Properties of Nanoalloys</t>
  </si>
  <si>
    <t>The Interventional Cardiac Catheterization Handbook (Fourth Edition)</t>
  </si>
  <si>
    <t>Strategic Industry-University Partnerships</t>
  </si>
  <si>
    <t>Analyzing Social Media Networks with NodeXL (Second Edition)</t>
  </si>
  <si>
    <t>Principles of Tissue Engineering</t>
  </si>
  <si>
    <t>Multi-Paradigm Modelling Approaches for Cyber-physical Systems</t>
  </si>
  <si>
    <t>Muscle Biology</t>
  </si>
  <si>
    <t>Advanced Spectroscopic Methods to Study Biomolecular Structure and Dynamics</t>
  </si>
  <si>
    <t>Advances in Ecological Research: Roadmaps: Part A</t>
  </si>
  <si>
    <t>Laborwerte  (Vierte Ausgabe)</t>
  </si>
  <si>
    <t>Pervasive Games</t>
  </si>
  <si>
    <t>Computational chemistry methods in structural biology</t>
  </si>
  <si>
    <t>Cell Culture in Phytochemistry</t>
  </si>
  <si>
    <t>Machine Vision</t>
  </si>
  <si>
    <t>Molten Polymers</t>
  </si>
  <si>
    <t>Biology of the Rhizobiaceae</t>
  </si>
  <si>
    <t>Microanalysis by the Ring-Oven Technique (Second Edition)</t>
  </si>
  <si>
    <t>110 Waveform Generator Projects for the Home Constructor</t>
  </si>
  <si>
    <t>Hydraulics and Pneumatics</t>
  </si>
  <si>
    <t>Spacecraft Thermal Control</t>
  </si>
  <si>
    <t>Impinging-Stream Reactors</t>
  </si>
  <si>
    <t>Science and Technology Education and Future Human Needs</t>
  </si>
  <si>
    <t>The User's Directory of Computer Networks</t>
  </si>
  <si>
    <t>Coal and Peat Fires: A Global Perspective</t>
  </si>
  <si>
    <t>Morrey's the Elbow and its Disorders (Fifth Edition)</t>
  </si>
  <si>
    <t>Ancestral DNA, Human Origins, and Migrations</t>
  </si>
  <si>
    <t>Advanced Nanomaterials and Coatings by Thermal Spray</t>
  </si>
  <si>
    <t>Drug Delivery Aspects</t>
  </si>
  <si>
    <t>Chemical Management in Textiles and  Fashion</t>
  </si>
  <si>
    <t>Validation of Food Preservation Processes Based on Novel Technologies</t>
  </si>
  <si>
    <t>Fine Reservoir Description</t>
  </si>
  <si>
    <t>Myeloid-derived suppressor cells</t>
  </si>
  <si>
    <t>Impfungen  (Dritte Ausgabe)</t>
  </si>
  <si>
    <t>Adolescent Medicine</t>
  </si>
  <si>
    <t>The Spinal Cord</t>
  </si>
  <si>
    <t>Biosynthesis of Vitamins in Plants Part B</t>
  </si>
  <si>
    <t>Using Open Source Platforms for Business Intelligence</t>
  </si>
  <si>
    <t>Lysozyme</t>
  </si>
  <si>
    <t>Machine Vision for Inspection and Measurement</t>
  </si>
  <si>
    <t>Designing with Plastics</t>
  </si>
  <si>
    <t>Circulation in Skeletal Muscle</t>
  </si>
  <si>
    <t>The Development of Prosocial Behavior</t>
  </si>
  <si>
    <t>Solid-State Circuits</t>
  </si>
  <si>
    <t>Boundary Element Techniques in Engineering</t>
  </si>
  <si>
    <t>Plastics Materials (Sixth Edition)</t>
  </si>
  <si>
    <t>Aerodynamic Measurements</t>
  </si>
  <si>
    <t>Use of Force  War and Neutrality Peace Treaties (NZ)</t>
  </si>
  <si>
    <t>Ethics and Social Responsibility in Science Education</t>
  </si>
  <si>
    <t>Campus Strategies for Librarians and Electronic Information</t>
  </si>
  <si>
    <t>Active Shooter : Preparing for and Responding to a Growing Threat</t>
  </si>
  <si>
    <t>Encyclopedia of Applied Plant Sciences (Second Edition)</t>
  </si>
  <si>
    <t>Cardiac Electrophysiology: From Cell to Bedside (Seventh Edition)</t>
  </si>
  <si>
    <t>An Atlas of Comparative Vertebrate Histology</t>
  </si>
  <si>
    <t>Practical Power System and Protective Relays Commissioning</t>
  </si>
  <si>
    <t>Handbook of Algal Science, Technology and Medicine</t>
  </si>
  <si>
    <t>Introduction to Fluoropolymers  (Second Edition)</t>
  </si>
  <si>
    <t>Nucleation of Water</t>
  </si>
  <si>
    <t>Smart Nanomaterials for Bioencapsulation</t>
  </si>
  <si>
    <t>Handbook on the Physics and Chemistry of Rare Earths: Including Actinides</t>
  </si>
  <si>
    <t>Structural and Functional Organization of the Nuclear Matrix</t>
  </si>
  <si>
    <t>Rettungsdienst heute  (Vierte Ausgabe)</t>
  </si>
  <si>
    <t>Joint Source-Channel Decoding</t>
  </si>
  <si>
    <t>The Zebrafish: Genetics, Genomics and Informatics</t>
  </si>
  <si>
    <t>Common Well Control Hazards</t>
  </si>
  <si>
    <t>Analytical Atomic Absorption Spectroscopy</t>
  </si>
  <si>
    <t>Case-Based Planning</t>
  </si>
  <si>
    <t>Plastic Surface Modification</t>
  </si>
  <si>
    <t>Pharmacology in Clinical Practice</t>
  </si>
  <si>
    <t>Aspects of Cell Regulation</t>
  </si>
  <si>
    <t>Theoretical Solid State Physics, Volume 1</t>
  </si>
  <si>
    <t>Muckle's Naval Architecture (Second Edition)</t>
  </si>
  <si>
    <t>The Maplin Electronic Circuits Handbook</t>
  </si>
  <si>
    <t>Advances in Science and Technology of Mn+1AXn Phases</t>
  </si>
  <si>
    <t>III-V Microelectronics</t>
  </si>
  <si>
    <t>Power Systems: Modelling and Control Applications</t>
  </si>
  <si>
    <t>The Digital Guide to Software Development</t>
  </si>
  <si>
    <t>Marine Faunal Diversity in India : Taxonomy, Ecology and Conservation</t>
  </si>
  <si>
    <t>The Tide-Dominated Han River Delta, Korea</t>
  </si>
  <si>
    <t>The Zebrafish</t>
  </si>
  <si>
    <t>Principles and Practice of Pediatric Infectious Diseases (Fifth Edition)</t>
  </si>
  <si>
    <t>Advanced Mechanics of Composite Materials and Structures (Fourth Edition)</t>
  </si>
  <si>
    <t>Contemporary Financial Intermediation (Fourth Edition)</t>
  </si>
  <si>
    <t>Climate Change and Food Security with Emphasis on Wheat</t>
  </si>
  <si>
    <t>A Guide to Clinical Supervision</t>
  </si>
  <si>
    <t>Contamination Control in the Natural Gas Industry</t>
  </si>
  <si>
    <t>Emerging Ferroelectric Materials and Devices</t>
  </si>
  <si>
    <t>Praxisbuch Beatmung  (Vierte Ausgabe)</t>
  </si>
  <si>
    <t>Current Topics in Membranes, Volume 63</t>
  </si>
  <si>
    <t>Fundamentals of Toxicologic Pathology (Second Edition)</t>
  </si>
  <si>
    <t>The Genetics of Circadian Rhythms</t>
  </si>
  <si>
    <t>Sequence Analysis in Molecular Biology</t>
  </si>
  <si>
    <t>Brain Signal Transduction and Memory</t>
  </si>
  <si>
    <t>Polymer Science: Properties and Application</t>
  </si>
  <si>
    <t>The Health of Staff in Hospitals</t>
  </si>
  <si>
    <t>Electron Energy Loss Spectroscopy and Surface Vibrations</t>
  </si>
  <si>
    <t>Applied Science in the Casting of Metals</t>
  </si>
  <si>
    <t>110 Semiconductor Projects for the Home Constructor (Second Edition)</t>
  </si>
  <si>
    <t>OpAmp Circuits Manual</t>
  </si>
  <si>
    <t>Polymer Electrolyte Membrane and Direct Methanol Fuel Cell Technology: In Situ Characterization Techniques for Low Temperature Fuel Cells</t>
  </si>
  <si>
    <t>Energy Resources in Science Education</t>
  </si>
  <si>
    <t>Computer Programming and Architecture (Second Edition)</t>
  </si>
  <si>
    <t>Reference Module in Biomedical Sciences</t>
  </si>
  <si>
    <t>Structured Search for Big Data : From Keywords to Key-Objects</t>
  </si>
  <si>
    <t>Gonadotropins: from Bench Side to Bedside</t>
  </si>
  <si>
    <t>Les Acouphenes</t>
  </si>
  <si>
    <t>Waste and Supplementary Cementitious Materials in Concrete</t>
  </si>
  <si>
    <t>250 Examens de Laboratoire (Treizime dition)</t>
  </si>
  <si>
    <t>Secondary Findings in Genomic Research</t>
  </si>
  <si>
    <t>Food Security and  Nutrition</t>
  </si>
  <si>
    <t>Decision Science and Operations Management of Solar Energy Systems</t>
  </si>
  <si>
    <t>Tutorials in Clinical Chemistry</t>
  </si>
  <si>
    <t>Production and Transport of Oil and Gas: Second completely revised edition</t>
  </si>
  <si>
    <t>Klinikleitfaden Nachtdienst  (Dritte Ausgabe)</t>
  </si>
  <si>
    <t>Serial Crime (Second Edition)</t>
  </si>
  <si>
    <t>Translational Endocrinology of Bone</t>
  </si>
  <si>
    <t>Role of Fats in Human Nutrition (Second Edition)</t>
  </si>
  <si>
    <t>Interpretation of Mass Spectra of Organic Compounds</t>
  </si>
  <si>
    <t>Selecting Injection Molds</t>
  </si>
  <si>
    <t>Pci Dss 3. 1 : The Standard That Killed SSL</t>
  </si>
  <si>
    <t>Fractal Functions, Fractal Surfaces, and Wavelets (Second Edition)</t>
  </si>
  <si>
    <t>Klinikleitfaden Ansthesie (Achte Ausgabe)</t>
  </si>
  <si>
    <t>Mmento de la Sage-Femme (Troisime dition)</t>
  </si>
  <si>
    <t>Radaptation du Handicap Douloureux Chronique</t>
  </si>
  <si>
    <t>Diabetes and Fundus OCT</t>
  </si>
  <si>
    <t>Engine Testing  (Fifth Edition)</t>
  </si>
  <si>
    <t>A Workbook of Ethical Case Scenarios in Applied Behavior Analysis  (Second Edition)</t>
  </si>
  <si>
    <t>Training, Supervision, and Professional Development in Human Services Organizations</t>
  </si>
  <si>
    <t>Earthworm Technology in Organic Waste Management</t>
  </si>
  <si>
    <t>Cellular Senescence in Disease</t>
  </si>
  <si>
    <t>Virtual Screening and Drug Docking</t>
  </si>
  <si>
    <t>General Concepts</t>
  </si>
  <si>
    <t>Sauerstoff-Ozon-Therapien</t>
  </si>
  <si>
    <t>Coding for Penetration Testers</t>
  </si>
  <si>
    <t>Improved Oil Recovery by Surfactant and Polymer Flooding</t>
  </si>
  <si>
    <t>Methods for Oxidation of Organic Compounds, Volume 1</t>
  </si>
  <si>
    <t>Robust Process Development</t>
  </si>
  <si>
    <t>Working Models of Human Perception</t>
  </si>
  <si>
    <t>Nineteenth-Century Aether Theories</t>
  </si>
  <si>
    <t>Heating Services Design</t>
  </si>
  <si>
    <t>An Anatomical Wordbook</t>
  </si>
  <si>
    <t>Professional Diver's Manual on Wet-Welding</t>
  </si>
  <si>
    <t>Artificial Neural Networks, 1992</t>
  </si>
  <si>
    <t>Digital Computer Applications to Process Control</t>
  </si>
  <si>
    <t>MIT Project Athena</t>
  </si>
  <si>
    <t>Pathologies maternelles et grossesse</t>
  </si>
  <si>
    <t>Sportverletzungen - GOTS Manual (Dritte Ausgabe)</t>
  </si>
  <si>
    <t>Student Learning and Academic Understanding</t>
  </si>
  <si>
    <t>Lithium-Ion Battery Chemistries</t>
  </si>
  <si>
    <t>Advanced Driver Intention Inference</t>
  </si>
  <si>
    <t>Security and Privacy Issues in IoT Devices and Sensor Networks</t>
  </si>
  <si>
    <t>Human Caspases and Neuronal Apoptosis in Neurodegenerative Diseases</t>
  </si>
  <si>
    <t>Phenotyping of Human iPSC-derived Neurons</t>
  </si>
  <si>
    <t>Immunobiology of COVID-19</t>
  </si>
  <si>
    <t>Gynkologie in der chinesischen Medizin</t>
  </si>
  <si>
    <t>The Travel and Tropical Medicine Manual (Fourth Edition)</t>
  </si>
  <si>
    <t>Instrumentation Reference Book</t>
  </si>
  <si>
    <t>Pharmacology of G Protein Coupled Receptors</t>
  </si>
  <si>
    <t>Current Challenges in Personalized Cancer Medicine</t>
  </si>
  <si>
    <t>Laboratory Procedures and their Applications</t>
  </si>
  <si>
    <t>Development and Evolution of Brain Size</t>
  </si>
  <si>
    <t>Engineering with Rubber (Third Edition)</t>
  </si>
  <si>
    <t>Principles, Practices, and Positions in Neuropsychiatric Research</t>
  </si>
  <si>
    <t>Present and Past in Middle Life</t>
  </si>
  <si>
    <t>Organic Reagents in Metal Analysis</t>
  </si>
  <si>
    <t>Electronics Pocket Book (Fourth Edition)</t>
  </si>
  <si>
    <t>Managing High-Tech Start-Ups</t>
  </si>
  <si>
    <t>Design and Analysis of Fatigue Resistant Welded Structures</t>
  </si>
  <si>
    <t>Performance of Distributed Systems and Integrated Communication Networks</t>
  </si>
  <si>
    <t>Control Science and Technology for Development</t>
  </si>
  <si>
    <t>A Course in Ordinary and Partial Differential Equations</t>
  </si>
  <si>
    <t>Riboswitch Discovery, Structure and Function</t>
  </si>
  <si>
    <t>Humpback Dolphins (Sousa Spp. ): Current Status and Conservation, Part 1</t>
  </si>
  <si>
    <t>Applied Kinesiology in Chirotherapie und Osteopathie</t>
  </si>
  <si>
    <t>Estimation and Control of Large Scale Networked Systems</t>
  </si>
  <si>
    <t>Underwriting Commercial Real Estate in a Dynamic Market</t>
  </si>
  <si>
    <t>Exploring Mathematical Modeling in Biology Through Case Studies and Experimental Activities</t>
  </si>
  <si>
    <t>Applications of Advanced Green Materials</t>
  </si>
  <si>
    <t>Innovative and Emerging Technologies in the Bio-marine Food Sector</t>
  </si>
  <si>
    <t>Criminal Profiling  (Fifth Edition)</t>
  </si>
  <si>
    <t>P450 Enzymes</t>
  </si>
  <si>
    <t>Advanced Theory</t>
  </si>
  <si>
    <t>Die Praxis der manuellen Therapie</t>
  </si>
  <si>
    <t>Surface Operations in Petroleum Production, II</t>
  </si>
  <si>
    <t>Facharzt Geburtsmedizin</t>
  </si>
  <si>
    <t>Adsorption at the Gas-Solid and Liquid-Solid Interface, Proceedings of an International Symposium held in Aix-en-Provence</t>
  </si>
  <si>
    <t>Risk Factors in Depression</t>
  </si>
  <si>
    <t>Methods in Systems Biology</t>
  </si>
  <si>
    <t>Diffusion in Crystalline Solids</t>
  </si>
  <si>
    <t>Isolation Characterization, and Utilization of T Lymphocyte Clones</t>
  </si>
  <si>
    <t>New Perspectives in Adipose Tissue</t>
  </si>
  <si>
    <t>Antineoplastic Agents</t>
  </si>
  <si>
    <t>Relativistic Point Dynamics</t>
  </si>
  <si>
    <t>Electric Motor Handbook</t>
  </si>
  <si>
    <t>Engineering Materials Technology (Second Edition)</t>
  </si>
  <si>
    <t>Which Process?</t>
  </si>
  <si>
    <t>Neural Networks</t>
  </si>
  <si>
    <t>Symmetry</t>
  </si>
  <si>
    <t>A Second Course in Calculus</t>
  </si>
  <si>
    <t>Economic Growth and Sustainability</t>
  </si>
  <si>
    <t>The Biology and Identification of the Coccidia (Apicomplexa) of Marsupials of the World</t>
  </si>
  <si>
    <t>Engineering Properties of Rocks (Second Edition)</t>
  </si>
  <si>
    <t>Medical Pharmacology and Therapeutics (Fifth Edition)</t>
  </si>
  <si>
    <t>Parasitologie et Mycologie Mdicales - Guide des Analyses et des Pratiques Diagnostiques</t>
  </si>
  <si>
    <t>Les Troubles du Sommeil (Troisime dition)</t>
  </si>
  <si>
    <t>Information Visualization (Fourth Edition)</t>
  </si>
  <si>
    <t>Therapeutic Strategies to Overcome ALK Resistance in Cancer</t>
  </si>
  <si>
    <t>Partnerships in Marine Research</t>
  </si>
  <si>
    <t>The Science of Dream Interpretation</t>
  </si>
  <si>
    <t>Mineral Systems, Earth Evolution, and Global Metallogeny</t>
  </si>
  <si>
    <t>Ocean Hydrodynamics of the Japan and East China Seas</t>
  </si>
  <si>
    <t>Leitsymptome  (Fnfte Ausgabe)</t>
  </si>
  <si>
    <t>Metal-Support and Metal-Additive Effects in Catalysis, Proceedings of an International Symposium organized by the Institut de Recherches sur la Catalyse  CNRS  Villeurbanne and sponsored by the Centre National de la Recherche Scientifique</t>
  </si>
  <si>
    <t>Record Label Marketing (Second Edition)</t>
  </si>
  <si>
    <t>Satellite Meteorology</t>
  </si>
  <si>
    <t>Diffusion in Solids</t>
  </si>
  <si>
    <t>Integrated Aircraft Navigation</t>
  </si>
  <si>
    <t>Electron Beam</t>
  </si>
  <si>
    <t>Human Growth Hormone</t>
  </si>
  <si>
    <t>Photophysiology, Volume VI</t>
  </si>
  <si>
    <t>Modern Gear Production</t>
  </si>
  <si>
    <t>Microelectronic Systems 3 Checkbook</t>
  </si>
  <si>
    <t>Seismic Wave Propagation in the Earth</t>
  </si>
  <si>
    <t>Construction Equities</t>
  </si>
  <si>
    <t>Integrated Broadband Networks</t>
  </si>
  <si>
    <t>Statistical Methods of Discrimination and Classification</t>
  </si>
  <si>
    <t>Practical Knowledge Engineering</t>
  </si>
  <si>
    <t>The Science of Fitness</t>
  </si>
  <si>
    <t>Next Generation Red Teaming</t>
  </si>
  <si>
    <t>Metabolomics and Microbiomics</t>
  </si>
  <si>
    <t>Critical Care Medicine</t>
  </si>
  <si>
    <t>DSM-5 - Diagnostics Diffrentiels (Deuxime dition)</t>
  </si>
  <si>
    <t>Hernie Discale</t>
  </si>
  <si>
    <t>Nanostructured Anodic Metal Oxides</t>
  </si>
  <si>
    <t>Modeling in Geotechnical Engineering</t>
  </si>
  <si>
    <t>A Molecular Approach to Immunogenetics</t>
  </si>
  <si>
    <t>Keratoconus</t>
  </si>
  <si>
    <t>The Renewable Energy-Water-Environment Nexus</t>
  </si>
  <si>
    <t>Kinematic Hydrology and Modelling</t>
  </si>
  <si>
    <t>Carbonate Rocks</t>
  </si>
  <si>
    <t>Leitfaden Naturheilkunde  (Fnfte Ausgabe)</t>
  </si>
  <si>
    <t>Theory of Charges</t>
  </si>
  <si>
    <t>The Video Editor's Guide to Soundtrack Pro</t>
  </si>
  <si>
    <t>Encyclopedia of Fish Physiology</t>
  </si>
  <si>
    <t>Introduction to Floriculture (Second Edition)</t>
  </si>
  <si>
    <t>Anelastic Relaxation in Crystalline Solids</t>
  </si>
  <si>
    <t>Laser Speckle and Applications in Optics</t>
  </si>
  <si>
    <t>Nanocomposites</t>
  </si>
  <si>
    <t>Hypothalamic Control of Lactation</t>
  </si>
  <si>
    <t>The Economic Impacts of TaxTransfer Policy</t>
  </si>
  <si>
    <t>Calculations in Fundamental Physics: Electricity and Magnetism</t>
  </si>
  <si>
    <t>Engineering Design 3 Checkbook</t>
  </si>
  <si>
    <t>Electronic Circuits, Systems and Standards</t>
  </si>
  <si>
    <t>The Coal Industry</t>
  </si>
  <si>
    <t>Natural and Artificial Intelligence</t>
  </si>
  <si>
    <t>The Learning Society Revisited</t>
  </si>
  <si>
    <t>Bacterial Metabolism</t>
  </si>
  <si>
    <t>Physics and Engineering of Radiation Detection</t>
  </si>
  <si>
    <t>Online Social Networks</t>
  </si>
  <si>
    <t>Nutritional Pathophysiology of Obesity and its Comorbidities</t>
  </si>
  <si>
    <t>Oral Radiology (Seventh Edition)</t>
  </si>
  <si>
    <t>Homopathie en Polypathologie</t>
  </si>
  <si>
    <t>Facharztprfung Innere Medizin (Sechste Ausgabe)</t>
  </si>
  <si>
    <t>Green Approaches in Medicinal Chemistry for Sustainable Drug Design</t>
  </si>
  <si>
    <t>Translational Biotechnology</t>
  </si>
  <si>
    <t>Microbial Diversity in Hotspots</t>
  </si>
  <si>
    <t>DiSaia and Creasman Clinical Gynecologic Oncology (Tenth Edition)</t>
  </si>
  <si>
    <t>Adsorption through Advanced Nanoscale Materials</t>
  </si>
  <si>
    <t>Evaluation of Analytical Methods in Biological Systems</t>
  </si>
  <si>
    <t>Leitfaden Ernhrungsmedizin</t>
  </si>
  <si>
    <t>Differential Forms in Mathematical Physics</t>
  </si>
  <si>
    <t>The Visual Effects Producer</t>
  </si>
  <si>
    <t>The Role of Body Size in Multispecies Systems</t>
  </si>
  <si>
    <t>Design Hydrology and Sedimentology for Small Catchments</t>
  </si>
  <si>
    <t>Nucleic Acid-Protein Recognition</t>
  </si>
  <si>
    <t>Large-scale Mammalian Cell Culture</t>
  </si>
  <si>
    <t>Textile Technology</t>
  </si>
  <si>
    <t>Scientific Foundations of Ophthalmology</t>
  </si>
  <si>
    <t>NMR in Molecular Biology</t>
  </si>
  <si>
    <t>Intestinal Absorption of Metal Ions, Trace Elements and Radionuclides</t>
  </si>
  <si>
    <t>Engineering Science 2 Checkbook</t>
  </si>
  <si>
    <t>Computer Aided Innovation of New Materials II</t>
  </si>
  <si>
    <t>The International Cotton Trade</t>
  </si>
  <si>
    <t>High-Entropy Alloys</t>
  </si>
  <si>
    <t>Residual Stresses : Technology -- Applications -- Effects</t>
  </si>
  <si>
    <t>Applications of Finite Groups</t>
  </si>
  <si>
    <t>Hazards, Risks, and Disasters in Society</t>
  </si>
  <si>
    <t>Petrophysics (Fourth Edition)</t>
  </si>
  <si>
    <t>Human Modeling for Bio-Inspired Robotics</t>
  </si>
  <si>
    <t>Ten Cate's Oral Histology (Eighth Edition)</t>
  </si>
  <si>
    <t>Trait de Rhabilitation Psychosociale</t>
  </si>
  <si>
    <t>Analysis, fate, and toxicity of engineered nanomaterials in plants</t>
  </si>
  <si>
    <t>Flexible Applications of Cognitive Processing Therapy</t>
  </si>
  <si>
    <t>Biocomposite and Synthetic Composites for Automotive Applications</t>
  </si>
  <si>
    <t>Emerging Nanomaterials for Recovery of Toxic and Radioactive Metal Ions from Environmental Media</t>
  </si>
  <si>
    <t>Liposomal Encapsulation in Food Science and Technology</t>
  </si>
  <si>
    <t>Biophysics at the Nanoscale</t>
  </si>
  <si>
    <t>Enhanced Oil Recovery, II</t>
  </si>
  <si>
    <t>Augennotflle</t>
  </si>
  <si>
    <t>Mankind and Energy: NeedsResourcesHopes, Proceedings of a Study Week at the Pontifical Academy of Sciences</t>
  </si>
  <si>
    <t>Painter 11 Creativity</t>
  </si>
  <si>
    <t>Elements of Set Theory</t>
  </si>
  <si>
    <t>General Biophysics</t>
  </si>
  <si>
    <t>The Actinides: Electronic Structure and Related Properties</t>
  </si>
  <si>
    <t>Mixing of Rubber Compounds</t>
  </si>
  <si>
    <t>Scientific Basis of Cancer Chemotherapy</t>
  </si>
  <si>
    <t>Stochastic Models in Biology</t>
  </si>
  <si>
    <t>The Expanding Earth</t>
  </si>
  <si>
    <t>Introduction to Marine Engineering</t>
  </si>
  <si>
    <t>Automatic Test Equipment</t>
  </si>
  <si>
    <t>The International Lead Trade</t>
  </si>
  <si>
    <t>Turbulent Buoyant Jets and Plumes</t>
  </si>
  <si>
    <t>Analytical Microbiology</t>
  </si>
  <si>
    <t>Reliable Maintenance Planning, Estimating, and Scheduling</t>
  </si>
  <si>
    <t>Infosec Management Fundamentals</t>
  </si>
  <si>
    <t>Redefining Diversity &amp; Dynamics of Natural Resources Management in Asia, Volume 1</t>
  </si>
  <si>
    <t>Harty's Endodontics in Clinical Practice (Sixth Edition)</t>
  </si>
  <si>
    <t>Le B.A.-BA de L'ostopathie Crnienne</t>
  </si>
  <si>
    <t>Thermal Behaviour and Applications of Carbon-Based Nanomaterials</t>
  </si>
  <si>
    <t>Food Waste Recovery  (Second Edition)</t>
  </si>
  <si>
    <t>Advances in Remediation Techniques for Polluted Soils and Groundwater</t>
  </si>
  <si>
    <t>Wine Tasting  (Fourth Edition)</t>
  </si>
  <si>
    <t>Agroenergy</t>
  </si>
  <si>
    <t>Membrane Protein-Cytoskeleton Interactions</t>
  </si>
  <si>
    <t>Pedogenesis and Soil Taxonomy</t>
  </si>
  <si>
    <t>Wirkprinzipien der Naturheilkunde</t>
  </si>
  <si>
    <t>Arts Therapies</t>
  </si>
  <si>
    <t>Adobe Production Premium for Final Cut Studio Editors</t>
  </si>
  <si>
    <t>An Introduction to Human Evolutionary Anatomy</t>
  </si>
  <si>
    <t>Pineal and Retinal Relationships</t>
  </si>
  <si>
    <t>Machine Vision for Three-Dimensional Scenes</t>
  </si>
  <si>
    <t>Engineered Rubber Products</t>
  </si>
  <si>
    <t>The Biology of Cholesterol and Related Steroids</t>
  </si>
  <si>
    <t>The Biology of the Coleoptera</t>
  </si>
  <si>
    <t>Why ABM</t>
  </si>
  <si>
    <t>Electronics (Second Edition)</t>
  </si>
  <si>
    <t>Newnes Communications Technology Handbook</t>
  </si>
  <si>
    <t>The International Steel Trade</t>
  </si>
  <si>
    <t>Handbook of Differential Equations (Second Edition)</t>
  </si>
  <si>
    <t>Differential Equations and Numerical Mathematics : Selected Papers Presented to a National Conference Held in Novosibirsk, September 1978</t>
  </si>
  <si>
    <t>Analyses of Concept Learning</t>
  </si>
  <si>
    <t>Prostate Cancer (Second Edition)</t>
  </si>
  <si>
    <t>Closed Loop Neuroscience</t>
  </si>
  <si>
    <t>Nanolayer Research</t>
  </si>
  <si>
    <t>Protocoles en Anesthsie et Analgsie Obsttricales (Troisime dition)</t>
  </si>
  <si>
    <t>Phytoremediation Potential of Perennial Grasses</t>
  </si>
  <si>
    <t>Mass Society</t>
  </si>
  <si>
    <t>Control of Growth and Metamorphosis</t>
  </si>
  <si>
    <t>Heat Pump Technology</t>
  </si>
  <si>
    <t>Infrastructure and Activities of Cells</t>
  </si>
  <si>
    <t>Agricultural Futures and Options</t>
  </si>
  <si>
    <t>The Sociolinguistics of the Deaf Community</t>
  </si>
  <si>
    <t>A First Course in Stochastic Processes</t>
  </si>
  <si>
    <t>Esthetic Dentistry (Third Edition)</t>
  </si>
  <si>
    <t>Securing Social Media in the Enterprise</t>
  </si>
  <si>
    <t>Polymer Materials for Energy and Electronic Applications</t>
  </si>
  <si>
    <t>Key Advances in Clinical Informatics : Transforming Health Care Through Health Information Technology</t>
  </si>
  <si>
    <t>Biologics in Orthopaedic Surgery</t>
  </si>
  <si>
    <t>You . . . Your Health . . . Your Community</t>
  </si>
  <si>
    <t>Going North</t>
  </si>
  <si>
    <t>An Introduction to the Theory of Diffraction</t>
  </si>
  <si>
    <t>Marine, Steam Engines, and Turbines (Fourth Edition)</t>
  </si>
  <si>
    <t>The Psychology of Dental Care (Second Edition)</t>
  </si>
  <si>
    <t>Welding Steels Without Hydrogen Cracking (Second Edition)</t>
  </si>
  <si>
    <t>National Trade Policies</t>
  </si>
  <si>
    <t>Human Rights &amp; Education</t>
  </si>
  <si>
    <t>Computer Programming and Computer Systems</t>
  </si>
  <si>
    <t>Crude Oil Fouling : Deposit Characterization, Measurements, and Modeling</t>
  </si>
  <si>
    <t>Genetically Modified Organisms in Food : Production, Safety, Regulation and Public Health</t>
  </si>
  <si>
    <t>Bioprocess Engineering (Second Edition)</t>
  </si>
  <si>
    <t>Klinikleitfaden Neurologie (Sechste Ausgabe)</t>
  </si>
  <si>
    <t>Recycling of Polyurethane Foams</t>
  </si>
  <si>
    <t>Mdecine des Voyages et Tropicale (Quatrime dition)</t>
  </si>
  <si>
    <t>Acoustic Signals and Hearing</t>
  </si>
  <si>
    <t>Low Carbon Energy Technologies in Sustainable Energy Systems</t>
  </si>
  <si>
    <t>Biomedical Imaging Instrumentation</t>
  </si>
  <si>
    <t>Resonance Self-Shielding Calculation Methods in Nuclear Reactors</t>
  </si>
  <si>
    <t>Planning and Management of Solar Power from Space</t>
  </si>
  <si>
    <t>Carbonate Rocks Origin, Occurrence and Classification</t>
  </si>
  <si>
    <t>Strahlentherapie kompakt  (Zweite Ausgabe)</t>
  </si>
  <si>
    <t>Primary Care for the Physical Therapist</t>
  </si>
  <si>
    <t>Properties of Polymers : Their Correlation with Chemical Structure; Their Numerical Estimation and Prediction from Additive Group Contributions</t>
  </si>
  <si>
    <t>PEM Fuel Cells (Second Edition)</t>
  </si>
  <si>
    <t>Handbook of Infrared and Raman Spectra of Inorganic Compounds and Organic Salts</t>
  </si>
  <si>
    <t>Antibody Production in Man</t>
  </si>
  <si>
    <t>Plastic Part Design (Second Edition)</t>
  </si>
  <si>
    <t>Urinary Tract Infection in Childhood and its Relevance to Disease in Adult Life</t>
  </si>
  <si>
    <t>Genetics, Environment, and Behavior</t>
  </si>
  <si>
    <t>Helium 4</t>
  </si>
  <si>
    <t>Marine and Offshore Pumping and Piping Systems</t>
  </si>
  <si>
    <t>The Molecular Fabric of Cells</t>
  </si>
  <si>
    <t>Nickel and Chromium Plating (Third Edition)</t>
  </si>
  <si>
    <t>Statistical Models for the Fracture of Disordered Media</t>
  </si>
  <si>
    <t>Post and Telecommunications</t>
  </si>
  <si>
    <t>Uncertainty in Artificial Intelligence, 1992</t>
  </si>
  <si>
    <t>Glucose Intake and Utilization in Pre-Diabetes and Diabetes</t>
  </si>
  <si>
    <t>Descriptive Psychology and the Person Concept</t>
  </si>
  <si>
    <t>Surgical Anatomy of the Lateral Transpsoas Approach to the Lumbar Spine</t>
  </si>
  <si>
    <t>Security in IoT Social Networks</t>
  </si>
  <si>
    <t>Fallbuch Physiotherapie: Neurologie</t>
  </si>
  <si>
    <t>Flood Risk Change</t>
  </si>
  <si>
    <t>Manson's Tropical Diseases Twenty-Fourth Edition</t>
  </si>
  <si>
    <t>Morphometry of Drainage Basins</t>
  </si>
  <si>
    <t>Ultrananocrystalline Diamond</t>
  </si>
  <si>
    <t>Clinical Massage in the Healthcare Setting</t>
  </si>
  <si>
    <t>Tigers of the World (Second Edition)</t>
  </si>
  <si>
    <t>Parasitoid Viruses</t>
  </si>
  <si>
    <t>Gas and Oil Reliability Engineering</t>
  </si>
  <si>
    <t>Radioisotope and Radiation Physics</t>
  </si>
  <si>
    <t>Mass Action in the Nervous System</t>
  </si>
  <si>
    <t>Adhesion and Adhesives Technology (Third Edition)</t>
  </si>
  <si>
    <t>Genetics and Neurology</t>
  </si>
  <si>
    <t>The Cybernetic Society</t>
  </si>
  <si>
    <t>The J &amp; P Transformer Book (Eleventh Edition)</t>
  </si>
  <si>
    <t>Cerebrovascular Diseases</t>
  </si>
  <si>
    <t>Oil Trading Manual</t>
  </si>
  <si>
    <t>Mathematics for Stability and Optimization of Economic Systems</t>
  </si>
  <si>
    <t>Automatic Control in Space 1985</t>
  </si>
  <si>
    <t>Methodologies of Pattern Recognition</t>
  </si>
  <si>
    <t>Malaria Control and Elimination Program in the Peoples Republic of China</t>
  </si>
  <si>
    <t>Kaufman's Atlas of Mouse Development Supplement</t>
  </si>
  <si>
    <t>The Chemistry and Biology of Nitroxyl (HNO)</t>
  </si>
  <si>
    <t>Metal Oxides in Supercapacitors</t>
  </si>
  <si>
    <t>Fundamentals of Pediatric Imaging (Second Edition)</t>
  </si>
  <si>
    <t>Mitochondrial Medicine</t>
  </si>
  <si>
    <t>3D Printing: Applications in Medicine and Surgery</t>
  </si>
  <si>
    <t>Photonics</t>
  </si>
  <si>
    <t>Sportwissenschaft</t>
  </si>
  <si>
    <t>Cerebrospinal Fluid and Subarachnoid Space</t>
  </si>
  <si>
    <t>Progress in Functional Analysis, Proceedings of the International Functional Analysis Meeting on the Occasion of the 60th Birthday of Professor M. Valdivia</t>
  </si>
  <si>
    <t>Human Toxicology of Chemical Mixtures</t>
  </si>
  <si>
    <t>Play in Occupational Therapy for Children (Second Edition)</t>
  </si>
  <si>
    <t>Transforming HR (Second Edition)</t>
  </si>
  <si>
    <t>Scheduling and Budgeting Your Film</t>
  </si>
  <si>
    <t>Vitamin D</t>
  </si>
  <si>
    <t>Photon-Atom Interactions</t>
  </si>
  <si>
    <t>Rubber Components</t>
  </si>
  <si>
    <t>Recent Advances in Ophthalmology</t>
  </si>
  <si>
    <t>Psychology of Music</t>
  </si>
  <si>
    <t>An Introduction to the Chemistry of Benzenoid Compounds</t>
  </si>
  <si>
    <t>Fiber-Reinforced-Plastic (FRP) Reinforcement for Concrete Structures</t>
  </si>
  <si>
    <t>The International Gold Trade</t>
  </si>
  <si>
    <t>Elementary Algebra (Third Edition)</t>
  </si>
  <si>
    <t>Computer Aided Design in Control and Engineering Systems</t>
  </si>
  <si>
    <t>Basic Real and Abstract Analysis</t>
  </si>
  <si>
    <t>An Introduction to Stochastic Orders</t>
  </si>
  <si>
    <t>Genome Stability</t>
  </si>
  <si>
    <t>Intermittent Rivers and Ephemeral Streams</t>
  </si>
  <si>
    <t>Cardiovascular Magnetic Resonance (Third Edition)</t>
  </si>
  <si>
    <t>Sustainable Engineering Products and Manufacturing Technologies</t>
  </si>
  <si>
    <t>Learning Control</t>
  </si>
  <si>
    <t>Elsevier Essentials Migration &amp; Gesundheit</t>
  </si>
  <si>
    <t>Mass Transport in Magmatic Systems</t>
  </si>
  <si>
    <t>Encyclopedia of Food Safety (Second Edition)</t>
  </si>
  <si>
    <t>Psychophysical Approaches to Cognition</t>
  </si>
  <si>
    <t>DNA Topoisomerases: Topoisomerase-Targeting Drugs</t>
  </si>
  <si>
    <t>MEMS</t>
  </si>
  <si>
    <t>Hand Function in the Child (Second Edition)</t>
  </si>
  <si>
    <t>Managing Football</t>
  </si>
  <si>
    <t>Screenwriting Tips, You Hack : 150 Practical Pointers for Becoming a Better Screenwriter</t>
  </si>
  <si>
    <t>Introduction to Security (Ninth Edition)</t>
  </si>
  <si>
    <t>Physics and Biology</t>
  </si>
  <si>
    <t>Biology of Acetabularia</t>
  </si>
  <si>
    <t>Flame Retardants</t>
  </si>
  <si>
    <t>Illustrated Physiology (Sixth Edition)</t>
  </si>
  <si>
    <t>MessageAttitudeBehavior Relationship</t>
  </si>
  <si>
    <t>Advances in Machine Tool Design and Research 1969</t>
  </si>
  <si>
    <t>Chemical Metallurgy</t>
  </si>
  <si>
    <t>In-Circuit Testing</t>
  </si>
  <si>
    <t>The International Sugar Trade</t>
  </si>
  <si>
    <t>Hearing Science and Hearing Disorders</t>
  </si>
  <si>
    <t>Analysis, Design and Evaluation of ManMachine Systems 1985</t>
  </si>
  <si>
    <t>The Visual Process</t>
  </si>
  <si>
    <t>Big Data in Ecology</t>
  </si>
  <si>
    <t>Agile Systems Engineering</t>
  </si>
  <si>
    <t>Eleventh Hour CISSP (Third Edition)</t>
  </si>
  <si>
    <t>Digital Signal Processing 101 : Everything You Need to Know to Get Started</t>
  </si>
  <si>
    <t>Fibroblast Growth Factors</t>
  </si>
  <si>
    <t>Sports and Energy Drinks</t>
  </si>
  <si>
    <t>Adult and Second Language Learning</t>
  </si>
  <si>
    <t>Turmeric and Curcumin for Neurodegenerative Diseases</t>
  </si>
  <si>
    <t>Leitfaden Physikalische Therapie</t>
  </si>
  <si>
    <t>Present Knowledge in Food Safety</t>
  </si>
  <si>
    <t>Non-layered 2D materials</t>
  </si>
  <si>
    <t>Environmental Analysis Techniques, Applications and Quality Assurance</t>
  </si>
  <si>
    <t>Reproduction</t>
  </si>
  <si>
    <t>Handbook of Thermoplastic Elastomers</t>
  </si>
  <si>
    <t>Encounters with Children (Fourth Edition)</t>
  </si>
  <si>
    <t>Cult of Analytics</t>
  </si>
  <si>
    <t>Painter 12 for Photographers : Creating Painterly Images Step by Step</t>
  </si>
  <si>
    <t>Microstructure Sensitive Design for Performance Optimization</t>
  </si>
  <si>
    <t>Handbook of Mucosal Immunology</t>
  </si>
  <si>
    <t>Pulse Methods in 1D &amp; 2D Liquid-Phase NMR</t>
  </si>
  <si>
    <t>Custom Molding</t>
  </si>
  <si>
    <t>Health, Safety and Ergonomics</t>
  </si>
  <si>
    <t>Animal Memory</t>
  </si>
  <si>
    <t>Personality: the Human Potential</t>
  </si>
  <si>
    <t>Reliability of Engineering Materials</t>
  </si>
  <si>
    <t>Newnes Electronics Toolkit</t>
  </si>
  <si>
    <t>The International Silver Trade</t>
  </si>
  <si>
    <t>Computational Vision</t>
  </si>
  <si>
    <t>Structural Analysis Systems, Volume 3</t>
  </si>
  <si>
    <t>The Foundations of Genetics</t>
  </si>
  <si>
    <t>Feeding Everyone No Matter What</t>
  </si>
  <si>
    <t>Twort's Water Supply (Seventh Edition)</t>
  </si>
  <si>
    <t>Electric Vehicles: Prospects and Challenges</t>
  </si>
  <si>
    <t>Transportation Planning and Public Participation</t>
  </si>
  <si>
    <t>Imides</t>
  </si>
  <si>
    <t>Medicinal Natural Products: A Disease-Focused Approach</t>
  </si>
  <si>
    <t>?-Tertiary Amines en Route to Natural Products</t>
  </si>
  <si>
    <t>Klinische Notfallmedizin Band 2 Skills (Zweite Ausgabe)</t>
  </si>
  <si>
    <t>Extreme Weather Forecasting</t>
  </si>
  <si>
    <t>Pharmacological Advances in Central Nervous System Stimulants</t>
  </si>
  <si>
    <t>The Adaptive Brain II</t>
  </si>
  <si>
    <t>Somitogenesis</t>
  </si>
  <si>
    <t>Vacuum Deposition onto Webs, Films, and Foils</t>
  </si>
  <si>
    <t>Critical Heart Disease in Infants and Children (Second Edition)</t>
  </si>
  <si>
    <t>ISO 9000 Quality Systems Handbook - updated for the ISO 9001:2008 standard (Sixth Edition)</t>
  </si>
  <si>
    <t>Permeability Properties of Plastics and Elastomers (Third Edition)</t>
  </si>
  <si>
    <t>Marine Propellers and Propulsion</t>
  </si>
  <si>
    <t>Nuclear Fission</t>
  </si>
  <si>
    <t>Bacterial Immunoglobulin-binding Proteins</t>
  </si>
  <si>
    <t>Injection Mold Design Engineering</t>
  </si>
  <si>
    <t>Drug Testing</t>
  </si>
  <si>
    <t>Atmospheric Sulfur and Nitrogen Oxides</t>
  </si>
  <si>
    <t>The Challenge of Change</t>
  </si>
  <si>
    <t>Full-Scale Fatigue Testing of Components and Structures</t>
  </si>
  <si>
    <t>Basic Fracture Mechanics</t>
  </si>
  <si>
    <t>The Fatigue Strength of Transverse Fillet Welded Joints</t>
  </si>
  <si>
    <t>Learning and Study Strategies : Issues in Assessment, Instruction, and Evaluation</t>
  </si>
  <si>
    <t>Schooling in East Asia</t>
  </si>
  <si>
    <t>The Laws of Large Numbers</t>
  </si>
  <si>
    <t>Neuroscience for Addiction Medicine: From Prevention to Rehabilitation - Constructs and Drugs</t>
  </si>
  <si>
    <t>Laser Additive Manufacturing</t>
  </si>
  <si>
    <t>Viral Proteases and Their Inhibitors</t>
  </si>
  <si>
    <t>Perinatal Stem Cells</t>
  </si>
  <si>
    <t>Advances in Phytonanotechnology</t>
  </si>
  <si>
    <t>The Microbiome in Health and Disease</t>
  </si>
  <si>
    <t>Himalayan Medicinal Plants</t>
  </si>
  <si>
    <t>Therapie-Handbuch - Onkologie und Hmatologie</t>
  </si>
  <si>
    <t>Energy Storage for Multigeneration</t>
  </si>
  <si>
    <t>Enantioselective C-C Bond Forming Reactions: From Metal Complex-, Organo-, and Bio-catalyzed Perspectives</t>
  </si>
  <si>
    <t>Hydrology and Water Resources in Tropical Regions</t>
  </si>
  <si>
    <t>Reactive Polymers Fundamentals and Applications</t>
  </si>
  <si>
    <t>Pediatrics</t>
  </si>
  <si>
    <t>Professional Penetration Testing</t>
  </si>
  <si>
    <t>Sustainable Design Through Process Integration : Fundamentals and Applications to Industrial Pollution Prevention, Resource Conservation, and Profitability Enhancement</t>
  </si>
  <si>
    <t>Environmental Fluid Dynamics</t>
  </si>
  <si>
    <t>Optimal Expansion of a Water Resources System</t>
  </si>
  <si>
    <t>Electron-Beam Technology in Microelectronic Fabrication</t>
  </si>
  <si>
    <t>Nano- and Mircro- Mechanics of Polymer Blends and Composites</t>
  </si>
  <si>
    <t>Pollen</t>
  </si>
  <si>
    <t>Integrated Optoelectronics</t>
  </si>
  <si>
    <t>Topics in Current Aerosol Research, Part 1</t>
  </si>
  <si>
    <t>Rehumanizing Housing</t>
  </si>
  <si>
    <t>Managing the Environment</t>
  </si>
  <si>
    <t>Self-Shielded Arc Welding</t>
  </si>
  <si>
    <t>Life-Span and Change in a Gerontological Perspective</t>
  </si>
  <si>
    <t>Applied Biomechatronics using Mathematical Models</t>
  </si>
  <si>
    <t>Sweet Potato</t>
  </si>
  <si>
    <t>The Curious World of Fluorinated Molecules</t>
  </si>
  <si>
    <t>Power-Efficient Network-on-Chips: Design and Evaluation</t>
  </si>
  <si>
    <t>Fused Pyrimidine-Based Drug Discovery</t>
  </si>
  <si>
    <t>Orthodontie des Plus de 50 Ans</t>
  </si>
  <si>
    <t>Computational Methods in Water Resources Vol.1 Modeling Surface and Sub-Surface Flows, Proceedings of the VII International Conference, Proceedings of the VII International Conference</t>
  </si>
  <si>
    <t>Nanoscale Processing</t>
  </si>
  <si>
    <t>Microbial Biodegradation and Bioremediation (Second Edition)</t>
  </si>
  <si>
    <t>Current Challenges in Cell Therapy for Neurodegenerative Diseases</t>
  </si>
  <si>
    <t>Modeling of Post-Myocardial Infarction</t>
  </si>
  <si>
    <t>Hausmittel in der modernen Medizin</t>
  </si>
  <si>
    <t>Acupuncture in Pregnancy and Childbirth (Second Edition)</t>
  </si>
  <si>
    <t>The Photoshop Darkroom</t>
  </si>
  <si>
    <t>Pipe Drafting and Design</t>
  </si>
  <si>
    <t>Current Research in Protein Chemistry: Techniques, Structure and Function</t>
  </si>
  <si>
    <t>Conformation in Fibrous Proteins and Related Synthetic Polypeptides</t>
  </si>
  <si>
    <t>Understanding Additive Manufacturing</t>
  </si>
  <si>
    <t>Quantum Pharmacology (Second Edition)</t>
  </si>
  <si>
    <t>Prolonged Psychosocial Effects of Disaster</t>
  </si>
  <si>
    <t>General Engineering Science in si Units</t>
  </si>
  <si>
    <t>Handbook of Engineering Design</t>
  </si>
  <si>
    <t>Biotechnological Innovations in Animal Productivity</t>
  </si>
  <si>
    <t>Handbook of Crack Opening Data</t>
  </si>
  <si>
    <t>Computer Simulation in Human Population Studies</t>
  </si>
  <si>
    <t>Software for Computer Control 1986</t>
  </si>
  <si>
    <t>Intermediate Algebra &amp; Analytic Geometry</t>
  </si>
  <si>
    <t>Polymer Rheology</t>
  </si>
  <si>
    <t>Internet Congestion Control</t>
  </si>
  <si>
    <t>Food Preservation</t>
  </si>
  <si>
    <t>Algae Based Polymers, Blends, and Composites</t>
  </si>
  <si>
    <t>Mitochondria and Longevity</t>
  </si>
  <si>
    <t>Evaluating Water Quality to Prevent Future Disasters</t>
  </si>
  <si>
    <t>The Microbiome in Prenatal and Neonatal Life</t>
  </si>
  <si>
    <t>Handbook of Algal Biofuels</t>
  </si>
  <si>
    <t>Towards Circular Economy: Closing the Loop with Chemical Recycling of Solid Plastic Waste</t>
  </si>
  <si>
    <t>Nuclear Decommissioning Case Studies</t>
  </si>
  <si>
    <t>Enhanced Oil Recovew, I</t>
  </si>
  <si>
    <t>Facharztprfung Allgemeinmedizin  (Zweite Ausgabe)</t>
  </si>
  <si>
    <t>Sports-Specific Rehabilitation</t>
  </si>
  <si>
    <t>Creative DSLR Photography</t>
  </si>
  <si>
    <t>Architecture and Patterns for IT: Service Management, Resource Planning, and Governance (Second Edition)</t>
  </si>
  <si>
    <t>Fundamentals of Musculoskeletal Ultrasound (Second Edition)</t>
  </si>
  <si>
    <t>The Breast</t>
  </si>
  <si>
    <t>Physical Forces and the Mammalian Cell</t>
  </si>
  <si>
    <t>Hot Runner Technology</t>
  </si>
  <si>
    <t>Diseases of the Colon, Rectum and Anus</t>
  </si>
  <si>
    <t>Human Ecology and Infectious Diseases</t>
  </si>
  <si>
    <t>Automation and Control in Transport</t>
  </si>
  <si>
    <t>The Efficient Use of Energy (Second Edition)</t>
  </si>
  <si>
    <t>Principles of Horticulture (Second Edition)</t>
  </si>
  <si>
    <t>Weldability of Ferritic Steels</t>
  </si>
  <si>
    <t>Natural Gas Hydrates : A Guide for Engineers</t>
  </si>
  <si>
    <t>Control Problems and Devices in Manufacturing Technology 1980</t>
  </si>
  <si>
    <t>Biochemistry and Physiology of Protozoa</t>
  </si>
  <si>
    <t>Flavour Development, Analysis and Perception in Food and Beverages</t>
  </si>
  <si>
    <t>Heat Exchanger Design Guide : A Practical Guide for Planning, Selecting and Designing of Shell and Tube Exchangers</t>
  </si>
  <si>
    <t>Intelligent Vehicular Networks and Communications</t>
  </si>
  <si>
    <t>From Artemisia Annua L. to Artemisinins</t>
  </si>
  <si>
    <t>Biology of T Cells - Part A</t>
  </si>
  <si>
    <t>Precision Motion Systems</t>
  </si>
  <si>
    <t>Transformative Library and Information Work</t>
  </si>
  <si>
    <t>Strategy, Leadership, and AI in the Cyber Ecosystem</t>
  </si>
  <si>
    <t>The Ordos Basin</t>
  </si>
  <si>
    <t>Special Volume in Memory of Hidetoshi Yamada Part 1</t>
  </si>
  <si>
    <t>A Progressive Approach to Applied Behavior Analysis</t>
  </si>
  <si>
    <t>Metalloproteins: Structural Aspects</t>
  </si>
  <si>
    <t>Ion Pumps</t>
  </si>
  <si>
    <t>Leitfaden Manuelle Therapie  (Dritte Ausgabe)</t>
  </si>
  <si>
    <t>Transforming Practice through Clinical Education, Professional Supervision and Mentoring</t>
  </si>
  <si>
    <t>Audio Engineering Explained-  for professional audio recording</t>
  </si>
  <si>
    <t>Amorphous Chalcogenides</t>
  </si>
  <si>
    <t>Toxicology and Human Environments</t>
  </si>
  <si>
    <t>Thin Film Processes</t>
  </si>
  <si>
    <t>Optical Image Formation and Processing</t>
  </si>
  <si>
    <t>Engineering Biopolymers</t>
  </si>
  <si>
    <t>Diverticular Disease of the Colon</t>
  </si>
  <si>
    <t>Psychological Stress</t>
  </si>
  <si>
    <t>Collection of Problems in Classical Mechanics</t>
  </si>
  <si>
    <t>Handbook of Industrial Lighting</t>
  </si>
  <si>
    <t>Advances in Transport Processes</t>
  </si>
  <si>
    <t>The International Tin Trade</t>
  </si>
  <si>
    <t>Abortion and Sterilization : Medical and Social Aspects</t>
  </si>
  <si>
    <t>Curriculum and Assessment</t>
  </si>
  <si>
    <t>Mathematical Methods of Reliability Theory</t>
  </si>
  <si>
    <t>Circadian Rhythms and Biological Clocks, Part A</t>
  </si>
  <si>
    <t>Virus As Populations : Composition, Complexity, Dynamics, and Biological Implications</t>
  </si>
  <si>
    <t>Redefining Diversity &amp; Dynamics of Natural Resources Management in Asia, Volume 2</t>
  </si>
  <si>
    <t>Western Blotting Guru</t>
  </si>
  <si>
    <t>Next Generation Biomonitoring: Part 2</t>
  </si>
  <si>
    <t>Transgenerational Epigenetics (Second Edition)</t>
  </si>
  <si>
    <t>Magnetic Nano- and Microwires (Second Edition)</t>
  </si>
  <si>
    <t>Intelligent IoT Systems in Personalized Health Care</t>
  </si>
  <si>
    <t>Hazardous Waste Management</t>
  </si>
  <si>
    <t>Bioengineered Nanomaterials for Wound Healing and Infection Control</t>
  </si>
  <si>
    <t>Molecular and Cellular Biology of Bone</t>
  </si>
  <si>
    <t>Traditionelle Chinesische Innere Medizin (TCIM)</t>
  </si>
  <si>
    <t>Perspectives on Disability &amp; Rehabilitation</t>
  </si>
  <si>
    <t>Audio Over IP</t>
  </si>
  <si>
    <t>Analog Circuit Design : A Tutorial Guide to Applications and Solutions</t>
  </si>
  <si>
    <t>The Neuroendocrine Aspects of Reproduction</t>
  </si>
  <si>
    <t>Cell, Tissue, and Organ Cultures in Neurobiology</t>
  </si>
  <si>
    <t>Gastrow (Fourth Edition)</t>
  </si>
  <si>
    <t>Psychopharmacology in Family Practice</t>
  </si>
  <si>
    <t>Introduction to Clinical Oncology</t>
  </si>
  <si>
    <t>Modern Practice in Servo Design</t>
  </si>
  <si>
    <t>Handbook of Heating, Ventilating and Air Conditioning (Eighth Edition)</t>
  </si>
  <si>
    <t>Shock Compression of Condensed Matter1991</t>
  </si>
  <si>
    <t>Neural Networks for Perception</t>
  </si>
  <si>
    <t>Computers and the General Practitioner</t>
  </si>
  <si>
    <t>A Syntax-Oriented Translator</t>
  </si>
  <si>
    <t>The Molecular Basis of Viral Infection</t>
  </si>
  <si>
    <t>Project Management in Product Development</t>
  </si>
  <si>
    <t>Methods for Analysis of Carbohydrate Metabolism in Photosynthetic Organisms</t>
  </si>
  <si>
    <t>Rhythmic Stimulation Procedures in Neuromodulation</t>
  </si>
  <si>
    <t>Microbiology of Atypical Environments</t>
  </si>
  <si>
    <t>New Developments in Nanosensors for Pharmaceutical Analysis</t>
  </si>
  <si>
    <t>Temporary Anchorage Devices in Orthodontics (Second Edition)</t>
  </si>
  <si>
    <t>Advanced Distributed Consensus for Multiagent Systems</t>
  </si>
  <si>
    <t>Renewable Hydrogen Production</t>
  </si>
  <si>
    <t>Advanced Hybrid Composite Materials and their Applications</t>
  </si>
  <si>
    <t>Non-Linear Partial Differential Equati0Ns</t>
  </si>
  <si>
    <t>Tribology of Abrasive Machining Processes</t>
  </si>
  <si>
    <t>Fascial and Membrane Technique</t>
  </si>
  <si>
    <t>Handbook of Non-Invasive Drug Delivery Systems</t>
  </si>
  <si>
    <t>Applied Welding Engineering : Processes, Codes, and Standards</t>
  </si>
  <si>
    <t>Economic and Medicinal Plant Research (Third Edition)</t>
  </si>
  <si>
    <t>Carnitine Biosynthesis, Metabolism, and Functions</t>
  </si>
  <si>
    <t>Mixing (Second Edition)</t>
  </si>
  <si>
    <t>Atlas of the Ultrastructure of Diseased Human Muscle</t>
  </si>
  <si>
    <t>Microeconomic Modeling and Policy Analysis</t>
  </si>
  <si>
    <t>Lead 68</t>
  </si>
  <si>
    <t>Marine Electrical, Practice (Fifth Edition)</t>
  </si>
  <si>
    <t>Constitution of the Earth's Interior</t>
  </si>
  <si>
    <t>Printed Films</t>
  </si>
  <si>
    <t>Comparing Economic Systems</t>
  </si>
  <si>
    <t>Molecular and Cellular Aspects of Muscle Function</t>
  </si>
  <si>
    <t>Amino Acids, Proteins and Cancer Biochemistry</t>
  </si>
  <si>
    <t>Advances in Photovoltaics: Part 3</t>
  </si>
  <si>
    <t>Transition Metal Catalyzed Furans Synthesis</t>
  </si>
  <si>
    <t>Microbial Control of Insect and Mite Pests</t>
  </si>
  <si>
    <t>Cognitive Development in Digital Contexts</t>
  </si>
  <si>
    <t>Probability and Mechanics of Ship Collision and Grounding</t>
  </si>
  <si>
    <t>Assistive Technologies (Fifth Edition)</t>
  </si>
  <si>
    <t>Aquananotechnology</t>
  </si>
  <si>
    <t>ELSEVIER ESSENTIALS Seltene Erkrankungen in der Inneren Medizin</t>
  </si>
  <si>
    <t>Chemical Fate and Transport in the Environment (Fourth Edition)</t>
  </si>
  <si>
    <t>Bacterial Secondary Metabolites</t>
  </si>
  <si>
    <t>The Biology of the Pancreatic ?-Cell</t>
  </si>
  <si>
    <t>Single Sourcing</t>
  </si>
  <si>
    <t>International Travel Health Guide 2006-2007 (Thirteenth Edition)</t>
  </si>
  <si>
    <t>Handbook of Deposition Technologies for Films and Coatings (Third Edition)</t>
  </si>
  <si>
    <t>Advanced Reservoir Management and Engineering (Second Edition)</t>
  </si>
  <si>
    <t>Handbook of Statistics</t>
  </si>
  <si>
    <t>Organometallic Chemistry of Titanium, Zirconium, and Hafnium</t>
  </si>
  <si>
    <t>Chromosome Microdissection and Cloning</t>
  </si>
  <si>
    <t>Thermoplastic Compounds</t>
  </si>
  <si>
    <t>Ultrasonic Sectional Anatomy</t>
  </si>
  <si>
    <t>Materials Selection Deskbook</t>
  </si>
  <si>
    <t>Psychosocial Conceptual Practice Models in Occupational Therapy</t>
  </si>
  <si>
    <t>Sport and Violence</t>
  </si>
  <si>
    <t>Head and Neck Pathology (Second Edition)</t>
  </si>
  <si>
    <t>Optical Fibers</t>
  </si>
  <si>
    <t>Molecular Cytology: The Cell Cycle</t>
  </si>
  <si>
    <t>Phase Equilibrium Engineering</t>
  </si>
  <si>
    <t>Some Implications of Steroid Hormones in Cancer</t>
  </si>
  <si>
    <t>ParentChild Interaction</t>
  </si>
  <si>
    <t>Theoretical Solid State Physics, Volume 2</t>
  </si>
  <si>
    <t>Basic Business Analysis and Operations Research</t>
  </si>
  <si>
    <t>Post-Capitalist Society</t>
  </si>
  <si>
    <t>Tubular Wire Welding</t>
  </si>
  <si>
    <t>Mathematical Functions and their Approximations</t>
  </si>
  <si>
    <t>Popper and After</t>
  </si>
  <si>
    <t>Skin Lipids</t>
  </si>
  <si>
    <t>Creating and Restoring Wetlands</t>
  </si>
  <si>
    <t>Neuro-Otology</t>
  </si>
  <si>
    <t>Chronic Kidney Disease in Disadvantaged Populations</t>
  </si>
  <si>
    <t>Studies on Hepatitis Viruses</t>
  </si>
  <si>
    <t>Functional Nanostructured Interfaces for Environmental and Biomedical Applications</t>
  </si>
  <si>
    <t>From Biofiltration to Promising Options in Gaseous Fluxes Biotreatment</t>
  </si>
  <si>
    <t>Optical Properties of Phosphate and Pyrophosphate Compounds</t>
  </si>
  <si>
    <t>Hormones, Regulators and Hippocampus</t>
  </si>
  <si>
    <t>Atomically Precise Metal Nanoclusters</t>
  </si>
  <si>
    <t>Overview of Inflammatory Breast Cancer: Updates</t>
  </si>
  <si>
    <t>Seepage Hydraulics</t>
  </si>
  <si>
    <t>An Introduction to Classical Complex Analysis</t>
  </si>
  <si>
    <t>Semiconductor Safety Handbook</t>
  </si>
  <si>
    <t>Driver Rehabilitation and Community Mobility</t>
  </si>
  <si>
    <t>Developing Change Leaders</t>
  </si>
  <si>
    <t>Handbook of The Economics of Education</t>
  </si>
  <si>
    <t>Civil Liability in Criminal Justice (Sixth Edition)</t>
  </si>
  <si>
    <t>Three-Dimensional Imaging Techniques</t>
  </si>
  <si>
    <t>Turbulence in Mixing Operations</t>
  </si>
  <si>
    <t>Organisation of Chromosomes</t>
  </si>
  <si>
    <t>Chromosome Techniques (Third Edition)</t>
  </si>
  <si>
    <t>Home Environment and Early Cognitive Development</t>
  </si>
  <si>
    <t>Analysis and Computation of Electric and Magnetic Field Problems (Second Edition)</t>
  </si>
  <si>
    <t>Basic Mechanical Vibrations</t>
  </si>
  <si>
    <t>Newnes Mechanical Engineer's Pocket Book</t>
  </si>
  <si>
    <t>Optical Biomimetics</t>
  </si>
  <si>
    <t>Stochastic Optimization Models in Finance</t>
  </si>
  <si>
    <t>Relativity and Geometry</t>
  </si>
  <si>
    <t>Pursuit Games</t>
  </si>
  <si>
    <t>Diversity and Functions of GABA Receptors: A Tribute to Hanns Mhler, Part A</t>
  </si>
  <si>
    <t>Handbook of the Psychology of Aging</t>
  </si>
  <si>
    <t>Global Engineering Ethics</t>
  </si>
  <si>
    <t>Hemophilia and Von Willebrand Disease</t>
  </si>
  <si>
    <t>Advances in Biological Science Research</t>
  </si>
  <si>
    <t>Regionalizing Global Climate Variations</t>
  </si>
  <si>
    <t>Smart Polymer Nanocomposites</t>
  </si>
  <si>
    <t>Emerging Trends in Energy Storage Systems and Industrial Applications</t>
  </si>
  <si>
    <t>Diagnostic Molecular Pathology (Second Edition)</t>
  </si>
  <si>
    <t>Methods for Experimental Design</t>
  </si>
  <si>
    <t>Supercritical Fluid Cleaning</t>
  </si>
  <si>
    <t>Equine Neonatal Medicine</t>
  </si>
  <si>
    <t>Practical Financial Modelling (Second Edition)</t>
  </si>
  <si>
    <t>Clinical Respiratory Medicine (Fourth Edition)</t>
  </si>
  <si>
    <t>Structure and Bonding in Crystals</t>
  </si>
  <si>
    <t>Investigating Biological Systems Using Modeling</t>
  </si>
  <si>
    <t>Clay-Containing Polymer Nanocomposites</t>
  </si>
  <si>
    <t>The Metabolic Basis of Surgical Care</t>
  </si>
  <si>
    <t>Marital Interaction</t>
  </si>
  <si>
    <t>Emotion in the Human Face</t>
  </si>
  <si>
    <t>Basic Molecular Spectroscopy</t>
  </si>
  <si>
    <t>Audio IC Projects</t>
  </si>
  <si>
    <t>In Situ Characterization of Thin Film Growth</t>
  </si>
  <si>
    <t>Probability and Mathematical Statistics : An Introduction</t>
  </si>
  <si>
    <t>Eurit 86: Developments in Educational Software and Courseware</t>
  </si>
  <si>
    <t>Quantum Detection and Estimation Theory</t>
  </si>
  <si>
    <t>Riboswitches as Targets and Tools</t>
  </si>
  <si>
    <t>Artificial Intelligence in Behavioral and Mental Health Care</t>
  </si>
  <si>
    <t>Mathematical Models for Neglected Tropical Diseases</t>
  </si>
  <si>
    <t>Encyclopedia of Sustainable Technologies</t>
  </si>
  <si>
    <t>Advanced Metrology</t>
  </si>
  <si>
    <t>Food Technology Disruptions</t>
  </si>
  <si>
    <t>Chemical Microbiology Part B</t>
  </si>
  <si>
    <t>Transcriptome Profiling</t>
  </si>
  <si>
    <t>Healthcare Disparities in Otolaryngology</t>
  </si>
  <si>
    <t>Bitumens, Asphalts and Tar Sands</t>
  </si>
  <si>
    <t>Thin Film Materials Technology</t>
  </si>
  <si>
    <t>Clinical Cardiac Pacing, Defibrillation, and Resynchronization Therapy (Third Edition)</t>
  </si>
  <si>
    <t>THE EPILEPSIES 3</t>
  </si>
  <si>
    <t>Medical Device Technologies</t>
  </si>
  <si>
    <t>Sande's HIV/AIDS Medicine</t>
  </si>
  <si>
    <t>Marine Pollution</t>
  </si>
  <si>
    <t>Lipolytic Enzymes</t>
  </si>
  <si>
    <t>Experimental Methods and Instrumentation for Chemical Engineers</t>
  </si>
  <si>
    <t>Endocrine Problems in Cancer</t>
  </si>
  <si>
    <t>Neuropsychological and Cognitive Processes in Reading</t>
  </si>
  <si>
    <t>Syntheses and Physical Studies of Inorganic Compounds</t>
  </si>
  <si>
    <t>Foundations of Wireless and Electronics (Tenth Edition)</t>
  </si>
  <si>
    <t>The Chaos Frontier</t>
  </si>
  <si>
    <t>False Twist Textured Yarns</t>
  </si>
  <si>
    <t>Mathematical Methods in Computer Aided Geometric Design II</t>
  </si>
  <si>
    <t>Preparing Teachers for Lifelong Education</t>
  </si>
  <si>
    <t>Current Topics in Cellular Regulation</t>
  </si>
  <si>
    <t>Concepts and Models for Drug Permeability Studies</t>
  </si>
  <si>
    <t>False Allegations</t>
  </si>
  <si>
    <t>Nanostructured Nonlinear Optical Materials</t>
  </si>
  <si>
    <t>Handbook of Metal Injection Molding (Second Edition)</t>
  </si>
  <si>
    <t>Advances in Transportation and Health</t>
  </si>
  <si>
    <t>Titanium Dioxide (Tio2) and its Applications</t>
  </si>
  <si>
    <t>Prosopis as a Heat Tolerant Nitrogen Fixing Desert Food Legume</t>
  </si>
  <si>
    <t>Asthma in the 21st Century</t>
  </si>
  <si>
    <t>Biogas to Biomethane</t>
  </si>
  <si>
    <t>Numerical Modelling of Marine Hydrodynamics</t>
  </si>
  <si>
    <t>Ultra-Fine Particles</t>
  </si>
  <si>
    <t>Therapy in Nephrology &amp; Hypertension (Third Edition)</t>
  </si>
  <si>
    <t>Primary Cilia</t>
  </si>
  <si>
    <t>Spider Physiology and Behaviour</t>
  </si>
  <si>
    <t>Hypertension: A Companion to Braunwald's Heart Disease (Second Edition)</t>
  </si>
  <si>
    <t>B and T Cell Tumors</t>
  </si>
  <si>
    <t>The Chemistry and Technology of Pectin</t>
  </si>
  <si>
    <t>Mastering Cloud Computing</t>
  </si>
  <si>
    <t>Adverse Reactions to Drugs (Second Edition)</t>
  </si>
  <si>
    <t>Cellular Regulation of Secretion and Release</t>
  </si>
  <si>
    <t>An Agricultural Geography of Great Britain</t>
  </si>
  <si>
    <t>Merchant Ship Stability</t>
  </si>
  <si>
    <t>Newnes Electronics Engineers Pocket Book</t>
  </si>
  <si>
    <t>Sterilisation of Biomaterials and Medical Devices</t>
  </si>
  <si>
    <t>Organizing Schools to Encourage Self-Direction in Learners</t>
  </si>
  <si>
    <t>Advances in Lipid Research</t>
  </si>
  <si>
    <t>Printing on Polymers</t>
  </si>
  <si>
    <t>Three-Dimensional Integrated Circuit Design (Second Edition)</t>
  </si>
  <si>
    <t>Biomass Gasification, Pyrolysis and Torrefaction (Third Edition)</t>
  </si>
  <si>
    <t>Orbital Mechanics for Engineering Students (Fourth Edition)</t>
  </si>
  <si>
    <t>Nanotoxicity</t>
  </si>
  <si>
    <t>Introduction to Quantum Mechanics  (Second Edition)</t>
  </si>
  <si>
    <t>The Detection of Biomarkers</t>
  </si>
  <si>
    <t>Nanomedicine-Based Approaches for the Treatment of Dementia</t>
  </si>
  <si>
    <t>Unraveling Environmental Disasters (Second Edition)</t>
  </si>
  <si>
    <t>Cyclic Sedimentation</t>
  </si>
  <si>
    <t>Polymer Characterization</t>
  </si>
  <si>
    <t>Small Animal Cardiology Secrets</t>
  </si>
  <si>
    <t>MOVEMENT DISORDERS 4</t>
  </si>
  <si>
    <t>Vascular Medicine: A Companion to Braunwald's Heart Disease (Second Edition)</t>
  </si>
  <si>
    <t>The Mechanism of Gated Calcium Transport Across Biological Membranes</t>
  </si>
  <si>
    <t>The Cereal Rusts</t>
  </si>
  <si>
    <t>Software Engineering for Embedded Systems : Methods, Practical Techniques, and Applications</t>
  </si>
  <si>
    <t>Current Problems in the Epidemiology of Cancer and Lymphomas</t>
  </si>
  <si>
    <t>Urban Systems Models</t>
  </si>
  <si>
    <t>Readings in the Swedish Class Structure</t>
  </si>
  <si>
    <t>Materials for Conservation</t>
  </si>
  <si>
    <t>Introduction to Radioanalytical Physics</t>
  </si>
  <si>
    <t>Woven Textiles</t>
  </si>
  <si>
    <t>Intermediate Algebra (Third Edition)</t>
  </si>
  <si>
    <t>The Economics of Natural Gas in Developing Countries</t>
  </si>
  <si>
    <t>Differential Equations: Stability, Oscillations, Time Lags</t>
  </si>
  <si>
    <t>Optimizing IEEE 802.11i Resource and Security Essentials</t>
  </si>
  <si>
    <t>Design and Manufacture of Plastic Components for Multifunctionality</t>
  </si>
  <si>
    <t>Producing Safe Eggs</t>
  </si>
  <si>
    <t>Performance of Bio-based Building Materials</t>
  </si>
  <si>
    <t>Genomic Medicine in Emerging Economies</t>
  </si>
  <si>
    <t>Statistics for Biomedical Engineers and Scientists</t>
  </si>
  <si>
    <t>Environmental Technology and Sustainability</t>
  </si>
  <si>
    <t>Production Processes of Renewable Aviation Fuel</t>
  </si>
  <si>
    <t>Animal Virus Structure</t>
  </si>
  <si>
    <t>Indexing : A Nuts-And-Bolts Guide for Technical Writers</t>
  </si>
  <si>
    <t>Hand and Upper Extremity Splinting (Third Edition)</t>
  </si>
  <si>
    <t>Rehabilitacin ortopdica clnica  (Segunda Edicin)</t>
  </si>
  <si>
    <t>Principles and Practice of Sleep Medicine (Fifth Edition)</t>
  </si>
  <si>
    <t>The Thermodynamics of Phase and Reaction Equilibria</t>
  </si>
  <si>
    <t>Physiological Mechanisms of Marine Pollutant Toxicity</t>
  </si>
  <si>
    <t>Fundamentals of Chemistry: Laboratory Studies (Third Edition)</t>
  </si>
  <si>
    <t>Notfallradiologie, Unfallradiologie  (Zweite Ausgabe)</t>
  </si>
  <si>
    <t>Ayurvedic Medicine</t>
  </si>
  <si>
    <t>Compression for Great Video and Audio (Second Edition)</t>
  </si>
  <si>
    <t>The Zebrafish: Disease Models and Chemical Screens</t>
  </si>
  <si>
    <t>The Effect of Sterilization on Plastics and Elastomers (Third Edition)</t>
  </si>
  <si>
    <t>Molecular Biophysics</t>
  </si>
  <si>
    <t>Holography</t>
  </si>
  <si>
    <t>Blown Film Extrusion</t>
  </si>
  <si>
    <t>Studies in Clinical Enzymology</t>
  </si>
  <si>
    <t>Social Psychology</t>
  </si>
  <si>
    <t>Random Functions and Turbulence</t>
  </si>
  <si>
    <t>Practical Electronics Handbook</t>
  </si>
  <si>
    <t>Dictionary of Physical Metallurgy</t>
  </si>
  <si>
    <t>The International Rice Trade</t>
  </si>
  <si>
    <t>Recombinant DNA Laboratory Manual</t>
  </si>
  <si>
    <t>Power Systems and Power Plant Control</t>
  </si>
  <si>
    <t>Bacterial Physiology and Metabolism</t>
  </si>
  <si>
    <t>Ultrasmall Lanthanide Oxide Nanoparticles for Biomedical Imaging and Therapy</t>
  </si>
  <si>
    <t>Breeding Oilseed Crops for Sustainable Production</t>
  </si>
  <si>
    <t>Aquaculture Virology</t>
  </si>
  <si>
    <t>Practical Onshore Gas Field Engineering</t>
  </si>
  <si>
    <t>Laser Sintering with Plastics</t>
  </si>
  <si>
    <t>Gradient-Enhanced Continuum Plasticity</t>
  </si>
  <si>
    <t>A Prescription for Healthy Living</t>
  </si>
  <si>
    <t>Probiotics in the Prevention and Management of Human Diseases</t>
  </si>
  <si>
    <t>Therapie-Handbuch - Dermatologie und Allergologie</t>
  </si>
  <si>
    <t>Renewable Energy - Volume 2 : Wave, Geothermal, and Bioenergy</t>
  </si>
  <si>
    <t>Analytical Planning</t>
  </si>
  <si>
    <t>Stochastic Integrals</t>
  </si>
  <si>
    <t>Natural Products and Cancer Signaling: Isoprenoids, Polyphenols and Flavonoids</t>
  </si>
  <si>
    <t>Handbook of the Biology of Aging (Eighth Edition)</t>
  </si>
  <si>
    <t>The Science and Technology of Flexible Packaging</t>
  </si>
  <si>
    <t>Handbook of Epigenetics : The New Molecular and Medical Genetics</t>
  </si>
  <si>
    <t>Classical and Recent Aspects of Power System Optimization</t>
  </si>
  <si>
    <t>EEG-Based Experiment Design for Major Depressive Disorder</t>
  </si>
  <si>
    <t>Advances and Avenues in the Development of Novel Carriers for Bioactives and Biological Agents</t>
  </si>
  <si>
    <t>Vanadium</t>
  </si>
  <si>
    <t>Gene Regulatory Mechanisms in Development and Evolution: Insights from Echinoderms</t>
  </si>
  <si>
    <t>Atomic Clusters with Unusual Structure, Bonding and Reactivity</t>
  </si>
  <si>
    <t>New Horizons in Modern Catalysis: Five Different Perspectives</t>
  </si>
  <si>
    <t>The Second Law of Life</t>
  </si>
  <si>
    <t>Fundamentals of Hand Therapy</t>
  </si>
  <si>
    <t>Managing Volunteers in Tourism</t>
  </si>
  <si>
    <t>Migrating to the Cloud</t>
  </si>
  <si>
    <t>Critical Care Secrets (Fifth Edition)</t>
  </si>
  <si>
    <t>Chemistry of Energetic Materials</t>
  </si>
  <si>
    <t>Engineering Drawing from First Principles</t>
  </si>
  <si>
    <t>Pharmaceutical and Cosmetic Products for Topical Administration</t>
  </si>
  <si>
    <t>Experimental Approaches and Applications</t>
  </si>
  <si>
    <t>Electronic Devices and Circuits, Volume 3</t>
  </si>
  <si>
    <t>Basic Fluid Mechanics</t>
  </si>
  <si>
    <t>Understand Electrical and Electronics Maths</t>
  </si>
  <si>
    <t>Design and Manufacture of Composite Structures</t>
  </si>
  <si>
    <t>Asymptotic Approximations of Integrals</t>
  </si>
  <si>
    <t>Control in Transportation Systems 1986</t>
  </si>
  <si>
    <t>Algebraic Methods of Mathematical Logic</t>
  </si>
  <si>
    <t>Comprehensive Materials Finishing</t>
  </si>
  <si>
    <t>Dietary Fiber for the Prevention of Cardiovascular Disease</t>
  </si>
  <si>
    <t>Enhanced Oil Recovery Field Case Studies</t>
  </si>
  <si>
    <t>Gastroenterology</t>
  </si>
  <si>
    <t>Birds</t>
  </si>
  <si>
    <t>Kinetic Theory: The ChapmanEnskog Solution of the Transport Equation for Moderately Dense Gases</t>
  </si>
  <si>
    <t>Mechanical Measurements (Fourth Edition)</t>
  </si>
  <si>
    <t>High-Resolution Electrophoresis and Immunofixation (Second Edition)</t>
  </si>
  <si>
    <t>Improving the Safety and Quality of Milk: Improving Quality in Milk Products</t>
  </si>
  <si>
    <t>Intermediate Algebra (Second Edition)</t>
  </si>
  <si>
    <t>Current Advances in Immunology</t>
  </si>
  <si>
    <t>View-Based 3-d Object Retrieval</t>
  </si>
  <si>
    <t>Estuarine Ecohydrology : An Introduction</t>
  </si>
  <si>
    <t>Redefining Diversity &amp; Dynamics of Natural Resources Management in Asia, Volume 3</t>
  </si>
  <si>
    <t>Measurement and Analysis of Kinetic Isotope Effects</t>
  </si>
  <si>
    <t>Novel Magnetic Nanostructures</t>
  </si>
  <si>
    <t>Industrial Process Plant Construction Estimating and Man-Hour Analysis</t>
  </si>
  <si>
    <t>Diabetes Digital Health</t>
  </si>
  <si>
    <t>Cancer  (Second Edition)</t>
  </si>
  <si>
    <t>Planetary Volcanism across the Solar System</t>
  </si>
  <si>
    <t>Functional Microbiomes</t>
  </si>
  <si>
    <t>Molecular Pharmaceutics and Nano Drug Delivery</t>
  </si>
  <si>
    <t>Glycoproteins II</t>
  </si>
  <si>
    <t>Pesticide Synthesis Handbook</t>
  </si>
  <si>
    <t>Gait Analysis (Fourth Edition)</t>
  </si>
  <si>
    <t>Toma de Decisiones en el Tratamiento del Dolor  (Segunda Edicin)</t>
  </si>
  <si>
    <t>Sheep and Goat Medicine (Second Edition)</t>
  </si>
  <si>
    <t>Telemental Health</t>
  </si>
  <si>
    <t>PolymerPolymer Miscibility</t>
  </si>
  <si>
    <t>Fundamentals of Chemistry: a Modern Introduction (Third Edition)</t>
  </si>
  <si>
    <t>Assessing Vendors</t>
  </si>
  <si>
    <t>Viral Interference and Interferon</t>
  </si>
  <si>
    <t>Classical Theory of Electric and Magnetic Fields</t>
  </si>
  <si>
    <t>The Growth of Parliamentary Scrutiny by Committee</t>
  </si>
  <si>
    <t>Automatic Instruments and Measuring Systems</t>
  </si>
  <si>
    <t>Engineering Geological Mapping</t>
  </si>
  <si>
    <t>Electromigration in Thin Films and Electronic Devices</t>
  </si>
  <si>
    <t>Trigonometry</t>
  </si>
  <si>
    <t>An Introduction to Business Accounting for Managers (Fourth Edition)</t>
  </si>
  <si>
    <t>Human Chorionic Gonadotropin (hCG) (Second Edition)</t>
  </si>
  <si>
    <t>Bioremediation and Bioeconomy</t>
  </si>
  <si>
    <t>Building the Agile Enterprise (Second Edition)</t>
  </si>
  <si>
    <t>Chemical Glycobiology Part B. Monitoring Glycans and their Interactions</t>
  </si>
  <si>
    <t>Funding the Greek Crisis</t>
  </si>
  <si>
    <t>Chromatin Signaling and Neurological Disorders</t>
  </si>
  <si>
    <t>Handbook of Loss Prevention and Crime Prevention (Sixth Edition)</t>
  </si>
  <si>
    <t>Molecularly Imprinted Polymer Composites</t>
  </si>
  <si>
    <t>Quantitative Analysis and Modeling of Earth and Environmental Data</t>
  </si>
  <si>
    <t>Integrated Quaternary Stratigraphy</t>
  </si>
  <si>
    <t>Inorganic Contaminants and Radionuclides</t>
  </si>
  <si>
    <t>Modern Physical Methods in Biochemistry</t>
  </si>
  <si>
    <t>Handbook of Polymer-Modified Concrete and Mortars</t>
  </si>
  <si>
    <t>Activities for Older People</t>
  </si>
  <si>
    <t>Robbins y Cotran. Atlas de Anatoma patolgica</t>
  </si>
  <si>
    <t>Principles and Practice of Movement Disorders (Second Edition)</t>
  </si>
  <si>
    <t>Neuropsychological Rehabilitation</t>
  </si>
  <si>
    <t>Living Chemistry</t>
  </si>
  <si>
    <t>Industrial Gums (Third Edition)</t>
  </si>
  <si>
    <t>Handbook of Advanced Ceramics : Materials, Applications, Processing, and Properties</t>
  </si>
  <si>
    <t>An Outline of Energy Metabolism in Man</t>
  </si>
  <si>
    <t>Population</t>
  </si>
  <si>
    <t>Materials Principles and Practice</t>
  </si>
  <si>
    <t>Cooling Towers (Third Edition)</t>
  </si>
  <si>
    <t>Robotics and Automation in the Food Industry : Current and Future Technologies</t>
  </si>
  <si>
    <t>Intermediate Algebra with Trigonometry</t>
  </si>
  <si>
    <t>Dynamic Modelling and Control of National Economies 1986</t>
  </si>
  <si>
    <t>Design Sensitivity Analysis of Structural Systems</t>
  </si>
  <si>
    <t>Earth and Life Processes Discovered from Subseafloor Environments</t>
  </si>
  <si>
    <t>Oral Exams</t>
  </si>
  <si>
    <t>Modeling, Control, and Optimization of Natural Gas Processing Plants</t>
  </si>
  <si>
    <t>A Structure-Function Toolbox for Membrane Transporter and Channels</t>
  </si>
  <si>
    <t>Sexual Assault Risk Reduction and Resistance</t>
  </si>
  <si>
    <t>Exposure to Engineered Nanomaterials in the Environment</t>
  </si>
  <si>
    <t>The Science of Religion, Spirituality, and Existentialism</t>
  </si>
  <si>
    <t>Biopolymers and Biocomposites from Agro-Waste for Packaging Applications</t>
  </si>
  <si>
    <t>Earth's Core</t>
  </si>
  <si>
    <t>Oceanography of the Mediterranean Sea</t>
  </si>
  <si>
    <t>Clinician's Guide to Sexuality and Autism</t>
  </si>
  <si>
    <t>Boolean Valued Models of Set Theory</t>
  </si>
  <si>
    <t>Selected Papers of Kentaro Yano</t>
  </si>
  <si>
    <t>Hazardous Materials and Waste Management</t>
  </si>
  <si>
    <t>WSAVA Standards for Clinical and Histological Diagnosis of Canine and Feline Liver Diseases</t>
  </si>
  <si>
    <t>Cardiologa Peditrica  (Quinta Edicin)</t>
  </si>
  <si>
    <t>Current Therapy In Oral and Maxillofacial Surgery</t>
  </si>
  <si>
    <t>Rethinking Autism</t>
  </si>
  <si>
    <t>The Rat Brain (Second Edition)</t>
  </si>
  <si>
    <t>New Technologies in Animal Breeding</t>
  </si>
  <si>
    <t>Heavy and Extra-heavy Oil Upgrading Technologies</t>
  </si>
  <si>
    <t>Occupational Health</t>
  </si>
  <si>
    <t>Supersymmetries and Infinite-Dimensional Algebras</t>
  </si>
  <si>
    <t>Cosmic Rays</t>
  </si>
  <si>
    <t>Geology (Second Edition)</t>
  </si>
  <si>
    <t>Engineering Aspects of Shape Memory Alloys</t>
  </si>
  <si>
    <t>Minimized Cardiopulmonary Bypass Techniques and Technologies</t>
  </si>
  <si>
    <t>Group Theory and its Applications, Volume II</t>
  </si>
  <si>
    <t>Transnational Corporations, Technology Transfer and Development</t>
  </si>
  <si>
    <t>Energy Storage Devices for Electronic Systems</t>
  </si>
  <si>
    <t>Introduction to Plasmas and Plasma Dynamics</t>
  </si>
  <si>
    <t>Molecular, Genetic, and Nutritional Aspects of Major and Trace Minerals</t>
  </si>
  <si>
    <t>Learning and Memory: A Comprehensive Reference (Second Edition)</t>
  </si>
  <si>
    <t>The Neuroscience of Empathy, Compassion, and Self-Compassion</t>
  </si>
  <si>
    <t>Advanced Micro- and Nanomaterials for Photovoltaics</t>
  </si>
  <si>
    <t>5G NR  (Second Edition)</t>
  </si>
  <si>
    <t>Wise Use of Null Hypothesis Tests</t>
  </si>
  <si>
    <t>Modernizing Global Health Security to Prevent, Detect, and Respond</t>
  </si>
  <si>
    <t>Sterols and Bile Acids</t>
  </si>
  <si>
    <t>Handbook of Vacuum Arc Science and Technology</t>
  </si>
  <si>
    <t>Slatter's Fundamentals of Veterinary Ophthalmology (Fourth Edition)</t>
  </si>
  <si>
    <t>Netter. Gastroenterologa</t>
  </si>
  <si>
    <t>Food Allergy</t>
  </si>
  <si>
    <t>Digital Video Processing for Engineers</t>
  </si>
  <si>
    <t>Optical Characterization of Semiconductors</t>
  </si>
  <si>
    <t>Molecular Architecture of Proteins and Enzymes</t>
  </si>
  <si>
    <t>The Case for the Chief Data Officer</t>
  </si>
  <si>
    <t>Neurology for Nurses</t>
  </si>
  <si>
    <t>Precambrian Geology</t>
  </si>
  <si>
    <t>Research in Protozoology, Volume 4</t>
  </si>
  <si>
    <t>Religious Studies</t>
  </si>
  <si>
    <t>International Progress in Precision Engineering</t>
  </si>
  <si>
    <t>Biomaterials in Plastic Surgery</t>
  </si>
  <si>
    <t>Handbook of Networking &amp; Connectivity</t>
  </si>
  <si>
    <t>Pursuit-Evasion Differential Games</t>
  </si>
  <si>
    <t>Algebraic Theory for Multivariable Linear Systems</t>
  </si>
  <si>
    <t>Elements of Petroleum Geology (Third Edition)</t>
  </si>
  <si>
    <t>Presumptive Design : Design Provocations for Innovation</t>
  </si>
  <si>
    <t>Science and the Global Environment</t>
  </si>
  <si>
    <t>A Paradigm Shift to Prevent and Treat Alzheimer's Disease</t>
  </si>
  <si>
    <t>Developmental Pathways to Disruptive, Impulse-Control and Conduct Disorders</t>
  </si>
  <si>
    <t>Wildlife Conservation in Africa</t>
  </si>
  <si>
    <t>Polymers in Organic Electronics</t>
  </si>
  <si>
    <t>Collisional Effects on Molecular Spectra  (Second Edition)</t>
  </si>
  <si>
    <t>Reverse Osmosis Systems</t>
  </si>
  <si>
    <t>Allergic and Immunologic Diseases</t>
  </si>
  <si>
    <t>Glycolysis</t>
  </si>
  <si>
    <t>A Tribute to F.R.N. Nabarro</t>
  </si>
  <si>
    <t>Soil Erosion</t>
  </si>
  <si>
    <t>Waste Materials Used in Concrete Manufacturing</t>
  </si>
  <si>
    <t>Comprehensive Two Dimensional Gas Chromatography</t>
  </si>
  <si>
    <t>Traumatismos maxilofaciales y reconstruccin facial esttica</t>
  </si>
  <si>
    <t>Kirk &amp; Bistner's Handbook of Veterinary Procedures and Emergency Treatment (Ninth Edition)</t>
  </si>
  <si>
    <t>Ultrananocrystalline Diamond (Second Edition)</t>
  </si>
  <si>
    <t>Pathology in Marine Science</t>
  </si>
  <si>
    <t>Proteins in Biology and Medicine</t>
  </si>
  <si>
    <t>Practical Pediatric Endocrinology in a Limited Resource Setting</t>
  </si>
  <si>
    <t>Peripheral Vascular Surgery</t>
  </si>
  <si>
    <t>Plant Resources of Arid and Semiarid Lands</t>
  </si>
  <si>
    <t>Polarized Light and Optical Measurement</t>
  </si>
  <si>
    <t>Electronics Made Simple</t>
  </si>
  <si>
    <t>Teamwork in Human Services</t>
  </si>
  <si>
    <t>Managing Wine Quality: Oenology and Wine Quality</t>
  </si>
  <si>
    <t>Ocean Acoustic Propagation by Finite Difference Methods</t>
  </si>
  <si>
    <t>Face Detection and Recognition on Mobile Devices</t>
  </si>
  <si>
    <t>Data Analysis in the Cloud</t>
  </si>
  <si>
    <t>Petrochemical Machinery Insights</t>
  </si>
  <si>
    <t>Ebola's Curse</t>
  </si>
  <si>
    <t>The Cellular Secretome and Organ Crosstalk</t>
  </si>
  <si>
    <t>Neuroscience of the Nonconscious Mind</t>
  </si>
  <si>
    <t>Chemical Tools for Imaging, Manipulating, and Tracking Biological Systems: Diverse Chemical, Optical and Bioorthogonal Methods</t>
  </si>
  <si>
    <t>Handbook of Nanotechnology Applications</t>
  </si>
  <si>
    <t>Innovative Exploration Methods for Minerals, Oil, Gas, and Groundwater for Sustainable Development</t>
  </si>
  <si>
    <t>Plant Bioactives as Natural Panacea Against Age-Induced Diseases</t>
  </si>
  <si>
    <t>Hemostasis Management of the Pediatric Surgical Patient</t>
  </si>
  <si>
    <t>Globins and Other Nitric Oxide-Reactive Proteins, Part B</t>
  </si>
  <si>
    <t>Statistics for Geoscientists</t>
  </si>
  <si>
    <t>Graph Theory in Modern Engineering</t>
  </si>
  <si>
    <t>Structural Geology : The Mechanics of Deforming Metamorphic Rocks</t>
  </si>
  <si>
    <t>Handbook of Serial Communications Interfaces : A Comprehensive Compendium of Serial Digital Input/Output (I/o) Standards</t>
  </si>
  <si>
    <t>Fermented Foods in Health and Disease Prevention</t>
  </si>
  <si>
    <t>Handbook of Neural Computation</t>
  </si>
  <si>
    <t>Handbook on Animal-Assisted Therapy (Fifth Edition)</t>
  </si>
  <si>
    <t>Remote Sensing of Geomorphology</t>
  </si>
  <si>
    <t>Food Toxicology and Forensics</t>
  </si>
  <si>
    <t>Principles of Big Graph: In-depth Insight</t>
  </si>
  <si>
    <t>Physicochemical Interactions of Engineered Nanoparticles and Plants</t>
  </si>
  <si>
    <t>Molding Simulation</t>
  </si>
  <si>
    <t>Pattern-Directed Inference Systems</t>
  </si>
  <si>
    <t>Social Learning Practice in Residential Child Care</t>
  </si>
  <si>
    <t>Diakoptics and Networks</t>
  </si>
  <si>
    <t>Information Security Analytics : Finding Security Insights, Patterns, and Anomalies in Big Data</t>
  </si>
  <si>
    <t>Three-Dimensional Microfabrication Using Two-Photon Polymerization</t>
  </si>
  <si>
    <t>Biopolymer Composites in Electronics</t>
  </si>
  <si>
    <t>Soft Drink and Fruit Juice Problems Solved (Second Edition)</t>
  </si>
  <si>
    <t>Children's Active Transportation</t>
  </si>
  <si>
    <t>Metals for Biomedical Devices (Second Edition)</t>
  </si>
  <si>
    <t>Wine Science (Fifth Edition)</t>
  </si>
  <si>
    <t>Reservoir Development</t>
  </si>
  <si>
    <t>Cellular Senescence and Aging</t>
  </si>
  <si>
    <t>Pharmacognosy (Second Edition)</t>
  </si>
  <si>
    <t>Human Herpesvirus-6, Epidemiology, molecular biology and clinical pathology</t>
  </si>
  <si>
    <t>Hermeticity of Electronic Packages</t>
  </si>
  <si>
    <t>Manual of Veterinary Dietetics</t>
  </si>
  <si>
    <t>Dacie y Lewis. Hematologa Prctica  (Dcima Edicin)</t>
  </si>
  <si>
    <t>Encyclopedia of Creativity (Second Edition)</t>
  </si>
  <si>
    <t>Biological Monitoring of Marine Pollutants</t>
  </si>
  <si>
    <t>ATM and Internet Protocol</t>
  </si>
  <si>
    <t>Epigenetics and Development</t>
  </si>
  <si>
    <t>Bone Mineral Metabolism in Cancer</t>
  </si>
  <si>
    <t>Lithostratigraphic Analysis of Sedimentary Basins</t>
  </si>
  <si>
    <t>Nuclear Structure Theory</t>
  </si>
  <si>
    <t>Ultrahigh Vacuum Practice</t>
  </si>
  <si>
    <t>The Law and Strategy of Biotechnology Patents</t>
  </si>
  <si>
    <t>Nanocoatings and Ultra-Thin Films</t>
  </si>
  <si>
    <t>Frontiers of Pattern Recognition</t>
  </si>
  <si>
    <t>The European Connection</t>
  </si>
  <si>
    <t>Predictive Analytics and Data Mining : Concepts and Practice with RapidMiner</t>
  </si>
  <si>
    <t>Vacuum Deposition onto Webs, Films and Foils (Third Edition)</t>
  </si>
  <si>
    <t>Managing Medical Devices within a Regulatory Framework</t>
  </si>
  <si>
    <t>Management of Marine Plastic Debris</t>
  </si>
  <si>
    <t>Climate Change</t>
  </si>
  <si>
    <t>Defrosting for Air Source Heat Pump</t>
  </si>
  <si>
    <t>Coal Bed Methane (Second Edition)</t>
  </si>
  <si>
    <t>Research and Application of Hot In-Place Recycling Technology for Asphalt Pavement</t>
  </si>
  <si>
    <t>Reproductive Biology of the Crocodylia</t>
  </si>
  <si>
    <t>Epigenetics in Human Disease (Third Edition)</t>
  </si>
  <si>
    <t>Arenaviruses</t>
  </si>
  <si>
    <t>Processing of Wide Band Gap Semiconductors</t>
  </si>
  <si>
    <t>Reptile Medicine and Surgery (Second Edition)</t>
  </si>
  <si>
    <t>Esfago y estmago. Los Requisitos en Gastroenterologa</t>
  </si>
  <si>
    <t>Encyclopedia of Adolescence</t>
  </si>
  <si>
    <t>The Geographical Distribution of Animal Viral Diseases</t>
  </si>
  <si>
    <t>Science for Motor Vehicle Engineers</t>
  </si>
  <si>
    <t>Musculoskeletal Imaging (Fourth Edition)</t>
  </si>
  <si>
    <t>Development of Anti-Asthma Drugs</t>
  </si>
  <si>
    <t>The Psychology of Humor: Theoretical Perspectives and Empirical Issues</t>
  </si>
  <si>
    <t>Analytical Chemistry of Molybdenum and Tungsten</t>
  </si>
  <si>
    <t>Offshore Installation Practice</t>
  </si>
  <si>
    <t>Notes on Meteorology (Third Edition)</t>
  </si>
  <si>
    <t>Natural Food Additives, Ingredients and Flavourings</t>
  </si>
  <si>
    <t>Structural RNA, Synthetic, and Unannotated Sequences</t>
  </si>
  <si>
    <t>Further Developments in Operational Research</t>
  </si>
  <si>
    <t>The Stability of Input-Output Dynamical Systems</t>
  </si>
  <si>
    <t>Finance : A Quantitative Introduction</t>
  </si>
  <si>
    <t>Intelligent Data Analysis for e-Learning</t>
  </si>
  <si>
    <t>Fundamentals of Advanced Mathematics</t>
  </si>
  <si>
    <t>Conducting Behavioral Consultation in Educational and Treatment Settings</t>
  </si>
  <si>
    <t>Materials in Sports Equipment (Second Edition)</t>
  </si>
  <si>
    <t>Behavioral and Neural Genetics of Zebrafish</t>
  </si>
  <si>
    <t>Brain Oscillations, Synchrony and Plasticity</t>
  </si>
  <si>
    <t>Nonlinear Wave and Plasma Structures in the Auroral and Subauroral Geospace</t>
  </si>
  <si>
    <t>Water Scarcity, Contamination and Management</t>
  </si>
  <si>
    <t>Synthesis of Metal-Organic Frameworks Via Water-based Routes</t>
  </si>
  <si>
    <t>The Third Body Concept Interpretation of Tribological Phenomena</t>
  </si>
  <si>
    <t>Industrial Minerals and Their Uses</t>
  </si>
  <si>
    <t>Handbook of Veterinary Obstetrics (Second Edition)</t>
  </si>
  <si>
    <t>Intestino grueso y delgado. Los Requisitos en Gastroenterologa</t>
  </si>
  <si>
    <t>Sexual Interactions in Eukaryotic Microbes</t>
  </si>
  <si>
    <t>Physical Chemistry and its Biological Applications</t>
  </si>
  <si>
    <t>Anorexia</t>
  </si>
  <si>
    <t>Drugs, Alcohol and Tobacco in Britain</t>
  </si>
  <si>
    <t>Avian Genetics</t>
  </si>
  <si>
    <t>An Introduction to Turbulence and Its Measurement : Thermodynamics and Fluid Mechanics Series</t>
  </si>
  <si>
    <t>Information Sources in Science and Technology (Second Edition)</t>
  </si>
  <si>
    <t>Fine Needle Aspiration of Palpable Masses</t>
  </si>
  <si>
    <t>Social Program Implementation</t>
  </si>
  <si>
    <t>Economics of Education : Research and Studies</t>
  </si>
  <si>
    <t>Mathematics for Physical Science and Engineering</t>
  </si>
  <si>
    <t>Marine Applications of Advanced Fibre-reinforced Composites</t>
  </si>
  <si>
    <t>Cyber-Physical Systems</t>
  </si>
  <si>
    <t>Gas Wettability of Reservoir Rock Surfaces with Porous Media</t>
  </si>
  <si>
    <t>Osborn's Brain (Zweite Ausgabe)</t>
  </si>
  <si>
    <t>Milk and Dairy Foods</t>
  </si>
  <si>
    <t>Advanced Lightweight Multifunctional Materials</t>
  </si>
  <si>
    <t>Understanding the Space Environment through Global Measurements</t>
  </si>
  <si>
    <t>Remote Sensing in Precision Agriculture</t>
  </si>
  <si>
    <t>Homology Theory</t>
  </si>
  <si>
    <t>Noise Control in Industry</t>
  </si>
  <si>
    <t>Nutrition and the Eye</t>
  </si>
  <si>
    <t>Atlas de medicina tropical y parasitologa  (Sexta Edicin)</t>
  </si>
  <si>
    <t>Immunology for Pharmacy</t>
  </si>
  <si>
    <t>Comprehensive Chirality</t>
  </si>
  <si>
    <t>Signal Transduction During Biomembrane Fusion</t>
  </si>
  <si>
    <t>Applications of Polymer Spectroscopy</t>
  </si>
  <si>
    <t>Muscle Biopsy: A Practical Approach (Fourth Edition)</t>
  </si>
  <si>
    <t>A Handbook of Clinical Genetics</t>
  </si>
  <si>
    <t>Plasma Physics and Nuclear Fusion Research</t>
  </si>
  <si>
    <t>Terrestrial Propagation of Long Electromagnetic Waves</t>
  </si>
  <si>
    <t>Conservation of Library and Archive Materials and the Graphic Arts</t>
  </si>
  <si>
    <t>Protecting Personnel At Hazardous Waste Sites (Second Edition)</t>
  </si>
  <si>
    <t>Emerging Food Packaging Technologies : Principles and Practice</t>
  </si>
  <si>
    <t>Database Directory and Master Indices</t>
  </si>
  <si>
    <t>Communications Standards</t>
  </si>
  <si>
    <t>Stability of Linear Systems: Some Aspects of Kinematic Similarity</t>
  </si>
  <si>
    <t>How to Defeat Advanced Malware : New Tools for Protection and Forensics</t>
  </si>
  <si>
    <t>Craniofacial Development</t>
  </si>
  <si>
    <t>Basic Optics</t>
  </si>
  <si>
    <t>Sport and the Brain: The Science of Preparing, Enduring and Winning, Part B</t>
  </si>
  <si>
    <t>Adaptive Identification and Control of Uncertain Systems with Non-smooth Dynamics</t>
  </si>
  <si>
    <t>Genome Plasticity in Health and Disease</t>
  </si>
  <si>
    <t>The Design and Development of Novel Drugs and Vaccines</t>
  </si>
  <si>
    <t>Cross-Scale Coupling and Energy Transfer in the Magnetosphere-Ionosphere-Thermosphere System</t>
  </si>
  <si>
    <t>Reference Module in Social Sciences</t>
  </si>
  <si>
    <t>Artificial Intelligence in the Age of Neural Networks and Brain Computing (Second Edition)</t>
  </si>
  <si>
    <t>Mechanical Alloying</t>
  </si>
  <si>
    <t>Therapeutic Exercise</t>
  </si>
  <si>
    <t>Conducto hepatobiliar y pncreas. Los Requisitos en Gastroenterologa</t>
  </si>
  <si>
    <t>Craig's Restorative Dental Materials (Thirteenth Edition)</t>
  </si>
  <si>
    <t>Natural Product Biosynthesis by Microorganisms and Plants, Part A</t>
  </si>
  <si>
    <t>Time-Correlated Single Photon Counting</t>
  </si>
  <si>
    <t>Introduction to Molecular Biology</t>
  </si>
  <si>
    <t>Grainger &amp; Allison's Diagnostic Radiology Essentials</t>
  </si>
  <si>
    <t>Music and the Brain</t>
  </si>
  <si>
    <t>The Nature of Theory and Research in Social Psychology</t>
  </si>
  <si>
    <t>Vigilance: the Problem of Sustained Attention</t>
  </si>
  <si>
    <t>Spun Yarn Technology</t>
  </si>
  <si>
    <t>Composite Joints and Connections</t>
  </si>
  <si>
    <t>Ion Implantation and Beam Processing</t>
  </si>
  <si>
    <t>Economic Reforms in Eastern Europe and Prospects for the 1980s</t>
  </si>
  <si>
    <t>How to Define and Build an Effective Cyber Threat Intelligence Capability</t>
  </si>
  <si>
    <t>Encyclopedia of Forensic and Legal Medicine (Second Edition)</t>
  </si>
  <si>
    <t>Data Hiding Techniques in Windows OS</t>
  </si>
  <si>
    <t>Perovskite Photovoltaics</t>
  </si>
  <si>
    <t>General Fractional Derivatives with Applications in Viscoelasticity</t>
  </si>
  <si>
    <t>Persistent Phosphors</t>
  </si>
  <si>
    <t>Food Engineering Innovations Across the Food Supply Chain</t>
  </si>
  <si>
    <t>Perspective of DNA Computing in Computer Science</t>
  </si>
  <si>
    <t>Snow Leopards (Second Edition)</t>
  </si>
  <si>
    <t>Hormones and their Actions Part II</t>
  </si>
  <si>
    <t>Medical Plastics</t>
  </si>
  <si>
    <t>The Earth's Ionosphere</t>
  </si>
  <si>
    <t>Atlas de ciruga esttica periocular y del prpado</t>
  </si>
  <si>
    <t>Gout &amp; Other Crystal Arthropathies</t>
  </si>
  <si>
    <t>Adiponectin</t>
  </si>
  <si>
    <t>Dynamics of Curved Fronts</t>
  </si>
  <si>
    <t>Male Accessory Sex Organs</t>
  </si>
  <si>
    <t>Reactive Polymers Fundamentals and Applications : A Concise Guide to Industrial Polymers</t>
  </si>
  <si>
    <t>Hewer's Textbook of Histology for Medical Students (Ninth Edition)</t>
  </si>
  <si>
    <t>Transitions and Social Change</t>
  </si>
  <si>
    <t>Band Theory of Metals</t>
  </si>
  <si>
    <t>Problems in Mechanical Technology</t>
  </si>
  <si>
    <t>Using Robots in Hazardous Environments</t>
  </si>
  <si>
    <t>Optimal Control of Differential and Functional Equations</t>
  </si>
  <si>
    <t>Identifiability of Parametric Models</t>
  </si>
  <si>
    <t>Translational Regenerative Medicine</t>
  </si>
  <si>
    <t>Safe Robot Navigation among Moving and Steady Obstacles</t>
  </si>
  <si>
    <t>Seafood Authenticity and Traceability</t>
  </si>
  <si>
    <t>Healthcare Technology Management Systems</t>
  </si>
  <si>
    <t>Objective Biometric Methods for the Diagnosis and Treatment of Nervous System Disorders</t>
  </si>
  <si>
    <t>Biochemistry of Collagens, Laminins and Elastin (Second Edition)</t>
  </si>
  <si>
    <t>Knowledge Discovery in Big Data from Astronomy and Earth Observation</t>
  </si>
  <si>
    <t>Chemical Solution Synthesis for Materials Design and Thin Film Device Applications</t>
  </si>
  <si>
    <t>Petroleum Related Rock Mechanics</t>
  </si>
  <si>
    <t>Pathogenic Coronaviruses of Humans and Animals</t>
  </si>
  <si>
    <t>Measurement Uncertainty in Analysis of Plastics</t>
  </si>
  <si>
    <t>Weathering of Plastics</t>
  </si>
  <si>
    <t>Methods in Geochemistry and Geophysics</t>
  </si>
  <si>
    <t>Netter. Obstetricia, ginecologa y salud de la mujer</t>
  </si>
  <si>
    <t>Practical Management of Pediatric and Adult Brachial Plexus Palsies</t>
  </si>
  <si>
    <t>Genomic Insights into the Biology of Algae</t>
  </si>
  <si>
    <t>Principles of Adaptive Optics</t>
  </si>
  <si>
    <t>Problem Analysis in Science and Engineering</t>
  </si>
  <si>
    <t>The Hypertensive Vascular Crisis</t>
  </si>
  <si>
    <t>Simultaneous and Successive Cognitive Processes</t>
  </si>
  <si>
    <t>Combustion and Heat Transfer in Gas Turbine Systems</t>
  </si>
  <si>
    <t>Process Plant Design</t>
  </si>
  <si>
    <t>Electricity Transmission, Distribution and Storage Systems</t>
  </si>
  <si>
    <t>The Inflammatory Process (Second Edition), Volume 1</t>
  </si>
  <si>
    <t>Educational TechnologyIts Creation, Development and Cross-Cultural Transfer</t>
  </si>
  <si>
    <t>Clinical Immunobiology</t>
  </si>
  <si>
    <t>Principles of Financial Engineering (Third Edition)</t>
  </si>
  <si>
    <t>Amazonite</t>
  </si>
  <si>
    <t>Noradrenergic Signaling and Astroglia</t>
  </si>
  <si>
    <t>Drag Reduction of Complex Mixtures</t>
  </si>
  <si>
    <t>Protein Modificomics</t>
  </si>
  <si>
    <t>The Offshore Pipeline Construction Industry</t>
  </si>
  <si>
    <t>Nanobatteries and Nanogenerators</t>
  </si>
  <si>
    <t>Functional Bakery Products: Novel Ingredients and Processing Technology for Personalized Nutrition</t>
  </si>
  <si>
    <t>Role of Nutrigenomics in Modern-day Healthcare and Drug Discovery</t>
  </si>
  <si>
    <t>Injection Mold Design Engineering (Third Edition)</t>
  </si>
  <si>
    <t>Biogeography and Plate Tectonics</t>
  </si>
  <si>
    <t>Glycoproteins</t>
  </si>
  <si>
    <t>Plastics Failure Analysis and Prevention</t>
  </si>
  <si>
    <t>Netter. Anatoma Clnica</t>
  </si>
  <si>
    <t>Fundamentals of Body MRI</t>
  </si>
  <si>
    <t>Rational Constructivism in Cognitive Development</t>
  </si>
  <si>
    <t>Modification of Lipid Metabolism</t>
  </si>
  <si>
    <t>Molecular Cytology: Cell Interactions</t>
  </si>
  <si>
    <t>ERCP (Second Edition)</t>
  </si>
  <si>
    <t>Polar Human Biology</t>
  </si>
  <si>
    <t>The Psychology of Private Events</t>
  </si>
  <si>
    <t>The Psychological Experiment</t>
  </si>
  <si>
    <t>Applied Solid Dynamics</t>
  </si>
  <si>
    <t>Electroless Copper and NickelPhosphorus Plating</t>
  </si>
  <si>
    <t>The Inflammatory Process (Second Edition), Volume 2</t>
  </si>
  <si>
    <t>Adaptive Systems in Control and Signal Processing 1986</t>
  </si>
  <si>
    <t>Hormones (Third Edition)</t>
  </si>
  <si>
    <t>Operational Policy Making for Professional Security : Practical Policy Skills for the Public and Private Sector</t>
  </si>
  <si>
    <t>On Human Nature</t>
  </si>
  <si>
    <t>Cytokine Effector Functions in Tissues</t>
  </si>
  <si>
    <t>High Mobility Materials for CMOS Applications</t>
  </si>
  <si>
    <t>Genome Chaos</t>
  </si>
  <si>
    <t>Handbook of Nanomaterials for Manufacturing Applications</t>
  </si>
  <si>
    <t>A Practical Approach to Fracture Mechanics</t>
  </si>
  <si>
    <t>Chemical Microbiology Part A</t>
  </si>
  <si>
    <t>Food Structure Engineering and Design for Improved Nutrition, Health and Well-Being</t>
  </si>
  <si>
    <t>Applications of Green Nanomaterials in Analytical Chemistry</t>
  </si>
  <si>
    <t>Petroleum Geology</t>
  </si>
  <si>
    <t>Imaging and Image Analysis Applications for Plastics</t>
  </si>
  <si>
    <t>Advances in Wave Propagation in Heterogenous Earth</t>
  </si>
  <si>
    <t>Tratado de dilisis peritoneal</t>
  </si>
  <si>
    <t>Practical Evidence-Based Physiotherapy (Second Edition)</t>
  </si>
  <si>
    <t>Liquid Scintillation Counting, Recent Applications and Development</t>
  </si>
  <si>
    <t>Ocular Surface Disease: Cornea, Conjunctiva and Tear Film</t>
  </si>
  <si>
    <t>Neurocutaneous Diseases</t>
  </si>
  <si>
    <t>Principles of Polarography</t>
  </si>
  <si>
    <t>Spectroscopic Data Relative to Diatomic Molecules</t>
  </si>
  <si>
    <t>Rational Techniques in Policy Analysis</t>
  </si>
  <si>
    <t>Tribocorrosion of Passive Metals and Coatings</t>
  </si>
  <si>
    <t>Elementary Algebra (Second Edition)</t>
  </si>
  <si>
    <t>Ocean Tides</t>
  </si>
  <si>
    <t>The 2011 Fukushima Nuclear Power Plant Accident : How and Why It Happened</t>
  </si>
  <si>
    <t>Fluid Flow, Heat and Mass Transfer at Bodies of Different Shapes : Numerical Solutions</t>
  </si>
  <si>
    <t>Wireless MEMS Networks and Applications</t>
  </si>
  <si>
    <t>Orthogonal Waveforms and Filter Banks for Future Communication Systems</t>
  </si>
  <si>
    <t>Optical Thin Films and Coatings (Second Edition)</t>
  </si>
  <si>
    <t>Acoustics (Second Edition)</t>
  </si>
  <si>
    <t>Evaluation and Treatment of Neuropsychologically Compromised Children</t>
  </si>
  <si>
    <t>Advances in 2nd Generation of Bioethanol Production</t>
  </si>
  <si>
    <t>Advances in Phytoplankton Ecology</t>
  </si>
  <si>
    <t>Applications of Next Generation Biosurfactants in the Food Sector</t>
  </si>
  <si>
    <t>Advances in Ecological Research: Roadmaps: Part B</t>
  </si>
  <si>
    <t>Conquest of Viral Diseases</t>
  </si>
  <si>
    <t>Tufted Carpet</t>
  </si>
  <si>
    <t>Special Volume: Mathematical Modeling and Numerical Methods in Finance</t>
  </si>
  <si>
    <t>Levin y ONeal. El pie diabtico  (Sptima Edicin)</t>
  </si>
  <si>
    <t>Orell and Sterrett's Fine Needle Aspiration Cytology (Fifth Edition)</t>
  </si>
  <si>
    <t>Fundamentals of Renewable Energy Processes</t>
  </si>
  <si>
    <t>Microbial Technology (Second Edition), Volume I</t>
  </si>
  <si>
    <t>The Genetics of Altruism</t>
  </si>
  <si>
    <t>Lookingbill and Marks' Principles of Dermatology (Fifth Edition)</t>
  </si>
  <si>
    <t>The Influence of Teeth, Diet, and Habits on the Human Face</t>
  </si>
  <si>
    <t>Research Surgery and Care of the Research Animal</t>
  </si>
  <si>
    <t>Notes on Elementary Particle Physics</t>
  </si>
  <si>
    <t>Ultrasonics International 87</t>
  </si>
  <si>
    <t>Implantable Sensor Systems for Medical Applications</t>
  </si>
  <si>
    <t>The Second Paycheck</t>
  </si>
  <si>
    <t>The Petrov Affair</t>
  </si>
  <si>
    <t>Differential Equations and Mathematical Physics</t>
  </si>
  <si>
    <t>Dictionary of Energy</t>
  </si>
  <si>
    <t>Structural Materials for Generation IV Nuclear Reactors</t>
  </si>
  <si>
    <t>Mergers, Acquisitions, and Other Restructuring Activities (Ninth Edition)</t>
  </si>
  <si>
    <t>Key Heterocycle Cores for Designing Multitargeting Molecules</t>
  </si>
  <si>
    <t>Epigenetics and Regeneration</t>
  </si>
  <si>
    <t>Tuberculous Meningitis</t>
  </si>
  <si>
    <t>Intermodal Maritime Security</t>
  </si>
  <si>
    <t>Advances in Animal Experimentation and Modeling</t>
  </si>
  <si>
    <t>Diagnostic Imaging: Pdiatrische Neuroradiologie (Dritte Ausgabe)</t>
  </si>
  <si>
    <t>Brain and Maths in Ibero-America</t>
  </si>
  <si>
    <t>New Frontiers in Catalysis - Proceedings of the 10th International Congress on Catalysis, Budapest, 19-24 July 1992</t>
  </si>
  <si>
    <t>Polypropylene</t>
  </si>
  <si>
    <t>Special Volume: Computational Methods for the Atmosphere and the Oceans</t>
  </si>
  <si>
    <t>Oncologa clnica oftlmica</t>
  </si>
  <si>
    <t>Managing the Injured Athlete</t>
  </si>
  <si>
    <t>Agile Data Warehousing Project Management : Business Intelligence Systems Using Scrum</t>
  </si>
  <si>
    <t>Habituation, Sensitization, and Behavior</t>
  </si>
  <si>
    <t>ZieglerNatta Catalysts Polymerizations</t>
  </si>
  <si>
    <t>Human Embryology and Developmental Biology (Fifth Edition)</t>
  </si>
  <si>
    <t>Electromyography in CNS Disorders</t>
  </si>
  <si>
    <t>Incineration of Municipal Waste</t>
  </si>
  <si>
    <t>Political Economy</t>
  </si>
  <si>
    <t>Treatment and Use of Sewage Effluent for Irrigation</t>
  </si>
  <si>
    <t>Biomaterials for Spinal Surgery</t>
  </si>
  <si>
    <t>Graphical Representation of Multivariate Data</t>
  </si>
  <si>
    <t>Adaptive Systems in Control and Signal Processing 1989</t>
  </si>
  <si>
    <t>Best Synthetic Methods : Organophosphorus (V) Chemistry</t>
  </si>
  <si>
    <t>Molecular Microbial Diagnostic Methods : Pathways to Implementation for the Food and Water Industries</t>
  </si>
  <si>
    <t>Polymer Optical Fibres</t>
  </si>
  <si>
    <t>The Circuit Designer's Companion (Fourth Edition)</t>
  </si>
  <si>
    <t>Barefoot Global Health Diplomacy</t>
  </si>
  <si>
    <t>Advances In Experimental Social Psychology</t>
  </si>
  <si>
    <t>Praxishandbuch Depression</t>
  </si>
  <si>
    <t>Holomorphic Maps and Invariant Distances</t>
  </si>
  <si>
    <t>Ordres: Description et Rles, Actes de la Confrence sur ies Ensembles Ordonns et leur Applications Chteau de la Tourette</t>
  </si>
  <si>
    <t>Fluorinated Ionomers</t>
  </si>
  <si>
    <t>Health and Environmental Applications of Biosensing Technologies</t>
  </si>
  <si>
    <t>Hydrodynamics of Lllkes</t>
  </si>
  <si>
    <t>The Human Hypothalamus in Health and Disease</t>
  </si>
  <si>
    <t>Instrumentation for Fluid Particle Flow</t>
  </si>
  <si>
    <t>Biochemistry of the Eye (Second Edition)</t>
  </si>
  <si>
    <t>MULTIPLE SCLEROSIS 3</t>
  </si>
  <si>
    <t>Monoamine Oxidase and their Inhibitors</t>
  </si>
  <si>
    <t>Lower Extremity Soft Tissue &amp; Cutaneous Plastic Surgery (Second Edition)</t>
  </si>
  <si>
    <t>Physiological Responses of Marine Biota to Pollutants</t>
  </si>
  <si>
    <t>Process Tomography</t>
  </si>
  <si>
    <t>Endocrinology 1971</t>
  </si>
  <si>
    <t>Regulation of Organ and Tissue Growth</t>
  </si>
  <si>
    <t>Moon Rocks and Minerals</t>
  </si>
  <si>
    <t>Pressuremeter Testing</t>
  </si>
  <si>
    <t>Simplified Design of Switching Power Supplies</t>
  </si>
  <si>
    <t>Durability and Reliability of Medical Polymers</t>
  </si>
  <si>
    <t>Rotational Molding Technology</t>
  </si>
  <si>
    <t>Fish Neuroendocrinology</t>
  </si>
  <si>
    <t>Netter. Cardiologa</t>
  </si>
  <si>
    <t>Zakim and Boyer's Hepatology (Sixth Edition)</t>
  </si>
  <si>
    <t>Artificial Intelligence: A New Synthesis</t>
  </si>
  <si>
    <t>Cognitive Processing in the Right Hemisphere</t>
  </si>
  <si>
    <t>Molecular Biology: A Selection of Papers</t>
  </si>
  <si>
    <t>Getting Started with the MSP430 Launchpad</t>
  </si>
  <si>
    <t>The Primary Care of Seizure Disorders</t>
  </si>
  <si>
    <t>Chemical Fate and Transport in the Environment</t>
  </si>
  <si>
    <t>New Sources of Self</t>
  </si>
  <si>
    <t>UrbanRural Links</t>
  </si>
  <si>
    <t>Developments and Innovation in Carbon Dioxide (CO2) Capture and Storage Technology : Carbon Dioxide (Co2) Storage and Utilisation</t>
  </si>
  <si>
    <t>Representations of Finite Groups</t>
  </si>
  <si>
    <t>Dynamics and Control of Chemical Reactors and Distillation Columns</t>
  </si>
  <si>
    <t>MicroRNA in Regenerative Medicine</t>
  </si>
  <si>
    <t>Isotope Geochemistry</t>
  </si>
  <si>
    <t>Preharvest Modulation of Postharvest Fruit and Vegetable Quality</t>
  </si>
  <si>
    <t>A Spiral Approach to Financial Mathematics</t>
  </si>
  <si>
    <t>Gravity Energy Storage</t>
  </si>
  <si>
    <t>Encyclopedia of Creativity (Third Edition)</t>
  </si>
  <si>
    <t>Innovative Food Analysis</t>
  </si>
  <si>
    <t>Meso-Cenozoic Brazilian Offshore Magmatism</t>
  </si>
  <si>
    <t>Essentials of Flow Assurance Solids in Oil and Gas Operations</t>
  </si>
  <si>
    <t>Validation in Thermal Analysis</t>
  </si>
  <si>
    <t>Hormones and their Actions</t>
  </si>
  <si>
    <t>Metallocene Technology in Commercial Applications</t>
  </si>
  <si>
    <t>Neuropsicologa  (Cuarta Edicin)</t>
  </si>
  <si>
    <t>Management of Cancer in the Older Patient</t>
  </si>
  <si>
    <t>Handbook of Membrane Channels</t>
  </si>
  <si>
    <t>Thermodynamic Properties of Nonelectrolyte Solutions</t>
  </si>
  <si>
    <t>Evaluating Environmental and Social Impact Assessment in Developing Countries</t>
  </si>
  <si>
    <t>The Human Thymus</t>
  </si>
  <si>
    <t>Atmospheric Water Vapor</t>
  </si>
  <si>
    <t>Introduction to the Theory of Magnetism</t>
  </si>
  <si>
    <t>Nuclear Or Not?</t>
  </si>
  <si>
    <t>Small and Micro Combined Heat and Power (CHP) Systems : Advanced Design, Performance, Materials and Applications</t>
  </si>
  <si>
    <t>Intermediate Algebra</t>
  </si>
  <si>
    <t>Atlas de ciruga urolgica laparoscpica</t>
  </si>
  <si>
    <t>Electronic Access Control</t>
  </si>
  <si>
    <t>How the Great Scientists Reasoned</t>
  </si>
  <si>
    <t>Muscle and Meat Biochemistry</t>
  </si>
  <si>
    <t>Handbook of Fluorescence Spectra of Aromatic Molecules (Second Edition)</t>
  </si>
  <si>
    <t>Consultative Hemostasis and Thrombosis (Third Edition)</t>
  </si>
  <si>
    <t>Pharmacology for Student and Pupil Nurses and Students in Associated Professions (Second Edition)</t>
  </si>
  <si>
    <t>Research Surgery and Care of the Research Animal: Patient Care, Vascular Access, and Telemetry</t>
  </si>
  <si>
    <t>The Process of Learning Mathematics</t>
  </si>
  <si>
    <t>Handbook of Dehumidification Technology</t>
  </si>
  <si>
    <t>Progress in Behavior Modification</t>
  </si>
  <si>
    <t>Leveraging Information Technology for Optimal Aircraft Maintenance, Repair and Overhaul (MRO)</t>
  </si>
  <si>
    <t>Beginning Algebra (Second Edition)</t>
  </si>
  <si>
    <t>Linguistics and Philosophy</t>
  </si>
  <si>
    <t>Applications of Functional Analysis and Operator Theory</t>
  </si>
  <si>
    <t>Assistive Technologies (Fourth Edition)</t>
  </si>
  <si>
    <t>The Encyclopedia of Mass Spectrometry</t>
  </si>
  <si>
    <t>Principles of Fermentation Technology (Third Edition)</t>
  </si>
  <si>
    <t>Drug Allergy Testing</t>
  </si>
  <si>
    <t>Silica and Clay Dispersed Polymer Nanocomposites</t>
  </si>
  <si>
    <t>Industry Standard FDSOI Compact Model BSIM-IMG for IC Design</t>
  </si>
  <si>
    <t>Cognitive Informatics, Computer Modeling, and Cognitive Science</t>
  </si>
  <si>
    <t>Biodiesel Soot</t>
  </si>
  <si>
    <t>Recent Advances and Controversies in Gamma Knife Neurosurgery</t>
  </si>
  <si>
    <t>Water Resource Modeling and Computational Technologies</t>
  </si>
  <si>
    <t>Extraction Processes in the Food Industry</t>
  </si>
  <si>
    <t>Algebraic and Structural Automata Theory</t>
  </si>
  <si>
    <t>Monoclonal Antibody Technology</t>
  </si>
  <si>
    <t>Environmental Immunochemical Analysis Detection of Pesticides and Other Chemicals</t>
  </si>
  <si>
    <t>Quantum Turbulence</t>
  </si>
  <si>
    <t>Ecografa Doppler clnica  (Segunda Edicin)</t>
  </si>
  <si>
    <t>Private Cloud Computing</t>
  </si>
  <si>
    <t>Ethics for Graduate Researchers</t>
  </si>
  <si>
    <t>Study Guide to Accompany Basics for Chemistry</t>
  </si>
  <si>
    <t>Idiotypes and Lymphocytes</t>
  </si>
  <si>
    <t>Atlas of Uncommon Pain Syndromes (Third Edition)</t>
  </si>
  <si>
    <t>Biomedical Psychiatric Therapeutics</t>
  </si>
  <si>
    <t>Fundamentals of Psychology</t>
  </si>
  <si>
    <t>Theoretical Mechanics for Sixth Forms (Second Edition)</t>
  </si>
  <si>
    <t>Cone Penetration Testing</t>
  </si>
  <si>
    <t>Progress in Biomass Conversion</t>
  </si>
  <si>
    <t>Infrastructure and Methodologies for the Justification of Nuclear Power Programmes</t>
  </si>
  <si>
    <t>Reactions of Antibodies with Soluble Antigens</t>
  </si>
  <si>
    <t>Analysis, Design and Evaluation of ManMachine Systems 1989</t>
  </si>
  <si>
    <t>Nonlinear Two Point Boundary Value Problems</t>
  </si>
  <si>
    <t>Rehabilitation for the Postsurgical Orthopedic Patient (Third Edition)</t>
  </si>
  <si>
    <t>Bioengineering for Surgery : The Critical Engineer Surgeon Interface</t>
  </si>
  <si>
    <t>Thermal Protective Clothing for Firefighters</t>
  </si>
  <si>
    <t>Sclerotherapy (Sixth Edition)</t>
  </si>
  <si>
    <t>Nanofinishing of Textile Materials</t>
  </si>
  <si>
    <t>Advanced Dental Biomaterials</t>
  </si>
  <si>
    <t>Plant Biochemistry (Fifth Edition)</t>
  </si>
  <si>
    <t>Animal Behavior  (Third Edition)</t>
  </si>
  <si>
    <t>Conservation Physiology for the Anthropocene - Issues and Applications</t>
  </si>
  <si>
    <t>Atlas of Earth's Meteor Showers</t>
  </si>
  <si>
    <t>Animal Cognition and Behavior</t>
  </si>
  <si>
    <t>Diamond Chemical Vapor Deposition</t>
  </si>
  <si>
    <t>Patologa y tratamiento del tracto genital inferior  (Segunda Edicin)</t>
  </si>
  <si>
    <t>Construction Calculations Manual</t>
  </si>
  <si>
    <t>Tribology of Abrasive Machining Processes (Second Edition)</t>
  </si>
  <si>
    <t>Transparency Masters for Basics for Chemistry</t>
  </si>
  <si>
    <t>Solar Power and Fuels</t>
  </si>
  <si>
    <t>Essentials of Anaesthetic Equipment (Fourth Edition)</t>
  </si>
  <si>
    <t>The Behavioral and Social Sciences and the Practice of Medicine</t>
  </si>
  <si>
    <t>Methods of Animal Experimentation, Volume VI</t>
  </si>
  <si>
    <t>Protides of the Biological Fluids: Proceedings of the Eighteenth Colloquium, Bruges, 1970</t>
  </si>
  <si>
    <t>CAD84</t>
  </si>
  <si>
    <t>High Performance Computing Demystified</t>
  </si>
  <si>
    <t>Between the Lines of the Balance Sheet (Second Edition)</t>
  </si>
  <si>
    <t>Japan Society for Software Science and Technology</t>
  </si>
  <si>
    <t>Mini Dental Implants</t>
  </si>
  <si>
    <t>How Libraries Should Manage Data : Practical Guidance on How with Minimum Resources to Get the Best from Your Data</t>
  </si>
  <si>
    <t>Electrospun Nanofibers</t>
  </si>
  <si>
    <t>PET/CT in Cancer: An Interdisciplinary Approach to Individualized Imaging</t>
  </si>
  <si>
    <t>Natural Fibre Reinforced Vinyl Ester and Vinyl Polymer Composites</t>
  </si>
  <si>
    <t>Cowell and Tyler's Diagnostic Cytology and Hematology of the Dog and Cat (Fifth Edition)</t>
  </si>
  <si>
    <t>Intentional Behaviorism</t>
  </si>
  <si>
    <t>Inflammation and Natural Products</t>
  </si>
  <si>
    <t>Facharzt Allgemeinmedizin</t>
  </si>
  <si>
    <t>Trace Element Analysis in Biological Specimens</t>
  </si>
  <si>
    <t>Logic-Based Decision Support</t>
  </si>
  <si>
    <t>Handbook of Magento-Optical Data Recording</t>
  </si>
  <si>
    <t>Aberration-Corrected Electron Microscopy</t>
  </si>
  <si>
    <t>Atlas de Endoscopia Gastrointestinal  (Segunda Edicin)</t>
  </si>
  <si>
    <t>Practical Handbook of Photovoltaics : Fundamentals and Applications</t>
  </si>
  <si>
    <t>Eukaryotic RNases and their Partners in RNA Degradation and Biogenesis, Part A</t>
  </si>
  <si>
    <t>Host-pathogen Interactions in Plant Disease</t>
  </si>
  <si>
    <t>Seismic Strong Motion Synthetics</t>
  </si>
  <si>
    <t>Reference Module in Earth Systems and Environmental Sciences</t>
  </si>
  <si>
    <t>Contributions to Contemporary Neurology</t>
  </si>
  <si>
    <t>Nutrition, Aging, and Artificial Organs</t>
  </si>
  <si>
    <t>Heat Transfer</t>
  </si>
  <si>
    <t>Casting and Moulding</t>
  </si>
  <si>
    <t>Phase Transformations in Steels : Diffusionless Transformations, High Strength Steels, Modelling and Advanced Analytical Techniques</t>
  </si>
  <si>
    <t>Molecular Aspects of Animal Development</t>
  </si>
  <si>
    <t>Documents on the Holocaust : Selected Sources on the Destruction of the Jews of Germany and Austria, Poland, and the Soviet Union</t>
  </si>
  <si>
    <t>The Changing Role of the Human Resource Profession in the Asia Pacific Region</t>
  </si>
  <si>
    <t>Mobile Robotics</t>
  </si>
  <si>
    <t>Large-Scale Ecology: Model Systems to Global Perspectives</t>
  </si>
  <si>
    <t>Chronic Traumatic Encephalopathy</t>
  </si>
  <si>
    <t>Power Electronics Device Applications of Diamond Semiconductors</t>
  </si>
  <si>
    <t>Atlas of Wound Healing</t>
  </si>
  <si>
    <t>Handbook of Clinical Adult Genetics and Genomics</t>
  </si>
  <si>
    <t>Data Deduplication Approaches</t>
  </si>
  <si>
    <t>Immunotherapeutics</t>
  </si>
  <si>
    <t>An Introduction to Multiphase, Multicomponent Reservoir Simulation</t>
  </si>
  <si>
    <t>Recent Advances in Nanocarriers for Pancreatic Cancer Therapy</t>
  </si>
  <si>
    <t>Hydrodynamics of Coastal Zones</t>
  </si>
  <si>
    <t>The North-West European Shelf Seas: The Sea Bed and the Sea in Motion I. Geology and Sedimentology</t>
  </si>
  <si>
    <t>Biotechnology for Waste and Wastewater Treatment</t>
  </si>
  <si>
    <t>IMAGING AND ELECTRON PHYSICS</t>
  </si>
  <si>
    <t>Monitorizacin en Anestesia, Cuidados Crticos y Medicina de Urgencias</t>
  </si>
  <si>
    <t>Analog Design and Simulation using OrCAD Capture and PSpice</t>
  </si>
  <si>
    <t>Natural Product Biosynthesis by Microorganisms and Plants, Part B</t>
  </si>
  <si>
    <t>Circannual Clocks</t>
  </si>
  <si>
    <t>Calcification and Physiology (Second Edition)</t>
  </si>
  <si>
    <t>Pediatric Neurology Part II</t>
  </si>
  <si>
    <t>Medical Physiology (Second Edition)</t>
  </si>
  <si>
    <t>Photosynthetic Reaction Center</t>
  </si>
  <si>
    <t>Magnetic Fields, Special Relativity and Potential Theory</t>
  </si>
  <si>
    <t>Electrical Installation Technology (Third Edition)</t>
  </si>
  <si>
    <t>Phase Transformations in Steels: Fundamentals and Diffusion-Controlled Transformations</t>
  </si>
  <si>
    <t>Agglutination, Complement, Neutralization, and Inhibition</t>
  </si>
  <si>
    <t>The Revival of Values Education in Asia &amp; the West</t>
  </si>
  <si>
    <t>The Hamilton-Jacobi Equation A Global Approach</t>
  </si>
  <si>
    <t>China's Venture Capital Market : Current Legal Problems and Prospective Reforms</t>
  </si>
  <si>
    <t>Agent-based Spatial Simulation with Netlogo</t>
  </si>
  <si>
    <t>Tools For Chemical Product Design</t>
  </si>
  <si>
    <t>Breast Tomosynthesis</t>
  </si>
  <si>
    <t>Stimuli Responsive Polymeric Nanocarriers for Drug Delivery Applications, Volume 1</t>
  </si>
  <si>
    <t>Complications in Male Circumcision</t>
  </si>
  <si>
    <t>Olives and Olive Oil in Health and Disease Prevention  (Second Edition)</t>
  </si>
  <si>
    <t>The Immunological Synapse Part A</t>
  </si>
  <si>
    <t>Multi-Criteria Decision-Making for Renewable Energy</t>
  </si>
  <si>
    <t>Neurophysiological and Neuropsychological Aspects of Spatial Neglect</t>
  </si>
  <si>
    <t>Marine Environmental Pollution, 1</t>
  </si>
  <si>
    <t>Groundwater Remediation and Treatment Technologies</t>
  </si>
  <si>
    <t>Trasplante heptico  (Segunda Edicin)</t>
  </si>
  <si>
    <t>Hermeticity of Electronic Packages (Second Edition)</t>
  </si>
  <si>
    <t>Introduction to Chemistry</t>
  </si>
  <si>
    <t>Insect Pathology</t>
  </si>
  <si>
    <t>Pediatric Neurology, Part I</t>
  </si>
  <si>
    <t>Topics in Behavioral Neurology and Neuropsychology</t>
  </si>
  <si>
    <t>Power Systems Engineering and Mathematics</t>
  </si>
  <si>
    <t>Engineering Properties of Soils and Rocks (Second Edition)</t>
  </si>
  <si>
    <t>Biosensors for Medical Applications</t>
  </si>
  <si>
    <t>Antigen-Antibody Reactions in Vivo</t>
  </si>
  <si>
    <t>Community Financing of Education</t>
  </si>
  <si>
    <t>Small Animal Diagnostic Ultrasound (Third Edition)</t>
  </si>
  <si>
    <t>Sustainable Apparel</t>
  </si>
  <si>
    <t>Thermoelectricity and Heat Transport in Graphene and Other 2D Nanomaterials</t>
  </si>
  <si>
    <t>Handbook of Environmental Degradation of Materials (Third Edition)</t>
  </si>
  <si>
    <t>Adolescent Health Screening: an Update in the Age of Big Data</t>
  </si>
  <si>
    <t>Valuing and Investing in Equities</t>
  </si>
  <si>
    <t>Machine Learning and Data Science in the Power Generation Industry</t>
  </si>
  <si>
    <t>New Methods and Approaches for Studying Child Development</t>
  </si>
  <si>
    <t>Celiac Disease</t>
  </si>
  <si>
    <t>Precision Nutrition</t>
  </si>
  <si>
    <t>Compaction and Fluid Migration Practical Petroleum Geology</t>
  </si>
  <si>
    <t>Surface Operations in Petroleum Production, I</t>
  </si>
  <si>
    <t>Developments in Surface Contamination and Cleaning: Fundamentals and Applied Aspects</t>
  </si>
  <si>
    <t>COMPUTERS</t>
  </si>
  <si>
    <t>150 Problemas de ECG  (Tercera Edicin)</t>
  </si>
  <si>
    <t>Comprehensive Biomaterials</t>
  </si>
  <si>
    <t>Boundary Layer Flow over Elastic Surfaces</t>
  </si>
  <si>
    <t>Biochemistry of Platelets</t>
  </si>
  <si>
    <t>Synthesis of Inorganic Nanomaterials</t>
  </si>
  <si>
    <t>GIS and Geostatistical Techniques for Groundwater Science</t>
  </si>
  <si>
    <t>Plant Life Under Changing Environment</t>
  </si>
  <si>
    <t>Oceanic Methane Hydrates</t>
  </si>
  <si>
    <t>Comparative Veterinary Anatomy</t>
  </si>
  <si>
    <t>Operative Geburtsmedizin - Atlas Fr Geburtshilfe</t>
  </si>
  <si>
    <t>Comprehensive Computational Chemistry (First Edition)</t>
  </si>
  <si>
    <t>Recent Advances in Mammalian Development</t>
  </si>
  <si>
    <t>Biochemical Technology</t>
  </si>
  <si>
    <t>Kompaktatlas Blickdiagnosen</t>
  </si>
  <si>
    <t>Rivers of Europe</t>
  </si>
  <si>
    <t>Ciruga de las Cataratas.Tcnicas Quirrgicas en Oftalmologa</t>
  </si>
  <si>
    <t>Veterinary Ophthalmic Surgery</t>
  </si>
  <si>
    <t>Genetics of Bone Biology and Skeletal Disease</t>
  </si>
  <si>
    <t>Student Guide for Living Chemistry</t>
  </si>
  <si>
    <t>Intermediary Nitrogen Metabolism</t>
  </si>
  <si>
    <t>Endocrine Secrets (Sixth Edition)</t>
  </si>
  <si>
    <t>The Prostaglandins</t>
  </si>
  <si>
    <t>Lectures in Scattering Theory</t>
  </si>
  <si>
    <t>Manipulation of Fruiting</t>
  </si>
  <si>
    <t>Progenitor and Stem Cell Technologies and Therapies</t>
  </si>
  <si>
    <t>Theory and Measurement of Economic Externalities</t>
  </si>
  <si>
    <t>Trends in Control and Measurement Education</t>
  </si>
  <si>
    <t>Clinical Review of Oral and Maxillofacial Surgery (Second Edition)</t>
  </si>
  <si>
    <t>Design Recipes for FPGAs : Using Verilog and VHDL</t>
  </si>
  <si>
    <t>Materials for Ultra-Supercritical and Advanced Ultra-Supercritical Power Plants</t>
  </si>
  <si>
    <t>Diagnostic Pathology of Infectious Disease (Second Edition)</t>
  </si>
  <si>
    <t>Polymeric Gels</t>
  </si>
  <si>
    <t>Self-Assessment Questions for Clinical Molecular Genetics</t>
  </si>
  <si>
    <t>Bioreactors</t>
  </si>
  <si>
    <t>Thermoelectric Energy Conversion</t>
  </si>
  <si>
    <t>Diagnostik und Therapie Neurologischer Erkrankungen (Vierte Ausgabe)</t>
  </si>
  <si>
    <t>Kanskis Klinische Ophthalmologie (Neunte Ausgabe)</t>
  </si>
  <si>
    <t>Encyclopedia of Meat Sciences (Third Edition)</t>
  </si>
  <si>
    <t>The Role of Eye Movements in Perceptual Processes</t>
  </si>
  <si>
    <t>Carbonate Diagenesis and Porosity</t>
  </si>
  <si>
    <t>Electrotechnology</t>
  </si>
  <si>
    <t>Hormones, Brain and Behavior (Second Edition)</t>
  </si>
  <si>
    <t>Ciruga del Estrabismo.Tcnicas Quirrgicas en Oftalmologa</t>
  </si>
  <si>
    <t>Petrophysics : Theory and Practice of Measuring Reservoir Rock and Fluid Transport Properties</t>
  </si>
  <si>
    <t>The Neuroscience of Autism Spectrum Disorders</t>
  </si>
  <si>
    <t>Habituation</t>
  </si>
  <si>
    <t>Biology and Radiobiology of Anucleate Systems</t>
  </si>
  <si>
    <t>Fenichel's Clinical Pediatric Neurology (Seventh Edition)</t>
  </si>
  <si>
    <t>Neurotrauma</t>
  </si>
  <si>
    <t>Perspectives on Aggression</t>
  </si>
  <si>
    <t>ber Deutschland</t>
  </si>
  <si>
    <t>Composites Evaluation</t>
  </si>
  <si>
    <t>Oxidation in Foods and Beverages and Antioxidant Applications: Management in Different Industry Sectors</t>
  </si>
  <si>
    <t>Advanced Programming with Microsoft Quickc</t>
  </si>
  <si>
    <t>Computer Aided Design in Control Systems 1988</t>
  </si>
  <si>
    <t>Medical Emergencies in the Dental Office (Seventh Edition)</t>
  </si>
  <si>
    <t>A Practical Guide to Rational Drug Design</t>
  </si>
  <si>
    <t>Textbook of Clinical Hemodynamics (Second Edition)</t>
  </si>
  <si>
    <t>Characterization of Nanomaterials</t>
  </si>
  <si>
    <t>Chemical Engineering Design (Sixth Edition)</t>
  </si>
  <si>
    <t>Consensus Tracking of Multiagent Systems with Switching Topologies</t>
  </si>
  <si>
    <t>Ethylene in Plant Biology</t>
  </si>
  <si>
    <t>Chemical Modeling for Air Resources</t>
  </si>
  <si>
    <t>Diagnostic Reference Index of Clinical Neurology (Second Edition)</t>
  </si>
  <si>
    <t>Texas National Energy Modeling Project</t>
  </si>
  <si>
    <t>Indicators</t>
  </si>
  <si>
    <t>The Exergy Method of Thermal Plant Analysis</t>
  </si>
  <si>
    <t>Building Materials in Civil Engineering</t>
  </si>
  <si>
    <t>Stochastic Analysis</t>
  </si>
  <si>
    <t>Relational Databases</t>
  </si>
  <si>
    <t>Singular Optimal Control Problems</t>
  </si>
  <si>
    <t>Metabolomics As a Tool in Nutrition Research</t>
  </si>
  <si>
    <t>Contact Lens Practice (Third Edition)</t>
  </si>
  <si>
    <t>Mooring System Engineering for Offshore Structures</t>
  </si>
  <si>
    <t>Rumination and Related Constructs</t>
  </si>
  <si>
    <t>Modeling, Optimization, and Control of Zinc Hydrometallurgical Purification Process</t>
  </si>
  <si>
    <t>Environmental Nanotechnology: Implications and Applications</t>
  </si>
  <si>
    <t>Molecular, Cellular, and Metabolic Fundamentals of Human Aging</t>
  </si>
  <si>
    <t>Handbook on Natural Pigments in Food and Beverages (Second Edition)</t>
  </si>
  <si>
    <t>Developments in Precambrian Geology</t>
  </si>
  <si>
    <t>Sedimentary Structures Their Character and Physical Basis Volume II</t>
  </si>
  <si>
    <t>Classifying Explosion Prone Areas for the Petroleum, Chemical and Related Industries</t>
  </si>
  <si>
    <t>ECG en la prctica  (Quinta Edicin)</t>
  </si>
  <si>
    <t>Tradigital 3ds Max</t>
  </si>
  <si>
    <t>Polylactic Acid</t>
  </si>
  <si>
    <t>Inelastic IonSurface Collisions</t>
  </si>
  <si>
    <t>Advances in Biomedical Engineering</t>
  </si>
  <si>
    <t>Drug-Induced Liver Disease</t>
  </si>
  <si>
    <t>Pharmacology for Student and Pupil Nurses and Student Pharmacy Technicians</t>
  </si>
  <si>
    <t>Advances in Experimental Clinical Psychology</t>
  </si>
  <si>
    <t>Quality Technology Handbook (Fourth Edition)</t>
  </si>
  <si>
    <t>Non-Destructive Evaluation of Reinforced Concrete Structures: Non-Destructive Testing Methods</t>
  </si>
  <si>
    <t>Other Vertebrates and Invertebrates</t>
  </si>
  <si>
    <t>Technology-Based Training</t>
  </si>
  <si>
    <t>Methods of Nonlinear Analysis</t>
  </si>
  <si>
    <t>Rapid Sensory Profiling Techniques</t>
  </si>
  <si>
    <t>Asphalt Materials Science and Technology</t>
  </si>
  <si>
    <t>Protein-Protein Interactions in Human Disease, Part A</t>
  </si>
  <si>
    <t>Cerebral Lateralization and Cognition: Evolutionary and Developmental Investigations of Behavioral Biases</t>
  </si>
  <si>
    <t>Welding the Inconel 718 Superalloy</t>
  </si>
  <si>
    <t>Bioenergy : Biomass to Biofuels and Waste to Energy</t>
  </si>
  <si>
    <t>Tribology of Polymer Composites</t>
  </si>
  <si>
    <t>Case Studies in Geospatial Applications to Groundwater Resources</t>
  </si>
  <si>
    <t>The Foraging Behavior of the Honey Bee (Apis mellifera, L.)</t>
  </si>
  <si>
    <t>An Introduction</t>
  </si>
  <si>
    <t>The North-West European Shelf Seas: The Sea Bed and the Sea in Motion II. Physical and Chemical Oceanography, and Physical Resources</t>
  </si>
  <si>
    <t>Delivery System Handbook for Personal Care and Cosmetic Products</t>
  </si>
  <si>
    <t>19 European Symposium on Computer Aided Process Engineering</t>
  </si>
  <si>
    <t>Kline y Hudson. Lesiones Nerviosas  (Segunda Edicin)</t>
  </si>
  <si>
    <t>Client-Side Attacks and Defense</t>
  </si>
  <si>
    <t>Ionic Interactions</t>
  </si>
  <si>
    <t>High Resolution NMR in Solids Selective Averaging</t>
  </si>
  <si>
    <t>Reservoir Exploration and Appraisal</t>
  </si>
  <si>
    <t>The Physiological and Technical Basis of Electromyography</t>
  </si>
  <si>
    <t>Science Policy Perspectives</t>
  </si>
  <si>
    <t>An Introduction to the Theory of Plasma Turbulence</t>
  </si>
  <si>
    <t>An Efficient Energy Future</t>
  </si>
  <si>
    <t>Corrosion Protection and Control Using Nanomaterials</t>
  </si>
  <si>
    <t>Virtual Reality Excursions with Programs in C</t>
  </si>
  <si>
    <t>Analysis Within the Systems Development Life-Cycle</t>
  </si>
  <si>
    <t>An Algorithmic Approach to Nonlinear Analysis and Optimization</t>
  </si>
  <si>
    <t>Electron Beam Pasteurization and Complementary Food Processing Technologies</t>
  </si>
  <si>
    <t>Unconventional Oil and Gas Resources Handbook</t>
  </si>
  <si>
    <t>Microfluidics in Cell Biology Part A: Microfluidics for Multicellular Systems</t>
  </si>
  <si>
    <t>Electrocorrosion and Protection of Metals (Second Edition)</t>
  </si>
  <si>
    <t>Getting It Right (Second Edition)</t>
  </si>
  <si>
    <t>Liquid Biphasic System</t>
  </si>
  <si>
    <t>Numerical Control: Part A</t>
  </si>
  <si>
    <t>Fungal Cell Factories for Sustainable Nanomaterials Productions and Agricultural Applications</t>
  </si>
  <si>
    <t>Future Forests</t>
  </si>
  <si>
    <t>Sedimentary Structures Their Character and Physical Basis Volume I</t>
  </si>
  <si>
    <t>Coating Materials for Electronic Applications</t>
  </si>
  <si>
    <t>ECG Fcil  (Sptima Edicin)</t>
  </si>
  <si>
    <t>Challenges and Opportunities of Next-Generation Sequencing for Biomedical Research</t>
  </si>
  <si>
    <t>Basic Sleep Mechanisms</t>
  </si>
  <si>
    <t>Homogeneous Nucleation Theory</t>
  </si>
  <si>
    <t>Windows Server 2012 Security from End to Edge and Beyond</t>
  </si>
  <si>
    <t>Vitamins in Endocrine Metabolism</t>
  </si>
  <si>
    <t>Sensory Processes At the Neuronal and Behavioral Levels</t>
  </si>
  <si>
    <t>Reading in Race and Ethnic Relations</t>
  </si>
  <si>
    <t>Electronics and Electronic Systems</t>
  </si>
  <si>
    <t>The Hip Resurfacing Handbook</t>
  </si>
  <si>
    <t>Agents Unleashed</t>
  </si>
  <si>
    <t>Mathematical Theory of Connecting Networks and Telephone Traffic</t>
  </si>
  <si>
    <t>Protocolos de diagnstico inmunolgico en enfermedades autoinmunes</t>
  </si>
  <si>
    <t>Land Restoration</t>
  </si>
  <si>
    <t>Protein-Protein Interactions in Human Disease, Part B</t>
  </si>
  <si>
    <t>Multidisciplinary Medico-Legal Death Investigation</t>
  </si>
  <si>
    <t>Biomaterials and Bionanotechnology</t>
  </si>
  <si>
    <t>Sheep, Goat, and Cervid Medicine (Third Edition)</t>
  </si>
  <si>
    <t>Advanced Green Materials</t>
  </si>
  <si>
    <t>David A. Robinsons Modeling the Oculomotor Control System</t>
  </si>
  <si>
    <t>Application of Natural Products in SARS-CoV-2</t>
  </si>
  <si>
    <t>Otologic and Lateral Skull Base Trauma</t>
  </si>
  <si>
    <t>Marine Environmental Pollution, 2</t>
  </si>
  <si>
    <t>A Guide to Wear Problems and Testing for Industry</t>
  </si>
  <si>
    <t>Frontiers of Molecular Spectroscopy</t>
  </si>
  <si>
    <t>Mtodos de investigacin clnica y epidemiolgica   (Tercera Edicin)</t>
  </si>
  <si>
    <t>Molecular Assembly in Natural and Engineered Systems</t>
  </si>
  <si>
    <t>Metal Transporters</t>
  </si>
  <si>
    <t>Cell Biology of the Major Histocompatibility Complex</t>
  </si>
  <si>
    <t>Applied Biochemistry and Bioengineering</t>
  </si>
  <si>
    <t>Application of Brain Oscillations in Neuropsychiatric Diseases</t>
  </si>
  <si>
    <t>Endocrinology</t>
  </si>
  <si>
    <t>Transitions of Aging</t>
  </si>
  <si>
    <t>Surface Active Chemicals</t>
  </si>
  <si>
    <t>Hydrostatic and Hybrid Bearing Design</t>
  </si>
  <si>
    <t>Advances in Polymer Nanocomposites : Types and Applications</t>
  </si>
  <si>
    <t>Object-Oriented Simulation with Hierarchical, Modular Models</t>
  </si>
  <si>
    <t>Analysis within the Systems Development Life-Cycle</t>
  </si>
  <si>
    <t>Differential-Difference Equations</t>
  </si>
  <si>
    <t>Therapie Psychischer Erkrankungen  (Zehnte Ausgabe)</t>
  </si>
  <si>
    <t>Aquafeed Formulation</t>
  </si>
  <si>
    <t>Comprehensive Membrane Science and Engineering (Second Edition)</t>
  </si>
  <si>
    <t>Energy Efficiency in Air Transportation</t>
  </si>
  <si>
    <t>Digital Asset Valuation and Cyber Risk Measurement</t>
  </si>
  <si>
    <t>Internistische Therapie (Dreiundzwanzigste Ausgabe)</t>
  </si>
  <si>
    <t>Nutrition and Bariatric Surgery</t>
  </si>
  <si>
    <t>Large Animals as Models for Human Diseases</t>
  </si>
  <si>
    <t>Recent Advances in Aquaculture Microbial Technology</t>
  </si>
  <si>
    <t>Atmospheric Nitrogen Deposition to Global Forests</t>
  </si>
  <si>
    <t>Diagenesis in Sediments and Sedimentary Rocks</t>
  </si>
  <si>
    <t>Handbook of Ellipsometry</t>
  </si>
  <si>
    <t>Ciruga y oncologa de cabeza y cuello  (Tercera Edicin)</t>
  </si>
  <si>
    <t>Advances in Bacterial Respiratory Physiology</t>
  </si>
  <si>
    <t>Thermal Characterization of Polymeric Materials</t>
  </si>
  <si>
    <t>Reliability Theory and Models</t>
  </si>
  <si>
    <t>Field Guide to Wilderness Medicine (Fourth Edition)</t>
  </si>
  <si>
    <t>Hazardous Waste Handbook for Health and Safety</t>
  </si>
  <si>
    <t>Instrumentation in Nuclear Medicine</t>
  </si>
  <si>
    <t>College and Student</t>
  </si>
  <si>
    <t>Electrical Contracting (Second Edition)</t>
  </si>
  <si>
    <t>The Global Textile and Clothing Industry</t>
  </si>
  <si>
    <t>Body Tensor Fields in Continuum Mechanics</t>
  </si>
  <si>
    <t>Algorithms Graphs and Computers</t>
  </si>
  <si>
    <t>Evidenzbasierte Musiktherapie Bei BPSD</t>
  </si>
  <si>
    <t>Bonded Joints and Repairs to Composite Airframe Structures</t>
  </si>
  <si>
    <t>Secondary Endosymbioses</t>
  </si>
  <si>
    <t>Analytical Methods for Food Safety by Mass Spectrometry</t>
  </si>
  <si>
    <t>From Dimension-Free Matrix Theory to Cross-Dimensional Dynamic Systems</t>
  </si>
  <si>
    <t>Dermoscopy (Third Edition)</t>
  </si>
  <si>
    <t>Monitoring Environmental Contaminants</t>
  </si>
  <si>
    <t>Protein Design and Structure</t>
  </si>
  <si>
    <t>Molecular Nutrition and Mitochondria</t>
  </si>
  <si>
    <t>Flexible Distribution Networks</t>
  </si>
  <si>
    <t>Experimental Models of Infection, Inflammation and Injury</t>
  </si>
  <si>
    <t>Practical Rubber Rheology and Dynamic Properties</t>
  </si>
  <si>
    <t>Diffusion Processes in Advanced Technological Materials</t>
  </si>
  <si>
    <t>Wood Coatings</t>
  </si>
  <si>
    <t>Neurologa peditrica clnica  (Quinta Edicin)</t>
  </si>
  <si>
    <t>Stormwater Hydrology and Rrainage</t>
  </si>
  <si>
    <t>Notas de Matemtica (49): Spectral Theory and Complex Analysis</t>
  </si>
  <si>
    <t>Handbook of Plastic Foams</t>
  </si>
  <si>
    <t>Endoscopia y radiologa gastrointestinal. Los Requisitos en Gastroenterologa</t>
  </si>
  <si>
    <t>Theory of Aerospace Propulsion</t>
  </si>
  <si>
    <t>Advances in Photovoltaics: Volume 1</t>
  </si>
  <si>
    <t>Physics of High-Tc Superconductors</t>
  </si>
  <si>
    <t>The Biology and Physiology of Bone (Second Edition)</t>
  </si>
  <si>
    <t>Pediatric Neurology, Part III</t>
  </si>
  <si>
    <t>EEG and Evoked Potentials in Psychiatry and Behavioral Neurology</t>
  </si>
  <si>
    <t>The Limits of Government Regulation</t>
  </si>
  <si>
    <t>Services for Children and their Families</t>
  </si>
  <si>
    <t>Basic Hydrology</t>
  </si>
  <si>
    <t>Advances in Wrought Magnesium Alloys</t>
  </si>
  <si>
    <t>Learning About Learning Disabilities</t>
  </si>
  <si>
    <t>Benefiting from Basic Education, School Quality and Functional Literacy in Kenya</t>
  </si>
  <si>
    <t>Databook of Green Solvents</t>
  </si>
  <si>
    <t>Compendium of Hydrogen Energy : Hydrogen Storage, Distribution and Infrastructure</t>
  </si>
  <si>
    <t>Chromatin Remodelling and Immunity</t>
  </si>
  <si>
    <t>Braddom's Rehabilitation Care: A Clinical Handbook</t>
  </si>
  <si>
    <t>Molding Simulation: Theory and Practice</t>
  </si>
  <si>
    <t>Anatomy, Imaging and Surgery of the Intracranial Dural Venous Sinuses</t>
  </si>
  <si>
    <t>Powered Prostheses</t>
  </si>
  <si>
    <t>IoT-Based Data Analytics for the Healthcare Industry</t>
  </si>
  <si>
    <t>The Neurobiology of the Gilles De La Tourette Syndrome and Chronic Tics</t>
  </si>
  <si>
    <t>Potato Production Worldwide</t>
  </si>
  <si>
    <t>Precambrian of the Northern Hemisphere</t>
  </si>
  <si>
    <t>Compaction of Coarse-Grained Sediments</t>
  </si>
  <si>
    <t>Cemented Tungsten Carbides</t>
  </si>
  <si>
    <t>A critical review of the 2007 literature preceded by two chapters on current heterocyclic topics</t>
  </si>
  <si>
    <t>Tratamiento Quirrgico de la Obesidad</t>
  </si>
  <si>
    <t>Computational Chemistry</t>
  </si>
  <si>
    <t>Introduction to Data Compression (Fourth Edition)</t>
  </si>
  <si>
    <t>Spermiogenesis</t>
  </si>
  <si>
    <t>Biotechnological Applications of Proteins and Enzymes</t>
  </si>
  <si>
    <t>An Introduction to Biological Membranes</t>
  </si>
  <si>
    <t>Clinical Anesthesia in Neurosurgery</t>
  </si>
  <si>
    <t>Electrical Phenomena in the Heart</t>
  </si>
  <si>
    <t>Dimensional Analysis and Group Theory in Astrophysics</t>
  </si>
  <si>
    <t>Microprocessor Engineering</t>
  </si>
  <si>
    <t>Laser Growth and Processing of Photonic Devices</t>
  </si>
  <si>
    <t>Primates</t>
  </si>
  <si>
    <t>Parametric Statistical Inference</t>
  </si>
  <si>
    <t>Managing and Preventing Obesity</t>
  </si>
  <si>
    <t>Analytical, Approximate-Analytical and Numerical Methods in the Design of Energy Analyzers</t>
  </si>
  <si>
    <t>Intraoperative and Interventional Echocardiography (Second Edition)</t>
  </si>
  <si>
    <t>Leitfaden Physiotherapie in der Neurologie</t>
  </si>
  <si>
    <t>Foundations of Health Service Psychology (Second Edition)</t>
  </si>
  <si>
    <t>Materials and the Environment  (Third Edition)</t>
  </si>
  <si>
    <t>Human Factors in Aviation and Aerospace  (Third Edition)</t>
  </si>
  <si>
    <t>Synthetic Strategies in Carbohydrate Chemistry</t>
  </si>
  <si>
    <t>Deconvolution of geophysical time series in the exploration for oil and natural gas</t>
  </si>
  <si>
    <t>Geochemical Anomaly and Mineral Prospectivity Mapping in GIS</t>
  </si>
  <si>
    <t>Toma de Decisiones en Anestesiologa  (Cuarta Edicin)</t>
  </si>
  <si>
    <t>Comprehensive Biotechnology (Second Edition)</t>
  </si>
  <si>
    <t>Intersection</t>
  </si>
  <si>
    <t>Bonds and Bands in Semiconductors</t>
  </si>
  <si>
    <t>Advances in Aquatic Microbiology</t>
  </si>
  <si>
    <t>Diversity and the Effective Corporate Board</t>
  </si>
  <si>
    <t>Oral Manifestations of Inherited Disorders</t>
  </si>
  <si>
    <t>Geomagnetism</t>
  </si>
  <si>
    <t>Theory of Intermolecular Forces (Second Edition)</t>
  </si>
  <si>
    <t>Adhesives Handbook (Third Edition)</t>
  </si>
  <si>
    <t>Composite Reinforcements for Optimum Performance</t>
  </si>
  <si>
    <t>Rodents</t>
  </si>
  <si>
    <t>Techniques in Bioproductivity and Photosynthesis (Second Edition)</t>
  </si>
  <si>
    <t>Doxorubicin</t>
  </si>
  <si>
    <t>Online Arab Spring : Social Media and Fundamental Change</t>
  </si>
  <si>
    <t>Recent Advances in Microbial Oxygen-Binding Proteins</t>
  </si>
  <si>
    <t>Prventionsmedizin</t>
  </si>
  <si>
    <t>Therapie psychischer Erkrankungen (Dreizehnte Ausgabe)</t>
  </si>
  <si>
    <t>Pathophysiology of Ischemia Reperfusion Injury and Use of Fingolimod in Cardioprotection</t>
  </si>
  <si>
    <t>Sustainable Nanocellulose and Nanohydrogels from Natural Sources</t>
  </si>
  <si>
    <t>Programming for Electrical Engineers</t>
  </si>
  <si>
    <t>Data Prefetching Techniques in Computer Systems</t>
  </si>
  <si>
    <t>Sustainable Plant Nutrition</t>
  </si>
  <si>
    <t>Designer Cropping Systems for Polluted Land</t>
  </si>
  <si>
    <t>Geomorphological Mapping : Methods and Applications</t>
  </si>
  <si>
    <t>Environmental Water : Advances in Treatment, Remediation and Recycling</t>
  </si>
  <si>
    <t>Heat and Concentration Waves</t>
  </si>
  <si>
    <t>The Structure and Function of Nervous Tissue, Volume VI</t>
  </si>
  <si>
    <t>Perspectives on Social Network Research</t>
  </si>
  <si>
    <t>The One Culture</t>
  </si>
  <si>
    <t>Basic Heat Transfer</t>
  </si>
  <si>
    <t>Advanced Membrane Science and Technology for Sustainable Energy and Environmental Applications</t>
  </si>
  <si>
    <t>Hepatitis Viruses of Man</t>
  </si>
  <si>
    <t>Designing End-User Interfaces</t>
  </si>
  <si>
    <t>Introduction to the Mathematical Theory of Control Processes: Linear Equations and Quadratic Criteria</t>
  </si>
  <si>
    <t>Manual de comorbilidad cardiovascular y sndrome metablico en la psoriasis</t>
  </si>
  <si>
    <t>Statistics for Food Scientists</t>
  </si>
  <si>
    <t>NMR of Paramagnetic Molecules (Second Edition)</t>
  </si>
  <si>
    <t>Fatty Acids</t>
  </si>
  <si>
    <t>The Paracellular Channel</t>
  </si>
  <si>
    <t>Model Ecosystems in Extreme Environments</t>
  </si>
  <si>
    <t>Biotechnological Utilization of Mangrove Resources</t>
  </si>
  <si>
    <t>Handbook of the Biology of Aging  (Ninth Edition)</t>
  </si>
  <si>
    <t>Comprehensive Gut Microbiota</t>
  </si>
  <si>
    <t>Athlete Mental Health and Performance Optimization</t>
  </si>
  <si>
    <t>Natural Products</t>
  </si>
  <si>
    <t>Endocrine Manifestations of Systemic Autoimmune Diseases</t>
  </si>
  <si>
    <t>Chemical Weapons Destruction and Explosive Waste</t>
  </si>
  <si>
    <t>Neurologa clnica para psiquiatras  (Sexta Edicin)</t>
  </si>
  <si>
    <t>International Money and Finance (Eighth Edition)</t>
  </si>
  <si>
    <t>Animal Life-cycle Feeding and Nutrition</t>
  </si>
  <si>
    <t>Chain Structure and Conformation of Macromolecules</t>
  </si>
  <si>
    <t>Radiative Heat Transfer (Third Edition)</t>
  </si>
  <si>
    <t>Occupational Health Practice</t>
  </si>
  <si>
    <t>Feeding Ecology of Fish</t>
  </si>
  <si>
    <t>The Pilchard</t>
  </si>
  <si>
    <t>Proceedings of the Twelfth International Cryogenic Engineering Conference Southampton, UK, 1215 July 1988</t>
  </si>
  <si>
    <t>Nanostructure Control of Materials</t>
  </si>
  <si>
    <t>Plants and Organelles</t>
  </si>
  <si>
    <t>Finance : Financial Data of Banks and Other Institutions; Life Assurance and Pension Funds</t>
  </si>
  <si>
    <t>Drug Design</t>
  </si>
  <si>
    <t>Interdisziplinre Zusammenarbeit Bei der Behandlung von Suglingen Mit Regulationsstrungen Im Osteopathischen Kontext</t>
  </si>
  <si>
    <t>Succession Planning in Canadian Academic Libraries</t>
  </si>
  <si>
    <t>Transportation Engineering</t>
  </si>
  <si>
    <t>Gluten-Free Ancient Grains</t>
  </si>
  <si>
    <t>Transfusion Medicine for Pathologists</t>
  </si>
  <si>
    <t>Sustainable Bioenergy</t>
  </si>
  <si>
    <t>Plant Breeding and Cultivar Development</t>
  </si>
  <si>
    <t>Neurosurgical Management of Psychiatric Disorders, Part A</t>
  </si>
  <si>
    <t>Posttraumatic Epilepsy</t>
  </si>
  <si>
    <t>Analytical Applications of Graphene Oxide</t>
  </si>
  <si>
    <t>Crystal Growth Technology</t>
  </si>
  <si>
    <t>The Produce Contamination Problem</t>
  </si>
  <si>
    <t>Atlas de Ciruga Mnimamente Invasiva</t>
  </si>
  <si>
    <t>Data Insights</t>
  </si>
  <si>
    <t>Beef Cattle Feeding and Nutrition</t>
  </si>
  <si>
    <t>Calmodulin and Signal Transduction</t>
  </si>
  <si>
    <t>13 mises au point en chirurgie de la hanche</t>
  </si>
  <si>
    <t>Presystemic Drug Elimination</t>
  </si>
  <si>
    <t>The Chemistry and Technology of Edible Oils and Fats and their High Fat Products</t>
  </si>
  <si>
    <t>Stress Analysis Problems in S.I. Units</t>
  </si>
  <si>
    <t>Proceedings of the Ninth International Cryogenic Engineering Conference, Kobe, Japan, 11-14 May 1982</t>
  </si>
  <si>
    <t>Wheat Structure</t>
  </si>
  <si>
    <t>Bacteria and Bacteriophage</t>
  </si>
  <si>
    <t>Theory of Phase Transitions</t>
  </si>
  <si>
    <t>Saunders Equine Formulary (Second Edition)</t>
  </si>
  <si>
    <t>Handbook of Materials Failure Analysis with Case Studies from the Chemicals, Concrete and Power Industries</t>
  </si>
  <si>
    <t>Women in the Security Profession</t>
  </si>
  <si>
    <t>Decision-Making Management</t>
  </si>
  <si>
    <t>Applications of Nanocomposite Materials in Drug Delivery</t>
  </si>
  <si>
    <t>Handbook of Multiphase Flow Assurance</t>
  </si>
  <si>
    <t>Handbook of Functionalized Nanomaterials for Industrial Applications</t>
  </si>
  <si>
    <t>The Handbook of Alcohol Use</t>
  </si>
  <si>
    <t>Neuroplasticity</t>
  </si>
  <si>
    <t>Creativity and Morality</t>
  </si>
  <si>
    <t>Reservoir Characterization, Modeling, and Quantitative Interpretation</t>
  </si>
  <si>
    <t>Real Reductive Groups I</t>
  </si>
  <si>
    <t>Cleanup of Chemical and Explosive Munitions</t>
  </si>
  <si>
    <t>Evidence-Based Practice with Emotionally Troubled Children and Adolescents</t>
  </si>
  <si>
    <t>Diagnstico Clnico Cardiovascular Por Imagen</t>
  </si>
  <si>
    <t>Exceptional Life Journeys</t>
  </si>
  <si>
    <t>Regulatory T Lymphocytes</t>
  </si>
  <si>
    <t>Macromolecules: An Introduction to Polymer Science</t>
  </si>
  <si>
    <t>TDM des tumeurs abdominales  (Troisime dition)</t>
  </si>
  <si>
    <t>The Molecular Biology of Neurological Disease</t>
  </si>
  <si>
    <t>Practical Microwave Electron Devices</t>
  </si>
  <si>
    <t>Radio and Line Transmission</t>
  </si>
  <si>
    <t>Basic Electrotechnology</t>
  </si>
  <si>
    <t>Physics of Thin Films</t>
  </si>
  <si>
    <t>Chemical Testing of Textiles</t>
  </si>
  <si>
    <t>Networks and Marginality</t>
  </si>
  <si>
    <t>Religion</t>
  </si>
  <si>
    <t>Dynamic Noncooperative Game Theory</t>
  </si>
  <si>
    <t>Functional Atlas of the Human Fascial System</t>
  </si>
  <si>
    <t>Handbook of Offshore Helicopter Transport Safety : Essentials of Underwater Egress and Survival</t>
  </si>
  <si>
    <t>Campylobacter</t>
  </si>
  <si>
    <t>Saliva Protection and Transmissible Diseases</t>
  </si>
  <si>
    <t>Measuring Transport Equity</t>
  </si>
  <si>
    <t>Fluid Catalytic Cracking Handbook (Fourth Edition)</t>
  </si>
  <si>
    <t>Herbal Medicine in Andrology</t>
  </si>
  <si>
    <t>Biomolecular Interactions Part B</t>
  </si>
  <si>
    <t>Insect Resistance Management  (Third Edition)</t>
  </si>
  <si>
    <t>Phytomanagement as a nature-based solution for polluted soils</t>
  </si>
  <si>
    <t>Marine Mineral Exploration</t>
  </si>
  <si>
    <t>Developing and Managing Engineering Procedures</t>
  </si>
  <si>
    <t>Electronic Exchanges</t>
  </si>
  <si>
    <t>Tratado de otorrinolaringologa y patologa cervicofacial</t>
  </si>
  <si>
    <t>Tradigital Maya</t>
  </si>
  <si>
    <t>Homeland Security</t>
  </si>
  <si>
    <t>Processing and Presentation of Antigens</t>
  </si>
  <si>
    <t>Nuclear Magnetic Resonance Spectroscopy (Second Edition)</t>
  </si>
  <si>
    <t>Infiltrations choguides</t>
  </si>
  <si>
    <t>Applied Respiratory Physiology</t>
  </si>
  <si>
    <t>Experimental Social Psychology</t>
  </si>
  <si>
    <t>Psychology: Made Simple</t>
  </si>
  <si>
    <t>Effect of Mechanical and Physical Properties on Fabric Hand</t>
  </si>
  <si>
    <t>Group Theory and its Applications, Volume III</t>
  </si>
  <si>
    <t>Automation and Instrumentation for Power Plants</t>
  </si>
  <si>
    <t>Analysis and Control of Nonlinear Infinite Dimensional Systems</t>
  </si>
  <si>
    <t>Diagnostic and Surgical Arthroscopy in the Horse (Fourth Edition)</t>
  </si>
  <si>
    <t>Platelet-Activating Factor Acetylhydrolases (PAF-AH)</t>
  </si>
  <si>
    <t>Leadership Lessons for Health Care Providers</t>
  </si>
  <si>
    <t>Nanotechnology Methods for Neurological Diseases and Brain Tumors</t>
  </si>
  <si>
    <t>Adolescent Dating Violence</t>
  </si>
  <si>
    <t>Taxonomic Guide to Infectious Diseases (Second Edition)</t>
  </si>
  <si>
    <t>International Trade and Transportation Infrastructure Development</t>
  </si>
  <si>
    <t>Particulates Matter</t>
  </si>
  <si>
    <t>Highway Engineering (Second Edition)</t>
  </si>
  <si>
    <t>Maternal Cardiac Care</t>
  </si>
  <si>
    <t>Encyclopedia of Toxicology (Fourth Edition)</t>
  </si>
  <si>
    <t>Streamflow Characteristics</t>
  </si>
  <si>
    <t>Handbook of Analytical Techniques in Concrete Science and Technology</t>
  </si>
  <si>
    <t>Master Data Management</t>
  </si>
  <si>
    <t>Cncer de piel</t>
  </si>
  <si>
    <t>Tourism Management (Fourth Edition)</t>
  </si>
  <si>
    <t>Cell of Immunoglobulin Synthesis</t>
  </si>
  <si>
    <t>High Resolution NMR of Macromolecules</t>
  </si>
  <si>
    <t>Brenner's Encyclopedia of Genetics (Second Edition)</t>
  </si>
  <si>
    <t>Principles of Radiation Therapy</t>
  </si>
  <si>
    <t>Life-Span Developmental Psychology: Normative Life Crises</t>
  </si>
  <si>
    <t>Behavioral Intervention in Human Problems</t>
  </si>
  <si>
    <t>Handbook of Energy Data and Calculations</t>
  </si>
  <si>
    <t>Analytical Electrochemistry in Textiles</t>
  </si>
  <si>
    <t>Asymptotic Theory for Econometricians</t>
  </si>
  <si>
    <t>The Biochemistry of Parasites</t>
  </si>
  <si>
    <t>The Pad Approximant in Theoretical Physics</t>
  </si>
  <si>
    <t>Ludwig's Applied Process Design for Chemical and Petrochemical Plants (Fourth Edition)</t>
  </si>
  <si>
    <t>Construction Engineering Design Calculations and Rules of Thumb</t>
  </si>
  <si>
    <t>Chemical Engineering Process Simulation</t>
  </si>
  <si>
    <t>Basic Compounds for Superalloys</t>
  </si>
  <si>
    <t>Nanomaterials Synthesis</t>
  </si>
  <si>
    <t>Personalized Computational Hemodynamics</t>
  </si>
  <si>
    <t>Chemical Changes During Processing and Storage of Foods</t>
  </si>
  <si>
    <t>Natural Resources Conservation and Advances for Sustainability</t>
  </si>
  <si>
    <t>Urban Soil and Water Degradation</t>
  </si>
  <si>
    <t>Identification and Ecology of Freshwater Arthropods in the Mediterranean Basin</t>
  </si>
  <si>
    <t>Coloring Technology for Plastics</t>
  </si>
  <si>
    <t>Wine Tasting (Second Edition)</t>
  </si>
  <si>
    <t>Alergia e Inmunolog. Secretos  (Segunda Edicin)</t>
  </si>
  <si>
    <t>Private Security and the Law (Fourth Edition)</t>
  </si>
  <si>
    <t>Autophagy in Health and Disease</t>
  </si>
  <si>
    <t>Protozoa Through Insecta</t>
  </si>
  <si>
    <t>Occupational Health Practice (Third Edition)</t>
  </si>
  <si>
    <t>Molecular Endocrinology (Second Edition)</t>
  </si>
  <si>
    <t>Principles of Surface-Enhanced Raman Spectroscopy : And Related Plasmonic Effects</t>
  </si>
  <si>
    <t>Dermatologa neonatal  (Segunda Edicin)</t>
  </si>
  <si>
    <t>Mixing, Volume 3</t>
  </si>
  <si>
    <t>Nuclear Acoustic Resonance</t>
  </si>
  <si>
    <t>The Catecholamines in Psychiatric and Neurologic Disorders</t>
  </si>
  <si>
    <t>Life-Span Developmental Psychology: Dialectical Perspectives on Experimental Research</t>
  </si>
  <si>
    <t>Personality and National Character</t>
  </si>
  <si>
    <t>Marine Control, Practice</t>
  </si>
  <si>
    <t>Shallow Crack Fracture Mechanics Toughness Tests and Applications</t>
  </si>
  <si>
    <t>Viscoelasticity and Rheology</t>
  </si>
  <si>
    <t>Tratamiento de la uvetis con Frmacos anti-TNF-alfa</t>
  </si>
  <si>
    <t>Digital Identities</t>
  </si>
  <si>
    <t>Comprehensive Geographic Information Systems</t>
  </si>
  <si>
    <t>Human Inspired Dexterity in Robotic Manipulation</t>
  </si>
  <si>
    <t>The Core Model</t>
  </si>
  <si>
    <t>Trends in Development of Accelerated Testing for Automotive and Aerospace Engineering</t>
  </si>
  <si>
    <t>Tree Kangaroos</t>
  </si>
  <si>
    <t>Introduction to the Theory of Atomic Spectra</t>
  </si>
  <si>
    <t>Steel and its Heat Treatment (Second Edition)</t>
  </si>
  <si>
    <t>Fundamentals of Metallurgy</t>
  </si>
  <si>
    <t>Statistical Computation</t>
  </si>
  <si>
    <t>Simulation of Control Systems</t>
  </si>
  <si>
    <t>Random Integral Equations</t>
  </si>
  <si>
    <t>Stevens &amp; Lowe's Human Histology (Fourth Edition)</t>
  </si>
  <si>
    <t>Genetic Control of Malaria and Dengue</t>
  </si>
  <si>
    <t>Training Manual for Behavior Technicians Working with Individuals with Autism</t>
  </si>
  <si>
    <t>Introduction to Aircraft Structural Analysis (Third Edition)</t>
  </si>
  <si>
    <t>Applications of Nanomaterials</t>
  </si>
  <si>
    <t>Handbook of Crime Correlates (Second Edition)</t>
  </si>
  <si>
    <t>Chemical Tools for Imaging, Manipulating, and Tracking Biological Systems: Diverse Methods for Optical Imaging and Conjugation</t>
  </si>
  <si>
    <t>Advances in Triazole Chemistry</t>
  </si>
  <si>
    <t>Design and Operation of Production Networks for Mass Personalization in the Era of Cloud Technology</t>
  </si>
  <si>
    <t>Non-thermal Food Processing Operations</t>
  </si>
  <si>
    <t>Oxygen, Nitrogen and Sulfur Species in Post-Harvest Physiology of Horticultural Crops</t>
  </si>
  <si>
    <t>Elementary Theory</t>
  </si>
  <si>
    <t>Air and Spaceborne Radar Systems</t>
  </si>
  <si>
    <t>Deploying QoS for Cisco IP and Next Generation Networks</t>
  </si>
  <si>
    <t>Atlas diagnstico del dolor</t>
  </si>
  <si>
    <t>Earth as an Evolving Planetary System (Second Edition)</t>
  </si>
  <si>
    <t>Research Methods in Human Skeletal Biology</t>
  </si>
  <si>
    <t>Combustion Technology</t>
  </si>
  <si>
    <t>The Structure and Function of Nervous Tissue, Volume V</t>
  </si>
  <si>
    <t>Industrial Process Scale-up</t>
  </si>
  <si>
    <t>A Physiological Approach to Clinical Neurology</t>
  </si>
  <si>
    <t>I'm Glad I Was Analysed</t>
  </si>
  <si>
    <t>Elements of Loadbearing Brickwork</t>
  </si>
  <si>
    <t>Analytical Pyrolysis</t>
  </si>
  <si>
    <t>Molecular Interfacial Phenomena of Polymers and Biopolymers</t>
  </si>
  <si>
    <t>Money, Banking, and Economic Activity</t>
  </si>
  <si>
    <t>Software Reliability</t>
  </si>
  <si>
    <t>Nathan and Oski's Hematology and Oncology of Infancy and Childhood (Eighth Edition)</t>
  </si>
  <si>
    <t>The Epigenome and Developmental Origins of Health and Disease</t>
  </si>
  <si>
    <t>Translating MicroRNAs to the Clinic</t>
  </si>
  <si>
    <t>Biomedical Composites (Second Edition)</t>
  </si>
  <si>
    <t>Defects in Advanced Electronic Materials and Novel Low Dimensional Structures</t>
  </si>
  <si>
    <t>The Mechanics of Inhaled Pharmaceutical Aerosols (Second Edition)</t>
  </si>
  <si>
    <t>Nanoscale Coordination Chemistry</t>
  </si>
  <si>
    <t>Reliability Analysis and Plans for Successive Testing</t>
  </si>
  <si>
    <t>Practical Guide to Rotational Moulding (Third Edition)</t>
  </si>
  <si>
    <t>Waste to Renewable Biohydrogen</t>
  </si>
  <si>
    <t>Science and Engineering of Freak Waves</t>
  </si>
  <si>
    <t>Cell Biology and Membrane Transport Processes</t>
  </si>
  <si>
    <t>Advances in Electronics and Electron Physics</t>
  </si>
  <si>
    <t>Conductive Polymers and Plastics</t>
  </si>
  <si>
    <t>Multi-Camera Networks</t>
  </si>
  <si>
    <t>Anestesia. Secretos  (Tercera Edicin)</t>
  </si>
  <si>
    <t>Satellite and Terrestrial Radio Positioning Techniques</t>
  </si>
  <si>
    <t>Nutrition in the Prevention and Treatment of Disease (Third Edition)</t>
  </si>
  <si>
    <t>An Introduction to Biological Rhythms</t>
  </si>
  <si>
    <t>The Structure and Function of Nervous Tissue, Volume IV</t>
  </si>
  <si>
    <t>Rotational Structure in Molecular Infrared Spectra</t>
  </si>
  <si>
    <t>Disorders of the Cervical Spine</t>
  </si>
  <si>
    <t>An Introduction to Engineering Systems</t>
  </si>
  <si>
    <t>Basic Soil Mechanics</t>
  </si>
  <si>
    <t>Thin Films for Advanced Electronic Devices</t>
  </si>
  <si>
    <t>Laser Shock Peening</t>
  </si>
  <si>
    <t>Recombinant DNA Methodology</t>
  </si>
  <si>
    <t>Mathematical Aspects of Scheduling and Applications</t>
  </si>
  <si>
    <t>Factorization Methods for Discrete Sequential Estimation</t>
  </si>
  <si>
    <t>Computational Logic</t>
  </si>
  <si>
    <t>Genetic Diagnosis of Endocrine Disorders (Second Edition)</t>
  </si>
  <si>
    <t>Competition for Water Resources</t>
  </si>
  <si>
    <t>Fundamentals and Applications of Nano Silicon in Plasmonics and Fullerines</t>
  </si>
  <si>
    <t>Compostable Polymer Materials (Second Edition)</t>
  </si>
  <si>
    <t>Computer Techniques for Image Processing in Electron Microscopy</t>
  </si>
  <si>
    <t>Selective Laser Melting for Metal and Metal Matrix Composites</t>
  </si>
  <si>
    <t>Chesley's Hypertensive Disorders in Pregnancy  (Fifth Edition)</t>
  </si>
  <si>
    <t>Plant Intelligent Automation and Digital Transformation</t>
  </si>
  <si>
    <t>Feldman and Pike's Vitamin D (Fifth Edition)</t>
  </si>
  <si>
    <t>Lernkarten Krperakupunktur</t>
  </si>
  <si>
    <t>Atlas de Alergia e Inmunologa Clnica  (Tercera Edicin)</t>
  </si>
  <si>
    <t>Plant Biotechnology and Agriculture</t>
  </si>
  <si>
    <t>Acoustics: Sound Fields and Transducers</t>
  </si>
  <si>
    <t>Handbook of Optical Constants of Solids : Volume 2</t>
  </si>
  <si>
    <t>Cytology and Cell Physiology (Third Edition)</t>
  </si>
  <si>
    <t>Genetics and the Behavior of Domestic Animals</t>
  </si>
  <si>
    <t>Diarrhoea and Malnutrition in Childhood</t>
  </si>
  <si>
    <t>Changing the Global Environment</t>
  </si>
  <si>
    <t>Proceedings of the XXth International Astronautical Congress</t>
  </si>
  <si>
    <t>Central Heating</t>
  </si>
  <si>
    <t>Thin Films for Emerging Applications</t>
  </si>
  <si>
    <t>Surfaces and Interfaces for Biomaterials</t>
  </si>
  <si>
    <t>Estuarine Processes: Uses, Stresses, and Adaptation to the Estuary</t>
  </si>
  <si>
    <t>Systems Approach to Appropriate Technology Transfer</t>
  </si>
  <si>
    <t>From Metabolite, to Metabolism, to Metabolon</t>
  </si>
  <si>
    <t>Planning a Career in Biomedical and Life Sciences : Making Informed Choices</t>
  </si>
  <si>
    <t>Becoming a Global Chief Security Executive Officer : A How to Guide for Next Generation Security Leaders</t>
  </si>
  <si>
    <t>Digital Underwater Acoustic Communications</t>
  </si>
  <si>
    <t>New Health Systems</t>
  </si>
  <si>
    <t>28 European Symposium on Computer Aided Process Engineering</t>
  </si>
  <si>
    <t>Le Syndrome Dys-Excutif Chez L'enfant et L'adolescent (Deuxime dition)</t>
  </si>
  <si>
    <t>Mechanisms Underlying Microbial Symbiosis</t>
  </si>
  <si>
    <t>Advances in Delay-Tolerant Networks (DTNs)  (Second Edition)</t>
  </si>
  <si>
    <t>Nanotechnology in Medicine and Biology</t>
  </si>
  <si>
    <t>Planetary Exploration Horizon 2061</t>
  </si>
  <si>
    <t>Encyclopedia of Biodiversity (Third Edition)</t>
  </si>
  <si>
    <t>Depressionen</t>
  </si>
  <si>
    <t>UHMWPE Biomaterials Handbook (Second Edition)</t>
  </si>
  <si>
    <t>Wall y Melzack. Tratado del Dolor  (Quinta Edicin)</t>
  </si>
  <si>
    <t>The Biochemistry of Plants, Volume 14</t>
  </si>
  <si>
    <t>Software Engineering : Architecture-Driven Software Development</t>
  </si>
  <si>
    <t>Contemporary Neurology</t>
  </si>
  <si>
    <t>An Introduction to Ultrathin Organic Films</t>
  </si>
  <si>
    <t>Aspects of Motion Perception</t>
  </si>
  <si>
    <t>Instrumentation Systems (Fourth Edition)</t>
  </si>
  <si>
    <t>Mechanic and Dielectric Properties</t>
  </si>
  <si>
    <t>Chemical Finishing of Textiles</t>
  </si>
  <si>
    <t>Nonlinear Programming 3</t>
  </si>
  <si>
    <t>Foreign Debt and Latin American Economic Development</t>
  </si>
  <si>
    <t>The Basics of Digital Forensics (Second Edition)</t>
  </si>
  <si>
    <t>Plant Metal Interaction</t>
  </si>
  <si>
    <t>Neuropsychology of Space</t>
  </si>
  <si>
    <t>Elastic, Plastic and Yield Design of Reinforced Structures</t>
  </si>
  <si>
    <t>Transforming Climate Finance and Green Investment with Blockchains</t>
  </si>
  <si>
    <t>Flle Hmatologie Onkologie</t>
  </si>
  <si>
    <t>Multi-Material 3D Printing Technology</t>
  </si>
  <si>
    <t>Structure and Function of the Extracellular Matrix</t>
  </si>
  <si>
    <t>Nanotechnology Applications for Food Safety and Quality Monitoring</t>
  </si>
  <si>
    <t>Klinische Radiologie  (Zweite Ausgabe)</t>
  </si>
  <si>
    <t>Economic Capital</t>
  </si>
  <si>
    <t>Epidemiologa y bioestadstica. Secretos</t>
  </si>
  <si>
    <t>PEEK Biomaterials Handbook</t>
  </si>
  <si>
    <t>Developments in Surface Contamination and Cleaning: Contaminant Removal and Monitoring</t>
  </si>
  <si>
    <t>Chemistry and Action of Herbicide Antidotes</t>
  </si>
  <si>
    <t>Plant Biochemistry (Third Edition)</t>
  </si>
  <si>
    <t>Pharmacy Law and Practice (Fifth Edition)</t>
  </si>
  <si>
    <t>Management of Neurological Disorders (Second Edition)</t>
  </si>
  <si>
    <t>Atomic and Nuclear Chemistry</t>
  </si>
  <si>
    <t>Homosexual Behaviour</t>
  </si>
  <si>
    <t>Mathematical Analysis of Groundwater Resources</t>
  </si>
  <si>
    <t>Optical Characterization of Real Surfaces and Films</t>
  </si>
  <si>
    <t>Materials for Energy Conversion Devices</t>
  </si>
  <si>
    <t>Software for Roundoff Analysis of Matrix Algorithms</t>
  </si>
  <si>
    <t>The New Model Economy</t>
  </si>
  <si>
    <t>Quantitative and Qualitative Games</t>
  </si>
  <si>
    <t>Building an Intelligence-Led Security Program</t>
  </si>
  <si>
    <t>Biology and Evolution of the Mexican Cavefish</t>
  </si>
  <si>
    <t>New Fluorinated Carbons: Fundamentals and Applications</t>
  </si>
  <si>
    <t>Intelligence in Energy</t>
  </si>
  <si>
    <t>Microalgae in Health and Disease Prevention</t>
  </si>
  <si>
    <t>Medicinal Chemistry Approaches to Malaria and Other Tropical Diseases</t>
  </si>
  <si>
    <t>Handbook of Toxicology of Chemical Warfare Agents</t>
  </si>
  <si>
    <t>Pounder's Marine Diesel Engines and Gas Turbines  (Tenth Edition)</t>
  </si>
  <si>
    <t>Biosignal Processing and Classification Using Computational Learning and Intelligence</t>
  </si>
  <si>
    <t>Starchy Crops Morphology, Extraction, Properties and Applications</t>
  </si>
  <si>
    <t>The World of Sea Cucumbers</t>
  </si>
  <si>
    <t>The Nervous System, Circulation, and Respiration</t>
  </si>
  <si>
    <t>Onkologie integrativ</t>
  </si>
  <si>
    <t>Global Issues in Food Science and Technology</t>
  </si>
  <si>
    <t>Radiologa. Secretos  (Segunda Edicin)</t>
  </si>
  <si>
    <t>TEE Pocket Manual (Second Edition)</t>
  </si>
  <si>
    <t>Abscisic Acid in Plants</t>
  </si>
  <si>
    <t>Mitochondrial Disease Genes Compendium</t>
  </si>
  <si>
    <t>Discrete Networked Dynamic Systems</t>
  </si>
  <si>
    <t>Handbook of Thermoset Plastics (Fourth Edition)</t>
  </si>
  <si>
    <t>Metabotropic Glutamate Receptors in Psychiatric and Neurological Disorders</t>
  </si>
  <si>
    <t>Lung Cancer</t>
  </si>
  <si>
    <t>Vehicle Tribology</t>
  </si>
  <si>
    <t>Fire Fighting Pumping Systems at Industrial Facilities</t>
  </si>
  <si>
    <t>TCP/IP Sockets in C (Second Edition)</t>
  </si>
  <si>
    <t>Fundamentos de las enfermedades del trax  (Tercera Edicin)</t>
  </si>
  <si>
    <t>Valve Amplifiers (Fourth Edition)</t>
  </si>
  <si>
    <t>Pressure Vessels Field Manual</t>
  </si>
  <si>
    <t>Ornithology in Laboratory and Field (Fifth Edition)</t>
  </si>
  <si>
    <t>The Psychology and Physiology of Stress</t>
  </si>
  <si>
    <t>Le ligament crois antrieur: de la rupture  l'arthrose</t>
  </si>
  <si>
    <t>Neuromuscular Function and Disorders</t>
  </si>
  <si>
    <t>Acoelomate and Pseudocoelomate Metazoans</t>
  </si>
  <si>
    <t>Electron Optics (Second Edition)</t>
  </si>
  <si>
    <t>Microform, Video and Electronic Media Librarianship</t>
  </si>
  <si>
    <t>Friction in Textile Materials</t>
  </si>
  <si>
    <t>Supramolecular Enzyme Organization</t>
  </si>
  <si>
    <t>Advanced Modelling Techniques Studying Global Changes in Environmental Sciences</t>
  </si>
  <si>
    <t>Human Factors in the Chemical and Process Industries</t>
  </si>
  <si>
    <t>Viroids and Satellites</t>
  </si>
  <si>
    <t>The Psychology and Sociology of Wrongful Convictions</t>
  </si>
  <si>
    <t>Pharmacoepigenetics</t>
  </si>
  <si>
    <t>Colloids for Nanobiotechnology</t>
  </si>
  <si>
    <t>Handbook of Aging and the Social Sciences  (Ninth Edition)</t>
  </si>
  <si>
    <t>Applied Mechanics of Polymers</t>
  </si>
  <si>
    <t>Motion Correction in MR</t>
  </si>
  <si>
    <t>Strategies to Improve the Quality of Foods</t>
  </si>
  <si>
    <t>Diagenesis, I</t>
  </si>
  <si>
    <t>China's Electronics Industry</t>
  </si>
  <si>
    <t>Advances in Potato Chemistry and Technology</t>
  </si>
  <si>
    <t>Medicina interna. Secretos   (Cuarta Edicin)</t>
  </si>
  <si>
    <t>Photographing Flowers : Exploring Macro Worlds with Harold Davis</t>
  </si>
  <si>
    <t>Essentials in Modern HPLC Separations</t>
  </si>
  <si>
    <t>Enzymes As Targets for Drug Design</t>
  </si>
  <si>
    <t>Comparative Anatomy and Development</t>
  </si>
  <si>
    <t>Chirurgie coeloscopique en gyncologie  (Deuxime dition)</t>
  </si>
  <si>
    <t>Theory and Practice of Blood Flow Measurement</t>
  </si>
  <si>
    <t>Wave Propagation and Scattering in Random Media</t>
  </si>
  <si>
    <t>Climate for Creativity</t>
  </si>
  <si>
    <t>Tin in Organic Synthesis</t>
  </si>
  <si>
    <t>Textiles for Protection</t>
  </si>
  <si>
    <t>Fish Immunology</t>
  </si>
  <si>
    <t>General Immunology</t>
  </si>
  <si>
    <t>Introduction to the Mathematical Theory of Control Processes: Nonlinear Processes</t>
  </si>
  <si>
    <t>Genitourinary Pathology (Second Edition)</t>
  </si>
  <si>
    <t>Meyler's Side Effects of Drugs (Sixteenth Edition)</t>
  </si>
  <si>
    <t>Evidence-Based Climate Science (Second Edition)</t>
  </si>
  <si>
    <t>Nanoencapsulation Technologies for the Food and Nutraceutical Industries</t>
  </si>
  <si>
    <t>Atlas of Hematopathology (Second Edition)</t>
  </si>
  <si>
    <t>Tools, Techniques and Protocols for Monitoring Environmental Contaminants</t>
  </si>
  <si>
    <t>Surgery of the Thyroid and Parathyroid Glands (Third Edition)</t>
  </si>
  <si>
    <t>The Handbook of Personality Dynamics and Processes</t>
  </si>
  <si>
    <t>Mid-Infrared Fiber Photonics</t>
  </si>
  <si>
    <t>Small Angle Scattering Part B: Methods for Structural Interpretation</t>
  </si>
  <si>
    <t>Revolution in the Seas</t>
  </si>
  <si>
    <t>Three-Dimensional Models of Marine and Estuarine Dynamics</t>
  </si>
  <si>
    <t>Handbook of Farm, Dairy, and Food Machinery</t>
  </si>
  <si>
    <t>Partial-Update Adaptive Signal Processing</t>
  </si>
  <si>
    <t>Uroginecologa y ciruga reconstructiva de la pelvis  (Tercera Edicin)</t>
  </si>
  <si>
    <t>Resident Stem Cells and Regenerative Therapy</t>
  </si>
  <si>
    <t>Grazing Management</t>
  </si>
  <si>
    <t>Progress in Ape Research</t>
  </si>
  <si>
    <t>Confrences d'enseignement de la SOFCOT 2012</t>
  </si>
  <si>
    <t>The Actions and Uses of Ophthalmic Drugs (Second Edition)</t>
  </si>
  <si>
    <t>The Structure and Function of Muscle (Second Edition), Volume I</t>
  </si>
  <si>
    <t>Analytical Methods for Organic Cyano Groups</t>
  </si>
  <si>
    <t>Conservation &amp; Exhibitions</t>
  </si>
  <si>
    <t>Textiles in Sport</t>
  </si>
  <si>
    <t>Iterative Solution of Large Linear Systems</t>
  </si>
  <si>
    <t>Hyperbolic Partial Differential Equations</t>
  </si>
  <si>
    <t>Intraoperative Consultation</t>
  </si>
  <si>
    <t>Drug Metabolism in Diseases</t>
  </si>
  <si>
    <t>Advanced Gear Manufacturing and Finishing</t>
  </si>
  <si>
    <t>An Overview of FDA Regulated Products</t>
  </si>
  <si>
    <t>Conventional Energy in North America</t>
  </si>
  <si>
    <t>Pediatric Transplant and Oncology Infectious Diseases</t>
  </si>
  <si>
    <t>Endothelial Signaling in Vascular Dysfunction and Disease</t>
  </si>
  <si>
    <t>Postharvest and Postmortem Processing of Raw Food Materials</t>
  </si>
  <si>
    <t>Therapy Resistance in Prostate Cancer</t>
  </si>
  <si>
    <t>Small-Scale Turbulence and Mixing in the Ocean</t>
  </si>
  <si>
    <t>Essential Rubber Formulary</t>
  </si>
  <si>
    <t>Micro Fuel Cells</t>
  </si>
  <si>
    <t>Medicina integrativa  (Segunda Edicin)</t>
  </si>
  <si>
    <t>Nanomaterials for Medical Applications</t>
  </si>
  <si>
    <t>Morphological Considerations</t>
  </si>
  <si>
    <t>An Introduction to Solid State Diffusion</t>
  </si>
  <si>
    <t>Imagerie Thoracique (Deuxime dition)</t>
  </si>
  <si>
    <t>A Guide to Medical Computing</t>
  </si>
  <si>
    <t>Basic Instrumentation for Engineers and Physicists</t>
  </si>
  <si>
    <t>The Role of Water in Agriculture</t>
  </si>
  <si>
    <t>Power Plant Performance</t>
  </si>
  <si>
    <t>Total Colour Management in Textiles</t>
  </si>
  <si>
    <t>Noncooperative Approaches to the Theory of Perfect Competition</t>
  </si>
  <si>
    <t>Approximate Reasoning in Intelligent Systems, Decision and Control</t>
  </si>
  <si>
    <t>Advances in Steroid Biochemistry and Pharmacology</t>
  </si>
  <si>
    <t>Orthopaedic Rehabilitation of the Athlete</t>
  </si>
  <si>
    <t>The Ore Minerals under the Microscope : An Optical Guide</t>
  </si>
  <si>
    <t>Mobile Security and Privacy</t>
  </si>
  <si>
    <t>Biomaterials</t>
  </si>
  <si>
    <t>The Biology and Identification of the Coccidia (Apicomplexa) of Carnivores of the World</t>
  </si>
  <si>
    <t>Practicing Forensic Criminology</t>
  </si>
  <si>
    <t>Odell's Clinical Problem Solving in Dentistry (Fourth Edition)</t>
  </si>
  <si>
    <t>Food Fraud</t>
  </si>
  <si>
    <t>Fundamentals of Tropical Freshwater Wetlands</t>
  </si>
  <si>
    <t>Cancer Stem Cells and Signaling Pathways</t>
  </si>
  <si>
    <t>Introduction to the Theory of Integration</t>
  </si>
  <si>
    <t>Handbook of Molded Part Shrinkage and Warpage</t>
  </si>
  <si>
    <t>Position Location Techniques and Applications</t>
  </si>
  <si>
    <t>The Metabolic Syndrome at the Beginning of the XXI Century</t>
  </si>
  <si>
    <t>Biomarkers of Neurological and Psychiatric Disease</t>
  </si>
  <si>
    <t>Inorganic Chemistry (Second Edition)</t>
  </si>
  <si>
    <t>Bivalvia Through Reptilia</t>
  </si>
  <si>
    <t>Anatomy and Physiology</t>
  </si>
  <si>
    <t>Control and Optimisation of Process Systems</t>
  </si>
  <si>
    <t>Variability in Human Drug Response</t>
  </si>
  <si>
    <t>Learning to Give</t>
  </si>
  <si>
    <t>Topics in Current Aerosol Research, Part 2</t>
  </si>
  <si>
    <t>Software Engineering</t>
  </si>
  <si>
    <t>Clothing Biosensory Engineering</t>
  </si>
  <si>
    <t>Understanding Language</t>
  </si>
  <si>
    <t>Microcomputer Application in Process Control</t>
  </si>
  <si>
    <t>Nonserial Dynamic Programming</t>
  </si>
  <si>
    <t>Du Symptme  la Prescription en Mdecine Gnrale  (Deuxime dition)</t>
  </si>
  <si>
    <t>Epigenomics in Health and Disease</t>
  </si>
  <si>
    <t>Developing New Functional Food and Nutraceutical Products</t>
  </si>
  <si>
    <t>Agile Energy Systems (Second Edition)</t>
  </si>
  <si>
    <t>Fundamentals of Ocean Renewable Energy</t>
  </si>
  <si>
    <t>Netosis</t>
  </si>
  <si>
    <t>Bridging the Family Care Gap</t>
  </si>
  <si>
    <t>Optimum-Path Forest</t>
  </si>
  <si>
    <t>Encyclopedia of Forensic Sciences, Third Edition</t>
  </si>
  <si>
    <t>Power Systems Operation with 100% Renewable Energy Sources</t>
  </si>
  <si>
    <t>Schmerzbehandlung mit chinesischen Arzneien und Akupunktur</t>
  </si>
  <si>
    <t>Nonlinear Magnetization Dynamics in Nanosystems</t>
  </si>
  <si>
    <t>Atlas de Anestesia Regional  (Tercera Edicin)</t>
  </si>
  <si>
    <t>Marine Medicinal Foods</t>
  </si>
  <si>
    <t>Agile User Experience Design</t>
  </si>
  <si>
    <t>Human Milk and Infant Formula</t>
  </si>
  <si>
    <t>Aging, Sex, and DNA Repair</t>
  </si>
  <si>
    <t>Renewable Hydrogen Technologies : Production, Purification, Storage, Applications and Safety</t>
  </si>
  <si>
    <t>Fetal Physiology and Medicine (Second Edition)</t>
  </si>
  <si>
    <t>Silicon Integrated Circuits, Part C</t>
  </si>
  <si>
    <t>The Earth's Age and Geochronology</t>
  </si>
  <si>
    <t>Groundwater Resource Development</t>
  </si>
  <si>
    <t>Inspection and Monitoring Techniques for Bridges and Civil Structures</t>
  </si>
  <si>
    <t>Microprocessor Data Book (Second Edition)</t>
  </si>
  <si>
    <t>Introduction to Crop Husbandry (Fifth Edition)</t>
  </si>
  <si>
    <t>How to Attack and Defend Your Website</t>
  </si>
  <si>
    <t>Geologia e Geomorfologia</t>
  </si>
  <si>
    <t>A Handbook for Sensory and Consumer-Driven New Product Development</t>
  </si>
  <si>
    <t>Spatially Resolved Operando Measurements in Heterogeneous Catalytic Reactors</t>
  </si>
  <si>
    <t>Complex Disorders in Pediatric Psychiatry</t>
  </si>
  <si>
    <t>Mathematical Modelling of Gas-Phase Complex Reaction Systems: Pyrolysis and Combustion</t>
  </si>
  <si>
    <t>Nature-Inspired Computation and Swarm Intelligence</t>
  </si>
  <si>
    <t>Agricultural Waste Diversity and Sustainability Issues</t>
  </si>
  <si>
    <t>Optical Communications in the 5G Era</t>
  </si>
  <si>
    <t>DNA Damage and Double Strand Breaks - Part B</t>
  </si>
  <si>
    <t>Internet of Things: Architectures for Enhanced Living Environments</t>
  </si>
  <si>
    <t>Analytical and Numerical Approaches to Asymptotic Problems in Analysis, Proceedings ofthe Conference on Analytical and Numerical Approachesto Asymptotic Problems</t>
  </si>
  <si>
    <t>Intensivkurs Chirurgie</t>
  </si>
  <si>
    <t>Analytical Methods for Energy Diversity &amp; Security</t>
  </si>
  <si>
    <t>Gestin Diaria del Hospital  (Tercera Edicin)</t>
  </si>
  <si>
    <t>Growth Factors in Development</t>
  </si>
  <si>
    <t>Insect Growth Disruptors</t>
  </si>
  <si>
    <t>Pheromones and Reproduction in Mammals</t>
  </si>
  <si>
    <t>Pulsed Field Gel Electrophoresis</t>
  </si>
  <si>
    <t>Haschek and Rousseaux's Handbook of Toxicologic Pathology</t>
  </si>
  <si>
    <t>Pain Syndromes in Neurology</t>
  </si>
  <si>
    <t>Silicon Integrated Circuits, Part B</t>
  </si>
  <si>
    <t>Low Temperatures and Electric Power</t>
  </si>
  <si>
    <t>The Chemistry of Natural Products: 6</t>
  </si>
  <si>
    <t>MATLAB for Neuroscientists : An Introduction to Scientific Computing in MATLAB</t>
  </si>
  <si>
    <t>Durability of Concrete and Cement Composites</t>
  </si>
  <si>
    <t>Fundamentals of HumanComputer Interaction</t>
  </si>
  <si>
    <t>Information Control Problems in Manufacturing Technology 1982</t>
  </si>
  <si>
    <t>The Complete Business Process Handbook : Body of Knowledge from Process Modeling to BPM, Volume 1</t>
  </si>
  <si>
    <t>Perioperative Leitsymptome in der Allgemein- und Viszeralchirurgie</t>
  </si>
  <si>
    <t>The Experiential Library</t>
  </si>
  <si>
    <t>Flle Seltener Erkrankungen - Patienten Ohne Diagnose</t>
  </si>
  <si>
    <t>Mip Synthesis, Characteristics and Analytical Application</t>
  </si>
  <si>
    <t>Global Health Complications of Obesity</t>
  </si>
  <si>
    <t>Control Strategy for Time-Delay Systems</t>
  </si>
  <si>
    <t>State of the Art on Grammatical Inference Using Evolutionary Method</t>
  </si>
  <si>
    <t>Magnetic Resonance Image Reconstruction</t>
  </si>
  <si>
    <t>Functional Analysis, Holomorphy and Approximation Theory II</t>
  </si>
  <si>
    <t>Ernhrungsmedizin  (Dritte Ausgabe)</t>
  </si>
  <si>
    <t>Compressibility, Turbulence and High Speed Flow</t>
  </si>
  <si>
    <t>Ciruga del hombro y del codo. Tcnicas Quirrgicas</t>
  </si>
  <si>
    <t>Serpin Structure and Evolution</t>
  </si>
  <si>
    <t>Models of the Ecological Hierarchy</t>
  </si>
  <si>
    <t>Optoacoustic Spectroscopy and Detection</t>
  </si>
  <si>
    <t>Optical Fiber Rotation Sensing</t>
  </si>
  <si>
    <t>Optical Fiber Telecommunications Volume VIA : Components and Subsystems</t>
  </si>
  <si>
    <t>Genetic and Metabolic Disease in Pediatrics</t>
  </si>
  <si>
    <t>The Structure and Function of Muscle (Second Edition), Volume II</t>
  </si>
  <si>
    <t>Analytical Applications of EDTA and Related Compounds</t>
  </si>
  <si>
    <t>Chemical Analysis</t>
  </si>
  <si>
    <t>Lightweight Ballistic Composites</t>
  </si>
  <si>
    <t>Contributions to Correlational Analysis</t>
  </si>
  <si>
    <t>Advances in Computer Chess</t>
  </si>
  <si>
    <t>An Introduction to Nonlinear Boundary Value Problems</t>
  </si>
  <si>
    <t>Introduction to US Cybersecurity Careers</t>
  </si>
  <si>
    <t>Business Networks in East Asian Capitalisms</t>
  </si>
  <si>
    <t>Northeast Pacific Shark Biology, Research and Conservation Part A</t>
  </si>
  <si>
    <t>Dictionary of Optometry and Vision Science (Eighth Edition)</t>
  </si>
  <si>
    <t>Future Directions in Silicon Photonics</t>
  </si>
  <si>
    <t>Service Life Prediction of Polymers and Coatings</t>
  </si>
  <si>
    <t>Applied Speech Processing</t>
  </si>
  <si>
    <t>Porous Carbons</t>
  </si>
  <si>
    <t>Rehabilitation bei psychischen Strungen</t>
  </si>
  <si>
    <t>Ciruga otolgica y otoneurolgica.Tcnicas Quirrgicas</t>
  </si>
  <si>
    <t>Alberta Oil Sands</t>
  </si>
  <si>
    <t>Polymer Blends, Volume 2</t>
  </si>
  <si>
    <t>Tropical Diseases of Legumes</t>
  </si>
  <si>
    <t>Simple Steps to Data Encryption</t>
  </si>
  <si>
    <t>Renal Function and Disease in the Elderly</t>
  </si>
  <si>
    <t>Magnetic Domain Walls in Bubble Materials</t>
  </si>
  <si>
    <t>Furskin Processing</t>
  </si>
  <si>
    <t>Causes and Effects</t>
  </si>
  <si>
    <t>Solar Energy Markets</t>
  </si>
  <si>
    <t>Ceramic-Matrix Composites</t>
  </si>
  <si>
    <t>Nonlinear Programming 4 : Proceedings of the Nonlinear Programming Symposium 4 Conducted by the Computer Sciences Department at the University of Wisconsin-Madison, July 14-16 1980</t>
  </si>
  <si>
    <t>Modelling and Control of Biotechnical Processes</t>
  </si>
  <si>
    <t>Networks-On-Chip : From Implementations to Programming Paradigms</t>
  </si>
  <si>
    <t>Intermediate Filament Proteins</t>
  </si>
  <si>
    <t>East Asian Business in the New World</t>
  </si>
  <si>
    <t>ANSYS Mechanical APDL for Finite Element Analysis</t>
  </si>
  <si>
    <t>Cellular Nutrient Utilization and Cancer</t>
  </si>
  <si>
    <t>Electronic Structure and Surfaces of Sulfide Minerals</t>
  </si>
  <si>
    <t>Techniques in Ophthalmic Plastic Surgery (Second Edition)</t>
  </si>
  <si>
    <t>Food Systems Modelling</t>
  </si>
  <si>
    <t>Antioxidants</t>
  </si>
  <si>
    <t>Spray Drying for the Food Industry</t>
  </si>
  <si>
    <t>Coastal Oceanography of Washington and Oregon</t>
  </si>
  <si>
    <t>Atlas Akupunktur  (Zweite Ausgabe)</t>
  </si>
  <si>
    <t>Management Accounting in Enterprise Resource Planning Systems</t>
  </si>
  <si>
    <t>Ciruga Heptica y de la Hipertensin Portal</t>
  </si>
  <si>
    <t>Bayesian Population Analysis Using WinBUGS : A Hierarchical Perspective</t>
  </si>
  <si>
    <t>Natural Product Biosynthesis by Microorganisms and Plants, Part C</t>
  </si>
  <si>
    <t>Experiments for Living Chemistry</t>
  </si>
  <si>
    <t>Ion Beams for Materials Analysis</t>
  </si>
  <si>
    <t>Data Warehousing in the Age of Big Data</t>
  </si>
  <si>
    <t>Diseases of the Small Intestine in Childhood (Third Edition)</t>
  </si>
  <si>
    <t>Khler Metric and Moduli Spaces</t>
  </si>
  <si>
    <t>Existential Man</t>
  </si>
  <si>
    <t>The Building Envelope</t>
  </si>
  <si>
    <t>Introduction to Mineralogy and Petrology</t>
  </si>
  <si>
    <t>Advanced Civil Infrastructure Materials</t>
  </si>
  <si>
    <t>Theory of Dispersed Multiphase Flow</t>
  </si>
  <si>
    <t>Control in Transportation Systems</t>
  </si>
  <si>
    <t>Emerging Trends in Image Processing, Computer Vision and Pattern Recognition</t>
  </si>
  <si>
    <t>The Travel and Tropical Medicine Manual (Fifth Edition)</t>
  </si>
  <si>
    <t>Clinical Informatics Literacy</t>
  </si>
  <si>
    <t>MATLAB (Fifth Edition)</t>
  </si>
  <si>
    <t>Translational Medicine in CNS Drug Development</t>
  </si>
  <si>
    <t>Bus Transport</t>
  </si>
  <si>
    <t>Introduction to the Constraints-Led Approach</t>
  </si>
  <si>
    <t>Chitosan in Biomedical Applications</t>
  </si>
  <si>
    <t>Special Volume in Memory of Hidetoshi Yamada Part 2</t>
  </si>
  <si>
    <t>Soil Microbiology, Ecology and Biochemistry</t>
  </si>
  <si>
    <t>Mathematicians and their Times</t>
  </si>
  <si>
    <t>Westliche und traditionell chinesische Heilkruter</t>
  </si>
  <si>
    <t>Vehicle Handling Dynamics</t>
  </si>
  <si>
    <t>Neuroimagen. Tcnicas y procesos cognitivos</t>
  </si>
  <si>
    <t>Destination Brands (Third Edition)</t>
  </si>
  <si>
    <t>Embedded Controller FORTH: For the 8051 Family</t>
  </si>
  <si>
    <t>The Structure of Nematodes (Second Edition)</t>
  </si>
  <si>
    <t>Neural Circuit Development and Function in the Healthy and Diseased Brain : Comprehensive Developmental Neuroscience</t>
  </si>
  <si>
    <t>Practical Paediatric Nutrition</t>
  </si>
  <si>
    <t>Silicon Integrated Circuits, Part A</t>
  </si>
  <si>
    <t>A Method for Studying Model Hamiltonians</t>
  </si>
  <si>
    <t>Nuclear Disasters &amp; the Built Environment</t>
  </si>
  <si>
    <t>Solar Energy Engineering : Processes and Systems</t>
  </si>
  <si>
    <t>Introduction to Aerospace Materials</t>
  </si>
  <si>
    <t>The Unity of the Senses</t>
  </si>
  <si>
    <t>Real Time Digital Control Application</t>
  </si>
  <si>
    <t>Channels, Carriers, and Pumps : An Introduction to Membrane Transport</t>
  </si>
  <si>
    <t>Neuroscience for Addiction Medicine: From Prevention to Rehabilitation - Methods and Interventions</t>
  </si>
  <si>
    <t>Modification of Polymer Properties</t>
  </si>
  <si>
    <t>Plant Macronutrient Use Efficiency</t>
  </si>
  <si>
    <t>Handbook of Nanomaterials for Cancer Theranostics</t>
  </si>
  <si>
    <t>Molecular Biology of Neurodegenerative Diseases: Visions for the Future, Part A</t>
  </si>
  <si>
    <t>Nanotechnology in the Beverage Industry</t>
  </si>
  <si>
    <t>Innovation in Clinical Trial Methodologies</t>
  </si>
  <si>
    <t>Magnetic Materials and Technologies for Medical Applications</t>
  </si>
  <si>
    <t>Neuroimaging in Parkinson's Disease and Related Disorders</t>
  </si>
  <si>
    <t>Leitfaden Physiotherapie in der Orthopdie und Traumatologie  (Zweite Ausgabe)</t>
  </si>
  <si>
    <t>The Benefits of e-Business Performance Measurement Systems</t>
  </si>
  <si>
    <t>Bioestadstica Para no Estadsticos</t>
  </si>
  <si>
    <t>Hospitality Marketing (Second Edition)</t>
  </si>
  <si>
    <t>Fuel Cells: Current Technology Challenges and Future Research Needs</t>
  </si>
  <si>
    <t>Electrical Stimulation Research Techniques</t>
  </si>
  <si>
    <t>The Structure of Nematodes</t>
  </si>
  <si>
    <t>Cellular Migration and Formation of Neuronal Connections : Comprehensive Developmental Neuroscience</t>
  </si>
  <si>
    <t>Basic Pharmacology (Second Edition)</t>
  </si>
  <si>
    <t>Elements and Formulae of Special Relativity</t>
  </si>
  <si>
    <t>Population Geography (Second Edition)</t>
  </si>
  <si>
    <t>Laboratory Exercises in Zoology</t>
  </si>
  <si>
    <t>Seismic Stratigraphy and Depositional Facies Models</t>
  </si>
  <si>
    <t>Engineering Documentation Control Handbook</t>
  </si>
  <si>
    <t>Global Change in Multispecies Systems Part 1</t>
  </si>
  <si>
    <t>Some Biological Techniques in Electron Microscopy</t>
  </si>
  <si>
    <t>Development and Growth (Second Edition)</t>
  </si>
  <si>
    <t>Understanding Augmented Reality : Concepts and Applications</t>
  </si>
  <si>
    <t>Aspirin and the Salicylates</t>
  </si>
  <si>
    <t>Organic Functional Group Analysis: Theory and Development</t>
  </si>
  <si>
    <t>A Guide to Printed Circuit Board Design</t>
  </si>
  <si>
    <t>Structure and Mechanics of Woven Fabrics</t>
  </si>
  <si>
    <t>Statistical Methods and the Improvement of Data Quality</t>
  </si>
  <si>
    <t>Managerial Decision Making with Technology</t>
  </si>
  <si>
    <t>Enterprise Business Intelligence and Data Warehousing : Program Management Essentials</t>
  </si>
  <si>
    <t>Commercial Aircraft Hydraulic Systems</t>
  </si>
  <si>
    <t>Handbook of Economic Field Experiments</t>
  </si>
  <si>
    <t>RCS Synthesis for Chipless RFID</t>
  </si>
  <si>
    <t>From Habitability to Life on Mars</t>
  </si>
  <si>
    <t>Medicinal Chemistry Approaches to Tuberculosis and Trypanosomiasis</t>
  </si>
  <si>
    <t>A Laboratory Guide to the Tight Junction</t>
  </si>
  <si>
    <t>Cell Instructive Materials to Control and Guide Cell Function</t>
  </si>
  <si>
    <t>Iron Ore (Second Edition)</t>
  </si>
  <si>
    <t>Surface Process, Transportation, and Storage</t>
  </si>
  <si>
    <t>Feldman and Pike' s Vitamin D</t>
  </si>
  <si>
    <t>Topics in Arithmetical Functions</t>
  </si>
  <si>
    <t>Leitfaden Rettungsdienst  (Vierte Ausgabe)</t>
  </si>
  <si>
    <t>Therapist's Guide to Positive Psychological Interventions</t>
  </si>
  <si>
    <t>Atlas de colgajos locales en la reconstruccin de cabeza y cuello</t>
  </si>
  <si>
    <t>Offshore Safety Management</t>
  </si>
  <si>
    <t>Genetic Expression in the Cell Cycle</t>
  </si>
  <si>
    <t>Physiology and Pathology (Second Edition)</t>
  </si>
  <si>
    <t>Applied Respiratory Physiology (Third Edition)</t>
  </si>
  <si>
    <t>Advances in CognitiveBehavioral Research and Therapy, Volume 4</t>
  </si>
  <si>
    <t>Psychotherapeutic Attraction</t>
  </si>
  <si>
    <t>Kinetic Energy Storage</t>
  </si>
  <si>
    <t>Biodegradable Polymers for Industrial Applications</t>
  </si>
  <si>
    <t>Nonlinear Programming 2</t>
  </si>
  <si>
    <t>The New Chess Computer Book</t>
  </si>
  <si>
    <t>Functional Analysis and Time Optimal Control</t>
  </si>
  <si>
    <t>Top-Down Digital VLSI Design</t>
  </si>
  <si>
    <t>Widening Higher Education Participation : A Global Perspective</t>
  </si>
  <si>
    <t>Handbook of Field Experiments</t>
  </si>
  <si>
    <t>Pharmakologie Fr Den Rettungsdienst (Zweite Ausgabe)</t>
  </si>
  <si>
    <t>Nail Disorders</t>
  </si>
  <si>
    <t>Eco-Cities and Green Transport</t>
  </si>
  <si>
    <t>Introduction to Deep Learning and Neural Networks with Python</t>
  </si>
  <si>
    <t>Liquid Crystal Polymer Nanocomposites</t>
  </si>
  <si>
    <t>Sacroiliac Joint Techniques First Edition</t>
  </si>
  <si>
    <t>The Inverse Scattering Transformation and The Theory of Solitons</t>
  </si>
  <si>
    <t>Facharztprfung Innere Medizin  (Zweite Ausgabe)</t>
  </si>
  <si>
    <t>Posttraumatic Stress Disorder</t>
  </si>
  <si>
    <t>Pediatra. Secretos  (Cuarta Edicin)</t>
  </si>
  <si>
    <t>Stretch Blow Molding</t>
  </si>
  <si>
    <t>Eosinophils in Health and Disease</t>
  </si>
  <si>
    <t>Planning for Groundwater Protection</t>
  </si>
  <si>
    <t>Automated DNA Sequencing and Analysis</t>
  </si>
  <si>
    <t>Cytochemical Bioassays</t>
  </si>
  <si>
    <t>Advances in CognitiveBehavioral Research and Therapy, Volume 3</t>
  </si>
  <si>
    <t>Smoking</t>
  </si>
  <si>
    <t>Basic Hydrodynamics</t>
  </si>
  <si>
    <t>Flammability Testing of Materials Used in Construction, Transport and Mining</t>
  </si>
  <si>
    <t>Hyperbolic Equations and Related Topics</t>
  </si>
  <si>
    <t>Computer Assisted Learning</t>
  </si>
  <si>
    <t>Differential Geometry and the Calculus of Variations</t>
  </si>
  <si>
    <t>Augmented Reality Law, Privacy, and Ethics</t>
  </si>
  <si>
    <t>Robertson on Library Security and Disaster Planning</t>
  </si>
  <si>
    <t>RIoT Control</t>
  </si>
  <si>
    <t>Alopecia</t>
  </si>
  <si>
    <t>Opioid Hormones</t>
  </si>
  <si>
    <t>Food Waste to Valuable Resources</t>
  </si>
  <si>
    <t>Taxaceae and Cephalotaxaceae</t>
  </si>
  <si>
    <t>Handbook on the Toxicology of Metals (Fifth Edition)</t>
  </si>
  <si>
    <t>Rehabilitation Robots for Neurorehabilitation in High-, Low-, and Middle-Income Countries</t>
  </si>
  <si>
    <t>Engine Tribology</t>
  </si>
  <si>
    <t>Leitfaden Sprache Sprechen Stimme Schlucken</t>
  </si>
  <si>
    <t>Why Programs Fail (Second Edition)</t>
  </si>
  <si>
    <t>Ciruga del tracto digestivo inferior</t>
  </si>
  <si>
    <t>Complete Casting Handbook : Metal Casting Processes, Techniques and Design</t>
  </si>
  <si>
    <t>Translational Neuroimaging</t>
  </si>
  <si>
    <t>Spectrometric Techniques, Volume I</t>
  </si>
  <si>
    <t>Blood Vessels and Lymphatics in Organ Systems</t>
  </si>
  <si>
    <t>Oligomerization in Health and Disease</t>
  </si>
  <si>
    <t>Endocrine Disorders</t>
  </si>
  <si>
    <t>Advances in CognitiveBehavioral Research and Therapy, Volume 2</t>
  </si>
  <si>
    <t>The Efficient Port</t>
  </si>
  <si>
    <t>Pearls</t>
  </si>
  <si>
    <t>Multi-Scale Modelling of Composite Material Systems</t>
  </si>
  <si>
    <t>Studies in Neurolinguistics, Volume 2</t>
  </si>
  <si>
    <t>Alligator Metabolism Studies on Chemical Reactions in Vivo</t>
  </si>
  <si>
    <t>RDF Database Systems : Triples Storage and SPARQL Query Processing</t>
  </si>
  <si>
    <t>Ciottone's Disaster Medicine (Second Edition)</t>
  </si>
  <si>
    <t>Anatomy of Dolphins</t>
  </si>
  <si>
    <t>Lung Cancer: A Practical Approach to Evidence-Based Clinical Evaluation and Management</t>
  </si>
  <si>
    <t>Encyclopedia of Tissue Engineering and Regenerative Medicine</t>
  </si>
  <si>
    <t>Mechanics of Materials in Modern Manufacturing Methods and Processing Techniques</t>
  </si>
  <si>
    <t>Psychotic Disorders</t>
  </si>
  <si>
    <t>Green Nanomaterials for Industrial Applications</t>
  </si>
  <si>
    <t>Sustainable Biorefining of Woody Biomass to Biofuels and Biochemicals</t>
  </si>
  <si>
    <t>Tutorials in Motor Behavior</t>
  </si>
  <si>
    <t>Leitfaden Elektrotherapie</t>
  </si>
  <si>
    <t>Energy Optimization in Process Systems</t>
  </si>
  <si>
    <t>Ciruga de las Vas Biliares</t>
  </si>
  <si>
    <t>Formulas and Calculations for Drilling, Production, and Workover (Third Edition)</t>
  </si>
  <si>
    <t>Multiple Light Scattering</t>
  </si>
  <si>
    <t>Biology of Hydra</t>
  </si>
  <si>
    <t>Cardiology Secrets (Fourth Edition)</t>
  </si>
  <si>
    <t>Vascular Surgical Techniques</t>
  </si>
  <si>
    <t>Advances in CognitiveBehavioral Research and Therapy, Volume 1</t>
  </si>
  <si>
    <t>Total Cross-Section Measurements</t>
  </si>
  <si>
    <t>Basic Materials Studies</t>
  </si>
  <si>
    <t>Cumulative Damage of Welded Joints</t>
  </si>
  <si>
    <t>Programming for the Newton</t>
  </si>
  <si>
    <t>One Hundred Pages for the Future</t>
  </si>
  <si>
    <t>Inflammation in Heart Failure</t>
  </si>
  <si>
    <t>Materials Forming and Machining : Research and Development</t>
  </si>
  <si>
    <t>Advances in Food Rheology and Its Applications</t>
  </si>
  <si>
    <t>The Role of Neuropeptides in Addiction and Disorders of Excessive Consumption</t>
  </si>
  <si>
    <t>Mig Welding Guide</t>
  </si>
  <si>
    <t>The Mollusca, Volume 2</t>
  </si>
  <si>
    <t>Components and Instruments for Distributed Control Systems</t>
  </si>
  <si>
    <t>Syntactic Methods in Pattern Recognition</t>
  </si>
  <si>
    <t>Movement Disorders (Second Edition)</t>
  </si>
  <si>
    <t>Personalized Medicine</t>
  </si>
  <si>
    <t>Applied Plastics Engineering Handbook (Second Edition)</t>
  </si>
  <si>
    <t>Photo Atlas of Mineral Pseudomorphism</t>
  </si>
  <si>
    <t>Pediatric Food Preferences and Eating Behaviors</t>
  </si>
  <si>
    <t>Fenichel's Clinical Pediatric Neurology (Eighth Edition)</t>
  </si>
  <si>
    <t>A Practical Guide to Plastics Sustainability</t>
  </si>
  <si>
    <t>Life Cycle Assessment for Sustainable Mining</t>
  </si>
  <si>
    <t>Nutrition and Functional Foods in Boosting Digestion, Metabolism and Immune Health</t>
  </si>
  <si>
    <t>Meta-Learning</t>
  </si>
  <si>
    <t>Consumer Neuroscience</t>
  </si>
  <si>
    <t>Functional Analysis: Surveys and Recent Results II</t>
  </si>
  <si>
    <t>Das Groe Buch der klassischen Akupunktur</t>
  </si>
  <si>
    <t>Principles of Transaction Processing (Second Edition)</t>
  </si>
  <si>
    <t>Dermatologa peditrica  (Cuarta Edicin)</t>
  </si>
  <si>
    <t>Starting Electronics (Fourth Edition)</t>
  </si>
  <si>
    <t>Biological Oscillators: their Mathematical Analysis</t>
  </si>
  <si>
    <t>Prostaglandin Synthesis</t>
  </si>
  <si>
    <t>Patterning and Cell Type Specification in the Developing CNS and PNS : Comprehensive Developmental Neuroscience</t>
  </si>
  <si>
    <t>Neurological Emergencies</t>
  </si>
  <si>
    <t>Electrical Installations Technology</t>
  </si>
  <si>
    <t>NBenzoylphenylhydroxylamine and its Analogues</t>
  </si>
  <si>
    <t>Differential Forms on Electromagnetic Networks</t>
  </si>
  <si>
    <t>Mathematical Formulas for Industrial and Mechanical Engineering</t>
  </si>
  <si>
    <t>Fatigue Assessment of Welded Joints by Local Approaches (Second Edition)</t>
  </si>
  <si>
    <t>Metabolic Biochemistry and Molecular Biomechanics</t>
  </si>
  <si>
    <t>Biomedical Engineering 2: Recent Developments : Proceedings of the Second Southern Biomedical Engineering Conference</t>
  </si>
  <si>
    <t>The Mediterranean Diet</t>
  </si>
  <si>
    <t>Microchannel Phase Change Transport Phenomena</t>
  </si>
  <si>
    <t>Small Animal Dermatology (Fourth Edition)</t>
  </si>
  <si>
    <t>Nitric Oxide : Biology and Pathobiology</t>
  </si>
  <si>
    <t>Cooperative and Graph Signal Processing</t>
  </si>
  <si>
    <t>Exercise on Brain Health</t>
  </si>
  <si>
    <t>Emerging Technologies in Environmental Bioremediation</t>
  </si>
  <si>
    <t>An Introduction to Hypergeometric, Supertrigonometric, and Superhyperbolic Functions</t>
  </si>
  <si>
    <t>Plant Extracts: Applications in the Food Industry</t>
  </si>
  <si>
    <t>Research Ethics in Behavior Analysis</t>
  </si>
  <si>
    <t>The Covid-19 Disruption and the Global Health Challenge</t>
  </si>
  <si>
    <t>An Introduction to the Mathematical Theory of Geophysical Fluid Dynamics</t>
  </si>
  <si>
    <t>Photo-Electronic Image Devices - Proceedings of the Ninth Symposium</t>
  </si>
  <si>
    <t>Klinikleitfaden OP-Pflege  (Vierte Ausgabe)</t>
  </si>
  <si>
    <t>Fundamentals of Risk Management for Accountants and Managers</t>
  </si>
  <si>
    <t>Ciruga de la prstata. Tcnicas Quirrgicas</t>
  </si>
  <si>
    <t>Cognition and Acquired Language Disorders</t>
  </si>
  <si>
    <t>Handbook of Safeguarding Global Financial Stability</t>
  </si>
  <si>
    <t>Macrophage Regulation of Immunity</t>
  </si>
  <si>
    <t>The System Engineers Handbook</t>
  </si>
  <si>
    <t>Chi-Squared Goodness of Fit Tests with Applications</t>
  </si>
  <si>
    <t>The Actions and Uses of Ophthalmic Drugs (Third Edition)</t>
  </si>
  <si>
    <t>Electronic Devices and Circuits, Volume 1</t>
  </si>
  <si>
    <t>Quantum Mechanics: Principles and Formalism</t>
  </si>
  <si>
    <t>Brittle Fracture in Steel Structures</t>
  </si>
  <si>
    <t>Treatment Planning for Person-Centered Care (Second Edition)</t>
  </si>
  <si>
    <t>Nanolithography and Patterning Techniques in Microelectronics</t>
  </si>
  <si>
    <t>FORTRAN</t>
  </si>
  <si>
    <t>Mathematical Modelling in Science and Technology</t>
  </si>
  <si>
    <t>Mathematical Theories of Traffic Flow</t>
  </si>
  <si>
    <t>Industrial Network Security (Second Edition)</t>
  </si>
  <si>
    <t>Identifying Ignitable Liquids in Fire Debris : A Guideline for Forensic Experts</t>
  </si>
  <si>
    <t>Botanique (Seizime dition)</t>
  </si>
  <si>
    <t>Underwriting Services and the New Issues Market</t>
  </si>
  <si>
    <t>Coronary Microvascular Obstruction in Acute Myocardial Infarction</t>
  </si>
  <si>
    <t>Immunobiology of Dendritic Cells Part A</t>
  </si>
  <si>
    <t>Nuts and Seeds in Health and Disease Prevention (Second Edition)</t>
  </si>
  <si>
    <t>Physical Diagnosis of Pain (Fourth Edition)</t>
  </si>
  <si>
    <t>Polysaccharide Nanoparticles</t>
  </si>
  <si>
    <t>Multifaceted Bio-sensing Technology</t>
  </si>
  <si>
    <t>Starch Based Nanomaterials for Food Packaging</t>
  </si>
  <si>
    <t>Graphs, Groups and Surfaces</t>
  </si>
  <si>
    <t>Systemische Strungen - Problemflle lsen mit Applied Kinesiology</t>
  </si>
  <si>
    <t>Finance Director's Handbook (Fifth Edition)</t>
  </si>
  <si>
    <t>Tratado de medicina de urgencias peditricas</t>
  </si>
  <si>
    <t>Communication Disorders in Multicultural and International Populations (Fourth Edition)</t>
  </si>
  <si>
    <t>Oil Sand Production Processes</t>
  </si>
  <si>
    <t>Comparative Mechanisms of Cold Adaptation</t>
  </si>
  <si>
    <t>Lithium and the Cell</t>
  </si>
  <si>
    <t>Handbook of Ferroalloys : Theory and Technology</t>
  </si>
  <si>
    <t>Memory Disorders in Clinical Practice</t>
  </si>
  <si>
    <t>Atomic Theory and Structure of the Atom</t>
  </si>
  <si>
    <t>The Geography of Post-War France</t>
  </si>
  <si>
    <t>Plastics</t>
  </si>
  <si>
    <t>The Basics of IT Audit : Purposes, Processes, and Practical Information</t>
  </si>
  <si>
    <t>Toxic Substances in Crop Plants</t>
  </si>
  <si>
    <t>Finite Permutation Groups</t>
  </si>
  <si>
    <t>Small Molecular Immunomodifiers of Microbial Origin</t>
  </si>
  <si>
    <t>Advances in Space Science and Technology</t>
  </si>
  <si>
    <t>Cord Blood Stem Cells Medicine</t>
  </si>
  <si>
    <t>Fundamentals of Technical Mathematics</t>
  </si>
  <si>
    <t>Atlas Interactif de Neuroanatomie Clinique (Deuxime dition)</t>
  </si>
  <si>
    <t>Health Professionals' Education in the Age of Clinical Information Systems, Mobile Computing and Social Networks</t>
  </si>
  <si>
    <t>Molecular Beam Epitaxy (Second Edition)</t>
  </si>
  <si>
    <t>Definitions of Biomaterials for the Twenty-First Century</t>
  </si>
  <si>
    <t>Mechanical Alloying (Third Edition)</t>
  </si>
  <si>
    <t>Geometrical Dimensioning and Tolerancing for Design, Manufacturing and Inspection  (Third Edition)</t>
  </si>
  <si>
    <t>Rethinking Building Skins</t>
  </si>
  <si>
    <t>Plant Transcription Factors</t>
  </si>
  <si>
    <t>Biochemistry of Collagens, Laminins and Elastin (Third Edition)</t>
  </si>
  <si>
    <t>Advances in Holomorphy, Proceedings of the Seminario de Holomorfia, Universidade Federal do</t>
  </si>
  <si>
    <t>Manuelle Medizin  (Achte Ausgabe)</t>
  </si>
  <si>
    <t>Complete PCB Design Using OrCAD Capture and PCB Editor</t>
  </si>
  <si>
    <t>Ecografa en diagnstico prenatal</t>
  </si>
  <si>
    <t>Mixing Audio (Second Edition)</t>
  </si>
  <si>
    <t>Solar Cells : Materials, Manufacture and Operation</t>
  </si>
  <si>
    <t>Trace Elements in Human and Animal Nutrition (Fourth Edition)</t>
  </si>
  <si>
    <t>Clematographic Techniques in Biology and Medicine</t>
  </si>
  <si>
    <t>Handbook of Energy : Diagrams, Charts, and Tables</t>
  </si>
  <si>
    <t>Case Presentations in Neurology</t>
  </si>
  <si>
    <t>Coulometry in Analytical Chemistry</t>
  </si>
  <si>
    <t>Engineering Electromagnetics : Pergamon Unified Engineering Series</t>
  </si>
  <si>
    <t>Environmental PollutantsSelected Analytical Methods</t>
  </si>
  <si>
    <t>Quest for the Cure</t>
  </si>
  <si>
    <t>Carbon Dioxide Chemistry</t>
  </si>
  <si>
    <t>Child Phonology</t>
  </si>
  <si>
    <t>Sexually Abused Children and their Families</t>
  </si>
  <si>
    <t>Principles of Combinatorics</t>
  </si>
  <si>
    <t>Wave Fields in Real Media (Third Edition)</t>
  </si>
  <si>
    <t>Computational Immunology : Models and Tools</t>
  </si>
  <si>
    <t>Pharmacologie Cardio-Vasculaire et Respiratoire</t>
  </si>
  <si>
    <t>Spatiotemporal Random Fields (Second Edition)</t>
  </si>
  <si>
    <t>The Early Permian Tarim Large Igneous Province in Northwest China</t>
  </si>
  <si>
    <t>Trends of Environmental Forensics in Pakistan</t>
  </si>
  <si>
    <t>A Guide to Hazard Identification Methods (Second Edition)</t>
  </si>
  <si>
    <t>Complications in Endovascular Surgery</t>
  </si>
  <si>
    <t>Sabermetrics</t>
  </si>
  <si>
    <t>Viral Infections and Antiviral Therapies</t>
  </si>
  <si>
    <t>Sustainability Science (Second Edition)</t>
  </si>
  <si>
    <t>Contemporary Developments in Continuum Mechanics and Partial Differential Equations, Proceedings of the International Symposium onContinuum Mechanics and Partial Differential Eyuations</t>
  </si>
  <si>
    <t>Chronische Erkrankungen integrativ</t>
  </si>
  <si>
    <t>Neurobiology of Dementia</t>
  </si>
  <si>
    <t>Thompson &amp; Thompson. Gentica en medicina  (Sptima Edicin)</t>
  </si>
  <si>
    <t>Eargle's the Microphone Book : From Mono to Stereo to Surround - a Guide to Microphone Design and Application</t>
  </si>
  <si>
    <t>Designing the Search Experience</t>
  </si>
  <si>
    <t>Invertebrate Tissue Culture</t>
  </si>
  <si>
    <t>Space Groups for Solid State Scientists (Second Edition)</t>
  </si>
  <si>
    <t>Simple Methods for Identification of Plastics (Fifth Edition)</t>
  </si>
  <si>
    <t>Fetal Physiological Measurements</t>
  </si>
  <si>
    <t>Elementary Classical Hydrodynamics</t>
  </si>
  <si>
    <t>Computers in the Service of Society</t>
  </si>
  <si>
    <t>Experiments in Textile and Fibre Chemistry</t>
  </si>
  <si>
    <t>An Exploration into China's Economic Development and Electricity Demand by the Year 2050</t>
  </si>
  <si>
    <t>Carcinogenicity of Inorganic Substances</t>
  </si>
  <si>
    <t>A History of Computing in the Twentieth Century</t>
  </si>
  <si>
    <t>Scarman and After : Essays Reflecting on Lord Scarman's Report, the Riots and Their Aftermath</t>
  </si>
  <si>
    <t>Space Science  Technology</t>
  </si>
  <si>
    <t>Cataloguing and Classification : An Introduction to AACR2, RDA, DDC, LCC, LCSH and MARC 21 Standards</t>
  </si>
  <si>
    <t>Biomechanics and Motor Control</t>
  </si>
  <si>
    <t>Guide D'isocintisme</t>
  </si>
  <si>
    <t>Clay-Polymer Nanocomposites</t>
  </si>
  <si>
    <t>Safety Risk Management for Medical Devices</t>
  </si>
  <si>
    <t>Agricultural Extension Reforms in South Asia</t>
  </si>
  <si>
    <t>Microbial Services in Restoration Ecology</t>
  </si>
  <si>
    <t>HLA from Benchtop to Bedside</t>
  </si>
  <si>
    <t>General Aviation Aircraft Design (Second Edition)</t>
  </si>
  <si>
    <t>Biochemistry, Nutrition, and Therapeutics of Black Cumin Seed</t>
  </si>
  <si>
    <t>Plant-Based Food Consumption</t>
  </si>
  <si>
    <t>Tribology of Plastic Materials</t>
  </si>
  <si>
    <t>Heilpflanzenpraxis Heute</t>
  </si>
  <si>
    <t>Natural and Engineered Resistance to Plant Viruses, Part I</t>
  </si>
  <si>
    <t>Recording Studio Design (Third Edition)</t>
  </si>
  <si>
    <t>An Introduction to Dynamic Meteorology (Fifth Edition)</t>
  </si>
  <si>
    <t>Accelerator Health Physics</t>
  </si>
  <si>
    <t>Comparative Virology</t>
  </si>
  <si>
    <t>The Aesthetic Impulse</t>
  </si>
  <si>
    <t>Dynamic Programming and Stochastic Control</t>
  </si>
  <si>
    <t>Skills to Make a Librarian : Transferable Skills Inside and Outside the Library</t>
  </si>
  <si>
    <t>Human Physiology, Biochemistry and Basic Medicine</t>
  </si>
  <si>
    <t>Outils de la Rhabilitation en Psychiatrie</t>
  </si>
  <si>
    <t>3D Printing Applications in Cardiovascular Medicine</t>
  </si>
  <si>
    <t>Food Safety Lessons for Cannabis-Infused Edibles</t>
  </si>
  <si>
    <t>Evidence-Based Management of Complex Knee Injuries</t>
  </si>
  <si>
    <t>Nanotechnology-Based Sustainable Alternatives for the Management of Plant Diseases</t>
  </si>
  <si>
    <t>Advancement in Oxygenated Fuels for Sustainable Development</t>
  </si>
  <si>
    <t>Rigor and Reproducibility in Genetics and Genomics</t>
  </si>
  <si>
    <t>Vision and Motor Control</t>
  </si>
  <si>
    <t>The Science of Human Milk</t>
  </si>
  <si>
    <t>Functional Analysis: Surveys and Recent Results, Proceedings of the Conference on Functional Analysis</t>
  </si>
  <si>
    <t>Leitfaden Viszerale Osteopathie</t>
  </si>
  <si>
    <t>Logic from Russell to Church</t>
  </si>
  <si>
    <t>Socio-Genetics</t>
  </si>
  <si>
    <t>First-Time Filmmaker F*#^-Ups : Navigating the Pitfalls to Making a Great Movie</t>
  </si>
  <si>
    <t>Evolution of Fossil Ecosystems (Second Edition)</t>
  </si>
  <si>
    <t>Nonlinear Electromagnetics</t>
  </si>
  <si>
    <t>Bird Census Techniques</t>
  </si>
  <si>
    <t>Troubleshooting and Analysis of Single-Screw Extrusion</t>
  </si>
  <si>
    <t>Case Presentations in Endocrinology and Diabetes</t>
  </si>
  <si>
    <t>Applied Group Theory</t>
  </si>
  <si>
    <t>Automated Structural Analysis</t>
  </si>
  <si>
    <t>Materials ScienceSelection of Materials</t>
  </si>
  <si>
    <t>Biological DNA Sensor</t>
  </si>
  <si>
    <t>Detection Methods for Cynobacterial Toxins</t>
  </si>
  <si>
    <t>The Functions of Language and Cognition</t>
  </si>
  <si>
    <t>Computational Linguistics</t>
  </si>
  <si>
    <t>Retracted: Stochastic Optimal Control: The Discrete Time Case</t>
  </si>
  <si>
    <t>Anti-Abrasive Nanocoatings</t>
  </si>
  <si>
    <t>Fuzzy Neural Networks for Real Time Control Applications</t>
  </si>
  <si>
    <t>Guide D'orl</t>
  </si>
  <si>
    <t>The Anterior Cruciate Ligament (Second Edition)</t>
  </si>
  <si>
    <t>Food Fortification in a Globalized World</t>
  </si>
  <si>
    <t>Advances in Nanosensors for Biological and Environmental Analysis</t>
  </si>
  <si>
    <t>Multifunctional Hybrid Nanomaterials for Sustainable Agri-Food and Ecosystems</t>
  </si>
  <si>
    <t>A Practical Guide to Piping and Valves for the Oil and Gas Industry</t>
  </si>
  <si>
    <t>Security Operations Management  (Fourth Edition)</t>
  </si>
  <si>
    <t>Systems and Signal Processing of Capnography as a Diagnostic Tool for Asthma Assessment</t>
  </si>
  <si>
    <t>Imagerie de L'appareil Urinaire de L'adulte</t>
  </si>
  <si>
    <t>Tribology of Miniature Systems</t>
  </si>
  <si>
    <t>Electronics Reliability and Measurement Technology</t>
  </si>
  <si>
    <t>Handbook of Mammalian Vocalization</t>
  </si>
  <si>
    <t>Equine Surgery (Fourth Edition)</t>
  </si>
  <si>
    <t>Rethinking Valuation and Pricing Models</t>
  </si>
  <si>
    <t>Polymer Blends, Volume 1</t>
  </si>
  <si>
    <t>Viral and Mycoplasmal of Laboratory Rodents</t>
  </si>
  <si>
    <t>The Ecology and Biology of</t>
  </si>
  <si>
    <t>Orthopaedic Disorders in General Practice</t>
  </si>
  <si>
    <t>Dialogues on Fundamental Questions of Science and Philosophy</t>
  </si>
  <si>
    <t>Mechanics and Electrodynamics</t>
  </si>
  <si>
    <t>Atomic Absorption Spectroscopy</t>
  </si>
  <si>
    <t>Diabetes : Oxidative Stress and Dietary Antioxidants</t>
  </si>
  <si>
    <t>Disinfection By-Products in Drinking Water</t>
  </si>
  <si>
    <t>Surveys in Applied Mathematics</t>
  </si>
  <si>
    <t>Raw Materials Purchasing</t>
  </si>
  <si>
    <t>Engineering Systems Acquisition and Support</t>
  </si>
  <si>
    <t>Epigenetic Gene Expression and Regulation</t>
  </si>
  <si>
    <t>L'enfant Dyspraxique et les Apprentissages (Deuxime dition)</t>
  </si>
  <si>
    <t>Urgent Care Dermatology: Symptom-Based Diagnosis</t>
  </si>
  <si>
    <t>Core-Shell Nanostructures for Drug Delivery and Theranostics</t>
  </si>
  <si>
    <t>Spark Plasma Sintering</t>
  </si>
  <si>
    <t>Metal and Nonmetal Assisted Synthesis of Six-Membered Heterocycles</t>
  </si>
  <si>
    <t>Materials Kinetics</t>
  </si>
  <si>
    <t>Thermally Activated Delayed Fluorescence Organic Light-Emitting Diodes (TADF-OLEDs)</t>
  </si>
  <si>
    <t>Atmospheric Remote Sensing</t>
  </si>
  <si>
    <t>Radiographies Ostoarticulaires : lments Smiologiques  Maitriser</t>
  </si>
  <si>
    <t>Differential Equations and Applications, Proceedings of the Third Scheveningen Conference on Differential Equations</t>
  </si>
  <si>
    <t>Handbook for the Assessment of Driving Capacity</t>
  </si>
  <si>
    <t>Encyclopedia of Basic Epilepsy Research</t>
  </si>
  <si>
    <t>Bacterial Infections of the Central Nervous System</t>
  </si>
  <si>
    <t>Therapy in Sleep Medicine</t>
  </si>
  <si>
    <t>Handbook of Key Global Financial Markets, Institutions, and Infrastructure</t>
  </si>
  <si>
    <t>Psychobiology of Stress</t>
  </si>
  <si>
    <t>Refined Carbohydrate Foods and Disease</t>
  </si>
  <si>
    <t>Profiles of Drug Substances, Excipients, and Related Methodology</t>
  </si>
  <si>
    <t>Neurology</t>
  </si>
  <si>
    <t>A Mathematical Model for Handling in a Warehouse</t>
  </si>
  <si>
    <t>The Psychology of Efficient Thinking</t>
  </si>
  <si>
    <t>Organometallic Chemistry: Plenary Lectures Presented at the Fourth International Conference on Organometallic Chemistry</t>
  </si>
  <si>
    <t>Trading and Money Management in a Student-Managed Portfolio</t>
  </si>
  <si>
    <t>Fire Retardancy of Polymers</t>
  </si>
  <si>
    <t>Advances in Cement Technology : Critical Reviews and Case Studies on Manufacturing, Quality Control, Optimization and Use</t>
  </si>
  <si>
    <t>Advances in Friction-Stir Welding and Processing</t>
  </si>
  <si>
    <t>The Birnbaum-Saunders Distribution</t>
  </si>
  <si>
    <t>Les Maladies Pressionnelles du Labyrinthe</t>
  </si>
  <si>
    <t>Trisomie et Handicaps Genetiques Associes (Sixime dition)</t>
  </si>
  <si>
    <t>Thermoplastics and Thermoplastic Composites (Third Edition)</t>
  </si>
  <si>
    <t>Neural Network Modeling and Identification of Dynamical Systems</t>
  </si>
  <si>
    <t>New Generation Green Solvents for Separation and Preconcentration of Organic and Inorganic Species</t>
  </si>
  <si>
    <t>Carbon Fibers</t>
  </si>
  <si>
    <t>Handbook of Sustainable Concrete and Industrial Waste Management</t>
  </si>
  <si>
    <t>Droplets of Life</t>
  </si>
  <si>
    <t>Pratiquer L'ducation Thrapeutique (Deuxime dition)</t>
  </si>
  <si>
    <t>Pseudo-Convexit, Convexit Polynomiale et Domaines d'Holomorphie en Dimension Infinie</t>
  </si>
  <si>
    <t>Anesthesia and Analgesia in Laboratory Animals (Second Edition)</t>
  </si>
  <si>
    <t>Technologically Enhanced Natural Radiation</t>
  </si>
  <si>
    <t>Managing Cultural Differences (Eighth Edition)</t>
  </si>
  <si>
    <t>The Evidence and Impact of Financial Globalization</t>
  </si>
  <si>
    <t>Chemicals Controlling Insect Behavior</t>
  </si>
  <si>
    <t>Drug Therapy During Pregnancy</t>
  </si>
  <si>
    <t>Precipitation Hardening</t>
  </si>
  <si>
    <t>Radio Emission of the Sun and Planets</t>
  </si>
  <si>
    <t>MetalAmmonia Solutions</t>
  </si>
  <si>
    <t>Mathematical Aspects of Seismology</t>
  </si>
  <si>
    <t>Humic Substances, Peats and Sludges</t>
  </si>
  <si>
    <t>Waves on Fluid Interfaces</t>
  </si>
  <si>
    <t>Education and National Development</t>
  </si>
  <si>
    <t>Ergonomics in the Garment Industry</t>
  </si>
  <si>
    <t>Local Fractional Integral Transforms and Their Applications</t>
  </si>
  <si>
    <t>Gaz du Sang Facile (Deuxime dition)</t>
  </si>
  <si>
    <t>Examen Clinique et Semiologie : L'essentiel</t>
  </si>
  <si>
    <t>Integrated Nano-Biomechanics</t>
  </si>
  <si>
    <t>Complete PCB Design Using OrCAD Capture and PCB Editor (Second Edition)</t>
  </si>
  <si>
    <t>Desalination in Nuclear Power Plants</t>
  </si>
  <si>
    <t>Co-Rotating Twin-Screw Extruders: Applications</t>
  </si>
  <si>
    <t>Biology of Cardiovascular and Metabolic Diseases</t>
  </si>
  <si>
    <t>Microfluidic Biosensors</t>
  </si>
  <si>
    <t>Griatrie (Quatrime dition)</t>
  </si>
  <si>
    <t>Divisor Theory in Module Categories</t>
  </si>
  <si>
    <t>Principles of Bone Biology (Third Edition)</t>
  </si>
  <si>
    <t>Infektionen in Gynkologie und Geburtshilfe</t>
  </si>
  <si>
    <t>Aggression</t>
  </si>
  <si>
    <t>Writing for Science and Engineering : Papers, Presentations and Reports</t>
  </si>
  <si>
    <t>Electromagnetic Scattering</t>
  </si>
  <si>
    <t>Sexual Selection and Reproductive Competition in Insects</t>
  </si>
  <si>
    <t>Embodiment and Epigenesis: Theoretical and Methodological Issues in Understanding the Role of Biology within the Relational Developmental System</t>
  </si>
  <si>
    <t>Central Venous Pressure</t>
  </si>
  <si>
    <t>Tradition, Conflict, and Modernization</t>
  </si>
  <si>
    <t>Advances in Organic Geochemistry : Proceedings of the Third International Congress</t>
  </si>
  <si>
    <t>Modern Electronic Materials</t>
  </si>
  <si>
    <t>Fetal Endocrinology and Metabolism</t>
  </si>
  <si>
    <t>Humic Substances: Structures, Properties and Uses</t>
  </si>
  <si>
    <t>Transition and Turbulence</t>
  </si>
  <si>
    <t>Speech Motor Control</t>
  </si>
  <si>
    <t>Controlled Drug Delivery : The Role of Self-Assembling Multi-Task Excipients</t>
  </si>
  <si>
    <t>Software Quality Assurance</t>
  </si>
  <si>
    <t>Maladies Artrielles</t>
  </si>
  <si>
    <t>Lecture Radiologique Aux Urgences : L'indispensable (Deuxime dition)</t>
  </si>
  <si>
    <t>Leitfaden Palliative Care (Sechste Ausgabe)</t>
  </si>
  <si>
    <t>Hydraulic Fracturing in Unconventional Reservoirs (Second Edition)</t>
  </si>
  <si>
    <t>Ocean Energy Modeling and Simulation with Big Data</t>
  </si>
  <si>
    <t>Construction 4.0</t>
  </si>
  <si>
    <t>Imagerie des Pneumopathies Interstitielles Diffuses (PID)</t>
  </si>
  <si>
    <t>Spectral Theory and Asymptotics of Differential Equations, proceedings of the Scheveningen conference on differential equations</t>
  </si>
  <si>
    <t>Handbook of Chemical Vapor Deposition (CVD) (Second Edition)</t>
  </si>
  <si>
    <t>Praxis der ansthesiologischen Sonografie</t>
  </si>
  <si>
    <t>Nanoparticles in Translational Science and Medicine</t>
  </si>
  <si>
    <t>Handbook of Sputter Deposition Technology (Second Edition)</t>
  </si>
  <si>
    <t>A Practical Guide to HPLC Detection</t>
  </si>
  <si>
    <t>Creativity in Organic Synthesis</t>
  </si>
  <si>
    <t>A Tribute to Marin D. Mitov</t>
  </si>
  <si>
    <t>Movement Disorders</t>
  </si>
  <si>
    <t>Ecology of the Lakes of East-Central New York</t>
  </si>
  <si>
    <t>Technological Dependence, Monopoly, and Growth</t>
  </si>
  <si>
    <t>The Characterization of Chemical Purity</t>
  </si>
  <si>
    <t>Gastrointestinal Hormones</t>
  </si>
  <si>
    <t>Humic Substances: Versatile Components of Plants, Soils and Water</t>
  </si>
  <si>
    <t>Singular Perturbations and Asymptotics</t>
  </si>
  <si>
    <t>Development, Human Rights and the Rule of Law</t>
  </si>
  <si>
    <t>Prescrire les psychotropes  (Deuxime dition)</t>
  </si>
  <si>
    <t>Threat Assessment and Risk Analysis</t>
  </si>
  <si>
    <t>Mga Mmo IFSI (Deuxime dition)</t>
  </si>
  <si>
    <t>Neuropsychologie (Septime dition)</t>
  </si>
  <si>
    <t>The Clinician's Guide to Geriatric Forensic Evaluations</t>
  </si>
  <si>
    <t>Handbook of Spirituality, Religion, and Mental Health (Second Edition)</t>
  </si>
  <si>
    <t>Cellular and Molecular Approaches in Fish Biology</t>
  </si>
  <si>
    <t>IEA Wind Recommended Practice for the Implementation of Renewable Energy Forecasting Solutions</t>
  </si>
  <si>
    <t>Hewitt-Nachbin Spaces</t>
  </si>
  <si>
    <t>Contemporary Nonlinear Optics</t>
  </si>
  <si>
    <t>Flow Analysis (Second Edition)</t>
  </si>
  <si>
    <t>Neonatal Physiological Measurements</t>
  </si>
  <si>
    <t>Wave Mechanics</t>
  </si>
  <si>
    <t>Matrix Structural Analysis</t>
  </si>
  <si>
    <t>Computer-Aided Design International Yearbook 1985</t>
  </si>
  <si>
    <t>Food Safety Management : A Practical Guide for the Food Industry</t>
  </si>
  <si>
    <t>Chemistry, Energy and the Environment</t>
  </si>
  <si>
    <t>The Rubber Formulary</t>
  </si>
  <si>
    <t>International Encyclopedia of Human Geography</t>
  </si>
  <si>
    <t>Medizinische Gefahrenabwehr</t>
  </si>
  <si>
    <t>Spinal Cord Injury</t>
  </si>
  <si>
    <t>Gonadotropins and Gonadal Function</t>
  </si>
  <si>
    <t>Antitumor Steroids</t>
  </si>
  <si>
    <t>Veterinary Dentistry for the General Practitioner (Second Edition)</t>
  </si>
  <si>
    <t>Adrenal Cortex</t>
  </si>
  <si>
    <t>Sporopollenin</t>
  </si>
  <si>
    <t>Computer Compilation of Molecular Weights and Percentage Compositions for Organic Compounds</t>
  </si>
  <si>
    <t>Surface Area Determination</t>
  </si>
  <si>
    <t>The Oxidation of Hydrocarbons in the Liquid Phase</t>
  </si>
  <si>
    <t>Pesticides</t>
  </si>
  <si>
    <t>The New International Economic Order</t>
  </si>
  <si>
    <t>The Art and Theory of Dynamic Programming</t>
  </si>
  <si>
    <t>Neuropsychologie corporelle, visuelle et gestuelle  (Quatrime dition)</t>
  </si>
  <si>
    <t>Nutritional Composition of Fruit Cultivars</t>
  </si>
  <si>
    <t>Guide Pratique du Vieillissement</t>
  </si>
  <si>
    <t>Thermo-Mechanical Modeling of Additive Manufacturing</t>
  </si>
  <si>
    <t>Suivi Biologique du Sportif</t>
  </si>
  <si>
    <t>Guided Cognition for Learning</t>
  </si>
  <si>
    <t>Advances in Ubiquitous Computing</t>
  </si>
  <si>
    <t>Atlas of the Human Hypothalamus</t>
  </si>
  <si>
    <t>Green Chemistry and Computational Chemistry</t>
  </si>
  <si>
    <t>Regulation of Downstream Targets</t>
  </si>
  <si>
    <t>Microbiology of Oceans and Estuaries</t>
  </si>
  <si>
    <t>Hybrid Microcircuit Technology Handbook (Second Edition)</t>
  </si>
  <si>
    <t>Orthopdie und Unfallchirurgie</t>
  </si>
  <si>
    <t>Concrete Portable Handbook</t>
  </si>
  <si>
    <t>Tropical Radioecology</t>
  </si>
  <si>
    <t>Boron Hydride Chemistry</t>
  </si>
  <si>
    <t>Field-Effect and Bipolar Power Transistor Physics</t>
  </si>
  <si>
    <t>Encyclopedia of Quaternary Science (Second Edition)</t>
  </si>
  <si>
    <t>Human Fertility Control</t>
  </si>
  <si>
    <t>Desert Biology, Volume II</t>
  </si>
  <si>
    <t>Chemical Reactions in Solvents and Melts</t>
  </si>
  <si>
    <t>Uranium and Nuclear Energy: 1982</t>
  </si>
  <si>
    <t>Echocardiographie Ftale</t>
  </si>
  <si>
    <t>Biodegradable and Sustainable Fibres</t>
  </si>
  <si>
    <t>Capital and Employment</t>
  </si>
  <si>
    <t>Economic Integration Among Unequal Partners</t>
  </si>
  <si>
    <t>Dynamic Programming and the Calculus of Variations</t>
  </si>
  <si>
    <t>Guide des analyses en immunologie</t>
  </si>
  <si>
    <t>Thor's OS Xodus : Why and How I Left Windows for OS X</t>
  </si>
  <si>
    <t>SAOS de L'enfant</t>
  </si>
  <si>
    <t>One-dimensional Nanostructures for PEM Fuel Cell Applications</t>
  </si>
  <si>
    <t>Atlas of Endoscopic Sinus and Skull Base Surgery (Second Edition)</t>
  </si>
  <si>
    <t>Oligodendroglioma</t>
  </si>
  <si>
    <t>Wound Healing, Tissue Repair, and Regeneration in Diabetes</t>
  </si>
  <si>
    <t>Mathematical Modelling of Contemporary Electricity Markets</t>
  </si>
  <si>
    <t>Machining and Tribology</t>
  </si>
  <si>
    <t>Intensional and Higher-Order Modal Logic</t>
  </si>
  <si>
    <t>The Effects of UV Light and Weather on Plastics and Elastomers (Second Edition)</t>
  </si>
  <si>
    <t>Psychische Erkrankungen  (Dritte Ausgabe)</t>
  </si>
  <si>
    <t>Up and Running with AutoCAD 2012: 2D version</t>
  </si>
  <si>
    <t>Responses of Plants to Air Pollution</t>
  </si>
  <si>
    <t>Activation, Deactivation, and Poisoning of Catalysts</t>
  </si>
  <si>
    <t>Principles of Pulmonary Medicine (Sixth Edition)</t>
  </si>
  <si>
    <t>Drugs and the Eye</t>
  </si>
  <si>
    <t>New Directions in UrbanRural Migration</t>
  </si>
  <si>
    <t>Echidnas</t>
  </si>
  <si>
    <t>Gaseous Air Pollutants and Plant Metabolism</t>
  </si>
  <si>
    <t>Corps, Sensorialit et Pathologies De la Symbolisation</t>
  </si>
  <si>
    <t>Advances in Soil Organic Matter Research</t>
  </si>
  <si>
    <t>Virtual Reality</t>
  </si>
  <si>
    <t>Probability Theory and Mathematical Statistics for Engineers</t>
  </si>
  <si>
    <t>Psychopathologie de la prinatalit et de la parentalit  (Deuxime dition)</t>
  </si>
  <si>
    <t>Movement Disorders in Childhood (Second Edition)</t>
  </si>
  <si>
    <t>Insight on Environmental Genomics</t>
  </si>
  <si>
    <t>Endosonography (Fourth Edition)</t>
  </si>
  <si>
    <t>Grid-scale Energy Storage Systems and Applications</t>
  </si>
  <si>
    <t>Human Reproductive Genetics</t>
  </si>
  <si>
    <t>Advances in Power Boilers</t>
  </si>
  <si>
    <t>Mechanical Design of Piezoelectric Energy Harvesters</t>
  </si>
  <si>
    <t>Climate Change and Life</t>
  </si>
  <si>
    <t>Magnetic Effects Across Biochemistry, Molecular Biology and Environmental Chemistry</t>
  </si>
  <si>
    <t>Seepage and Groundwater</t>
  </si>
  <si>
    <t>Compounding Precipitated Silica in Elastomers</t>
  </si>
  <si>
    <t>Endogenous and Exogenous Control of Gametogenesis and Spawning in Echinoderms</t>
  </si>
  <si>
    <t>Akutmedizin  (Vierte Ausgabe)</t>
  </si>
  <si>
    <t>Hydrogen and Fuel Cells (Second Edition)</t>
  </si>
  <si>
    <t>Logic: A History of its Central Concepts</t>
  </si>
  <si>
    <t>Cellular Responses to Molecular Modulators</t>
  </si>
  <si>
    <t>Mathematical Methods for Wave Phenomena</t>
  </si>
  <si>
    <t>Hip Disorders in Children</t>
  </si>
  <si>
    <t>Introduction to Urban Economics</t>
  </si>
  <si>
    <t>Optical Properties and Band Structure of Semiconductors</t>
  </si>
  <si>
    <t>The Voluntary Food Intake of Farm Animals</t>
  </si>
  <si>
    <t>Le Pastissier Franois</t>
  </si>
  <si>
    <t>Understanding Pathogen Behaviour</t>
  </si>
  <si>
    <t>Decision Table Languages and Systems</t>
  </si>
  <si>
    <t>Progress in Fracture Mechanics</t>
  </si>
  <si>
    <t>Matrices and Compact Operators</t>
  </si>
  <si>
    <t>Petite enfance et psychopathologie</t>
  </si>
  <si>
    <t>Essential Oils in Food Preservation, Flavor and Safety</t>
  </si>
  <si>
    <t>Transformation Optics-based Antennas</t>
  </si>
  <si>
    <t>Myxomycetes</t>
  </si>
  <si>
    <t>Darwins Pangenesis and Its Rediscovery Part A</t>
  </si>
  <si>
    <t>Distributed Power Resources</t>
  </si>
  <si>
    <t>Diabetes (Second Edition)</t>
  </si>
  <si>
    <t>Hybrid Natural Fiber Composites</t>
  </si>
  <si>
    <t>International Encyclopedia of Education(Fourth Edition)</t>
  </si>
  <si>
    <t>Dual Frequency Induced Polarization Method</t>
  </si>
  <si>
    <t>Marine Photosynthesis</t>
  </si>
  <si>
    <t>Nanostructured Materials (Second Edition)</t>
  </si>
  <si>
    <t>Klinikleitfaden Orthopdie Unfallchirurgie  (Sechste Ausgabe)</t>
  </si>
  <si>
    <t>Heterogeneous Computing with OpenCL</t>
  </si>
  <si>
    <t>Tea in Health and Disease Prevention</t>
  </si>
  <si>
    <t>Colon Cancer Cells</t>
  </si>
  <si>
    <t>Deconvolution of Absorption Spectra</t>
  </si>
  <si>
    <t>Laboratory Investigation of Endocrine Disorders (Second Edition)</t>
  </si>
  <si>
    <t>Study Guide to Accompany Physiological Psychology Brown/Wallace</t>
  </si>
  <si>
    <t>Antimicrobials and Agriculture</t>
  </si>
  <si>
    <t>De Architectura</t>
  </si>
  <si>
    <t>Understanding Humic Substances</t>
  </si>
  <si>
    <t>Introductory Statistics for the Behavioral Sciences</t>
  </si>
  <si>
    <t>Pages from his Life</t>
  </si>
  <si>
    <t>Advanced CMOS Process Technology</t>
  </si>
  <si>
    <t>Intellectual Property and Assessing Its Financial Value</t>
  </si>
  <si>
    <t>Pharmaceutical Microbiology</t>
  </si>
  <si>
    <t>Logistics Engineering and Health</t>
  </si>
  <si>
    <t>Sustained Energy for Enhanced Human Functions and Activity</t>
  </si>
  <si>
    <t>Quantitative Systems Pharmacology</t>
  </si>
  <si>
    <t>3D Data Acquisition for Bioarchaeology, Forensic Anthropology, and Archaeology</t>
  </si>
  <si>
    <t>Integrated Microbial Fuel Cells for Wastewater Treatment</t>
  </si>
  <si>
    <t>Recent Advances in iPSCs for Therapy, Volume 3</t>
  </si>
  <si>
    <t>Mxenes and their Composites</t>
  </si>
  <si>
    <t>Biocatalyst Immobilization</t>
  </si>
  <si>
    <t>Genomics in the Clinic</t>
  </si>
  <si>
    <t>New Developments in Differential Equations, Proceedings of the Conference on Analytical and Numerical Approachesto Asymptotic Problems, Universityof Nijmegen</t>
  </si>
  <si>
    <t>Specialized Molding Techniques</t>
  </si>
  <si>
    <t>Klinikleitfaden Neurologie  (Vierte Ausgabe)</t>
  </si>
  <si>
    <t>CUDA Application Design and Development</t>
  </si>
  <si>
    <t>CUDA Programming : A Developer's Guide to Parallel Computing with GPUs</t>
  </si>
  <si>
    <t>The Chemical Technology of Wood</t>
  </si>
  <si>
    <t>Dynamical Systems and Microphysics: Control Theory and Mechanics</t>
  </si>
  <si>
    <t>Advances in Analog and RF IC Design for Wireless Communication Systems</t>
  </si>
  <si>
    <t>Calcium Disorders</t>
  </si>
  <si>
    <t>Lakes of New York State: Ecology of the Finger Lakes</t>
  </si>
  <si>
    <t>The Mechanical and Physical Properties of the British Standard en Steels (B. S. 970 - 1955) : En 40 to En 363</t>
  </si>
  <si>
    <t>Mechanisms of Chemical Carcinogenesis</t>
  </si>
  <si>
    <t>Mare Liberum</t>
  </si>
  <si>
    <t>Waste Minimisation</t>
  </si>
  <si>
    <t>Applications of Number Theory to Numerical Analysis</t>
  </si>
  <si>
    <t>Distributed Computer Control Systems 1981</t>
  </si>
  <si>
    <t>Advanced Renewable Energy Systems</t>
  </si>
  <si>
    <t>Exact Statistical Inference for Categorical Data</t>
  </si>
  <si>
    <t>Thermodynamics</t>
  </si>
  <si>
    <t>Satellite Signal Propagation, Impairments and Mitigation</t>
  </si>
  <si>
    <t>Asiatic Liver Fluke - From Basic Science to Public Health, Part B</t>
  </si>
  <si>
    <t>Introduction to Algorithms for Data Mining and Machine Learning</t>
  </si>
  <si>
    <t>Pulsed Electric Fields to Obtain Healthier and Sustainable Food for Tomorrow</t>
  </si>
  <si>
    <t>Rock Mechanics and Engineering</t>
  </si>
  <si>
    <t>Multiscale Modeling Approaches for Composites</t>
  </si>
  <si>
    <t>Engineering Plant-Based Food Systems</t>
  </si>
  <si>
    <t>Road Traffic Modeling and Management</t>
  </si>
  <si>
    <t>Smart Polymeric Nano-Constructs in Drug Delivery</t>
  </si>
  <si>
    <t>Human Organs-On-a-chip</t>
  </si>
  <si>
    <t>Industrial Hygiene Engineering (Second Edition)</t>
  </si>
  <si>
    <t>Gastrointestinale Bildgebung</t>
  </si>
  <si>
    <t>Manuel Pratique D'algologie</t>
  </si>
  <si>
    <t>Drug-Induced Ocular Side Effects (Seventh Edition)</t>
  </si>
  <si>
    <t>Taxonomy of Corynoneura Winnertz (Diptera: Chironomidae)</t>
  </si>
  <si>
    <t>Transport and Surface Phenomena</t>
  </si>
  <si>
    <t>Body, Brain, Behavior</t>
  </si>
  <si>
    <t>Gene-Environment Interactions in Birth Defects and Developmental Disorders</t>
  </si>
  <si>
    <t>IRM Corps Entier</t>
  </si>
  <si>
    <t>Microelectronics and Microscopy</t>
  </si>
  <si>
    <t>Handbook of VLSI Microlithography (Second Edition)</t>
  </si>
  <si>
    <t>Glycosylphosphatidylinositol (GPI) Anchoring of Proteins</t>
  </si>
  <si>
    <t>Praxisbuch Ansthesie</t>
  </si>
  <si>
    <t>Protein Prenylation Part B</t>
  </si>
  <si>
    <t>Information Security Risk Assessment Toolkit</t>
  </si>
  <si>
    <t>Calcium-Binding Proteins in Health and Disease</t>
  </si>
  <si>
    <t>The Cell Nucleus, Volume 2</t>
  </si>
  <si>
    <t>Equine Applied and Clinical Nutrition</t>
  </si>
  <si>
    <t>Infections of the Nervous System</t>
  </si>
  <si>
    <t>Introductory Dynamical Oceanography (Second Edition)</t>
  </si>
  <si>
    <t>Structure, Properties and Preparation of Perovskite-Type Compounds</t>
  </si>
  <si>
    <t>Transistor Circuit Design Tables</t>
  </si>
  <si>
    <t>The Endocrinology of Pregnancy and Parturition</t>
  </si>
  <si>
    <t>Managing Risks of Nitrates to Humans and the Environment</t>
  </si>
  <si>
    <t>Transonic, Shock, and Multidimensional Flows</t>
  </si>
  <si>
    <t>European Guide to Social Science Information and Documentation Services</t>
  </si>
  <si>
    <t>The Computation and Theory of Optimal Control</t>
  </si>
  <si>
    <t>An Introduction to Biotechnology</t>
  </si>
  <si>
    <t>Development of Mathematical Cognition : Neural Substrates and Genetic Influences</t>
  </si>
  <si>
    <t>Mga-Guide Pratique des Urgences</t>
  </si>
  <si>
    <t>Fundamental Neuroscience for Basic and Clinical Applications (Fifth Edition)</t>
  </si>
  <si>
    <t>Strabologie (Troisime dition)</t>
  </si>
  <si>
    <t>Mineral Composition and Radioactivity of Edible Mushrooms</t>
  </si>
  <si>
    <t>Dysimmune Neuropathies</t>
  </si>
  <si>
    <t>Recent Highlights I</t>
  </si>
  <si>
    <t>Practical Business Statistics  (Eighth Edition)</t>
  </si>
  <si>
    <t>Mitochondria and Bacterial Pathogens Part A</t>
  </si>
  <si>
    <t>Dermatologie : L'essentiel (Deuxime dition)</t>
  </si>
  <si>
    <t>Ecohydrodynamics</t>
  </si>
  <si>
    <t>The Effect of Sterilization Methods on Plastics and Elastomers (Second Edition)</t>
  </si>
  <si>
    <t>Ansthesie-Fibel</t>
  </si>
  <si>
    <t>Nutrition Intervention Strategies in National Development</t>
  </si>
  <si>
    <t>Introduction to Quantum Mechanics</t>
  </si>
  <si>
    <t>The Muscle Test Handbook</t>
  </si>
  <si>
    <t>X-ray Anatomy</t>
  </si>
  <si>
    <t>Human Motivation</t>
  </si>
  <si>
    <t>Bleaching Earths</t>
  </si>
  <si>
    <t>Selected Constants</t>
  </si>
  <si>
    <t>Pesticide Chemistry and Bioscience</t>
  </si>
  <si>
    <t>Projective Geometry and Algebraic Structures</t>
  </si>
  <si>
    <t>Economics of Public Finance (Third Edition)</t>
  </si>
  <si>
    <t>Fuzzy Sets and Systems</t>
  </si>
  <si>
    <t>Confrences d'enseignement 2014</t>
  </si>
  <si>
    <t>Signal Transduction (Third Edition)</t>
  </si>
  <si>
    <t>Embryologie et Histologie Humaines</t>
  </si>
  <si>
    <t>Advances in Sequence Stratigraphy</t>
  </si>
  <si>
    <t>Bioactive Food as Dietary Interventions for the Aging Population</t>
  </si>
  <si>
    <t>Practical Capillary Electrophoresis</t>
  </si>
  <si>
    <t>The Cell Nucleus, Volume 3</t>
  </si>
  <si>
    <t>Genetically Modified Food Sources</t>
  </si>
  <si>
    <t>Migraine in Childhood</t>
  </si>
  <si>
    <t>Advances in CognitiveBehavioral Research and Therapy, Volume 5</t>
  </si>
  <si>
    <t>Physical Principles of Chemical Engineering</t>
  </si>
  <si>
    <t>Fibres, Films, Plastics and Rubbers</t>
  </si>
  <si>
    <t>De Indi Utriusque Re Naturali et Medica</t>
  </si>
  <si>
    <t>Encapsulation and Controlled Release</t>
  </si>
  <si>
    <t>Random Matrices (Revised and Enlarged Second Edition)</t>
  </si>
  <si>
    <t>Automatic Control in Space 1982</t>
  </si>
  <si>
    <t>Nonlinear Processes in Engineering</t>
  </si>
  <si>
    <t>Disaster Planning for Libraries : Process and Guidelines</t>
  </si>
  <si>
    <t>Physical-Chemical Properties of Foods</t>
  </si>
  <si>
    <t>Dynemicin A, Uncialamycin and Analogues</t>
  </si>
  <si>
    <t>Health Reform Policy to Practice</t>
  </si>
  <si>
    <t>Enzyme Nanoarchitectures: Enzymes Armored with Graphene</t>
  </si>
  <si>
    <t>Advanced Biosensors for Health Care Applications</t>
  </si>
  <si>
    <t>Pathology</t>
  </si>
  <si>
    <t>Handbook of Advanced Approaches Towards Pollution Prevention and Control</t>
  </si>
  <si>
    <t>Optical Fiber Biosensors</t>
  </si>
  <si>
    <t>Fuel Cell Modeling and Simulation</t>
  </si>
  <si>
    <t>Neuropsychiatric Disorders and Epigenetics (Second Edition)</t>
  </si>
  <si>
    <t>Photo-Electronic Image Devices, Proceedings of the Eight Symposium</t>
  </si>
  <si>
    <t>El Nio, La Nia, and the Southern Oscillation</t>
  </si>
  <si>
    <t>Impact Wear of Material</t>
  </si>
  <si>
    <t>Bildgebung in der Onkologie</t>
  </si>
  <si>
    <t>Introduction to Optimum Design (Third Edition)</t>
  </si>
  <si>
    <t>Distributed Renewable Energies for Off-Grid Communities</t>
  </si>
  <si>
    <t>Phytopathogenic Prokaryotes, Volume 1</t>
  </si>
  <si>
    <t>Newer Methods of Nutritional Biochemistry, Volume 4</t>
  </si>
  <si>
    <t>Introduction to Biological and Small Molecule Drug Research and Development : Theory and Case Studies</t>
  </si>
  <si>
    <t>Ultrastructural Pathology of the Cell and Matrix (Third Edition)</t>
  </si>
  <si>
    <t>Evaluation and Experiment</t>
  </si>
  <si>
    <t>Applications of Nuclear Magnetic Resonance Spectroscopy in Organic Chemistry (Second Edition)</t>
  </si>
  <si>
    <t>Diffusion in Liquids</t>
  </si>
  <si>
    <t>Discorsi e Dimostrazioni Matematiche</t>
  </si>
  <si>
    <t>Fundamental and Applied Aspects of Chemically Modified Surfaces</t>
  </si>
  <si>
    <t>Shawnee Minisink</t>
  </si>
  <si>
    <t>The Fifth Generation Computer Project</t>
  </si>
  <si>
    <t>Introduction to Stochastic Control Theory</t>
  </si>
  <si>
    <t>Library 3. 0 : Intelligent Libraries and Apomediation</t>
  </si>
  <si>
    <t>Industrial Wireless Sensor Networks</t>
  </si>
  <si>
    <t>Land Surface Remote Sensing in Urban and Coastal Areas</t>
  </si>
  <si>
    <t>Surgical Treatment of Atrial Fibrillation</t>
  </si>
  <si>
    <t>Microfluidics in Cell Biology Part B: Microfluidics in Single Cells</t>
  </si>
  <si>
    <t>Sustainable Food Supply Chains</t>
  </si>
  <si>
    <t>Automated Drug Delivery in Anesthesia</t>
  </si>
  <si>
    <t>The Handbook of Reliability, Maintenance, and System Safety through Mathematical Modeling</t>
  </si>
  <si>
    <t>Innovation in Nano-Polysaccharides for Eco-sustainability</t>
  </si>
  <si>
    <t>Himalayan Fruits and Berries</t>
  </si>
  <si>
    <t>Drug-delivery Systems of Phytochemicals and Therapeutic Strategies in Cancer Therapy</t>
  </si>
  <si>
    <t>Aspects of Charged Particle Optics</t>
  </si>
  <si>
    <t>Beer</t>
  </si>
  <si>
    <t>Fundamentals of Gas Reservoir Engineering</t>
  </si>
  <si>
    <t>Kommentar Psychotherapie-Richtlinien  (Achte Ausgabe)</t>
  </si>
  <si>
    <t>Advanced Topics in Forensic DNA Typing: Methodology</t>
  </si>
  <si>
    <t>Clinical Pharmacology During Pregnancy</t>
  </si>
  <si>
    <t>Trap Responses of Flying Insects</t>
  </si>
  <si>
    <t>Colonization Control of Human Bacterial Enteropathologens in Poultry</t>
  </si>
  <si>
    <t>Pattern Formations and Oscillatory Phenomena</t>
  </si>
  <si>
    <t>Liver Disorders in Childhood</t>
  </si>
  <si>
    <t>Molecular Mechanisms and their Clinical Application in Malignancies</t>
  </si>
  <si>
    <t>Experiments in Physical Chemistry (Second Edition)</t>
  </si>
  <si>
    <t>Fish and River Pollution</t>
  </si>
  <si>
    <t>Effects of Low Dose and Low Dose Rate Radiation</t>
  </si>
  <si>
    <t>High Pressure Food Science, Bioscience and Chemistry</t>
  </si>
  <si>
    <t>On the Cauchy Problem</t>
  </si>
  <si>
    <t>Analysis, Design and Evaluation of Man - Machine Systems : Proceedings of the IFAC/IFIP/IFORS/IEA Conference, Baden-Baden, Federal Republic of Germany, 27-29 September 1982</t>
  </si>
  <si>
    <t>Managing the One-Person Library</t>
  </si>
  <si>
    <t>The Molecular Basis of Drug Addiction</t>
  </si>
  <si>
    <t>Land Surface Remote Sensing in Agriculture and Forest</t>
  </si>
  <si>
    <t>Time-Critical Cooperative Control of Autonomous Air Vehicles</t>
  </si>
  <si>
    <t>A Fractal Analysis of Chemical Kinetics with Applications to Biological and Biosensor Interfaces</t>
  </si>
  <si>
    <t>Quality Control and Evaluation of Herbal Drugs</t>
  </si>
  <si>
    <t>Intelligent Nanomaterials for Drug Delivery Applications</t>
  </si>
  <si>
    <t>New Paradigms in Computational Modeling and Its Applications</t>
  </si>
  <si>
    <t>Advanced Methods and Deep Learning in Computer Vision</t>
  </si>
  <si>
    <t>Data Assimilation for the Geosciences  (Second Edition)</t>
  </si>
  <si>
    <t>Microplastic Contamination in Aquatic Environments (Second Edition)</t>
  </si>
  <si>
    <t>Nutraceutical and Functional Food Regulations in the United States and Around the World</t>
  </si>
  <si>
    <t>Production and Transport of Oil and Gas</t>
  </si>
  <si>
    <t>Psychoonkologie  (Dritte Ausgabe)</t>
  </si>
  <si>
    <t>Light Science and Magic (Fourth Edition)</t>
  </si>
  <si>
    <t>Organized Multienzyme Systems: Catalytic Properties</t>
  </si>
  <si>
    <t>The Cell Nucleus, Volume 1</t>
  </si>
  <si>
    <t>Implementing Analytics : A Blueprint for Design, Development, and Adoption</t>
  </si>
  <si>
    <t>Venomous Animals and their Venoms, Volume II</t>
  </si>
  <si>
    <t>Research and Experiment in Stuttering</t>
  </si>
  <si>
    <t>Proteins As Human Food</t>
  </si>
  <si>
    <t>Industrial Applications of Surfactants IV</t>
  </si>
  <si>
    <t>Control Aspects of Prosthetics and Orthotics</t>
  </si>
  <si>
    <t>Immobilized Enzyme Principles</t>
  </si>
  <si>
    <t>Risk and change management in complex systems</t>
  </si>
  <si>
    <t>The First Snap-Fit Handbook (Third Edition)</t>
  </si>
  <si>
    <t>Poultry Quality Evaluation</t>
  </si>
  <si>
    <t>Severe Plastic Deformation</t>
  </si>
  <si>
    <t>Nanomaterials Applications for Environmental Matrices</t>
  </si>
  <si>
    <t>Recent Trends in Carbohydrate Chemistry</t>
  </si>
  <si>
    <t>Fundamentals of Thermal and Nuclear Power Generation</t>
  </si>
  <si>
    <t>Endorobotics</t>
  </si>
  <si>
    <t>Visualization Techniques for Climate Change with Machine Learning and Artificial Intelligence</t>
  </si>
  <si>
    <t>Ion-Exchange Chromatography and Related Techniques</t>
  </si>
  <si>
    <t>Image Mathematics and Image Processing</t>
  </si>
  <si>
    <t>Vhdl-2008 : Just the New Stuff</t>
  </si>
  <si>
    <t>Hernienchirurgie</t>
  </si>
  <si>
    <t>3D Game Textures (Third Edition)</t>
  </si>
  <si>
    <t>A Comprehensive Guide to Toxicology in Preclinical Drug Development</t>
  </si>
  <si>
    <t>Q Machines</t>
  </si>
  <si>
    <t>Field and Laboratory Guide to Tree Pathology</t>
  </si>
  <si>
    <t>Micromechanics of Composites</t>
  </si>
  <si>
    <t>A Physiological Approach to Clinical Neurology (Third Edition)</t>
  </si>
  <si>
    <t>Venomous Animals and Their Venoms : Venomous Invertebrates</t>
  </si>
  <si>
    <t>Learning to Live</t>
  </si>
  <si>
    <t>Information Symposium Measurement and Control Techniques in Rolling</t>
  </si>
  <si>
    <t>Invertebrate Learning and Memory</t>
  </si>
  <si>
    <t>Developments in Marine Corrosion</t>
  </si>
  <si>
    <t>Prehistoric Man and his Environments</t>
  </si>
  <si>
    <t>Software for Computer Control 1982</t>
  </si>
  <si>
    <t>Analytical Applications of Immobilized Enzymes and Cells</t>
  </si>
  <si>
    <t>Faszien- und Membrantechnik  (Dritte Ausgabe)</t>
  </si>
  <si>
    <t>Nanotechnology Tools for the Study of RNA</t>
  </si>
  <si>
    <t>Chipless RFID based on RF Encoding Particle</t>
  </si>
  <si>
    <t>The Value of BCG and TNF in Autoimmunity (Second Edition)</t>
  </si>
  <si>
    <t>Metal Fatigue (Second Edition)</t>
  </si>
  <si>
    <t>Handbook of Mental Health and Aging (Third Edition)</t>
  </si>
  <si>
    <t>Immunotherapy in Resistant Cancer: From the Lab Bench Work to Its Clinical Perspectives</t>
  </si>
  <si>
    <t>Intensification of Sorption Processes</t>
  </si>
  <si>
    <t>Essential MATLAB for Engineers and Scientists (Eighth Edition)</t>
  </si>
  <si>
    <t>Wetlands for Water Pollution Control</t>
  </si>
  <si>
    <t>Drug-Like Properties: Concepts, Structure Design and Methods : From ADME to Toxicity Optimization</t>
  </si>
  <si>
    <t>Optics of Charged Particle Analyzers</t>
  </si>
  <si>
    <t>Laborwerte  (Fnfte Ausgabe)</t>
  </si>
  <si>
    <t>Micromixers (Second Edition)</t>
  </si>
  <si>
    <t>Bioactive Food As Dietary Interventions for Liver and Gastrointestinal Disease : Bioactive Foods in Chronic Disease States</t>
  </si>
  <si>
    <t>Fibronectin</t>
  </si>
  <si>
    <t>Surface Physics of Materials, Volume 2</t>
  </si>
  <si>
    <t>Ascaris: The Neglected Parasite</t>
  </si>
  <si>
    <t>Drugs in Psychiatric Practice</t>
  </si>
  <si>
    <t>Pleasure, Reward, Preference</t>
  </si>
  <si>
    <t>Techniques of Teaching</t>
  </si>
  <si>
    <t>CAD International Directory 1986</t>
  </si>
  <si>
    <t>Behaviour and Physiology of Root Herbivores</t>
  </si>
  <si>
    <t>Experimental Design Techniques in Statistical Practice</t>
  </si>
  <si>
    <t>Estuarine Processes: Circulation, Sediments, and Transfer of Material in the Estuary</t>
  </si>
  <si>
    <t>Computer Aided Design of Multivariable Technological Systems</t>
  </si>
  <si>
    <t>Nonlinear Partial Differential Equations in Engineering</t>
  </si>
  <si>
    <t>Klinikleitfaden Sonographie Angiologie</t>
  </si>
  <si>
    <t>Land Surface Remote Sensing in Continental Hydrology</t>
  </si>
  <si>
    <t>Future Directions in Biocatalysis (Second Edition)</t>
  </si>
  <si>
    <t>The Psychology of Humor (Second Edition)</t>
  </si>
  <si>
    <t>Smart Cities: Issues and Challenges</t>
  </si>
  <si>
    <t>Baxter's the Foot and Ankle in Sport (Third Edition)</t>
  </si>
  <si>
    <t>Electrochemistry for Bioanalysis</t>
  </si>
  <si>
    <t>Oil Wealth and Federal Conflict in American Petrofederations</t>
  </si>
  <si>
    <t>Structure and Intrinsic Disorder in Enzymology</t>
  </si>
  <si>
    <t>Environmental Consequences and Management of Coastal Industries</t>
  </si>
  <si>
    <t>Wine Science (Third Edition)</t>
  </si>
  <si>
    <t>The Sortino Framework for Constructing Portfolios</t>
  </si>
  <si>
    <t>Pharmacologie  (Sixime dition)</t>
  </si>
  <si>
    <t>Phytopathogenic Prokaryotes, Volume 2</t>
  </si>
  <si>
    <t>Nonlinear System Analysis</t>
  </si>
  <si>
    <t>Introduction to Fluoropolymers</t>
  </si>
  <si>
    <t>Multiple Choice Questions in Anatomy and Neurobiology for Undergraduates</t>
  </si>
  <si>
    <t>Brain Browser: Hypercard Application for the Macintosh</t>
  </si>
  <si>
    <t>Composite Materials: A Directory of European Research</t>
  </si>
  <si>
    <t>Water, The Environment, and the Sustainable Development Goals</t>
  </si>
  <si>
    <t>Akute psychische Erkrankungen  (Zweite Ausgabe)</t>
  </si>
  <si>
    <t>Continuation of the Notas de Matemtica</t>
  </si>
  <si>
    <t>Neurologische Therapie im Kindesalter</t>
  </si>
  <si>
    <t>Novel Thermal and Non-Thermal Technologies for Fluid Foods</t>
  </si>
  <si>
    <t>The Behavior of Fish and Other Aquatic Animals</t>
  </si>
  <si>
    <t>Nonsegmented Negative Strand Viruses</t>
  </si>
  <si>
    <t>The Wireshark Field Guide</t>
  </si>
  <si>
    <t>Paediatric Neurology (Second Edition)</t>
  </si>
  <si>
    <t>Integrated Project Support Environments</t>
  </si>
  <si>
    <t>The Tetracyclic Diterpenes</t>
  </si>
  <si>
    <t>The Organic Chemistry of Museum Objects</t>
  </si>
  <si>
    <t>L'architecture Militaire Ou la Fortification Nouvelle</t>
  </si>
  <si>
    <t>The Chemistry of Wood Preservation</t>
  </si>
  <si>
    <t>Prehistory of the Nile Valley</t>
  </si>
  <si>
    <t>Leonid I. Brezhnev</t>
  </si>
  <si>
    <t>Essays in Biochemistry</t>
  </si>
  <si>
    <t>Multilingual Information Management : Information, Technology and Translators</t>
  </si>
  <si>
    <t>Fluorinated Coatings and Finishes Handbook (Second Edition)</t>
  </si>
  <si>
    <t>Introduction to Agent-Based Economics</t>
  </si>
  <si>
    <t>Biology of T Cells - Part B</t>
  </si>
  <si>
    <t>Integrated Approaches to Sustainable Watershed Management in Xeric Environments</t>
  </si>
  <si>
    <t>Handbook of Vegetable Pests (Second Edition)</t>
  </si>
  <si>
    <t>Risk Management of Chemicals</t>
  </si>
  <si>
    <t>Generatingfunctionology</t>
  </si>
  <si>
    <t>Distributed Computer Control Systems 1982</t>
  </si>
  <si>
    <t>Lithography for VLSI</t>
  </si>
  <si>
    <t>Mathematical and Physical Fundamentals of Climate Change</t>
  </si>
  <si>
    <t>Insights from Imaging in Bioinorganic Chemistry</t>
  </si>
  <si>
    <t>Handbook of Blockchain, Digital Finance, and Inclusion, Volume 1 : Cryptocurrency, FinTech, InsurTech, and Regulation</t>
  </si>
  <si>
    <t>Smart, Resilient and Transition Cities</t>
  </si>
  <si>
    <t>Intrinsically Disordered Proteins</t>
  </si>
  <si>
    <t>Wastewater Treatment</t>
  </si>
  <si>
    <t>Postharvest Handling (Fourth Edition)</t>
  </si>
  <si>
    <t>Nelson Pediatric Symptom-Based Diagnosis: Common Diseases and their Mimics (Second Edition)</t>
  </si>
  <si>
    <t>Snoring and Obstructive Sleep Apnea in Children</t>
  </si>
  <si>
    <t>Parkinson's Disease : Molecular and Therapeutic Insights from Model Systems</t>
  </si>
  <si>
    <t>On the Development of China's Information Technology Industry</t>
  </si>
  <si>
    <t>L'autisme et les troubles du dveloppement psychologique  (Deuxime dition)</t>
  </si>
  <si>
    <t>Problem Solving Therapy in the Clinical Practice</t>
  </si>
  <si>
    <t>Neurotransmitters and Anterior Pituitary Function</t>
  </si>
  <si>
    <t>High Pressure Liquid Chromatography</t>
  </si>
  <si>
    <t>Health Services in England</t>
  </si>
  <si>
    <t>Gas Phase Ion Chemistry, Volume 1</t>
  </si>
  <si>
    <t>A Practical Course in Agricultural Chemistry</t>
  </si>
  <si>
    <t>Integrated Rural Energy Planning</t>
  </si>
  <si>
    <t>Environmental Forensics for Persistent Organic Pollutants</t>
  </si>
  <si>
    <t>Performing Hybridity</t>
  </si>
  <si>
    <t>Guitarrero Cave</t>
  </si>
  <si>
    <t>Control Applications of Nonlinear Programming and Optimization</t>
  </si>
  <si>
    <t>VLSI Metallization</t>
  </si>
  <si>
    <t>Oral Delivery of Insulin</t>
  </si>
  <si>
    <t>Endocannabinoids</t>
  </si>
  <si>
    <t>Irregular Shape Anchor in Cohesionless Soils</t>
  </si>
  <si>
    <t>Evaluating Environmental and Social Impact Assessment in Developing Countries (Second Edition)</t>
  </si>
  <si>
    <t>Applied Human Factors in Medical Device Design</t>
  </si>
  <si>
    <t>Enzyme Engineering and Evolution: General Methods</t>
  </si>
  <si>
    <t>Experimental Hydrodynamics for Flow Around Bodies</t>
  </si>
  <si>
    <t>Pincer-Metal Complexes</t>
  </si>
  <si>
    <t>Animal Hospice and Palliative Medicine for the House Call Veterinarian</t>
  </si>
  <si>
    <t>Encyclopedia of Archaeology (Second Edition)</t>
  </si>
  <si>
    <t>Quantifying and Controlling Catastrophic Risks</t>
  </si>
  <si>
    <t>Non-Natural Amino Acids</t>
  </si>
  <si>
    <t>Partial Differential Equations &amp; Boundary Value Problems with Maple (Second Edition)</t>
  </si>
  <si>
    <t>Rythmes de vie et rythmes scolaires</t>
  </si>
  <si>
    <t>Unraveling Environmental Disasters</t>
  </si>
  <si>
    <t>Seed Dispersal</t>
  </si>
  <si>
    <t>Sex Selection of Children</t>
  </si>
  <si>
    <t>The Mind in Disease (Fourth Edition)</t>
  </si>
  <si>
    <t>Gas Phase Ion Chemistry, Volume 2</t>
  </si>
  <si>
    <t>Analysis of Organoaluminium and Organozinc Compounds</t>
  </si>
  <si>
    <t>Instrument Technology</t>
  </si>
  <si>
    <t>Residual Stresses in Friction Stir Welding</t>
  </si>
  <si>
    <t>Digital Printing of Textiles</t>
  </si>
  <si>
    <t>Single Neuron Computation</t>
  </si>
  <si>
    <t>Design of Work in Automated Manufacturing Systems</t>
  </si>
  <si>
    <t>VLSI Design</t>
  </si>
  <si>
    <t>Databook of Solvents</t>
  </si>
  <si>
    <t>The Scientist's Guide to Cardiac Metabolism</t>
  </si>
  <si>
    <t>Handbook of Basal Ganglia Structure and Function, Second Edition</t>
  </si>
  <si>
    <t>Inference for Heavy-Tailed Data Analysis</t>
  </si>
  <si>
    <t>Firearm and Toolmark Identification</t>
  </si>
  <si>
    <t>Trauma Informed Guilt Reduction Therapy</t>
  </si>
  <si>
    <t>Enzyme Engineering and Evolution: Specific Enzyme Applications</t>
  </si>
  <si>
    <t>Metal Oxide-Based Nanostructured Electrocatalysts for Fuel Cells, Electrolyzers, and Metal-air Batteries</t>
  </si>
  <si>
    <t>The Technique of Total Knee Arthroplasty (Second Edition)</t>
  </si>
  <si>
    <t>Antidiabetic Medicinal Plants</t>
  </si>
  <si>
    <t>Applications of Nonlinear Fiber Optics (Second Edition)</t>
  </si>
  <si>
    <t>SAE and the Evolved Packet Core</t>
  </si>
  <si>
    <t>La relaxation thrapeutique  (Troisime dition)</t>
  </si>
  <si>
    <t>Bioactive Food As Dietary Interventions for Cardiovascular Disease : Bioactive Foods in Chronic Disease States</t>
  </si>
  <si>
    <t>Astrocytes</t>
  </si>
  <si>
    <t>Laterality Functional Asymmetry in the Intact Brain</t>
  </si>
  <si>
    <t>Oxide Semiconductors</t>
  </si>
  <si>
    <t>Handbook of Dental Pharmacology and Therapeutics</t>
  </si>
  <si>
    <t>Ions and Light</t>
  </si>
  <si>
    <t>Modern Methods for the Separation of Rarer Metal Ions</t>
  </si>
  <si>
    <t>Liquids and Liquid Mixtures (Third Edition)</t>
  </si>
  <si>
    <t>Bio-nanoimaging</t>
  </si>
  <si>
    <t>Antioxidants in Science, Technology, Medicine and Nutrition</t>
  </si>
  <si>
    <t>Programming Primer for the Macintosh</t>
  </si>
  <si>
    <t>Science for Hairdressing Students</t>
  </si>
  <si>
    <t>MetalSemiconductor Contacts and Devices</t>
  </si>
  <si>
    <t>Handbook of Plastics Failure Analysis</t>
  </si>
  <si>
    <t>Robust Automatic Speech Recognition</t>
  </si>
  <si>
    <t>Protein Kinases in Development and Disease</t>
  </si>
  <si>
    <t>Gnotobiotics</t>
  </si>
  <si>
    <t>Cross Country Pipeline Risk Assessments and Mitigation Strategies</t>
  </si>
  <si>
    <t>Advanced Functional Polymers for Biomedical Applications</t>
  </si>
  <si>
    <t>Actin Cytoskeleton in Cancer Progression and Metastasis - Part A</t>
  </si>
  <si>
    <t>Nanostructured Materials for Visible Light Photocatalysis</t>
  </si>
  <si>
    <t>Robotic and Navigated Spine Surgery</t>
  </si>
  <si>
    <t>Pesticides in the Environment</t>
  </si>
  <si>
    <t>Handbook of Self Assembled Semiconductor Nanostructures for Novel Devices in Photonics and Electronics</t>
  </si>
  <si>
    <t>Philosophy of Mathematics</t>
  </si>
  <si>
    <t>Multimodal Signal Processing</t>
  </si>
  <si>
    <t>L'insuffisance rnale</t>
  </si>
  <si>
    <t>Lead Compounds from Medicinal Plants for the Treatment of Cancer</t>
  </si>
  <si>
    <t>Silicides for Vlsi Applications</t>
  </si>
  <si>
    <t>Antimicrobial Drug Resistance</t>
  </si>
  <si>
    <t>Challenging Behavior</t>
  </si>
  <si>
    <t>Atlas of Human Anatomy (Seventeenth Edition): SplanchnologyDuctless GlandsHeart</t>
  </si>
  <si>
    <t>Human Memory: Basic Processes</t>
  </si>
  <si>
    <t>Human Afflictions and Chromosomal Aberrations</t>
  </si>
  <si>
    <t>Instrumentation in Process Control</t>
  </si>
  <si>
    <t>Accelerating MATLAB with GPU Computing : A Primer with Examples</t>
  </si>
  <si>
    <t>Signal Processing in Electronic Communications</t>
  </si>
  <si>
    <t>First Course in Algebra and Number Theory</t>
  </si>
  <si>
    <t>Computer-Communication Networks</t>
  </si>
  <si>
    <t>GaAs Microelectronics</t>
  </si>
  <si>
    <t>Dietary Supplements</t>
  </si>
  <si>
    <t>Vascular Responses to Pathogens</t>
  </si>
  <si>
    <t>Example-Based Super Resolution</t>
  </si>
  <si>
    <t>Introduction to Nature-Inspired Optimization</t>
  </si>
  <si>
    <t>Primitive Meteorites and Asteroids</t>
  </si>
  <si>
    <t>Handbook of Vascular Motion</t>
  </si>
  <si>
    <t>Diamond for Quantum Applications Part 1</t>
  </si>
  <si>
    <t>Advances in Bioenergy and Microfluidic Applications</t>
  </si>
  <si>
    <t>Managing Healthy Livestock Production and Consumption</t>
  </si>
  <si>
    <t>Developmental Cascades</t>
  </si>
  <si>
    <t>Handbook of Food Powders (Second Edition)</t>
  </si>
  <si>
    <t>Mehrlingsschwangerschaften</t>
  </si>
  <si>
    <t>Philosophy of Information</t>
  </si>
  <si>
    <t>Les infections sexuellement transmissibles</t>
  </si>
  <si>
    <t>EPC and 4G Packet Networks (Second Edition)</t>
  </si>
  <si>
    <t>Solar Materials Science</t>
  </si>
  <si>
    <t>Chemical Defenses of Arthropods</t>
  </si>
  <si>
    <t>Tribology of Polymeric Nanocomposites (Second Edition)</t>
  </si>
  <si>
    <t>An Introduction to Public Health</t>
  </si>
  <si>
    <t>Radiation Effects</t>
  </si>
  <si>
    <t>Photoelasticity for Designers</t>
  </si>
  <si>
    <t>Uranium and Nuclear Energy: 1981</t>
  </si>
  <si>
    <t>User Interface Inspection Methods</t>
  </si>
  <si>
    <t>Finite Element Programs in Structural Engineering and Continuum Mechanics</t>
  </si>
  <si>
    <t>Mathematical Methods in Computer Aided Geometric Design</t>
  </si>
  <si>
    <t>Surface Treatment and Finishing of Aluminium</t>
  </si>
  <si>
    <t>Digital Holographic Data Representation and Compression</t>
  </si>
  <si>
    <t>An Invitation to Applied Mathematics</t>
  </si>
  <si>
    <t>RNA Methodologies (Fifth Edition)</t>
  </si>
  <si>
    <t>Reproductomics</t>
  </si>
  <si>
    <t>Biodiversity of Pantepui</t>
  </si>
  <si>
    <t>Chemical Tools for Imaging, Manipulating, and Tracking Biological Systems: Diverse Methods Based on Optical Imaging and Fluorescence</t>
  </si>
  <si>
    <t>Inhaled Medicines</t>
  </si>
  <si>
    <t>Principles and Practice of Modern Chromatographic Methods  (Second Edition)</t>
  </si>
  <si>
    <t>Metabolic Syndrome</t>
  </si>
  <si>
    <t>ZigBee Wireless Networks and Transceivers</t>
  </si>
  <si>
    <t>Proceedings of the 1st Annual Gas Processing Symposium : 10-12 January, 2009 - Qatar</t>
  </si>
  <si>
    <t>Research on Energy Issues in China</t>
  </si>
  <si>
    <t>Rducation de l'appareil locomoteur. Tome 2</t>
  </si>
  <si>
    <t>Micromechanics of Composite Materials</t>
  </si>
  <si>
    <t>Equilibrium Constants of LiquidLiquid Distribution Reactions</t>
  </si>
  <si>
    <t>Thin Film Solar Cells From Earth Abundant Materials</t>
  </si>
  <si>
    <t>Decision and Discrete Mathematics</t>
  </si>
  <si>
    <t>New Horizons in Testing</t>
  </si>
  <si>
    <t>The Bibliographic Control of Official Publications</t>
  </si>
  <si>
    <t>Plasma Processing for VLSI</t>
  </si>
  <si>
    <t>Parameter Identification and Monitoring of Mechanical Systems under Nonlinear Vibration</t>
  </si>
  <si>
    <t>A Study of Black Hole Attack Solutions</t>
  </si>
  <si>
    <t>Anticandidal Agents</t>
  </si>
  <si>
    <t>Advances in Sheep Welfare</t>
  </si>
  <si>
    <t>Internet Gaming Disorder</t>
  </si>
  <si>
    <t>Acceptance and Commitment Therapy</t>
  </si>
  <si>
    <t>Nanocosmetics</t>
  </si>
  <si>
    <t>Dementias</t>
  </si>
  <si>
    <t>Animal Models in Eye Research</t>
  </si>
  <si>
    <t>Der Kaiserschnitt</t>
  </si>
  <si>
    <t>Gas Sweetening and Processing Field Manual</t>
  </si>
  <si>
    <t>Bioactive Food As Dietary Interventions for Arthritis and Related Inflammatory Diseases : Bioactive Food in Chronic Disease States</t>
  </si>
  <si>
    <t>Molecular Mechanisms of Protein Biosynthesis</t>
  </si>
  <si>
    <t>Surface Physics of Materials, Volume 1</t>
  </si>
  <si>
    <t>The Science and Technology of Rubber</t>
  </si>
  <si>
    <t>Biotechnology in Growth Regulation</t>
  </si>
  <si>
    <t>Volcanic Hazards</t>
  </si>
  <si>
    <t>The Discrimination Process and Development</t>
  </si>
  <si>
    <t>Tribology of Reciprocating Engines</t>
  </si>
  <si>
    <t>Electronic Methods [Second Edition]</t>
  </si>
  <si>
    <t>Composite Technologies For 2020 : Proceedings of the Fourth Asian-Australasian Conference on Composite Materials (Accm 4)</t>
  </si>
  <si>
    <t>Reliability in Computing</t>
  </si>
  <si>
    <t>The Japanese Approach to Product Quality</t>
  </si>
  <si>
    <t>Dynamic Programming and Partial Differential Equations</t>
  </si>
  <si>
    <t>Faber/Haarstrick. Kommentar Psychotherapie-Richtlinien  (Zehnte Ausgabe)</t>
  </si>
  <si>
    <t>Health Industrialization</t>
  </si>
  <si>
    <t>Handbook of Blockchain, Digital Finance, and Inclusion, Volume 2 : ChinaTech, Mobile Security, and Distributed Ledger</t>
  </si>
  <si>
    <t>Biscuit, Cookie and Cracker Production</t>
  </si>
  <si>
    <t>Applied Petroleum Geomechanics</t>
  </si>
  <si>
    <t>Sonografie-Atlas Geburtsmedizin/Gynkologie</t>
  </si>
  <si>
    <t>Sex Differences in Cardiac Diseases</t>
  </si>
  <si>
    <t>Upconversion Nanophosphors</t>
  </si>
  <si>
    <t>Novel Platforms for Drug Delivery Applications</t>
  </si>
  <si>
    <t>Embedded DSP Processor Design</t>
  </si>
  <si>
    <t>Genetic Dissection of Neural Circuits and Behavior</t>
  </si>
  <si>
    <t>Philosophy of Technology and Engineering Sciences</t>
  </si>
  <si>
    <t>Introduction to Geophysical Fluid Dynamics : Physical and Numerical Aspects</t>
  </si>
  <si>
    <t>Biomedical Optical Phase Microscopy and Nanoscopy</t>
  </si>
  <si>
    <t>The Physiology and Pharmacology of the Microcirculation, Volume 1</t>
  </si>
  <si>
    <t>Quantitative Coherent Imaging</t>
  </si>
  <si>
    <t>Optical Fiber Telecommunications (Sixth Edition)</t>
  </si>
  <si>
    <t>Neurological Skills</t>
  </si>
  <si>
    <t>A Challenge to Social Security</t>
  </si>
  <si>
    <t>An Introduction to Marine Geology</t>
  </si>
  <si>
    <t>TEQC83</t>
  </si>
  <si>
    <t>Proceedings of MEST 2012: Exponential Type Orbitals for Molecular Electronic Structure Theory</t>
  </si>
  <si>
    <t>Archives : Recordkeeping in Society</t>
  </si>
  <si>
    <t>Fuzzy Logic : A Practical Approach</t>
  </si>
  <si>
    <t>VLSI Electronics Microstructure Science</t>
  </si>
  <si>
    <t>Grundkurs Sonografie der Bewegungsorgane  (Zweite Ausgabe)</t>
  </si>
  <si>
    <t>Growth Hormone in Health and Disease</t>
  </si>
  <si>
    <t>Modeling and Optimization of Biomass Supply Chains</t>
  </si>
  <si>
    <t>Urban Geomorphology</t>
  </si>
  <si>
    <t>Palladacycles</t>
  </si>
  <si>
    <t>Neuropdiatrie (Dritte Ausgabe)</t>
  </si>
  <si>
    <t>Aminoff's Neurology and General Medicine (Sixth Edition)</t>
  </si>
  <si>
    <t>Organic Ferroelectric Materials and Applications</t>
  </si>
  <si>
    <t>Atlas of Interventional Orthopedics Procedures</t>
  </si>
  <si>
    <t>Good and Bad Testosterone</t>
  </si>
  <si>
    <t>Computational Neuroscience in Epilepsy</t>
  </si>
  <si>
    <t>Handbook of Digital Forensics and Investigation</t>
  </si>
  <si>
    <t>Bioactive Food As Dietary Interventions for Diabetes : Bioactive Foods in Chronic Disease States</t>
  </si>
  <si>
    <t>Dimensions in Health Research: Search for the Medicines of Tomorrow</t>
  </si>
  <si>
    <t>Physiological Correlates of Emotion</t>
  </si>
  <si>
    <t>Sulfuric Acid Manufacture : Analysis, Control and Optimization</t>
  </si>
  <si>
    <t>Endocrine Surgery</t>
  </si>
  <si>
    <t>Chirality in Drug Design and Synthesis</t>
  </si>
  <si>
    <t>The Role of Engine Oil Viscosity in Low Temperature Cranking and Starting</t>
  </si>
  <si>
    <t>Ultrasonics International 83</t>
  </si>
  <si>
    <t>Climate Change, Air Pollution and Global Challenges</t>
  </si>
  <si>
    <t>Sterilisation of Tissues Using Ionising Radiations</t>
  </si>
  <si>
    <t>Assembly Instructions for Polypeptide Models</t>
  </si>
  <si>
    <t>Great Trial in Chinese History</t>
  </si>
  <si>
    <t>VLSI in Medicine</t>
  </si>
  <si>
    <t>Google Earth Forensics : Using Google Earth Geo-Location in Digital Forensic Investigations</t>
  </si>
  <si>
    <t>Pharmacological Mechanisms and the Modulation of Pain</t>
  </si>
  <si>
    <t>Stratigraphy &amp; Timescales</t>
  </si>
  <si>
    <t>Soil Nematodes of Grasslands in Northern China</t>
  </si>
  <si>
    <t>Nanostructured Biomaterials for Cranio-Maxillofacial and Oral Applications</t>
  </si>
  <si>
    <t>Contemporary Psychodynamic Psychotherapy</t>
  </si>
  <si>
    <t>Biopolymer-Based Nano Films</t>
  </si>
  <si>
    <t>Principles and Practice of Pediatric Infectious Diseases (Sixth Edition)</t>
  </si>
  <si>
    <t>Plant Endophytes and Secondary Metabolites</t>
  </si>
  <si>
    <t>Enzymes</t>
  </si>
  <si>
    <t>Applied Biomedical Engineering Using Artificial Intelligence and Cognitive Models</t>
  </si>
  <si>
    <t>From Fossils to Mind</t>
  </si>
  <si>
    <t>H?S in Plants</t>
  </si>
  <si>
    <t>Photo-Electronic Image Devices, Proceedings of the Second Symposium Held at Imperial College</t>
  </si>
  <si>
    <t>Practical UML Statecharts in C/C++ (Second Edition)</t>
  </si>
  <si>
    <t>Handbook of Quantum Logic and Quantum Structures: Quantum Logic</t>
  </si>
  <si>
    <t>Private Equity and Venture Capital in Europe</t>
  </si>
  <si>
    <t>80 certificats et formulaires administratifs mdicaux  (Troisime dition)</t>
  </si>
  <si>
    <t>Diatomic Molecules</t>
  </si>
  <si>
    <t>Quality and Standards in Electronics</t>
  </si>
  <si>
    <t>The Future of Drug Discovery</t>
  </si>
  <si>
    <t>Hypometabolism</t>
  </si>
  <si>
    <t>Ions, Cell Proliferation, and Cancer</t>
  </si>
  <si>
    <t>Photoelasticity: The Selected Scientific Papers of M.M. Frocht</t>
  </si>
  <si>
    <t>Carbohydrate ChemistryVI</t>
  </si>
  <si>
    <t>Finite Element Techniques in Structural Mechanics</t>
  </si>
  <si>
    <t>The Structure of Mitochondria</t>
  </si>
  <si>
    <t>Modelling and Control of Electric Power Plants</t>
  </si>
  <si>
    <t>Variable Phase Approach to Potential Scattering</t>
  </si>
  <si>
    <t>Cncer de prstata</t>
  </si>
  <si>
    <t>The Health of Populations : Beyond Medicine</t>
  </si>
  <si>
    <t>Dust Explosion Dynamics</t>
  </si>
  <si>
    <t>Teaching to Individual Differences in Science and Engineering Librarianship</t>
  </si>
  <si>
    <t>Practical Ethics for Effective Treatment of Autism Spectrum Disorder</t>
  </si>
  <si>
    <t>The Theory of Endobiogeny</t>
  </si>
  <si>
    <t>Rabies (Fourth Edition)</t>
  </si>
  <si>
    <t>Synuclein and the Coelacanth</t>
  </si>
  <si>
    <t>Reliability Analysis and Asset Management of Engineering Systems</t>
  </si>
  <si>
    <t>Recent Advancements in Wastewater Management: Implications and Biological Solutions</t>
  </si>
  <si>
    <t>Bacterial Laccases</t>
  </si>
  <si>
    <t>MSP430 Microcontroller Basics</t>
  </si>
  <si>
    <t>Signal Transduction (Second Edition)</t>
  </si>
  <si>
    <t>Gestion du stress et de l'anxit  (Deuxime dition)</t>
  </si>
  <si>
    <t>Flight Dynamics Principles (Third Edition)</t>
  </si>
  <si>
    <t>Neutron Cross Sections, Volume 1A</t>
  </si>
  <si>
    <t>Developmental Biology Using Purified Genes</t>
  </si>
  <si>
    <t>The Biology and Identification of the Coccidia (Apicomplexa) of Rabbits of the World</t>
  </si>
  <si>
    <t>Experiments with Drugs</t>
  </si>
  <si>
    <t>Control of Animal Cell Proliferation, Volume I</t>
  </si>
  <si>
    <t>Engineering Principles for Electrical Technicians : The Commonwealth and International Library: Electrical Engineering Division</t>
  </si>
  <si>
    <t>Instrument Technology (Third Edition)</t>
  </si>
  <si>
    <t>Hydraulic Fracturing Chemicals and Fluids Technology</t>
  </si>
  <si>
    <t>A Mathematical Kaleidoscope</t>
  </si>
  <si>
    <t>Workbook for Introductory Statistics for the Behavioral Sciences (Second Edition)</t>
  </si>
  <si>
    <t>Need for Change</t>
  </si>
  <si>
    <t>Materials and Process Characterization</t>
  </si>
  <si>
    <t>Molecular Basis of Olfaction</t>
  </si>
  <si>
    <t>Efficient Livestock Handling</t>
  </si>
  <si>
    <t>Fe-S Cluster Enzymes Part A</t>
  </si>
  <si>
    <t>Transformative Paleobotany</t>
  </si>
  <si>
    <t>Biopolymer Nanostructures for Food Encapsulation Purposes</t>
  </si>
  <si>
    <t>Digital Twin Driven Smart Design</t>
  </si>
  <si>
    <t>Skeletal Trauma</t>
  </si>
  <si>
    <t>Metal Oxides for Biomedical and Biosensor Applications</t>
  </si>
  <si>
    <t>Quadrupoles in Electron Lens Design</t>
  </si>
  <si>
    <t>Food Packaging and Preservation</t>
  </si>
  <si>
    <t>Carbonate  Clastic Transitions</t>
  </si>
  <si>
    <t>Plastic Analysis and Design of Steel Structures</t>
  </si>
  <si>
    <t>Classical and Modern Direction-of-Arrival Estimation</t>
  </si>
  <si>
    <t>User Experience Re-Mastered</t>
  </si>
  <si>
    <t>Trisomie et handicaps gntiques associs  (Cinquime dition)</t>
  </si>
  <si>
    <t>Thermoplastics and Thermoplastic Composites (Second Edition)</t>
  </si>
  <si>
    <t>Mammalian Protein Metabolism, Volume IV</t>
  </si>
  <si>
    <t>Relaxation Kinetics</t>
  </si>
  <si>
    <t>Physiological Systems in Insects (Third Edition)</t>
  </si>
  <si>
    <t>Ideal Marriage</t>
  </si>
  <si>
    <t>Structure and Ultrastructure of Microorganisms</t>
  </si>
  <si>
    <t>Transistor Switching and Sequential Circuits</t>
  </si>
  <si>
    <t>Control of Mycotoxins</t>
  </si>
  <si>
    <t>Mssbauer Spectroscopy</t>
  </si>
  <si>
    <t>The Biology of Beta-Lactam Antibiotics, Volume 3</t>
  </si>
  <si>
    <t>Proteinases and their Inhibitors</t>
  </si>
  <si>
    <t>Bioprocessing of Textiles</t>
  </si>
  <si>
    <t>Genomics and Society</t>
  </si>
  <si>
    <t>Science and Principles of Biodegradable and Bioresorbable Medical Polymers</t>
  </si>
  <si>
    <t>How to Write About Economics and Public Policy</t>
  </si>
  <si>
    <t>Handbook of Farm, Dairy and Food Machinery Engineering (Third Edition)</t>
  </si>
  <si>
    <t>Analysis and Synthesis of Singular Systems</t>
  </si>
  <si>
    <t>Cost Effective Technologies for Solid Waste and Wastewater Treatment</t>
  </si>
  <si>
    <t>Quantum Mechanics of Non-Hamiltonian and Dissipative Systems</t>
  </si>
  <si>
    <t>The Essential Guide to Video Processing</t>
  </si>
  <si>
    <t>Guide to Research Techniques in Neuroscience</t>
  </si>
  <si>
    <t>Guide pratique de dermatologie  (Troisime dition)</t>
  </si>
  <si>
    <t>Reaffirming Rehabilitation</t>
  </si>
  <si>
    <t>Neutron Cross Sections, Volume 1B</t>
  </si>
  <si>
    <t>A Guide to Analog Asics</t>
  </si>
  <si>
    <t>Transfusion Medicine and Hemostasis : Clinical and Laboratory Aspects</t>
  </si>
  <si>
    <t>Urine Analysis</t>
  </si>
  <si>
    <t>Brain Browser Spinnaker</t>
  </si>
  <si>
    <t>Counter-Current Extraction</t>
  </si>
  <si>
    <t>Medicinal ChemistryIII</t>
  </si>
  <si>
    <t>Treatise on Process Metallurgy, Volume 1: Process Fundamentals</t>
  </si>
  <si>
    <t>Game Theory</t>
  </si>
  <si>
    <t>Advanced Turbo C Programming</t>
  </si>
  <si>
    <t>Pneumatic and Hydraulic Components and Instruments in Automatic Control</t>
  </si>
  <si>
    <t>Lignin in Polymer Composites</t>
  </si>
  <si>
    <t>Pathways into Information Literacy and Communities of Practice</t>
  </si>
  <si>
    <t>Vascular Pharmacology: Cytoskeleton and Extracellular Matrix</t>
  </si>
  <si>
    <t>Fundamental Modeling of Membrane Systems</t>
  </si>
  <si>
    <t>Transportation and Public Health</t>
  </si>
  <si>
    <t>Additive and Traditionally Manufactured Components</t>
  </si>
  <si>
    <t>Physics in the Arts  (Third Edition)</t>
  </si>
  <si>
    <t>Design, Fabrication, and Characterization of Multifunctional Nanomaterials</t>
  </si>
  <si>
    <t>Behavior Problems of the Dog and Cat (Fourth Edition)</t>
  </si>
  <si>
    <t>Physical Oceanography of Coastal and Shelf Seas</t>
  </si>
  <si>
    <t>AerosolCloudClimate Interactions</t>
  </si>
  <si>
    <t>Information Resources in Toxicology (Fourth Edition)</t>
  </si>
  <si>
    <t>Cognitive Radio Communications and Networks</t>
  </si>
  <si>
    <t>Soins infirmiers et douleur  (Troisime dition)</t>
  </si>
  <si>
    <t>Network Intrusion Analysis</t>
  </si>
  <si>
    <t>Brain Messengers and the Pituitary</t>
  </si>
  <si>
    <t>Electrons in Solids (Second Edition)</t>
  </si>
  <si>
    <t>Introduction to Cyber-Warfare : A Multidisciplinary Approach</t>
  </si>
  <si>
    <t>Hormones and Atherosclerosis</t>
  </si>
  <si>
    <t>Lakes of New York State: Ecology of the Lakes of Western New York</t>
  </si>
  <si>
    <t>Moir Fringes in Strain Analysis</t>
  </si>
  <si>
    <t>Microbial Engineering</t>
  </si>
  <si>
    <t>Forensic Investigation of Sex Crimes and Sexual Offenders</t>
  </si>
  <si>
    <t>Linear Differential and Difference Equations</t>
  </si>
  <si>
    <t>Pornography and Sexual Aggression</t>
  </si>
  <si>
    <t>Industrial Practices in Weaving Preparatory</t>
  </si>
  <si>
    <t>Head, Neck, and Orofacial Infections</t>
  </si>
  <si>
    <t>Bioinspired Materials for Medical Applications</t>
  </si>
  <si>
    <t>Submarine Optical Cable Engineering</t>
  </si>
  <si>
    <t>Nonlinear Differential Equations in Micro/nano Mechanics</t>
  </si>
  <si>
    <t>Hybrid Nuclear Energy Systems</t>
  </si>
  <si>
    <t>Avian Immunology  (Third Edition)</t>
  </si>
  <si>
    <t>Urban Climate Change and Heat Islands</t>
  </si>
  <si>
    <t>Remote Sensing of Shelf Sea Hydrodynamics</t>
  </si>
  <si>
    <t>Lunar Gravimetry</t>
  </si>
  <si>
    <t>Pricing, Risk, and Performance Measurement in Practice</t>
  </si>
  <si>
    <t>Thrapie cognitive et motions</t>
  </si>
  <si>
    <t>Silicon-Based Millimeter-wave Technology</t>
  </si>
  <si>
    <t>Student's Solutions Manual to Accompany Organic Chemistry</t>
  </si>
  <si>
    <t>Liquid Crystals and Biological Structures</t>
  </si>
  <si>
    <t>Proceedings of the 1946 Laurentian Hormone Conference</t>
  </si>
  <si>
    <t>Futures for a Declining City</t>
  </si>
  <si>
    <t>Prenatal Determinants of Behaviour</t>
  </si>
  <si>
    <t>Ab Initio Valence Calculations in Chemistry</t>
  </si>
  <si>
    <t>Neutron Scattering  Fundamentals</t>
  </si>
  <si>
    <t>History of Programming Languages</t>
  </si>
  <si>
    <t>Computational Methods in Nonlinear Structural and Solid Mechanics</t>
  </si>
  <si>
    <t>VLSI Electronics: Microstructure Science</t>
  </si>
  <si>
    <t>Biology of Radioiodine</t>
  </si>
  <si>
    <t>Age, Time, and Fertility</t>
  </si>
  <si>
    <t>A Review of the Radiosensitivity of the Tissues in Bone</t>
  </si>
  <si>
    <t>Organic Solid-State Chemistry2</t>
  </si>
  <si>
    <t>Ecological Networks in an Agricultural World</t>
  </si>
  <si>
    <t>Dynamics of Mechanical Systems</t>
  </si>
  <si>
    <t>The Mathematica Programmer</t>
  </si>
  <si>
    <t>The Quality of Life: Systems Approaches</t>
  </si>
  <si>
    <t>The Biology of Thought</t>
  </si>
  <si>
    <t>Characterisation and Design of Tissue Scaffolds</t>
  </si>
  <si>
    <t>Leitfaden Phytotherapie (Fnfte Ausgabe)</t>
  </si>
  <si>
    <t>Ultrasound</t>
  </si>
  <si>
    <t>Metallurgical Applications of Bacterial Leaching and Related Microbiological Phenomena</t>
  </si>
  <si>
    <t>Rural Safety: Machinery, Stock and General Hazards</t>
  </si>
  <si>
    <t>Principles of Big Data : Preparing, Sharing, and Analyzing Complex Information</t>
  </si>
  <si>
    <t>The Newer Physiology in Surgical and General Practice (Third Edition)</t>
  </si>
  <si>
    <t>Advances in Water Pollution Research, 1969</t>
  </si>
  <si>
    <t>Chemometrics in Spectroscopy (Second Edition)</t>
  </si>
  <si>
    <t>Polylactic Acid (Second Edition)</t>
  </si>
  <si>
    <t>Polymer Nanocomposite Membranes for Pervaporation</t>
  </si>
  <si>
    <t>Pair-Aidance en Sant Mentale</t>
  </si>
  <si>
    <t>Renewable and Alternative Energy Resources</t>
  </si>
  <si>
    <t>Metals in Water</t>
  </si>
  <si>
    <t>Industrial Applications of Biosurfactants and Microorganisms</t>
  </si>
  <si>
    <t>Reactions of Solids with Gases</t>
  </si>
  <si>
    <t>RNA Turnover in Eukaryotes: Nucleases, Pathways and Analysis of mRNA Decay</t>
  </si>
  <si>
    <t>Bluetongue</t>
  </si>
  <si>
    <t>Mergers, Acquisitions, and Other Restructuring Activities (Fifth Edition)</t>
  </si>
  <si>
    <t>Pdiatrie en maternit  (Troisime dition)</t>
  </si>
  <si>
    <t>Analysis of Ecological Systems</t>
  </si>
  <si>
    <t>Anionic Polymerization: Principles and Practice</t>
  </si>
  <si>
    <t>Facets of Physics</t>
  </si>
  <si>
    <t>Drugs in Cerebral Palsy</t>
  </si>
  <si>
    <t>Psychological Reactance</t>
  </si>
  <si>
    <t>Experimental Thermodynamics</t>
  </si>
  <si>
    <t>Topological Insulators</t>
  </si>
  <si>
    <t>Practical Astronomy</t>
  </si>
  <si>
    <t>California Archaeology</t>
  </si>
  <si>
    <t>Advances in Computer Assisted Learning</t>
  </si>
  <si>
    <t>Stochastic Systems</t>
  </si>
  <si>
    <t>International Gear Conference 2014: 26th28th August 2014, Lyon</t>
  </si>
  <si>
    <t>Photodetectors</t>
  </si>
  <si>
    <t>Breast Imaging</t>
  </si>
  <si>
    <t>Adaptive Mobile Computing</t>
  </si>
  <si>
    <t>Personality and Disease</t>
  </si>
  <si>
    <t>Panel Data Econometrics</t>
  </si>
  <si>
    <t>Plant Systematics (Third Edition)</t>
  </si>
  <si>
    <t>Cas Cliniques en Imagerie Endocrinologie</t>
  </si>
  <si>
    <t>Public Finance  (Fourth Edition)</t>
  </si>
  <si>
    <t>Mathematical Approaches to Molecular Structural Biology</t>
  </si>
  <si>
    <t>AI in Clinical Practice</t>
  </si>
  <si>
    <t>Immunopathogenesis of Type 1 Diabetes Mellitus</t>
  </si>
  <si>
    <t>The Essential Guide to Image Processing</t>
  </si>
  <si>
    <t>Ensuring Global Food Safety</t>
  </si>
  <si>
    <t>Prcis de psycho-oncologie de l'adulte</t>
  </si>
  <si>
    <t>The Geotechnics of Real Materials: The ?, ? Method</t>
  </si>
  <si>
    <t>Soybean Physiology, Agronomy, and Utilization</t>
  </si>
  <si>
    <t>Calcium and Phosphate Transport Across Biomembranes</t>
  </si>
  <si>
    <t>Sea Urchins: Biology and Ecology</t>
  </si>
  <si>
    <t>Any Wife Or Any Husband (Second Edition)</t>
  </si>
  <si>
    <t>Student's Guide to Fundamentals of Chemistry (Fourth Edition)</t>
  </si>
  <si>
    <t>Analytical Applications of 1,10-phenanthroline and Related Compounds</t>
  </si>
  <si>
    <t>Carotenoids Other Than Vitamin AIII</t>
  </si>
  <si>
    <t>Thermal Technologies in Food Processing</t>
  </si>
  <si>
    <t>Methodology of Economics and Other Social Sciences</t>
  </si>
  <si>
    <t>Developments in Operational Research</t>
  </si>
  <si>
    <t>Differential Equations with Applications to Mathematical Physics</t>
  </si>
  <si>
    <t>Mesoscale Modeling in Chemical Engineering Part II</t>
  </si>
  <si>
    <t>Enfance et Psychopathologie (Dixime dition)</t>
  </si>
  <si>
    <t>Advances in the Theory and Practice of Smart Specialization</t>
  </si>
  <si>
    <t>Anisotropic Particle Assemblies</t>
  </si>
  <si>
    <t>Non-Monotonic Approach to Robust H-infinity Control of Multi-model Systems</t>
  </si>
  <si>
    <t>Cut Protective Textiles</t>
  </si>
  <si>
    <t>La Maladie de Parkinson (Quatrime dition)</t>
  </si>
  <si>
    <t>Cemented Carbides</t>
  </si>
  <si>
    <t>Microbial Endophytes and Plant Growth</t>
  </si>
  <si>
    <t>Sustainable Energy Technology, Business Models, and Policies</t>
  </si>
  <si>
    <t>The Earth's Climate: Past and Future</t>
  </si>
  <si>
    <t>Probabilistic Methods for Bioinformatics</t>
  </si>
  <si>
    <t>The Mekong</t>
  </si>
  <si>
    <t>Nutrition du sportif  (Deuxime dition)</t>
  </si>
  <si>
    <t>Air Pollution by Nitrogen Oxides</t>
  </si>
  <si>
    <t>Environmental Chemistry</t>
  </si>
  <si>
    <t>Relativity Reexamined</t>
  </si>
  <si>
    <t>Engineered Biomimicry</t>
  </si>
  <si>
    <t>Maternity and Infant Welfare</t>
  </si>
  <si>
    <t>Water and Sanitation</t>
  </si>
  <si>
    <t>Planarian Regeneration</t>
  </si>
  <si>
    <t>XXIVth International Congress of Pure and Applied Chemistry</t>
  </si>
  <si>
    <t>Collection Management</t>
  </si>
  <si>
    <t>Contributions to Nonlinear Functional Analysis</t>
  </si>
  <si>
    <t>The Aesthetic in Education</t>
  </si>
  <si>
    <t>Stability and Periodic Solutions of Ordinary and Functional Differential Equations</t>
  </si>
  <si>
    <t>Klinikleitfaden Innere Medizin (Dreizehnte Ausgabe)</t>
  </si>
  <si>
    <t>Digital Participation Through Social Living Labs : Valuing Local Knowledge, Enhancing Engagement</t>
  </si>
  <si>
    <t>Planning Academic Library Orientations</t>
  </si>
  <si>
    <t>Handbook of Nutrition, Diet, and the Eye (Second Edition)</t>
  </si>
  <si>
    <t>Analysis of Cannabis</t>
  </si>
  <si>
    <t>110 Fiches pour le Suivi Post-Natal Mre-enfant (Deuxime dition)</t>
  </si>
  <si>
    <t>Principles and Applications of Antimicrobial Nanomaterials</t>
  </si>
  <si>
    <t>Advances and Developments in Biobutanol Production</t>
  </si>
  <si>
    <t>The ECMO Book First Edition</t>
  </si>
  <si>
    <t>The Lightning Discharge</t>
  </si>
  <si>
    <t>Handbook of Reward and Decision Making</t>
  </si>
  <si>
    <t>Evidence-Based Counseling and Psychotherapy for an Aging Population</t>
  </si>
  <si>
    <t>Le matriel de maintien  domicile  (Quatrime dition)</t>
  </si>
  <si>
    <t>NMR for Liquid Fossil Fuels</t>
  </si>
  <si>
    <t>General Carbohydrate Method</t>
  </si>
  <si>
    <t>Practical Switching Power Supply Design</t>
  </si>
  <si>
    <t>Markov Processes for Stochastic Modeling</t>
  </si>
  <si>
    <t>Drugs and Enzymes</t>
  </si>
  <si>
    <t>Control of Animal Cell Proliferation, Volume II</t>
  </si>
  <si>
    <t>Analysis and Design of Structural Sandwich Panels</t>
  </si>
  <si>
    <t>Recycling and Deinking of Recovered Paper</t>
  </si>
  <si>
    <t>Australian Library Supervision and Management (Second Edition)</t>
  </si>
  <si>
    <t>Penicillins and Cephalosporins</t>
  </si>
  <si>
    <t>U.S.China Trade Negotiations</t>
  </si>
  <si>
    <t>Volterra Integral and Differential Equations</t>
  </si>
  <si>
    <t>Radical and Ion-pairing Strategies in Asymmetric Organocatalysis</t>
  </si>
  <si>
    <t>Medicinal Chemistry</t>
  </si>
  <si>
    <t>Petroleum Rock Mechanics (Second Edition)</t>
  </si>
  <si>
    <t>Novel Therapeutic Advances in Glioblastoma</t>
  </si>
  <si>
    <t>Le Rapatriement Sanitaire par Transport Aerien Medicalise, a Usage Civil et Militaire</t>
  </si>
  <si>
    <t>Capillary Gel Electrophoresis</t>
  </si>
  <si>
    <t>QTL Mapping in Crop Improvement</t>
  </si>
  <si>
    <t>Global Regulatory Outlook for CRISPRized Plants</t>
  </si>
  <si>
    <t>Photo-Electronic Image Devices, Proceedings of the Fifth Symposium held at Imperial College</t>
  </si>
  <si>
    <t>Structure of the Stratosphere and Mesosphere</t>
  </si>
  <si>
    <t>Pharmacology</t>
  </si>
  <si>
    <t>Natural Killer Cells</t>
  </si>
  <si>
    <t>Les contes au coeur de la thrapie infirmire</t>
  </si>
  <si>
    <t>Dispersing Powders in Liquids</t>
  </si>
  <si>
    <t>Chemical and Biochemical Applications of Lasers, Volume 5</t>
  </si>
  <si>
    <t>Liquid Crystalline Order in Polymers</t>
  </si>
  <si>
    <t>Fundamentals of Magnetism</t>
  </si>
  <si>
    <t>India and the Far East (Third Edition)</t>
  </si>
  <si>
    <t>Fracture Mechanics of Rock</t>
  </si>
  <si>
    <t>The Microscope Past and Present</t>
  </si>
  <si>
    <t>Electrocardiography of Laboratory Animals</t>
  </si>
  <si>
    <t>The Other 51 Weeks</t>
  </si>
  <si>
    <t>Nonlinear Differential Equations</t>
  </si>
  <si>
    <t>Welding for Challenging Environments : Proceedings of the International Conference on Welding for Challenging Environments, Toronto, Ontario, Canada, 15-17 October 1985</t>
  </si>
  <si>
    <t>The Theory of Splines and Their Applications</t>
  </si>
  <si>
    <t>The Sea Cucumber Apostichopus Japonicus : History, Biology and Aquaculture</t>
  </si>
  <si>
    <t>La thrapie des schmas</t>
  </si>
  <si>
    <t>How Plants Communicate with their Biotic Environment</t>
  </si>
  <si>
    <t>Phytotherapie</t>
  </si>
  <si>
    <t>Flle Klinische Notfallmedizin</t>
  </si>
  <si>
    <t>Nanostructured Polymer Composites for Biomedical Applications</t>
  </si>
  <si>
    <t>Autophagy in Immune Response: Impact on Cancer Immunotherapy</t>
  </si>
  <si>
    <t>Dietetique en Pratique Medicale Courante (Troisime dition)</t>
  </si>
  <si>
    <t>Counterterrorist Detection Techniques of Explosives  (Second Edition)</t>
  </si>
  <si>
    <t>Fibroblast Growth Factors (Second Edition)</t>
  </si>
  <si>
    <t>Deep-Sea Fishes</t>
  </si>
  <si>
    <t>The Fly River, Papu a New Guinea: Environmental Studies in an Impacted Tropical River System</t>
  </si>
  <si>
    <t>A History of Immunology (Second Edition)</t>
  </si>
  <si>
    <t>Molecular Diagnostics</t>
  </si>
  <si>
    <t>Soins et cultures</t>
  </si>
  <si>
    <t>Grain Handling and Storage</t>
  </si>
  <si>
    <t>Chemical and Biochemical Applications of Lasers, Volume 4</t>
  </si>
  <si>
    <t>Energy Transfer Parameters of Aromatic Compounds</t>
  </si>
  <si>
    <t>The Mereon Matrix</t>
  </si>
  <si>
    <t>An Introduction to the Study of the Nervous System (Second Edition)</t>
  </si>
  <si>
    <t>Aeronomy</t>
  </si>
  <si>
    <t>Origin and Distribution of the Elements</t>
  </si>
  <si>
    <t>Enterprise Applications Administration</t>
  </si>
  <si>
    <t>Research Methods for Students, Academics and Professionals : Information Management and Systems</t>
  </si>
  <si>
    <t>Multilateral Negotiation and Mediation</t>
  </si>
  <si>
    <t>La maladie de Parkinson</t>
  </si>
  <si>
    <t>Leitfaden Physiotherapie (Siebte Ausgabe)</t>
  </si>
  <si>
    <t>Darwins Pangenesis and Its Rediscovery Part B</t>
  </si>
  <si>
    <t>Water Conservation and Wastewater Treatment in BRICS Nations</t>
  </si>
  <si>
    <t>Epilepsies de Lenfant, de Ladolescent et de Ladulte</t>
  </si>
  <si>
    <t>A New History of Vaccines for Infectious Diseases</t>
  </si>
  <si>
    <t>Encyclopedia of Electrical and Electronic Power Engineering</t>
  </si>
  <si>
    <t>Colorectal Cancer</t>
  </si>
  <si>
    <t>Handbook of Natural Dyes and Pigments</t>
  </si>
  <si>
    <t>Specialized Injection Molding Techniques</t>
  </si>
  <si>
    <t>The Science of Armour Materials</t>
  </si>
  <si>
    <t>Introduction to Graphene</t>
  </si>
  <si>
    <t>Plasma Medical Science</t>
  </si>
  <si>
    <t>Ultra-Wide Bandgap Semiconductor Materials</t>
  </si>
  <si>
    <t>Latest Material and Technological Developments for Activewear</t>
  </si>
  <si>
    <t>Rheology in Polymer Processing</t>
  </si>
  <si>
    <t>Advanced PEDOT Thermoelectric Materials</t>
  </si>
  <si>
    <t>Heat Exposure and Human Health in the Context of Climate Change</t>
  </si>
  <si>
    <t>Machine Learning for Biomedical Applications</t>
  </si>
  <si>
    <t>Analysis of Neuropeptides by Liquid Chromatography and Mass Spectrometry</t>
  </si>
  <si>
    <t>Forensic Comparative Science</t>
  </si>
  <si>
    <t>Bayesian Inference</t>
  </si>
  <si>
    <t>Pratique de l'EEG</t>
  </si>
  <si>
    <t>Pharmaceutical and Biomedical Applications of Liquid Chromatography</t>
  </si>
  <si>
    <t>Polyatomic Molecules</t>
  </si>
  <si>
    <t>Physiological Psychology</t>
  </si>
  <si>
    <t>Swarm Intelligence and Bio-Inspired Computation</t>
  </si>
  <si>
    <t>Psychopathia Sexualis</t>
  </si>
  <si>
    <t>Migration, Kinship, and Community</t>
  </si>
  <si>
    <t>The Second Try</t>
  </si>
  <si>
    <t>Comparative Experiments with Field Crops</t>
  </si>
  <si>
    <t>Landfill Waste Pollution and Control</t>
  </si>
  <si>
    <t>Archaeological Hammers and Theories</t>
  </si>
  <si>
    <t>Was There a Fifth Man?</t>
  </si>
  <si>
    <t>Finite State Makovian Decision Process</t>
  </si>
  <si>
    <t>Service Science and the Information Professional</t>
  </si>
  <si>
    <t>Expanded PTFE Applications Handbook</t>
  </si>
  <si>
    <t>The Indian Nitrogen Assessment</t>
  </si>
  <si>
    <t>Mineral Exploration (Second Edition)</t>
  </si>
  <si>
    <t>Taking the Temperature of the Earth</t>
  </si>
  <si>
    <t>Smart Cities and Artificial Intelligence</t>
  </si>
  <si>
    <t>Evaluer les Troubles du Spectre de L'autisme</t>
  </si>
  <si>
    <t>Cyclic Plasticity of Metals</t>
  </si>
  <si>
    <t>Encyclopedia of Cell Biology Second Edition</t>
  </si>
  <si>
    <t>Molecular Medical Microbiology (Third Edition)</t>
  </si>
  <si>
    <t>Quaternary Dating Methods</t>
  </si>
  <si>
    <t>Earth Heterogeneity and Scattering Effects on Seismic Waves</t>
  </si>
  <si>
    <t>Paleobotany : The Biology and Evolution of Fossil Plants</t>
  </si>
  <si>
    <t>Mathematica Navigator : Mathematics, Statistics and Graphics</t>
  </si>
  <si>
    <t>Guide du calcul de doses et de dbits mdicamenteux  (Deuxime dition)</t>
  </si>
  <si>
    <t>New Era of Bioenergetics</t>
  </si>
  <si>
    <t>Chemistry of the Cell Interface, Part B</t>
  </si>
  <si>
    <t>Epidemiology in Country Practice</t>
  </si>
  <si>
    <t>Molecular Nonlinear Optics</t>
  </si>
  <si>
    <t>Geological Maps</t>
  </si>
  <si>
    <t>Transport of Nutrients in Plants</t>
  </si>
  <si>
    <t>Intermediate Microeconomics with Applications</t>
  </si>
  <si>
    <t>Systems Approaches in Computer Science and Mathematics</t>
  </si>
  <si>
    <t>Surface and Interface Effects in VLSI</t>
  </si>
  <si>
    <t>Circadian Rhythms and Biological Clocks, Part B</t>
  </si>
  <si>
    <t>Generalized Continuum Mechanics and Engineering Applications</t>
  </si>
  <si>
    <t>Adsorption-Dryers for Divided Solids</t>
  </si>
  <si>
    <t>Mechanics of Flow-Induced Sound and Vibration, Volume 2 (Second Edition)</t>
  </si>
  <si>
    <t>Mechanics of Carbon Nanotubes</t>
  </si>
  <si>
    <t>Introduction to Addiction</t>
  </si>
  <si>
    <t>Psychostimulants</t>
  </si>
  <si>
    <t>Les Therapies Comportementales, Cognitives et Emotionnelles en 150 Fiches</t>
  </si>
  <si>
    <t>Nanoscale Graphitic Carbon Nitride</t>
  </si>
  <si>
    <t>Understanding Pore Space through Log Measurements</t>
  </si>
  <si>
    <t>Progress in Motor Control</t>
  </si>
  <si>
    <t>Hydrodynamics and Sedimentation in Wave-Dominated Coastal Environments</t>
  </si>
  <si>
    <t>The Urban Climate</t>
  </si>
  <si>
    <t>Handbook of Water Purity and Quality</t>
  </si>
  <si>
    <t>Essentials of Genomic and Personalized Medicine</t>
  </si>
  <si>
    <t>L'valuation des psychothrapies et de la psychanalyse</t>
  </si>
  <si>
    <t>Platinum-Group Element Exploration</t>
  </si>
  <si>
    <t>High Collection Nonimaging Optics</t>
  </si>
  <si>
    <t>Chemistry of the Cell Interface, Part A</t>
  </si>
  <si>
    <t>Human Judgment the SJT View</t>
  </si>
  <si>
    <t>Photo-Electronic Image Devices, Proceedings of the Fifth Symposium Held at Imperial College</t>
  </si>
  <si>
    <t>An Introduction to Atmospheric Physics</t>
  </si>
  <si>
    <t>Geometric Algebra for Computer Science (Revised Edition)</t>
  </si>
  <si>
    <t>Cryptographic Boolean Functions and Applications</t>
  </si>
  <si>
    <t>120 diagnostics  ne pas manquer  (Deuxime dition)</t>
  </si>
  <si>
    <t>Wetland Modelling</t>
  </si>
  <si>
    <t>Chemical and Biochemical Applications of Lasers, Volume 3</t>
  </si>
  <si>
    <t>Cell Culture and its Application</t>
  </si>
  <si>
    <t>Measuring the User Experience : Collecting, Analyzing, and Presenting Usability Metrics</t>
  </si>
  <si>
    <t>Inborn Disorders of Sphingolipid Metabolism</t>
  </si>
  <si>
    <t>An Introduction to Field Quantization</t>
  </si>
  <si>
    <t>Precambrian Evolution of the North China Craton</t>
  </si>
  <si>
    <t>Visionary Leaders for Information</t>
  </si>
  <si>
    <t>Fuzzy Sets and their Applications to Cognitive and Decision Processes</t>
  </si>
  <si>
    <t>Sasakawa (Second Edition)</t>
  </si>
  <si>
    <t>Biophysical Methods in Cell Biology</t>
  </si>
  <si>
    <t>Manuel pratique d'anesthsie</t>
  </si>
  <si>
    <t>Comprehensive Composite Materials II</t>
  </si>
  <si>
    <t>Microfluidics in Cell Biology Part C: Microfluidics for Cellular and Subcellular Analysis</t>
  </si>
  <si>
    <t>Forensic Firearm Examination</t>
  </si>
  <si>
    <t>Industrial Enzymes for Biofuels Production</t>
  </si>
  <si>
    <t>Medecine de la Douleur pour le Praticien</t>
  </si>
  <si>
    <t>Life Cycle of a Process Plant</t>
  </si>
  <si>
    <t>Food Process Engineering Principles and Data</t>
  </si>
  <si>
    <t>Advances in Digitalization and Machine Learning for Integrated Building-Transportation Energy Systems</t>
  </si>
  <si>
    <t>The Self in Anxiety, Stress and Depression</t>
  </si>
  <si>
    <t>Photo-Electronic Image Devices, Proceedings of the Fourth Symposium</t>
  </si>
  <si>
    <t>Air and Gas Drilling Manual : Applications for Oil and Gas Recovery Wells and Geothermal Fluids Recovery Wells</t>
  </si>
  <si>
    <t>Bone Cancer</t>
  </si>
  <si>
    <t>Neuropsychologie de la maladie de Parkinson et des syndromes apparents  (Deuxime dition)</t>
  </si>
  <si>
    <t>Mineral Economics</t>
  </si>
  <si>
    <t>Chemical and Biochemical Applications of Lasers, Volume 2</t>
  </si>
  <si>
    <t>Lipoprotein Kinetics and Modeling</t>
  </si>
  <si>
    <t>Fighting Multidrug Resistance with Herbal Extracts, Essential Oils and Their Components</t>
  </si>
  <si>
    <t>Organophosphorus Poisons</t>
  </si>
  <si>
    <t>Foundations of Classical and Quantum Statistical Mechanics</t>
  </si>
  <si>
    <t>Interview Techniques for UX Practitioners</t>
  </si>
  <si>
    <t>Libraries in the Twenty-First Century : Charting Directions in Information Services</t>
  </si>
  <si>
    <t>Monoclonal Antibodies Against Bacteria, Volume III</t>
  </si>
  <si>
    <t>Mathematical Analysis and its Applications</t>
  </si>
  <si>
    <t>Regression and the Moore-Penrose Pseudoinverse</t>
  </si>
  <si>
    <t>Hydrogen Sulfide in Redox Biology, Part B</t>
  </si>
  <si>
    <t>La psychothrapie centre sur les motions</t>
  </si>
  <si>
    <t>Anxiety</t>
  </si>
  <si>
    <t>Transcriptional Gene Regulation in Health and Disease</t>
  </si>
  <si>
    <t>Advanced Tools for Integrated Water Resources Management</t>
  </si>
  <si>
    <t>Andean Tectonics</t>
  </si>
  <si>
    <t>Developmental and Fetal Origins of Differences in Monozygotic Twins</t>
  </si>
  <si>
    <t>La Drpanocytose de L'enfant et L'adolescent</t>
  </si>
  <si>
    <t>Handbook of Fly Ash</t>
  </si>
  <si>
    <t>The South African Herbal Pharmacopoeia</t>
  </si>
  <si>
    <t>CRISPR-Cas System in Translational Biotechnology</t>
  </si>
  <si>
    <t>Atmospheric Ultraviolet Remote Sensing</t>
  </si>
  <si>
    <t>Concrete Structures</t>
  </si>
  <si>
    <t>The Social Validity Manual</t>
  </si>
  <si>
    <t>Les cphales</t>
  </si>
  <si>
    <t>Practical Problems in Soil Mechanics and Foundation Engineering, 2</t>
  </si>
  <si>
    <t>Chemical and Biochemical Applications of Lasers, Volume 1</t>
  </si>
  <si>
    <t>Vacuum Engineering Calculations, Formulas, and Solved Exercises</t>
  </si>
  <si>
    <t>Proteomic and Metabolomic Approaches to Biomarker Discovery</t>
  </si>
  <si>
    <t>Pharmacology of Conditioning, Learning and Retention</t>
  </si>
  <si>
    <t>Honey Bee Pathology (Second Edition)</t>
  </si>
  <si>
    <t>Contributions to Mechanics</t>
  </si>
  <si>
    <t>Introduction to Mortgages &amp; Mortgage Backed Securities</t>
  </si>
  <si>
    <t>Computers for Librarians (Third Edition)</t>
  </si>
  <si>
    <t>Monoclonal Antibodies Against Bacteria, Volume II</t>
  </si>
  <si>
    <t>Communication for Command and Control Systems</t>
  </si>
  <si>
    <t>Evolutionary Origins and Early Development of Number Processing</t>
  </si>
  <si>
    <t>Single-Molecule Enzymology: Fluorescence-Based and High-Throughput Methods</t>
  </si>
  <si>
    <t>Approaches to Understanding Breast Cancer</t>
  </si>
  <si>
    <t>Data Analysis for Omic Sciences: Methods and Applications</t>
  </si>
  <si>
    <t>The Serotonin System</t>
  </si>
  <si>
    <t>Waste-to-Energy</t>
  </si>
  <si>
    <t>Comprendre lECG</t>
  </si>
  <si>
    <t>Energy-Efficient Retrofit of Buildings by Interior Insulation</t>
  </si>
  <si>
    <t>Inflammasome Biology</t>
  </si>
  <si>
    <t>Degenerative Cervical Myelopathy</t>
  </si>
  <si>
    <t>Recent Topics in Nonlinear PDE</t>
  </si>
  <si>
    <t>Ocean Circulation Physics</t>
  </si>
  <si>
    <t>Up and Running with Autodesk Inventor Simulation 2010</t>
  </si>
  <si>
    <t>Optical Networks : A Practical Perspective</t>
  </si>
  <si>
    <t>Manuel d'EEG de l'adulte. Veille et sommeil</t>
  </si>
  <si>
    <t>Mathematical Modelling of Environmental and Ecological Systems</t>
  </si>
  <si>
    <t>Nuclear, Particle and Many Body Physics</t>
  </si>
  <si>
    <t>Molecular Symmetry and Spectroscopy</t>
  </si>
  <si>
    <t>Transport in Biological Media</t>
  </si>
  <si>
    <t>The New Physiology in Surgical and General Practice (Fifth Edition)</t>
  </si>
  <si>
    <t>Effects of Punishment on Human Behavior</t>
  </si>
  <si>
    <t>Surface Active Ethylene Oxide Adducts</t>
  </si>
  <si>
    <t>Metals Reference Book (Fifth Edition)</t>
  </si>
  <si>
    <t>Exploring Methods in Information Literacy Research</t>
  </si>
  <si>
    <t>Geometric Measure Theory (Second Edition)</t>
  </si>
  <si>
    <t>Investigating the Life Sciences</t>
  </si>
  <si>
    <t>Logic, Automata, and Algorithms</t>
  </si>
  <si>
    <t>Voids in Materials</t>
  </si>
  <si>
    <t>Neurocutaneous Syndromes</t>
  </si>
  <si>
    <t>Functional Neurologic Disorders</t>
  </si>
  <si>
    <t>Nanomaterials for Solar Cell Applications</t>
  </si>
  <si>
    <t>Diabetes and Retinopathy</t>
  </si>
  <si>
    <t>Medecine du Sport (Sixime dition)</t>
  </si>
  <si>
    <t>Fundamentals of Optical Waveguides  (Third Edition)</t>
  </si>
  <si>
    <t>RNA Methodologies  (Sixth Edition)</t>
  </si>
  <si>
    <t>Risk-Informed Methods and Applications in Nuclear and Energy Engineering</t>
  </si>
  <si>
    <t>Nuclear and Conuclear Spaces</t>
  </si>
  <si>
    <t>The Earth's Core</t>
  </si>
  <si>
    <t>Atomic Force Microscopy in Process Engineering</t>
  </si>
  <si>
    <t>Genetically Modified Plants</t>
  </si>
  <si>
    <t>Les ronflements</t>
  </si>
  <si>
    <t>Friction and Wear of Polymer Composites</t>
  </si>
  <si>
    <t>Black Skin</t>
  </si>
  <si>
    <t>Molecular Basis of Biological Degradative Processes</t>
  </si>
  <si>
    <t>PIC Projects and Applications using C (Third Edition)</t>
  </si>
  <si>
    <t>Biochemical Approaches to Cancer</t>
  </si>
  <si>
    <t>Metabolic Bone Disease, Volume II</t>
  </si>
  <si>
    <t>Aromatic Chemistry</t>
  </si>
  <si>
    <t>International Symposium on Selective Ion-Sensitive Electrodes</t>
  </si>
  <si>
    <t>Budget Constraints and Optimization in Sponsored Search Auctions</t>
  </si>
  <si>
    <t>Organising Knowledge in a Global Society : Principles and Practice in Libraries and Information Centres</t>
  </si>
  <si>
    <t>Practical Parallel Computing</t>
  </si>
  <si>
    <t>Control in Power Electronics and Electrical Drives 1983</t>
  </si>
  <si>
    <t>Implantable Electronic Medical Devices</t>
  </si>
  <si>
    <t>Occupational Neurology</t>
  </si>
  <si>
    <t>Creativity in Computing and DataFlow SuperComputing</t>
  </si>
  <si>
    <t>Solution Thermodynamics and its Application to Aqueous Solutions (Second Edition)</t>
  </si>
  <si>
    <t>Empowering the New Mobility Workforce</t>
  </si>
  <si>
    <t>Pediatrie pour le Praticien (Septime dition)</t>
  </si>
  <si>
    <t>Smart Agrochemicals for Sustainable Agriculture</t>
  </si>
  <si>
    <t>Public Health (Vierte Ausgabe)</t>
  </si>
  <si>
    <t>Cerebrospinal Fluid Rhinorrhea First Edition</t>
  </si>
  <si>
    <t>Trends in Mathematical Psychology</t>
  </si>
  <si>
    <t>Sex Determination and Sexual Development</t>
  </si>
  <si>
    <t>A Study of Performance Measurement in the Outsourcing Decision</t>
  </si>
  <si>
    <t>Psychopathologie du sujet g  (Sixime dition)</t>
  </si>
  <si>
    <t>Vehicle Traction Mechanics</t>
  </si>
  <si>
    <t>Biophysical Aspects of Cardiac Muscle</t>
  </si>
  <si>
    <t>An Introduction to Coal Technology</t>
  </si>
  <si>
    <t>The Mont Reid Surgical Handbook (Sixth Edition)</t>
  </si>
  <si>
    <t>A Synopsis of Physiology (Fourth Edition)</t>
  </si>
  <si>
    <t>The Rise and Fall of National Test Scores</t>
  </si>
  <si>
    <t>An Introduction to Sociology</t>
  </si>
  <si>
    <t>Analytical Chemistry3</t>
  </si>
  <si>
    <t>Neural Crest Cells</t>
  </si>
  <si>
    <t>The Information Literate School Community 2</t>
  </si>
  <si>
    <t>Archaeology of the Central Mississippi Valley</t>
  </si>
  <si>
    <t>Perspectives in Creep Fracture</t>
  </si>
  <si>
    <t>Neurobiology of Social Behavior</t>
  </si>
  <si>
    <t>Magnetism of Surfaces, Interfaces, and Nanoscale Materials</t>
  </si>
  <si>
    <t>Nonlocal Astrophysics</t>
  </si>
  <si>
    <t>InGaAs Avalanche Photodiodes for Ranging and Lidar</t>
  </si>
  <si>
    <t>Trouble Dficit de L'attention-Hyperactivit Chez L'enfant et L'adulte</t>
  </si>
  <si>
    <t>Machinery Dynamics</t>
  </si>
  <si>
    <t>Mund-Kiefer-gesichtschirurgie (Fnfte Ausgabe)</t>
  </si>
  <si>
    <t>Biomarkers in Cancer Detection and Monitoring of Therapeutics</t>
  </si>
  <si>
    <t>Knowledge Acquisition From Text and Pictures</t>
  </si>
  <si>
    <t>What Went Wrong? : Case Histories of Process Plant Disasters and How They Could Have Been Avoided</t>
  </si>
  <si>
    <t>Prescrire les psychotropes</t>
  </si>
  <si>
    <t>Housing of Animals</t>
  </si>
  <si>
    <t>Object-Oriented Information Engineering</t>
  </si>
  <si>
    <t>Electronic Properties of Crystalline Solids</t>
  </si>
  <si>
    <t>Developments in Surface Contamination and Cleaning: Methods of Cleaning and Cleanliness Verification</t>
  </si>
  <si>
    <t>Clinical Methods of Neuro-Ophthalmologic Examination</t>
  </si>
  <si>
    <t>Early Childhood Education</t>
  </si>
  <si>
    <t>Transformation of Petroleum in Nature</t>
  </si>
  <si>
    <t>Powder Metallurgy of Superalloys</t>
  </si>
  <si>
    <t>Diagnosing Wild Species Harvest</t>
  </si>
  <si>
    <t>Bush, City, Cyberspace : The Development of Australian Children's Literature into the 21st Century</t>
  </si>
  <si>
    <t>Cognitive Development and Acquisition of Language</t>
  </si>
  <si>
    <t>Dynamic Modelling and Control of National Economies 1983</t>
  </si>
  <si>
    <t>Multicore and GPU Programming</t>
  </si>
  <si>
    <t>Modeling the Psychopathological Dimensions of Schizophrenia : From Molecules to Behavior</t>
  </si>
  <si>
    <t>Characterization of Liquids, Dispersions, Emulsions, and Porous Materials Using Ultrasound (Third Edition)</t>
  </si>
  <si>
    <t>Informed Urban Transport Systems</t>
  </si>
  <si>
    <t>Biofuels, Bioenergy and Food Security</t>
  </si>
  <si>
    <t>Image-Guided Interventions (Third Edition)</t>
  </si>
  <si>
    <t>La Main Traumatique 10 Interventions Courantes</t>
  </si>
  <si>
    <t>Statistical Modeling Using Local Gaussian Approximation</t>
  </si>
  <si>
    <t>Klinikleitfaden Gastroenterologie und Hepatologie</t>
  </si>
  <si>
    <t>Minimal Flows and their Extensions</t>
  </si>
  <si>
    <t>Deformations of an Elastic Earth</t>
  </si>
  <si>
    <t>Corporate Governance</t>
  </si>
  <si>
    <t>Beer in Health and Disease Prevention</t>
  </si>
  <si>
    <t>Le geste suicidaire</t>
  </si>
  <si>
    <t>Modelling the Fate and Effect of Toxic Substances in the Environment</t>
  </si>
  <si>
    <t>Advanced Organic Synthesis</t>
  </si>
  <si>
    <t>Subcellular Biochemistry and Molecular Biology</t>
  </si>
  <si>
    <t>O Novo Plano Diretor Do Mercado De Capitais</t>
  </si>
  <si>
    <t>Clinical Contraception (Second Edition)</t>
  </si>
  <si>
    <t>Plasma Diagnostics: Surface Analysis and Interactions</t>
  </si>
  <si>
    <t>Guide Pratique De L'entreposage Frigorifique</t>
  </si>
  <si>
    <t>Chemical Transformations of Polymers</t>
  </si>
  <si>
    <t>Cancer Genomics</t>
  </si>
  <si>
    <t>Practising Information Literacy : Bringing Theories of Learning, Practice and Information Literacy Together</t>
  </si>
  <si>
    <t>A Fte of Topology</t>
  </si>
  <si>
    <t>Safety of Computer Control Systems 1983 (Safecomp '83)</t>
  </si>
  <si>
    <t>Design Theory and Methods Using CAD/CAE : The Computer Aided Engineering Design Series</t>
  </si>
  <si>
    <t>Network Neuroscience</t>
  </si>
  <si>
    <t>The International Society for Gender Medicine</t>
  </si>
  <si>
    <t>Microeconomic Modeling in Urban Science</t>
  </si>
  <si>
    <t>Receptors in the Evolution and Development of the Brain</t>
  </si>
  <si>
    <t>Quadruplex Nucleic Acids As Targets For Medicinal Chemistry</t>
  </si>
  <si>
    <t>Nephrologie de L'enfant</t>
  </si>
  <si>
    <t>Success Is What You Leave Behind</t>
  </si>
  <si>
    <t>Mdecine Gnrale pour le Praticien</t>
  </si>
  <si>
    <t>The Physiology of Dolphins</t>
  </si>
  <si>
    <t>Photo-Electronic Image Devices, Proceedings of the Third Symposium</t>
  </si>
  <si>
    <t>Biophysical Tools for Biologists, Volume Two: In Vivo Techniques</t>
  </si>
  <si>
    <t>Natural Gas Hydrates (Second Edition)</t>
  </si>
  <si>
    <t>RNA Methodologies (Fourth Edition)</t>
  </si>
  <si>
    <t>Pour une mort plus humaine  (Troisime dition)</t>
  </si>
  <si>
    <t>Design and Construction of Mounds for Breakwaters and Coastal Protection</t>
  </si>
  <si>
    <t>General Methods, Glycosaminoglycans, and Glycoproteins</t>
  </si>
  <si>
    <t>Motor Disturbances II</t>
  </si>
  <si>
    <t>Progress in Clinical Endocrinology</t>
  </si>
  <si>
    <t>Plasma Diagnostics: Discharge Parameters and Chemistry</t>
  </si>
  <si>
    <t>Weather and Agriculture</t>
  </si>
  <si>
    <t>XXIIIrd International Congress of Pure and Applied Chemistry</t>
  </si>
  <si>
    <t>Treatise on Process Metallurgy, Volume 2: Process Phenomena</t>
  </si>
  <si>
    <t>Mathematics (Second Edition)</t>
  </si>
  <si>
    <t>Oriented Projective Geometry</t>
  </si>
  <si>
    <t>Adaptive Systems in Control and Signal Processing 1983 : Proceedings of the IFAC Workshop, San Francisco, USA, 20-22 June 1983</t>
  </si>
  <si>
    <t>Sharing Data and Models in Software Engineering</t>
  </si>
  <si>
    <t>Mesoscale Modeling in Chemical Engineering Part I</t>
  </si>
  <si>
    <t>Climatic Hazards in Coastal Bangladesh</t>
  </si>
  <si>
    <t>The End of Alzheimer's (Second Edition)</t>
  </si>
  <si>
    <t>Polysaccharide Carriers for Drug Delivery</t>
  </si>
  <si>
    <t>Odorant Binding and Chemosensory Proteins</t>
  </si>
  <si>
    <t>120 Questions en Gynecologie-Obstetrique (Quatrime dition)</t>
  </si>
  <si>
    <t>Flammability Testing of Materials Used in Construction, Transport and Mining (Second Edition)</t>
  </si>
  <si>
    <t>Thoracic Surgery Atlas (Second Edition)</t>
  </si>
  <si>
    <t>Coalition Formation</t>
  </si>
  <si>
    <t>Chemistry on Modified Oxide and Phosphate Surfaces</t>
  </si>
  <si>
    <t>Laboratory Animal Anaesthesia (Third Edition)</t>
  </si>
  <si>
    <t>Du symptme  la prescription en mdecine gnrale</t>
  </si>
  <si>
    <t>Numerical Simulation of Non-Newtonian Flow</t>
  </si>
  <si>
    <t>General Methods</t>
  </si>
  <si>
    <t>Physiology</t>
  </si>
  <si>
    <t>Animal Models for the Study of Human Disease</t>
  </si>
  <si>
    <t>Cervical Spondylosis and Other Disorders of the Cervical Spine</t>
  </si>
  <si>
    <t>Fluoride Glass Fiber Optics</t>
  </si>
  <si>
    <t>Animal Toxins</t>
  </si>
  <si>
    <t>Radar and ARPA Manual (Third Edition)</t>
  </si>
  <si>
    <t>Learning C with Fractals</t>
  </si>
  <si>
    <t>Nonlinear Finite Element Analysis and Adina : Proceedings of the 4th ADINA Conference</t>
  </si>
  <si>
    <t>Fundamentals of Continuum Mechanics</t>
  </si>
  <si>
    <t>Physically Based Rendering (Third Edition)</t>
  </si>
  <si>
    <t>Low Cost Wastewater Bioremediation Technology</t>
  </si>
  <si>
    <t>Transdiagnostic Group Therapy Training and Implementation</t>
  </si>
  <si>
    <t>Handbook of Tissue Engineering Scaffolds: Volume Two</t>
  </si>
  <si>
    <t>Immunopathology</t>
  </si>
  <si>
    <t>Nutrition Preventive et Therapeutique (Deuxime dition)</t>
  </si>
  <si>
    <t>Rivers of Europe  (Second Edition)</t>
  </si>
  <si>
    <t>Spinal Interneurons</t>
  </si>
  <si>
    <t>Fundamentals of Viroid Biology</t>
  </si>
  <si>
    <t>Modern Issues in Perception</t>
  </si>
  <si>
    <t>The Earth's Magnetic Field: Its History, Origin and Planetary Perspective</t>
  </si>
  <si>
    <t>Optimizing Optimization</t>
  </si>
  <si>
    <t>Botanique  (Quatorzime dition)</t>
  </si>
  <si>
    <t>Soil Cutting and Tillage</t>
  </si>
  <si>
    <t>Industrial Gums (Second Edition)</t>
  </si>
  <si>
    <t>Methods of Enzymatic Analysis (Second Edition), Volume 4</t>
  </si>
  <si>
    <t>Chemistry of Plant Phosphorus Compounds</t>
  </si>
  <si>
    <t>Blood Clotting Enzymology</t>
  </si>
  <si>
    <t>Free Radical Chain Reactions in Organic Synthesis</t>
  </si>
  <si>
    <t>Advances in Materials</t>
  </si>
  <si>
    <t>The Finite Element Method for Fluid Dynamics</t>
  </si>
  <si>
    <t>Progress in Ion Exchange</t>
  </si>
  <si>
    <t>Object-Oriented Graphics Programming in C++</t>
  </si>
  <si>
    <t>Electrical Machines and their Applications (Fourth Edition)</t>
  </si>
  <si>
    <t>Functional Analysis in Modern Applied Mathematics</t>
  </si>
  <si>
    <t>Reliability and Failure of Electronic Materials and Devices (Second Edition)</t>
  </si>
  <si>
    <t>Geofluids</t>
  </si>
  <si>
    <t>Quantum Inspired Computational Intelligence</t>
  </si>
  <si>
    <t>Molecular Approach to Cancer Management</t>
  </si>
  <si>
    <t>Principles and Practice of Big Data (Second Edition)</t>
  </si>
  <si>
    <t>Handbook of Tissue Engineering Scaffolds: Volume One</t>
  </si>
  <si>
    <t>Pdiatrie Mdico-Lgale</t>
  </si>
  <si>
    <t>Microbolometers</t>
  </si>
  <si>
    <t>Emerging Thermal Processes in the Food Industry</t>
  </si>
  <si>
    <t>Multifunctional Nanocomposites for Targeted Drug Delivery in Cancer Therapy</t>
  </si>
  <si>
    <t>Approximation of Continuously Differentiable Functions</t>
  </si>
  <si>
    <t>Water at the Surface of the Earth</t>
  </si>
  <si>
    <t>Electronic Design Automation : Synthesis, Verification, and Test</t>
  </si>
  <si>
    <t>La toilette: voyage au coeur du soin  (Deuxime dition)</t>
  </si>
  <si>
    <t>Clay in Engineering Geology</t>
  </si>
  <si>
    <t>The Ontogeny of Vertebrate Behavior</t>
  </si>
  <si>
    <t>Electrons in Solids</t>
  </si>
  <si>
    <t>Human Motion Simulation</t>
  </si>
  <si>
    <t>Asthma (Second Edition)</t>
  </si>
  <si>
    <t>The Alaskan Beaufort Sea</t>
  </si>
  <si>
    <t>Microbial Energy Conversion</t>
  </si>
  <si>
    <t>Methods for Analysis of Golgi Complex Function</t>
  </si>
  <si>
    <t>Food Safety Control in the Poultry Industry</t>
  </si>
  <si>
    <t>Contributions to Modern Economics</t>
  </si>
  <si>
    <t>Applications of Nonlinear Programming to Optimization and Control</t>
  </si>
  <si>
    <t>VLSI and Computer Architecture</t>
  </si>
  <si>
    <t>Adhesives Technology Handbook (Third Edition)</t>
  </si>
  <si>
    <t>The Joy of Finite Mathematics</t>
  </si>
  <si>
    <t>New Therapeutics for Traumatic Brain Injury</t>
  </si>
  <si>
    <t>Haematology Case Studies with Blood Cell Morphology and Pathophysiology</t>
  </si>
  <si>
    <t>Numerical Modeling of Masonry and Historical Structures</t>
  </si>
  <si>
    <t>Reprogramming the Genome: Applications of CRISPR-Cas in Non-mammalian Systems Part B</t>
  </si>
  <si>
    <t>Fractional-Order Design</t>
  </si>
  <si>
    <t>High-Temperature Processing of Food Products</t>
  </si>
  <si>
    <t>Modeling and Control Dynamics in Microgrid Systems with Renewable Energy Resources</t>
  </si>
  <si>
    <t>Molecular Aspects of Alcohol and Nutrition</t>
  </si>
  <si>
    <t>Drug Discovery Approaches for the Treatment of Neurodegenerative Disorders</t>
  </si>
  <si>
    <t>Essentials of Chinese Materia Medica and Medical Formulas</t>
  </si>
  <si>
    <t>Metal-Free Synthetic Organic Dyes</t>
  </si>
  <si>
    <t>Advances in Non-Volatile Memory and Storage Technology (Second Edition)</t>
  </si>
  <si>
    <t>Autophagy and Senescence in Cancer Therapy</t>
  </si>
  <si>
    <t>Actuarial Principles</t>
  </si>
  <si>
    <t>Microwave and Radio Frequency Heating in Food and Beverages</t>
  </si>
  <si>
    <t>The Liver Graft Before Transplantation</t>
  </si>
  <si>
    <t>Membrane-Based Salinity Gradient Processes for Water Treatment and Power Generation</t>
  </si>
  <si>
    <t>Taylor's Power Law</t>
  </si>
  <si>
    <t>Developing Mathematics in Third World Countries, Proceedings of the International Conference</t>
  </si>
  <si>
    <t>Physics of Solid Surfaces 1984</t>
  </si>
  <si>
    <t>Neurotherapy: Progress in Restorative Neuroscience and Neurology</t>
  </si>
  <si>
    <t>Neurologie du chien et du chat</t>
  </si>
  <si>
    <t>Surface Properties of Electronic Materials</t>
  </si>
  <si>
    <t>Foundations of Bioenergetics</t>
  </si>
  <si>
    <t>Alcohol and Opiates</t>
  </si>
  <si>
    <t>Cerebral Sphingolipidoses</t>
  </si>
  <si>
    <t>Analytical Methods for Glycerol</t>
  </si>
  <si>
    <t>Readings in the Sociology of Religion</t>
  </si>
  <si>
    <t>Semiconductor Opto-Electronics</t>
  </si>
  <si>
    <t>Analysis, Removal, Effects and Risk of Pharmaceuticals in the Water Cycle</t>
  </si>
  <si>
    <t>Improving the Safety of Fresh Fruit and Vegetables</t>
  </si>
  <si>
    <t>Introductory Calculus (Second Edition)</t>
  </si>
  <si>
    <t>Multilingual Glossary of Automatic Control Technology</t>
  </si>
  <si>
    <t>Nonlinear Ordinary Differential Equations in Transport Processes</t>
  </si>
  <si>
    <t>Translational Biology in Medicine</t>
  </si>
  <si>
    <t>Innovative Bridge Design Handbook : Construction, Rehabilitation and Maintenance</t>
  </si>
  <si>
    <t>Sustainable Protein Sources</t>
  </si>
  <si>
    <t>Advances in Asymmetric Autocatalysis and Related Topics</t>
  </si>
  <si>
    <t>Dosage Form Design Parameters</t>
  </si>
  <si>
    <t>Neuroscience, Selflessness, and Spiritual Experience</t>
  </si>
  <si>
    <t>The Interdisciplinary Handbook of Perceptual Control Theory</t>
  </si>
  <si>
    <t>Clean Energy and Resource Recovery</t>
  </si>
  <si>
    <t>Bidirectional Gene Promoters</t>
  </si>
  <si>
    <t>Starch Industries: Processes and Innovative Products in Food and Non-Food Uses</t>
  </si>
  <si>
    <t>Groundwater Economics, Selected Papers from A United Nations Symposium Held in Barcelona</t>
  </si>
  <si>
    <t>Spillover of Adsorbed Species</t>
  </si>
  <si>
    <t>Advances in Atomic Molecular and Optical Physics</t>
  </si>
  <si>
    <t>The Dusky Dolphin</t>
  </si>
  <si>
    <t>L'infirmier et les soins aux personnes ges  (Deuxime dition)</t>
  </si>
  <si>
    <t>Kimberlites</t>
  </si>
  <si>
    <t>Cation Flux Across Biomembranes</t>
  </si>
  <si>
    <t>Cardiovascular Fluid Dynamics</t>
  </si>
  <si>
    <t>Cloud Computing : Theory and Practice</t>
  </si>
  <si>
    <t>A Text-book of Medical Jurisprudence and Toxicology</t>
  </si>
  <si>
    <t>Feelings and Emotions</t>
  </si>
  <si>
    <t>Men of Physics: Benjamin Thompson  Count Rumford</t>
  </si>
  <si>
    <t>Macromolecular Chemistry8</t>
  </si>
  <si>
    <t>Atlas orthopdisch-chirurgischer Zugangswege  (Sechste Ausgabe)</t>
  </si>
  <si>
    <t>Handbook of Hygiene Control in the Food Industry</t>
  </si>
  <si>
    <t>Dynamics and Modelling of Reactive Systems</t>
  </si>
  <si>
    <t>Workbook in Introductory Economics (Third Edition)</t>
  </si>
  <si>
    <t>Nonlinear Equations in the Applied Sciences</t>
  </si>
  <si>
    <t>Advances in Batteries for Medium and Large-Scale Energy Storage</t>
  </si>
  <si>
    <t>How to Scale-Up a Wet Granulation End Point Scientifically</t>
  </si>
  <si>
    <t>Atlas of Mycobacterium Tuberculosis</t>
  </si>
  <si>
    <t>Progressive Collapse Analysis of Structures</t>
  </si>
  <si>
    <t>How Behavioral Economics Influences Management Decision-Making</t>
  </si>
  <si>
    <t>Bioelectronics and Medical Devices</t>
  </si>
  <si>
    <t>Understanding Mobility as a Service (MaaS)</t>
  </si>
  <si>
    <t>Past, Current and Future Topics</t>
  </si>
  <si>
    <t>Big Data and Mobility as a Service</t>
  </si>
  <si>
    <t>Environmental Sustainability of Biofuels</t>
  </si>
  <si>
    <t>Clinical Applications of 3D Printing in Foot and Ankle Surgery First Edition</t>
  </si>
  <si>
    <t>Proceedings of the Analysis Conference, Singapore 1986</t>
  </si>
  <si>
    <t>Heterogeneous Catalytic Reactions Involving Molecular Oxygen</t>
  </si>
  <si>
    <t>Fundamental Principles of Engineering Nanometrology</t>
  </si>
  <si>
    <t>La qualit du soin infirmier  (Deuxime dition)</t>
  </si>
  <si>
    <t>Controlled Atmosphere and Fumigation in Grain Storages</t>
  </si>
  <si>
    <t>Origins of Inbred Mice</t>
  </si>
  <si>
    <t>Practical Programmable Circuits</t>
  </si>
  <si>
    <t>Computational Toxicology</t>
  </si>
  <si>
    <t>Cystoscopy and Urography (Second Edition)</t>
  </si>
  <si>
    <t>University Physics</t>
  </si>
  <si>
    <t>Power Sources</t>
  </si>
  <si>
    <t>Compatibility and Testing of Electronic Components</t>
  </si>
  <si>
    <t>Nachbehandlungskonzepte in der Orthopdie und Unfallchirurgie</t>
  </si>
  <si>
    <t>Food, Diet and Obesity</t>
  </si>
  <si>
    <t>Integer Programming</t>
  </si>
  <si>
    <t>System Identification</t>
  </si>
  <si>
    <t>Optimal Shutdown Control of Nuclear Reactors</t>
  </si>
  <si>
    <t>Hydrogen Sulfide in Redox Biology, Part A</t>
  </si>
  <si>
    <t>Material-Tissue Interfacial Phenomena</t>
  </si>
  <si>
    <t>Biomedical Texture Analysis</t>
  </si>
  <si>
    <t>Management of High Altitude Pathophysiology</t>
  </si>
  <si>
    <t>Effective Interviewing and Interrogation Techniques (Fourth Edition)</t>
  </si>
  <si>
    <t>Linear Feedback Controls (Second Edition)</t>
  </si>
  <si>
    <t>Ion Channels: Channel Biochemistry, Reconstitution, and Function</t>
  </si>
  <si>
    <t>Microbiological Analysis of Foods and Food Processing Environments</t>
  </si>
  <si>
    <t>Mitochondrial Intoxication</t>
  </si>
  <si>
    <t>Principles of Neonatology</t>
  </si>
  <si>
    <t>Antarctic Sector of the Pacific</t>
  </si>
  <si>
    <t>Physics of Solid Surfaces 1987</t>
  </si>
  <si>
    <t>Les dpressions prinatales</t>
  </si>
  <si>
    <t>W-Sn Skarn Deposits and Related Metamorphic Skarns and Granitoids</t>
  </si>
  <si>
    <t>Changing Concepts of the Nervous System</t>
  </si>
  <si>
    <t>Techniques in Immunocytochemistry</t>
  </si>
  <si>
    <t>Chemometrics in Food Chemistry</t>
  </si>
  <si>
    <t>Aspects of the National Health Service Acts</t>
  </si>
  <si>
    <t>Mathematical Methods for Physicists (Third Edition)</t>
  </si>
  <si>
    <t>Quantum Electronics: Maser Amplifiers and Oscillators</t>
  </si>
  <si>
    <t>Field Instrumentation in Geotechnical Engineering</t>
  </si>
  <si>
    <t>Was wir noch tun Knnen: Rehabilitation am Lebensende</t>
  </si>
  <si>
    <t>Improving Traceability in Food Processing and Distribution</t>
  </si>
  <si>
    <t>Cell Hybrids</t>
  </si>
  <si>
    <t>Computers in Materials Technology</t>
  </si>
  <si>
    <t>Multiscale Wavelet Methods for Partial Differential Equations</t>
  </si>
  <si>
    <t>Membrane ProteinsEngineering, Purification and Crystallization</t>
  </si>
  <si>
    <t>Valuation</t>
  </si>
  <si>
    <t>Micro- and Nanotechnology in Vaccine Development</t>
  </si>
  <si>
    <t>Modelling, Solving and Application for Topology Optimization of Continuum Structures</t>
  </si>
  <si>
    <t>Wearable Technology in Medicine and Health Care</t>
  </si>
  <si>
    <t>Mechanical Behaviour of Biomaterials</t>
  </si>
  <si>
    <t>Chemistry of Nanomaterials</t>
  </si>
  <si>
    <t>Reprogramming the Genome: CRISPR-Cas-based Human Disease Therapy</t>
  </si>
  <si>
    <t>Wireless Communication Networks Supported by Autonomous UAVs and Mobile Ground Robots</t>
  </si>
  <si>
    <t>Animal Assisted Therapy Use Application by Condition</t>
  </si>
  <si>
    <t>Energy in Plastics Technology</t>
  </si>
  <si>
    <t>Biomathematics in 1980</t>
  </si>
  <si>
    <t>Adsorption and Catalysis on Oxide Surfaces: Proceedings of a Symposium, Brunel University, Uxbridge, June 2829, 1984</t>
  </si>
  <si>
    <t>Configuration Management Metrics</t>
  </si>
  <si>
    <t>Mieux se connatre pour mieux soigner</t>
  </si>
  <si>
    <t>Theoretical Foundation Engineering</t>
  </si>
  <si>
    <t>Asymmetric Synthesis, Volume 4</t>
  </si>
  <si>
    <t>The Porphyrin Handbook: Phthalocyanines: Spectroscopic and Electrochemical Characterization</t>
  </si>
  <si>
    <t>Surgical Techniques of the Shoulder, Elbow, and Knee in Sports Medicine (Second Edition)</t>
  </si>
  <si>
    <t>Proceedings of the 1949 Laurentian Hormone Conference</t>
  </si>
  <si>
    <t>Mathematical Methods for Physicists (Fourth Edition)</t>
  </si>
  <si>
    <t>Analysis of Copper and its Alloys</t>
  </si>
  <si>
    <t>The Nature of Materials</t>
  </si>
  <si>
    <t>Orthopdisch-unfallchirurgische Begutachtung  (Zweite Ausgabe)</t>
  </si>
  <si>
    <t>Flavour in Food</t>
  </si>
  <si>
    <t>Parallel Computations</t>
  </si>
  <si>
    <t>Minicomputer Research and Applications</t>
  </si>
  <si>
    <t>Scientific Computing with Automatic Result Verification</t>
  </si>
  <si>
    <t>Genetic and Genomic Resources for Grain Cereals Improvement</t>
  </si>
  <si>
    <t>Handbook of Antistatics (Second Edition)</t>
  </si>
  <si>
    <t>Beyond Agricultural Impacts</t>
  </si>
  <si>
    <t>Handbook of Nanomaterials for Industrial Applications</t>
  </si>
  <si>
    <t>Reducing Salt in Foods (Second Edition)</t>
  </si>
  <si>
    <t>Child Sexual Abuse</t>
  </si>
  <si>
    <t>Rare-Earth Element Biochemistry: Methanol Dehydrogenases and Lanthanide Biology</t>
  </si>
  <si>
    <t>Fractional-Order Modeling of Dynamic Systems with Applications in Optimization, Signal Processing and Control</t>
  </si>
  <si>
    <t>Herbs, Spices and their Roles in Nutraceuticals and Functional Foods</t>
  </si>
  <si>
    <t>Alpine Notfallmedizin</t>
  </si>
  <si>
    <t>Wave Phenomena: Modern Theory and Applications</t>
  </si>
  <si>
    <t>Adsorption on Metal Surfaces</t>
  </si>
  <si>
    <t>Filmmakers and Financing (Sixth Edition)</t>
  </si>
  <si>
    <t>Soigner... Le premier art de la vie  (Deuxime dition)</t>
  </si>
  <si>
    <t>Agricultural Policy Formation in the European Community</t>
  </si>
  <si>
    <t>Asymmetric Synthesis, Volume 3</t>
  </si>
  <si>
    <t>Biochemical Mechanisms of Paraquat Toxicity</t>
  </si>
  <si>
    <t>The Vitamin Co-Factors of Enzyme Systems</t>
  </si>
  <si>
    <t>Neurobehavioral Methods and Effects in Occupational and Environmental Health</t>
  </si>
  <si>
    <t>Napoleon III and Europe</t>
  </si>
  <si>
    <t>The Fabrication of Materials</t>
  </si>
  <si>
    <t>Differenziertes Krafttraining  (Vierte Ausgabe)</t>
  </si>
  <si>
    <t>The Chorleywood Bread Process</t>
  </si>
  <si>
    <t>Calculus Using Mathematica</t>
  </si>
  <si>
    <t>Multicultural and Multilingual Education in Immigrant Countries</t>
  </si>
  <si>
    <t>Lectures on Functional Equations their and Applications</t>
  </si>
  <si>
    <t>Microwave Active Circuit Analysis and Design</t>
  </si>
  <si>
    <t>Optical Remote Sensing of Land Surface</t>
  </si>
  <si>
    <t>Development Theories and Methods of Fracture-Vug Carbonate Reservoirs</t>
  </si>
  <si>
    <t>PEM Water Electrolysis</t>
  </si>
  <si>
    <t>Sprachtherapie in Neurologie, Geriatrie und Akutrehabilitation</t>
  </si>
  <si>
    <t>Peyronie's Disease: Pathophysiology and Treatment</t>
  </si>
  <si>
    <t>Complementarity and Variational Inequalities in Electronics</t>
  </si>
  <si>
    <t>The Immune System and Mental Health</t>
  </si>
  <si>
    <t>Handbook of Sleep Research</t>
  </si>
  <si>
    <t>Energy Saving Coating Materials</t>
  </si>
  <si>
    <t>Emerging Nanotechnologies for Renewable Energy</t>
  </si>
  <si>
    <t>Inorganic Anticorrosive Materials</t>
  </si>
  <si>
    <t>Handbook of Animal Models in Neurological Disorders</t>
  </si>
  <si>
    <t>Therapie-Handbuch - Neurologie (Zweite Ausgabe)</t>
  </si>
  <si>
    <t>Unsteady Processes in Catalytic Reactors</t>
  </si>
  <si>
    <t>Genes</t>
  </si>
  <si>
    <t>Next Generation Datacenters in Financial Services</t>
  </si>
  <si>
    <t>Gastroentrologie canine et fline</t>
  </si>
  <si>
    <t>Phanerozoic Environments, Associations and Deposits, Part B</t>
  </si>
  <si>
    <t>The Structure and Function of Skin (Third Edition)</t>
  </si>
  <si>
    <t>Methods of Enzymatic Analysis V2</t>
  </si>
  <si>
    <t>Electromagnetic Surface Waves</t>
  </si>
  <si>
    <t>Allergy and Tissue Metabolism</t>
  </si>
  <si>
    <t>The Social Psychology of FemaleMale Relations</t>
  </si>
  <si>
    <t>The Biochemistry of Foreign Compounds</t>
  </si>
  <si>
    <t>Literature, Neurology, and Neuroscience</t>
  </si>
  <si>
    <t>Improving the Safety of Fresh Meat</t>
  </si>
  <si>
    <t>Analysis and Computation of Fixed Points</t>
  </si>
  <si>
    <t>University-Industry Research Interactions</t>
  </si>
  <si>
    <t>Urgences de la main et du poignet</t>
  </si>
  <si>
    <t>Materials For Tribology</t>
  </si>
  <si>
    <t>Cloud Dynamics</t>
  </si>
  <si>
    <t>Airborne Radioactive Contamination in Inhabited Areas</t>
  </si>
  <si>
    <t>Digital Restoration from Start to Finish (Second Edition)</t>
  </si>
  <si>
    <t>Prcis d'audioprothse</t>
  </si>
  <si>
    <t>Gaussian Basis Sets for Molecular Calculations</t>
  </si>
  <si>
    <t>PH Measurements</t>
  </si>
  <si>
    <t>Serotonin and Behavior</t>
  </si>
  <si>
    <t>The Molecular Biology of Arrestins</t>
  </si>
  <si>
    <t>The Technical Applications of Radioactivity</t>
  </si>
  <si>
    <t>Natural, Metal, Fiber, and Macromolecular Carcinogens</t>
  </si>
  <si>
    <t>Elementary Statistics</t>
  </si>
  <si>
    <t>MOS Integrated Circuit Design</t>
  </si>
  <si>
    <t>Begutachtung somatoformer und funktioneller Strungen  (Dritte Ausgabe)</t>
  </si>
  <si>
    <t>The Microwave Processing of Foods</t>
  </si>
  <si>
    <t>Language Development and Aphasia in Children</t>
  </si>
  <si>
    <t>Computer Assisted Learning '83</t>
  </si>
  <si>
    <t>Techniques in Protein Chemistry</t>
  </si>
  <si>
    <t>Lysosomes and Lysosomal Diseases</t>
  </si>
  <si>
    <t>Applied Groundwater Modeling (Second Edition)</t>
  </si>
  <si>
    <t>Granular Materials at Meso-scale</t>
  </si>
  <si>
    <t>Unified Power Flow Controller Technology and Application</t>
  </si>
  <si>
    <t>Fuel Cells and Hydrogen</t>
  </si>
  <si>
    <t>Virus Entry</t>
  </si>
  <si>
    <t>Nanostructured, Functional, and Flexible Materials for Energy Conversion and Storage Systems</t>
  </si>
  <si>
    <t>Multilevel Inverters</t>
  </si>
  <si>
    <t>Eosinophil Ultrastructure</t>
  </si>
  <si>
    <t>Emerging Transactive Energy Technology for Future Modern Energy Networks</t>
  </si>
  <si>
    <t>Repetitorium Facharztprfung Innere Medizin (Vierte Ausgabe)</t>
  </si>
  <si>
    <t>Functional Analysis: Surveys and Recent Results III, Proceedings of the Conference on Functional Analysis</t>
  </si>
  <si>
    <t>Advances in Food Research</t>
  </si>
  <si>
    <t>Global Biogeochemical Cycles</t>
  </si>
  <si>
    <t>Advances in Quaternary Entomology</t>
  </si>
  <si>
    <t>Digital Painting Techniques</t>
  </si>
  <si>
    <t>Prendre soin  l'hpital</t>
  </si>
  <si>
    <t>Rheological Fundamentals of Soil Mechanics</t>
  </si>
  <si>
    <t>Eukaryotic Cell Genetics</t>
  </si>
  <si>
    <t>The Porphyrin Handbook: Multporphyrins, Multiphthalocyanines and Arrays</t>
  </si>
  <si>
    <t>The Physiological Basis of Rehabilitation Medicine (Second Edition)</t>
  </si>
  <si>
    <t>Fundamentals (Second Edition)</t>
  </si>
  <si>
    <t>Plastics for Engineers</t>
  </si>
  <si>
    <t>Analytical Chemistry4</t>
  </si>
  <si>
    <t>Allgemeine und spezielle Pharmakologie und Toxikologie  (Elfte Ausgabe)</t>
  </si>
  <si>
    <t>Improving the Fat Content of Foods</t>
  </si>
  <si>
    <t>Linear Algebra and its Applications (Second Edition)</t>
  </si>
  <si>
    <t>Schools and Persistent Absentees</t>
  </si>
  <si>
    <t>Diversity and Functions of GABA Receptors: A Tribute to Hanns Mhler, Part B</t>
  </si>
  <si>
    <t>Smart Composite Coatings and Membranes</t>
  </si>
  <si>
    <t>Molecular and Cellular Changes in the Cancer Cell</t>
  </si>
  <si>
    <t>Planning and Evaluation of Irrigation Projects</t>
  </si>
  <si>
    <t>Growing your Library Career with Social Media</t>
  </si>
  <si>
    <t>Process Industry Economics (Second Edition)</t>
  </si>
  <si>
    <t>Materials for Additive Manufacturing</t>
  </si>
  <si>
    <t>Advanced Knitting Technology</t>
  </si>
  <si>
    <t>Designing and Managing Complex Systems</t>
  </si>
  <si>
    <t>Fallbuch Physiotherapie Innere (Zweite Ausgabe)</t>
  </si>
  <si>
    <t>Hydrostatic Lubrication</t>
  </si>
  <si>
    <t>Electron-Beam-Induced Nanometer-Scale Deposition</t>
  </si>
  <si>
    <t>Storm and Cloud Dynamics</t>
  </si>
  <si>
    <t>How to Cheat in Maya 2010</t>
  </si>
  <si>
    <t>Les tableaux de pathologies en Ifsi</t>
  </si>
  <si>
    <t>Trickle Irrigation for Crop Production</t>
  </si>
  <si>
    <t>Glutamine: Metabolism, Enzymology, and Regulation</t>
  </si>
  <si>
    <t>The Porphyrin Handbook: Phthalocyanines: Properties and Materials</t>
  </si>
  <si>
    <t>High Resolution NMR Spectroscopy</t>
  </si>
  <si>
    <t>Self</t>
  </si>
  <si>
    <t>Physically-Based Modeling for Computer Graphics</t>
  </si>
  <si>
    <t>1965 Transactions of the Third International Vacuum Congress: Volume 2, Part III</t>
  </si>
  <si>
    <t>Insulation Co-Ordination in High-Voltage Electric Power Systems</t>
  </si>
  <si>
    <t>TherapieHandbuch Infektiologie</t>
  </si>
  <si>
    <t>Macro-Engineering</t>
  </si>
  <si>
    <t>Metabolism and Respiration</t>
  </si>
  <si>
    <t>Lifelong Education for Adults : An International Handbook</t>
  </si>
  <si>
    <t>Non-Standard and Improperly Posed Problems</t>
  </si>
  <si>
    <t>Facharzt Hmatologie Onkologie  (Dritte Ausgabe)</t>
  </si>
  <si>
    <t>Monitoring of Air Pollutants</t>
  </si>
  <si>
    <t>Op Amps for Everyone</t>
  </si>
  <si>
    <t>Energy Management in Plastics Processing (Third Edition)</t>
  </si>
  <si>
    <t>Sustainable Seaweed Technologies</t>
  </si>
  <si>
    <t>Water Engineering Modeling and Mathematic Tools</t>
  </si>
  <si>
    <t>Comprehensive Guide on Organic and Inorganic Solar Cells</t>
  </si>
  <si>
    <t>Handbook of Process Integration (PI) (Second Edition)</t>
  </si>
  <si>
    <t>Notarzt-Leitfaden Tenth Edition</t>
  </si>
  <si>
    <t>Combinatorial DesignsA Tribute to Haim Hanani</t>
  </si>
  <si>
    <t>Global Physical Climatology</t>
  </si>
  <si>
    <t>Faces</t>
  </si>
  <si>
    <t>Troubles de l'attention chez l'enfant</t>
  </si>
  <si>
    <t>Geochemical Exploration 1982</t>
  </si>
  <si>
    <t>The Mycoplasmas: Cell Biology</t>
  </si>
  <si>
    <t>Food Protected Designation of Origin</t>
  </si>
  <si>
    <t>Heredity and Environment in the Functional Psychoses</t>
  </si>
  <si>
    <t>Sol-Gel Science</t>
  </si>
  <si>
    <t>1965 Transactions of the Third International Vacuum Congress: Volume 2, Part II</t>
  </si>
  <si>
    <t>Coordination ChemistryXIV</t>
  </si>
  <si>
    <t>Kinderansthesie  (Achte Ausgabe)</t>
  </si>
  <si>
    <t>Analysis and Design of Plated Structures: Stability</t>
  </si>
  <si>
    <t>Recent Advances in Statistics</t>
  </si>
  <si>
    <t>An Incurable Academic</t>
  </si>
  <si>
    <t>On Measures of Information and their Characterizations</t>
  </si>
  <si>
    <t>Klinikleitfaden Ansthesie  (Siebte Ausgabe)</t>
  </si>
  <si>
    <t>Ecosystem Services</t>
  </si>
  <si>
    <t>Encyclopedia of Spectroscopy and Spectrometry (Third Edition)</t>
  </si>
  <si>
    <t>Metal Matrix Composites by Friction Stir Processing</t>
  </si>
  <si>
    <t>Fundamental Biomaterials: Metals</t>
  </si>
  <si>
    <t>Medicinal and Aromatic Plants</t>
  </si>
  <si>
    <t>Reproductive Immunology</t>
  </si>
  <si>
    <t>Port Planning and Management Simulation</t>
  </si>
  <si>
    <t>Applied Power Quality</t>
  </si>
  <si>
    <t>Klinikleitfaden Pdiatrie Twelfth Edition</t>
  </si>
  <si>
    <t>Generalized Classical Mechanics and Field Theory</t>
  </si>
  <si>
    <t>Second Supplements to the 2nd Edition of Rodd's Chemistry of Carbon Compounds</t>
  </si>
  <si>
    <t>The Grip Book (Fourth Edition)</t>
  </si>
  <si>
    <t>Neurologie du comportement</t>
  </si>
  <si>
    <t>Isozymes</t>
  </si>
  <si>
    <t>Digital Signal Processing: Applications to Communications and Algebraic Coding Theories</t>
  </si>
  <si>
    <t>The Mycoplasmas: Human and Animal Mycoplasmas</t>
  </si>
  <si>
    <t>Ro-Hortegas Third Contribution to the Morphological Knowledge and Functional Interpretation of the Oligodendroglia</t>
  </si>
  <si>
    <t>Artificial Human Insemination</t>
  </si>
  <si>
    <t>Artificial Habitats for Marine and Freshwater Fisheries</t>
  </si>
  <si>
    <t>Liquid Hydrogen</t>
  </si>
  <si>
    <t>International Thermodynamic Tables of the Fluid State, Argon, 1971</t>
  </si>
  <si>
    <t>Das Standardlabor in der naturheilkundlichen Praxis  (Vierte Ausgabe)</t>
  </si>
  <si>
    <t>Recycling in Textiles</t>
  </si>
  <si>
    <t>Ion Transport in Prokaryotes</t>
  </si>
  <si>
    <t>Theory and Application of Digital Control</t>
  </si>
  <si>
    <t>Music, Neurology, and Neuroscience: Historical Connections and Perspectives</t>
  </si>
  <si>
    <t>Proteomics in Biology, Part A</t>
  </si>
  <si>
    <t>Board Review in Preventive Medicine and Public Health</t>
  </si>
  <si>
    <t>Matriser L'examen Clinique en Ostopathie</t>
  </si>
  <si>
    <t>Arousal in Neurological and Psychiatric Diseases</t>
  </si>
  <si>
    <t>Membrane-Based Technologies for Environmental Pollution Control</t>
  </si>
  <si>
    <t>Macromolecular Engineering</t>
  </si>
  <si>
    <t>Sensing and Biosensing with Optically Active Nanomaterials</t>
  </si>
  <si>
    <t>MR Linac Radiotherapy</t>
  </si>
  <si>
    <t>Facharztwissen Hamatologie Onkologie Sixth Edition</t>
  </si>
  <si>
    <t>Tutorials in Event Related Potential Research: Endogenous Components</t>
  </si>
  <si>
    <t>Physics of the Earth's Interior</t>
  </si>
  <si>
    <t>Rodd's Chemistry of Carbon Compounds (Second Edition)</t>
  </si>
  <si>
    <t>Technology and Workflows for Multiple Channel Content Distribution</t>
  </si>
  <si>
    <t>Adaptation scolaire</t>
  </si>
  <si>
    <t>Security Consulting (Fourth Edition)</t>
  </si>
  <si>
    <t>Nutritional Modulation of Neural Function</t>
  </si>
  <si>
    <t>The Mycoplasmas: Plant and Insect Mycoplasmas</t>
  </si>
  <si>
    <t>Sterilisation and Disinfection</t>
  </si>
  <si>
    <t>Pathology of Domestic Animals (Fourth Edition), Volume 1</t>
  </si>
  <si>
    <t>Radioecological Concentration Processes</t>
  </si>
  <si>
    <t>Metallurgical Microscopy</t>
  </si>
  <si>
    <t>Literature, Neurology, and Neuroscience: Neurological and Psychiatric Disorders</t>
  </si>
  <si>
    <t>New Developments in Advanced Welding</t>
  </si>
  <si>
    <t>Human and Machine Vision II</t>
  </si>
  <si>
    <t>Integrated Systems Engineering</t>
  </si>
  <si>
    <t>Numerical Time-Dependent Partial Differential Equations for Scientists and Engineers</t>
  </si>
  <si>
    <t>Dataflow Processing</t>
  </si>
  <si>
    <t>Physiology of Elasmobranch Fishes: Structure and Interaction with Environment</t>
  </si>
  <si>
    <t>Binary Polar Liquids</t>
  </si>
  <si>
    <t>Risques Mdicaux en Pratique Dentaire</t>
  </si>
  <si>
    <t>Machinery Component Maintenance and Repair (Fourth Edition)</t>
  </si>
  <si>
    <t>The Code Stroke Handbook</t>
  </si>
  <si>
    <t>Sorbents Materials for Controlling Environmental Pollution</t>
  </si>
  <si>
    <t>Measuring Sustainable Development Goals Performance</t>
  </si>
  <si>
    <t>Group and Semigroup Rings, Centro de Brasileiro de Pesquisas Fisicas Rio de Janeiro and University of Rochester</t>
  </si>
  <si>
    <t>Theory of Planetary Atmospheres</t>
  </si>
  <si>
    <t>Supplements to the 2nd Edition of Rodd's Chemistry of Carbon Compounds</t>
  </si>
  <si>
    <t>The Filmmaker's Book of the Dead</t>
  </si>
  <si>
    <t>Chirurgie plastique et esthtique</t>
  </si>
  <si>
    <t>Handbook of Systems Biology</t>
  </si>
  <si>
    <t>Ventilation, Blood Flow, and Diffusion</t>
  </si>
  <si>
    <t>Advances and  Challenges in Pharmaceutical Technology</t>
  </si>
  <si>
    <t>Value-Addition in Food Products and Processing Through Enzyme Technology</t>
  </si>
  <si>
    <t>Chemical Engineering Process Simulation (Second Edition)</t>
  </si>
  <si>
    <t>Gefchirurgie</t>
  </si>
  <si>
    <t>Analytical Applications of Circular Dichroism</t>
  </si>
  <si>
    <t>Physics of the Aurora and Airglow</t>
  </si>
  <si>
    <t>Quaternary Coral Reef Systems: History, Development Processes and Controlling Factors</t>
  </si>
  <si>
    <t>Black and White in Photoshop CS4 and Photoshop Lightroom</t>
  </si>
  <si>
    <t>Les infirmires: identit, spcificit et soins infirmiers</t>
  </si>
  <si>
    <t>Advances in Standards and Methodology in Spectrophotometry</t>
  </si>
  <si>
    <t>Asymmetric Synthesis, Volume 2</t>
  </si>
  <si>
    <t>The Porphyrin Handbook: Applications of Phthalocyanines</t>
  </si>
  <si>
    <t>23 European Symposium on Computer Aided Process Engineering</t>
  </si>
  <si>
    <t>A Textbook of Medical Jurisprudence and Toxicology (Sixth Edition)</t>
  </si>
  <si>
    <t>The Quinolones</t>
  </si>
  <si>
    <t>Chemistry in the Utilization of Wood</t>
  </si>
  <si>
    <t>Magnetic Materials and their Applications</t>
  </si>
  <si>
    <t>Ansthesie  (Zehnte Ausgabe)</t>
  </si>
  <si>
    <t>Emerging Foodborne Pathogens</t>
  </si>
  <si>
    <t>Educational Research and Policy: How Do They Relate?</t>
  </si>
  <si>
    <t>Integral Equations and Stability of Feedback Systems</t>
  </si>
  <si>
    <t>Nociceptin Opioid</t>
  </si>
  <si>
    <t>Project Management for Information Professionals</t>
  </si>
  <si>
    <t>Biostatistics and Computer-based Analysis of Health Data using Stata</t>
  </si>
  <si>
    <t>The Mycoplasmas: Spiroplasmas, Acholeplasmas, and Mycoplasmas of Plants and Arthropods</t>
  </si>
  <si>
    <t>Biohydrogen</t>
  </si>
  <si>
    <t>Cholinesterases</t>
  </si>
  <si>
    <t>Radio Frequency Transistors</t>
  </si>
  <si>
    <t>Tropical Plant Types</t>
  </si>
  <si>
    <t>Electronics Engineer's Reference Book (Sixth Edition)</t>
  </si>
  <si>
    <t>Endocrine Gland Development and Disease</t>
  </si>
  <si>
    <t>Modifying Lipids for Use in Food</t>
  </si>
  <si>
    <t>Picture Languages</t>
  </si>
  <si>
    <t>Analysis, Design and Evaluation of ManMachine Systems 1992</t>
  </si>
  <si>
    <t>Immobilized Microbial Cells</t>
  </si>
  <si>
    <t>Rare Earths</t>
  </si>
  <si>
    <t>Children Learn by Observing and Contributing to Family and Community Endeavors: a Cultural Paradigm</t>
  </si>
  <si>
    <t>Innovative Approaches in Drug Discovery</t>
  </si>
  <si>
    <t>Structural Resilience in Sewer Reconstruction</t>
  </si>
  <si>
    <t>Finite Physical Dimensions Optimal Thermodynamics 2</t>
  </si>
  <si>
    <t>Biobased Polymers</t>
  </si>
  <si>
    <t>Hydraulic Fracturing Chemicals and Fluids Technology (Second Edition)</t>
  </si>
  <si>
    <t>Fundamentals of Optimization Techniques with Algorithms</t>
  </si>
  <si>
    <t>Future Foods</t>
  </si>
  <si>
    <t>Microbes at Bio/Nano Interfaces</t>
  </si>
  <si>
    <t>Coupled Nonlinear Oscillators, Proceedings of the Joint U.S. Army-Center for Nonlinear Studies Workshop, held in Los Alamos</t>
  </si>
  <si>
    <t>Fault Mechanics and Transport Properties of Rocks</t>
  </si>
  <si>
    <t>Structural Genomics, Part A</t>
  </si>
  <si>
    <t>Posturologie clinique</t>
  </si>
  <si>
    <t>Genomic and Personalized Medicine : V1-2</t>
  </si>
  <si>
    <t>Oxocarbons</t>
  </si>
  <si>
    <t>Spore Research 1976, Volume 1</t>
  </si>
  <si>
    <t>The Grouting Handbook (Second Edition)</t>
  </si>
  <si>
    <t>A Synopsis of Physiology</t>
  </si>
  <si>
    <t>Enzymes in Food Processing (Third Edition)</t>
  </si>
  <si>
    <t>Great Figures in the Labour Movement</t>
  </si>
  <si>
    <t>The Life of Structures</t>
  </si>
  <si>
    <t>Watson's Textile Design and Colour (Seventh Edition)</t>
  </si>
  <si>
    <t>Image Modeling</t>
  </si>
  <si>
    <t>Introduction to Dynamic Programming</t>
  </si>
  <si>
    <t>Ionic Liquids in Separation Technology</t>
  </si>
  <si>
    <t>Ion Channels as Therapeutic Targets, Part A</t>
  </si>
  <si>
    <t>The Measurement of Health and Health Status</t>
  </si>
  <si>
    <t>Thermal Inertia in Energy Efficient Building Envelopes</t>
  </si>
  <si>
    <t>Alteration of Ovoproducts</t>
  </si>
  <si>
    <t>A Practical Guide to Gas Analysis by Gas Chromatography</t>
  </si>
  <si>
    <t>Combination Therapy Against Multidrug Resistance</t>
  </si>
  <si>
    <t>Advanced Spinel Ferrite Nanocomposites for Electromagnetic Interference Shielding Applications</t>
  </si>
  <si>
    <t>Recent Trends in Computer-Aided Diagnostic Systems for Skin Diseases</t>
  </si>
  <si>
    <t>Vertebrate Pattern Formation</t>
  </si>
  <si>
    <t>Bifurcation of Maps and Applications</t>
  </si>
  <si>
    <t>Smart Building Systems for Architects, Owners and Builders</t>
  </si>
  <si>
    <t>Aspects psychosomatiques de la consultation en gyncologie</t>
  </si>
  <si>
    <t>Molecular Beam Epitaxy : From Research to Mass Production</t>
  </si>
  <si>
    <t>Atoms and Molecules</t>
  </si>
  <si>
    <t>The Porphyrin Handbook: Phthalocyanines: Structural Characterization</t>
  </si>
  <si>
    <t>Ethical Justice</t>
  </si>
  <si>
    <t>Morphometry of the Human Lung</t>
  </si>
  <si>
    <t>The Quantum Vacuum</t>
  </si>
  <si>
    <t>Propagation of Waves</t>
  </si>
  <si>
    <t>Civil Engineering for Underground Rail Transport</t>
  </si>
  <si>
    <t>Watson's Advanced Textile Design</t>
  </si>
  <si>
    <t>Digital Picture Processing (Second Edition)</t>
  </si>
  <si>
    <t>Advanced Control of Chemical Processes 1994</t>
  </si>
  <si>
    <t>Nonlinear System Theory</t>
  </si>
  <si>
    <t>Carbon Dioxide Utilisation</t>
  </si>
  <si>
    <t>Animal Creativity and Innovation</t>
  </si>
  <si>
    <t>Handbook of Low Carbon Concrete</t>
  </si>
  <si>
    <t>Transcendental Curves in the Leibnizian Calculus</t>
  </si>
  <si>
    <t>Rckengesundheit in der Arbeitswelt</t>
  </si>
  <si>
    <t>Power Plant Instrumentation and Control Handbook (Second Edition)</t>
  </si>
  <si>
    <t>Complexity and Complex Chemo-Electric Systems</t>
  </si>
  <si>
    <t>Spatiotemporal Modeling of Stem Cell Differentiation</t>
  </si>
  <si>
    <t>Coir Fiber and its Composites</t>
  </si>
  <si>
    <t>Safeguarding Mountain Social-Ecological Systems</t>
  </si>
  <si>
    <t>Decision Making Under Uncertainty</t>
  </si>
  <si>
    <t>Physics of Solid Surfaces</t>
  </si>
  <si>
    <t>Pyrolysis of Organic Molecules with Applications to Health and Environmental Issues</t>
  </si>
  <si>
    <t>Cisco CCNA/CCENT Exam 640-802, 640-822, 640-816 Preparation Kit</t>
  </si>
  <si>
    <t>Traumatismes psychiques</t>
  </si>
  <si>
    <t>Sexually Transmitted Diseases (Second Edition)</t>
  </si>
  <si>
    <t>Asymmetric Synthesis, Volume 1</t>
  </si>
  <si>
    <t>Lipids in Cereal Technology</t>
  </si>
  <si>
    <t>Evolution of Global Electricity Markets</t>
  </si>
  <si>
    <t>Radioactive Isotopes in the Localization of Tumours</t>
  </si>
  <si>
    <t>Fundamentals of Inorganic Glasses</t>
  </si>
  <si>
    <t>Theory of Semiconductor Junction Devices</t>
  </si>
  <si>
    <t>Unbound Aggregates in Roads</t>
  </si>
  <si>
    <t>Ions in Solution</t>
  </si>
  <si>
    <t>General Equilibrium Models of Monetary Economies</t>
  </si>
  <si>
    <t>Advances in Control Education 1994</t>
  </si>
  <si>
    <t>Biomarkers and Biosensors : Detection and Binding to Biosensor Surfaces and Biomarkers Applications</t>
  </si>
  <si>
    <t>Multicore Software Development Techniques : Applications, Tips, and Tricks</t>
  </si>
  <si>
    <t>Neurotoxicity of Nanomaterials and Nanomedicine</t>
  </si>
  <si>
    <t>Journeys in Science</t>
  </si>
  <si>
    <t>Praxishandbuch Sonografie</t>
  </si>
  <si>
    <t>Alternative Swine Management Systems</t>
  </si>
  <si>
    <t>Environmental Metabolomics</t>
  </si>
  <si>
    <t>Nonlinear Ocean Dynamics</t>
  </si>
  <si>
    <t>The Composting Handbook</t>
  </si>
  <si>
    <t>Bacterial Physiology and Biochemistry</t>
  </si>
  <si>
    <t>Microbiome Drivers of Ecosystem Function</t>
  </si>
  <si>
    <t>Composition Operators on Function Spaces</t>
  </si>
  <si>
    <t>The Control of the Reactivity of Solids</t>
  </si>
  <si>
    <t>Kinderansthesie  (Siebte Ausgabe)</t>
  </si>
  <si>
    <t>Chirurgie du sein</t>
  </si>
  <si>
    <t>The RF in RFID (Second Edition)</t>
  </si>
  <si>
    <t>The Proteins (Third Edition), Volume 1</t>
  </si>
  <si>
    <t>Introduction to Forest and Shade Tree Insects</t>
  </si>
  <si>
    <t>Escherichia coli (Second Edition)</t>
  </si>
  <si>
    <t>Textbook of Neuropathology (Second Edition)</t>
  </si>
  <si>
    <t>generatingfunctionology (Second Edition)</t>
  </si>
  <si>
    <t>A Student's Guide to Efficient Study</t>
  </si>
  <si>
    <t>Pneumatic Conveying Design Guide</t>
  </si>
  <si>
    <t>Neurobiology of Autism</t>
  </si>
  <si>
    <t>Digital Image Processing</t>
  </si>
  <si>
    <t>The Knowledge Level in Expert Systems</t>
  </si>
  <si>
    <t>Intelligent Components and Instruments for Control Applications 1994</t>
  </si>
  <si>
    <t>Annual Reports on Fermentation Processes</t>
  </si>
  <si>
    <t>Membrane Technology and Engineering for Water Purification (Second Edition)</t>
  </si>
  <si>
    <t>Multiple Sclerosis</t>
  </si>
  <si>
    <t>Sediment Provenance</t>
  </si>
  <si>
    <t>Electrochemical Water Treatment Methods</t>
  </si>
  <si>
    <t>Encyclopedia of Reproduction (Second Edition)</t>
  </si>
  <si>
    <t>Single-Atom Catalysis</t>
  </si>
  <si>
    <t>Vibration Control and Actuation of Large-Scale Systems</t>
  </si>
  <si>
    <t>Shield Construction Techniques in Tunneling</t>
  </si>
  <si>
    <t>Humidity and Electronics</t>
  </si>
  <si>
    <t>Advances in Extraction and Applications of Bioactive Phytochemicals</t>
  </si>
  <si>
    <t>Role of Green Chemistry in Ecosystem Restoration to Achieve Environmental Sustainability</t>
  </si>
  <si>
    <t>World Atlas of Holocene Sea-Level Changes</t>
  </si>
  <si>
    <t>Growth and Properties of Metal Clusters</t>
  </si>
  <si>
    <t>Leitfaden Homopathie  (Zweite Ausgabe)</t>
  </si>
  <si>
    <t>Pharmacie clinique et thrapeutique  (Troisime dition)</t>
  </si>
  <si>
    <t>The Psychology of Music (Third Edition)</t>
  </si>
  <si>
    <t>Trace Elements in Soil-plant-animal Systems</t>
  </si>
  <si>
    <t>The Porphyrin Handbook: Phthalocyanines: Synthesis</t>
  </si>
  <si>
    <t>Shale Gas Production Processes</t>
  </si>
  <si>
    <t>Herbal Simples (Second Edition)</t>
  </si>
  <si>
    <t>Animal Learning and Cognition</t>
  </si>
  <si>
    <t>Superconductivity and Quantum Fluids</t>
  </si>
  <si>
    <t>Applications of Remote Sensing in Agriculture</t>
  </si>
  <si>
    <t>Advances in the Neurochemistry and Neuropharmacology of Tourette Syndrome</t>
  </si>
  <si>
    <t>Experimental Inorganic/physical Chemistry</t>
  </si>
  <si>
    <t>Quick Reference to Computer Graphics Terms</t>
  </si>
  <si>
    <t>Artificial Intelligence in Real-Time Control 1994</t>
  </si>
  <si>
    <t>Navigating Academia: a Guide for Women and Minority STEM Faculty</t>
  </si>
  <si>
    <t>Exercise-Cognition Interaction</t>
  </si>
  <si>
    <t>Building a Practical Information Security Program</t>
  </si>
  <si>
    <t>In Vivo Models to Study Angiogenesis</t>
  </si>
  <si>
    <t>Animal Models for Examining Social Influences on Drug Addiction</t>
  </si>
  <si>
    <t>Microclimate for Cultural Heritage (Third Edition)</t>
  </si>
  <si>
    <t>Hybrid Nanofluids for Convection Heat Transfer</t>
  </si>
  <si>
    <t>Modeling and  Control of Drug Delivery Systems</t>
  </si>
  <si>
    <t>Artificial Intelligence and Data Driven Optimization of Internal Combustion Engines</t>
  </si>
  <si>
    <t>Elemene Antitumor Drugs</t>
  </si>
  <si>
    <t>Improving Stress Resilience in Plants</t>
  </si>
  <si>
    <t>Elementary Introduction to New Generalized Functions</t>
  </si>
  <si>
    <t>Graphs and Questionnaires</t>
  </si>
  <si>
    <t>Catalyst Deactivation</t>
  </si>
  <si>
    <t>Psychiatrische Begutachtung  (Fnfte Ausgabe)</t>
  </si>
  <si>
    <t>Urgences psychiatriques</t>
  </si>
  <si>
    <t>Developments in Handwriting and Signature Identification in the Digital Age</t>
  </si>
  <si>
    <t>Applied Superconductivity, Volume I</t>
  </si>
  <si>
    <t>Fundamentals of Optical Fiber Communications (Second Edition)</t>
  </si>
  <si>
    <t>The Benefits and Security Risks of Web-Based Applications for Business</t>
  </si>
  <si>
    <t>Practical Application of Supercritical Fluid Chromatography for Pharmaceutical Research and Development</t>
  </si>
  <si>
    <t>An Introduction to Mechanisms in Pharmacology and Therapeutics</t>
  </si>
  <si>
    <t>Mycoplasma Pathogenicity</t>
  </si>
  <si>
    <t>Communism in Europe</t>
  </si>
  <si>
    <t>Principles of Transistor Circuits (Seventh Edition)</t>
  </si>
  <si>
    <t>Changing Brains</t>
  </si>
  <si>
    <t>Circuit Analysis</t>
  </si>
  <si>
    <t>NIH: an Account of Research in its Laboratories and Clinics</t>
  </si>
  <si>
    <t>Automatic Control in Aerospace 1994 (Aerospace Control '94)</t>
  </si>
  <si>
    <t>Dynamic Programming and Its Application to Optimal Control</t>
  </si>
  <si>
    <t>A Machine-Learning Approach to Phishing Detection and Defense</t>
  </si>
  <si>
    <t>Biological and Environmental Hazards, Risks, and Disasters</t>
  </si>
  <si>
    <t>Diagnostic Molecular Pathology</t>
  </si>
  <si>
    <t>Up and Running with AutoCAD 2018</t>
  </si>
  <si>
    <t>Determination of Toxic Organic Chemicals in Natural Waters, Sediments and Soils</t>
  </si>
  <si>
    <t>Arm-Based Microcontroller Multitasking Projects</t>
  </si>
  <si>
    <t>Process Safety and Big Data</t>
  </si>
  <si>
    <t>Genesis, Pathophysiology and Management of Venous and Lymphatic Disorders</t>
  </si>
  <si>
    <t>Fundamentals of Smart Grid Systems</t>
  </si>
  <si>
    <t>Aromatic Plant-Based Phytoremediation</t>
  </si>
  <si>
    <t>Rheology and Elastohydrodynamic Lubrication</t>
  </si>
  <si>
    <t>Catalysis by Zeolites</t>
  </si>
  <si>
    <t>Klinikleitfaden Chirurgische Ambulanz  (Dritte Ausgabe)</t>
  </si>
  <si>
    <t>Allergologie canine  (Deuxime dition)</t>
  </si>
  <si>
    <t>Magnetic Resonance</t>
  </si>
  <si>
    <t>Rare Earth Intermetallics</t>
  </si>
  <si>
    <t>Molecular Basis of Lysosomal Storage Disorders</t>
  </si>
  <si>
    <t>Psychoprophylactic Preparation for Painless Childbirth</t>
  </si>
  <si>
    <t>Geochemistry of Organic Substances</t>
  </si>
  <si>
    <t>Feedstuff Evaluation</t>
  </si>
  <si>
    <t>31e Journe De Traumatologie du Sport De la Piti</t>
  </si>
  <si>
    <t>Symmetry and Group Theory in Chemistry</t>
  </si>
  <si>
    <t>Social Learning and Cognition</t>
  </si>
  <si>
    <t>Arithmetic Applied Mathematics</t>
  </si>
  <si>
    <t>Stability and Time-Optimal Control of Hereditary Systems</t>
  </si>
  <si>
    <t>HCISPP Study Guide</t>
  </si>
  <si>
    <t>Cardiovascular Pathology (Fourth Edition)</t>
  </si>
  <si>
    <t>Sustainable Shale Oil and Gas</t>
  </si>
  <si>
    <t>Stepped Care for Borderline Personality Disorder</t>
  </si>
  <si>
    <t>Trends in Personalized Nutrition</t>
  </si>
  <si>
    <t>Molecular Advancements in Tropical Diseases Drug Discovery</t>
  </si>
  <si>
    <t>Plant Tissue Culture  (Fourth Edition)</t>
  </si>
  <si>
    <t>Advanced Biofuel Technologies</t>
  </si>
  <si>
    <t>Nanotechnology and Human Health</t>
  </si>
  <si>
    <t>Soil Chemistry: B. Physico-Chemical Models</t>
  </si>
  <si>
    <t>Praxis der Frakturbehandlung  (Vierte Ausgabe)</t>
  </si>
  <si>
    <t>Chirurgie des traumatismes du pied et de la cheville</t>
  </si>
  <si>
    <t>The Proteins (Third Edition), Volume 5</t>
  </si>
  <si>
    <t>Handbook of Proteolytic Enzymes (Second Edition), Volume 1</t>
  </si>
  <si>
    <t>Corporate Security Organizational Structure, Cost of Services and Staffing Benchmark</t>
  </si>
  <si>
    <t>Problems of the Biochemistry of the Nervous System</t>
  </si>
  <si>
    <t>Agricultural Decision Making</t>
  </si>
  <si>
    <t>Wood As Raw Material</t>
  </si>
  <si>
    <t>Protein Contribution of Feedstuffs for Ruminants</t>
  </si>
  <si>
    <t>Techniques Arthroscopiques du Membre Suprieur</t>
  </si>
  <si>
    <t>Fundamentals of Inorganic Chemistry</t>
  </si>
  <si>
    <t>Multiple Equilibria in Proteins</t>
  </si>
  <si>
    <t>Light and Biological Rhythms in Man</t>
  </si>
  <si>
    <t>The Boundary Flux Handbook</t>
  </si>
  <si>
    <t>Science and Technology of Concrete Admixtures</t>
  </si>
  <si>
    <t>Food Safety in the 21st Century</t>
  </si>
  <si>
    <t>Soft Chemistry and Food Fermentation</t>
  </si>
  <si>
    <t>Neurobiology of the Placebo Effect Part II</t>
  </si>
  <si>
    <t>Nervous System Drug Delivery</t>
  </si>
  <si>
    <t>Vibrational Spectroscopy in Protein Research</t>
  </si>
  <si>
    <t>Molecular Docking for Computer-Aided Drug Design</t>
  </si>
  <si>
    <t>Applications of Biotechnology for Sustainable Textile Production</t>
  </si>
  <si>
    <t>Disaster Communications in a Changing Media World (Third Edition)</t>
  </si>
  <si>
    <t>Monsoon Meteorology</t>
  </si>
  <si>
    <t>Therapie psychischer Erkrankungen  (Vierte Ausgabe)</t>
  </si>
  <si>
    <t>Examen clinique de l'appareil locomoteur</t>
  </si>
  <si>
    <t>The Proteins (Third Edition), Volume 4</t>
  </si>
  <si>
    <t>Iron Chelation in Plants and Soil Microorganisms</t>
  </si>
  <si>
    <t>Food Process Engineering and Technology</t>
  </si>
  <si>
    <t>Poulsson's Text-book of Pharmacology and Therapeutics</t>
  </si>
  <si>
    <t>Clinical Neuropsychology: Behavioral and Brain Science</t>
  </si>
  <si>
    <t>Salt and Water Balance</t>
  </si>
  <si>
    <t>Chemical Metallurgy (Second Edition)</t>
  </si>
  <si>
    <t>Imagerie Musculosquelettique : Pathologies Gnrales  (Deuxime dition)</t>
  </si>
  <si>
    <t>Tig and Plasma Welding</t>
  </si>
  <si>
    <t>Motor Control</t>
  </si>
  <si>
    <t>The Obstacles to the New International Economic Order</t>
  </si>
  <si>
    <t>Green Synthetic Approaches for Biologically Relevant Heterocycles</t>
  </si>
  <si>
    <t>Estimation of Rare Event Probabilities in Complex Aerospace and Other Systems : A Practical Approach</t>
  </si>
  <si>
    <t>Advanced Reservoir and Production Engineering for Coal Bed Methane</t>
  </si>
  <si>
    <t>Water for the Environment</t>
  </si>
  <si>
    <t>13 International Symposium on Process Systems Engineering (PSE 2018)</t>
  </si>
  <si>
    <t>Effect of High Temperature on Crop Productivity and Metabolism of Macro Molecules</t>
  </si>
  <si>
    <t>Biological Network Analysis</t>
  </si>
  <si>
    <t>The Molecular Immunology of Neurological Diseases</t>
  </si>
  <si>
    <t>Residential Microgrids and Rural Electrifications</t>
  </si>
  <si>
    <t>L'avant-Pied en 15 Questions</t>
  </si>
  <si>
    <t>Artificial Intelligence, Big Data, Blockchain and 5G for the Digital Transformation of the Healthcare Industry</t>
  </si>
  <si>
    <t>Groundwater Resources Assessment</t>
  </si>
  <si>
    <t>Atmospheric Circulation Systems</t>
  </si>
  <si>
    <t>Le pied diabtique</t>
  </si>
  <si>
    <t>Immunomodulation in Domestic Food Animals</t>
  </si>
  <si>
    <t>Biochemical and Structural Dynamics of the Cell Nucleus</t>
  </si>
  <si>
    <t>The Porphyrin Handbook: Medical Aspects of Porphyrins</t>
  </si>
  <si>
    <t>The Biogeography of the Australian North West Shelf</t>
  </si>
  <si>
    <t>Physiology of Man in Space</t>
  </si>
  <si>
    <t>Statistical Methods in Food and Consumer Research</t>
  </si>
  <si>
    <t>Papers in Economics and Sociology</t>
  </si>
  <si>
    <t>Combustion of Liquid Fuel Sprays</t>
  </si>
  <si>
    <t>Scanner et Rayons X</t>
  </si>
  <si>
    <t>Food Spoilage Microorganisms</t>
  </si>
  <si>
    <t>Information Processing in Motor Control and Learning</t>
  </si>
  <si>
    <t>Computer Software Structures Integrating Ai/kbs Systems in Process Control</t>
  </si>
  <si>
    <t>Organic Chemistry Concepts : An EFL Approach</t>
  </si>
  <si>
    <t>Zero : A Landmark Discovery, the Dreadful Void, and the Ultimate Mind</t>
  </si>
  <si>
    <t>Experimental Methods in Orthopaedic Biomechanics</t>
  </si>
  <si>
    <t>Psychometrics and Psychological Assessment</t>
  </si>
  <si>
    <t>Intelligent Data Sensing and Processing for Health and Well-being Applications</t>
  </si>
  <si>
    <t>Transportation, Energy Use and Environmental Impacts</t>
  </si>
  <si>
    <t>Drug Discovery Targeting Drug-Resistant Bacteria</t>
  </si>
  <si>
    <t>Lean Tools in Apparel Manufacturing</t>
  </si>
  <si>
    <t>Optical Fiber Sensors for the Next Generation of Rehabilitation Robotics</t>
  </si>
  <si>
    <t>Davidson : L'essentiel de la Mdecine</t>
  </si>
  <si>
    <t>Complications of Hysteroscopy</t>
  </si>
  <si>
    <t>International Geophysics</t>
  </si>
  <si>
    <t>Spacecraft Formation Flying</t>
  </si>
  <si>
    <t>Les aidants naturels auprs de l'enfant  l'hpital</t>
  </si>
  <si>
    <t>Rheological Phenomena in Focus</t>
  </si>
  <si>
    <t>The Proteins (Third Edition), Volume 2</t>
  </si>
  <si>
    <t>The Porphyrin Handbook: Chlorophylls and Bilins: Biosynthesis, Synthesis and Degradation</t>
  </si>
  <si>
    <t>Critical Excitation Methods in Earthquake Engineering (Second Edition)</t>
  </si>
  <si>
    <t>Skin Diseases Nutrition and Metabolism</t>
  </si>
  <si>
    <t>Models for Public Systems Analysis</t>
  </si>
  <si>
    <t>Selected Readings in Chemical Kinetics</t>
  </si>
  <si>
    <t>Broadcast Sound Technology</t>
  </si>
  <si>
    <t>Integrative Onkologie</t>
  </si>
  <si>
    <t>Phytochemical Functional Foods</t>
  </si>
  <si>
    <t>Amino Acids and Derivatives</t>
  </si>
  <si>
    <t>Rock Testing and Site Characterization</t>
  </si>
  <si>
    <t>Developments in Surface Contamination and Cleaning (Second Edition)</t>
  </si>
  <si>
    <t>Understanding Pulmonary Pathology</t>
  </si>
  <si>
    <t>Individual Differences and Personality (Third Edition)</t>
  </si>
  <si>
    <t>Shale Gas and Tight Oil Reservoir Simulation</t>
  </si>
  <si>
    <t>Polymeric Nanoparticles as a Promising Tool for Anti-cancer Therapeutics</t>
  </si>
  <si>
    <t>Compressive Sensing in Healthcare</t>
  </si>
  <si>
    <t>Pharmacy Practice Research Case Studies</t>
  </si>
  <si>
    <t>Model Predictive Control for Doubly-Fed Induction Generators and Three-Phase Power Converters</t>
  </si>
  <si>
    <t>Dermatologie de la Diversit</t>
  </si>
  <si>
    <t>Synthesis of 5-Membered Heterocycles</t>
  </si>
  <si>
    <t>Combinatorics 79</t>
  </si>
  <si>
    <t>Advances in Inorganic Chemistry and Radiochemistry</t>
  </si>
  <si>
    <t>Function Theoretic Methods in Partial Differential Equations</t>
  </si>
  <si>
    <t>The Green Industrial Revolution</t>
  </si>
  <si>
    <t>Leitfaden Lymphologie</t>
  </si>
  <si>
    <t>Bank Risk Management in Developing Economies</t>
  </si>
  <si>
    <t>Risk Modeling for Hazards and Disasters</t>
  </si>
  <si>
    <t>Encyclopdie Anime D'imagerie Cardiovasculaire Ultrasonore du Chien et du Chat</t>
  </si>
  <si>
    <t>Thermo-ecology</t>
  </si>
  <si>
    <t>The Highly Sensitive Brain</t>
  </si>
  <si>
    <t>Constitutive Modeling of Engineering Materials</t>
  </si>
  <si>
    <t>Wearable Telemedicine Technology for the Healthcare Industry</t>
  </si>
  <si>
    <t>Hormone Receptors: Structures and Functions</t>
  </si>
  <si>
    <t>Wireless Power Transfer for E-Mobility</t>
  </si>
  <si>
    <t>Catalysis by Supported Complexes</t>
  </si>
  <si>
    <t>Ansthesie in der Traumatologie und Orthopdie</t>
  </si>
  <si>
    <t>Guide infirmier des urgences</t>
  </si>
  <si>
    <t>Biomaterials Science : An Introduction to Materials in Medicine</t>
  </si>
  <si>
    <t>Cellular Mechanism for Calcium Transfer and Homeostasis</t>
  </si>
  <si>
    <t>Brainstem Control of Spinal Cord Function</t>
  </si>
  <si>
    <t>Homicide Investigation Field Guide</t>
  </si>
  <si>
    <t>Progress in Neurology and Psychiatry</t>
  </si>
  <si>
    <t>A Practical Guide to Membrane Protein Purification</t>
  </si>
  <si>
    <t>Radio and Line Transmission, Volume 1</t>
  </si>
  <si>
    <t>Genetic Engineering of Crop Plants</t>
  </si>
  <si>
    <t>Single-Photon Generation and Detection</t>
  </si>
  <si>
    <t>Reaction Mechanisms of Metal Complexes</t>
  </si>
  <si>
    <t>Nonlinear Programming : Proceedings of a Symposium Conducted by the Mathematics Research Center, the University of Wisconsin, Madison, May 4-6 1970</t>
  </si>
  <si>
    <t>Distributed Computer Control Systems 1994</t>
  </si>
  <si>
    <t>Discrete and Continuous Boundary Problems</t>
  </si>
  <si>
    <t>Pretreatment of Biomass</t>
  </si>
  <si>
    <t>Geotechnical Engineering Calculations and Rules of Thumb</t>
  </si>
  <si>
    <t>How to Develop Robust Solid Oral Dosage Forms from Conception to Post-Approval</t>
  </si>
  <si>
    <t>Healthcare Emergency Incident Management Operations Guide</t>
  </si>
  <si>
    <t>Cell Volume Regulation</t>
  </si>
  <si>
    <t>Nutraceutical and Functional Food Regulations in the United States and around the World (Third Edition)</t>
  </si>
  <si>
    <t>Physiologically Based Pharmacokinetic (PBPK) Modeling</t>
  </si>
  <si>
    <t>Handbook of Footwear Design and Manufacture (Second Edition)</t>
  </si>
  <si>
    <t>Up and Running with AutoCAD 2022</t>
  </si>
  <si>
    <t>Semantic Models in IoT and eHealth Applications</t>
  </si>
  <si>
    <t>Alzheimer's Disease and Advanced Drug Delivery Strategies</t>
  </si>
  <si>
    <t>Automated Enzyme Assays</t>
  </si>
  <si>
    <t>Thermodynamics of Clouds</t>
  </si>
  <si>
    <t>Chemistry, Biochemistry, and Biology of 1-3 Beta Glucans and Related Polysaccharides</t>
  </si>
  <si>
    <t>Leitfaden Homopathie</t>
  </si>
  <si>
    <t>Addictologie</t>
  </si>
  <si>
    <t>Waste Disposal in Rock</t>
  </si>
  <si>
    <t>Strategies in Cold</t>
  </si>
  <si>
    <t>T and B Lymphocytes: Recognition and Function</t>
  </si>
  <si>
    <t>Treatment of Infertility with Chinese Medicine (Second Edition)</t>
  </si>
  <si>
    <t>Handbook of Filterable Viruses</t>
  </si>
  <si>
    <t>Aliphatic Carcinogens</t>
  </si>
  <si>
    <t>Living Embryos (Second Edition)</t>
  </si>
  <si>
    <t>Plant Breeding for Pest and Disease Resistance</t>
  </si>
  <si>
    <t>Von der wissenschaftlichen Fragestellung zur Publikation</t>
  </si>
  <si>
    <t>Cereals Processing Technology</t>
  </si>
  <si>
    <t>Schools, Classrooms, and Pupils</t>
  </si>
  <si>
    <t>Safety, Reliability and Applications of Emerging Intelligent Control Technologies</t>
  </si>
  <si>
    <t>An Introduction to Continuum Mechanics</t>
  </si>
  <si>
    <t>Data Architecture: a Primer for the Data Scientist : Big Data, Data Warehouse and Data Vault</t>
  </si>
  <si>
    <t>Therapie und Prvention Durch Sport, Band 3  (Zweite Ausgabe)</t>
  </si>
  <si>
    <t>Prebiotics and Probiotics in Human Milk</t>
  </si>
  <si>
    <t>Incorporating Cultures' Role in the Food and Agricultural Sciences</t>
  </si>
  <si>
    <t>Radar Propagation and Scattering in a Complex Maritime Environment</t>
  </si>
  <si>
    <t>Value-Added Ingredients and Enrichments of Beverages</t>
  </si>
  <si>
    <t>Rotational Structure in Molecular Infrared Spectra (Second Edition)</t>
  </si>
  <si>
    <t>Statistical Mechanics  (Fourth Edition)</t>
  </si>
  <si>
    <t>5G NR and Enhancements</t>
  </si>
  <si>
    <t>Nuclear Power Reactor Designs</t>
  </si>
  <si>
    <t>Global Theory of a Second Order Linear Ordinary Differential Equation with a Polynomial Coefficient</t>
  </si>
  <si>
    <t>Metal Clusters in Catalysis</t>
  </si>
  <si>
    <t>Encyclopedia of Marine Mammals</t>
  </si>
  <si>
    <t>Therapie-Handbuch (Fnfte Ausgabe)</t>
  </si>
  <si>
    <t>Thrapies brves : situations cliniques</t>
  </si>
  <si>
    <t>Industrial Chemicals</t>
  </si>
  <si>
    <t>The Vestibular System</t>
  </si>
  <si>
    <t>The Control of Eye Movements</t>
  </si>
  <si>
    <t>Myofascial Trigger Points</t>
  </si>
  <si>
    <t>British Surgical Practice</t>
  </si>
  <si>
    <t>Marine Mammals and Noise</t>
  </si>
  <si>
    <t>Einstein Spaces</t>
  </si>
  <si>
    <t>Polysaccharides in Food</t>
  </si>
  <si>
    <t>18 Mises au Point en Chirurgie du Genou</t>
  </si>
  <si>
    <t>Textile Processing with Enzymes</t>
  </si>
  <si>
    <t>Trade, Stability, Technology, and Equity in Latin America</t>
  </si>
  <si>
    <t>Adaptive Systems in Control and Signal Processing 1995</t>
  </si>
  <si>
    <t>Modulation by Covalent Modification</t>
  </si>
  <si>
    <t>Prvention und Therapie durch Sport, Band 4 (Zweite Ausgabe)</t>
  </si>
  <si>
    <t>Smart Energy Grid Engineering</t>
  </si>
  <si>
    <t>150 Things You Should Know About Security (Second Edition)</t>
  </si>
  <si>
    <t>Amplifiers and Oscillators</t>
  </si>
  <si>
    <t>Natural Beverages</t>
  </si>
  <si>
    <t>Wheat and Barley Grain Biofortification</t>
  </si>
  <si>
    <t>Sustainable Materials for Oil and Gas Applications</t>
  </si>
  <si>
    <t>Hybrid Nanofluids</t>
  </si>
  <si>
    <t>Control of Cell Cycle &amp; Cell Proliferation</t>
  </si>
  <si>
    <t>Biofortification of Grain and Vegetable Crops</t>
  </si>
  <si>
    <t>Notas de Matemtica (58): Vector Measures and Control Systems</t>
  </si>
  <si>
    <t>Preparation of Catalysts IV, Proceedings of the Fourth International Symposium</t>
  </si>
  <si>
    <t>The Chlamydomonas Sourcebook</t>
  </si>
  <si>
    <t>Leitlinien Kinder- und Jugendmedizin</t>
  </si>
  <si>
    <t>Le passage  l'acte  (Deuxime dition)</t>
  </si>
  <si>
    <t>Engineering Geology</t>
  </si>
  <si>
    <t>The Proteins (Third Edition), Volume 3</t>
  </si>
  <si>
    <t>Biochemistry and Genetics of Yeast</t>
  </si>
  <si>
    <t>Pediatric Oral and Maxillofacial Surgery</t>
  </si>
  <si>
    <t>Cystoscopy</t>
  </si>
  <si>
    <t>Aging: Biology and Behavior</t>
  </si>
  <si>
    <t>VLF Radio Engineering</t>
  </si>
  <si>
    <t>Metal Cutting (Second Edition)</t>
  </si>
  <si>
    <t>Complications et Squelles des Traitements en Cancrologie ORL</t>
  </si>
  <si>
    <t>Designing a Structured Cabling System to ISO 11801 (Second Edition)</t>
  </si>
  <si>
    <t>Economic Structure and Performance</t>
  </si>
  <si>
    <t>Computer Applications in Biotechnology</t>
  </si>
  <si>
    <t>Modulation by Molecular Interactions</t>
  </si>
  <si>
    <t>Organic Chemistry Study Guide : Key Concepts, Problems, and Solutions</t>
  </si>
  <si>
    <t>Ratgeber Angsterkrankungen</t>
  </si>
  <si>
    <t>Preserving the Promise</t>
  </si>
  <si>
    <t>Nanoencapsulation of Food Bioactive Ingredients</t>
  </si>
  <si>
    <t>Mobility in the Face of Extreme Hydrometeorological Events 1</t>
  </si>
  <si>
    <t>Food Quality and Shelf Life</t>
  </si>
  <si>
    <t>Environmentally Oriented Modernization of Power Boilers</t>
  </si>
  <si>
    <t>Estimation of Time Since Death in Australian Conditions</t>
  </si>
  <si>
    <t>Advanced Organic Waste Management</t>
  </si>
  <si>
    <t>The Role of Tropics in Climate Change</t>
  </si>
  <si>
    <t>Locally Compact Semi-Algebras with applications to spectral theory of positive operators</t>
  </si>
  <si>
    <t>Zeolites Synthesis, Structure, Technology and Application, Proceedings of an International Symposium, organized by the Boris Kidri? Institute of Chemistry, Ljubljana, on behalf of the International Zeolite Association</t>
  </si>
  <si>
    <t>Modern Biopolymer Science</t>
  </si>
  <si>
    <t>Cancer du sein  (Troisime dition)</t>
  </si>
  <si>
    <t>Reservoir-Induced Earthquakes</t>
  </si>
  <si>
    <t>Biology of Halophytes</t>
  </si>
  <si>
    <t>The Natural History of Rabies (Second Edition)</t>
  </si>
  <si>
    <t>The Athletic Horse (Second Edition)</t>
  </si>
  <si>
    <t>Proceedings of the 1948 Laurentian Hormone Conference</t>
  </si>
  <si>
    <t>Annual Reports in Organic Synthesis1995</t>
  </si>
  <si>
    <t>Basic Techniques of Preparative Organic Chemistry</t>
  </si>
  <si>
    <t>Earth Reinforcement and Soil Structures</t>
  </si>
  <si>
    <t>La Contraception en Pratique</t>
  </si>
  <si>
    <t>Corrosion of Austenitic Stainless Steels</t>
  </si>
  <si>
    <t>Carbohydrates: Structure and Function</t>
  </si>
  <si>
    <t>Higher Education Policy: an International Comparative Perspective</t>
  </si>
  <si>
    <t>Quadratic Form Theory and Differential Equations</t>
  </si>
  <si>
    <t>Jubb, Kennedy &amp; Palmer's Pathology of Domestic Animals: Volume 1 (Sixth Edition)</t>
  </si>
  <si>
    <t>Sentiment Analysis in Social Networks</t>
  </si>
  <si>
    <t>Brain Edema</t>
  </si>
  <si>
    <t>Aldosterone</t>
  </si>
  <si>
    <t>Dietary Fiber: Properties, Recovery, and Applications</t>
  </si>
  <si>
    <t>Natural Gas Hydrates (Fourth Edition)</t>
  </si>
  <si>
    <t>Nanomaterials: Synthesis, Characterization, Hazards and Safety</t>
  </si>
  <si>
    <t>Cation Transporters in Plants</t>
  </si>
  <si>
    <t>Bioactive Lipid Mediators in Cardiopulmonary Pharmacology</t>
  </si>
  <si>
    <t>Resilience and Riverine Landscapes</t>
  </si>
  <si>
    <t>Marine Organic Chemistry</t>
  </si>
  <si>
    <t>Catalytic Hydrogenation</t>
  </si>
  <si>
    <t>Advanced Mathematical Tools for Automatic Control Engineers: Stochastic Techniques, Volume 2</t>
  </si>
  <si>
    <t>Les thrapies familiales systmiques  (Troisime dition)</t>
  </si>
  <si>
    <t>Agricultural Economics and Policy: International Challenges for the Nineties</t>
  </si>
  <si>
    <t>Circulatory System Dynamics</t>
  </si>
  <si>
    <t>Aotus: the Owl Monkey</t>
  </si>
  <si>
    <t>Annual Reports in Organic Synthesis1992</t>
  </si>
  <si>
    <t>Phase Equilibrium in Mixtures</t>
  </si>
  <si>
    <t>Reaction Kinetics for Chemical Engineers</t>
  </si>
  <si>
    <t>Manuel Pratique De Chirurgie Orthopdique</t>
  </si>
  <si>
    <t>Sustainable Transport</t>
  </si>
  <si>
    <t>New Quantitative Techniques for Economic Analysis</t>
  </si>
  <si>
    <t>Integration of Process Design and Control</t>
  </si>
  <si>
    <t>Discrete Numerical Methods in Physics and Engineering</t>
  </si>
  <si>
    <t>Bark Beetles</t>
  </si>
  <si>
    <t>Essential MATLAB for Engineers and Scientists (Sixth Edition)</t>
  </si>
  <si>
    <t>Food Biosynthesis</t>
  </si>
  <si>
    <t>The Opioid System as the Interface between the Brains Cognitive and Motivational Systems</t>
  </si>
  <si>
    <t>Software Engineering for Embedded Systems (Second Edition)</t>
  </si>
  <si>
    <t>Blockchain-based Smart Grids</t>
  </si>
  <si>
    <t>Practical Cardiology  (Second Edition)</t>
  </si>
  <si>
    <t>Relevant Characteristics of Power Lines Passing Through Urban Areas</t>
  </si>
  <si>
    <t>Integrated Methods in Protein Biochemistry: Part C</t>
  </si>
  <si>
    <t>Spatial Modeling of Environmental Pollution and Ecological Risk</t>
  </si>
  <si>
    <t>Matched Asymptotic Expansions and Singular Perturbations</t>
  </si>
  <si>
    <t>Catalyst Deactivation 1987, Proceedings of the 4th International Symposium</t>
  </si>
  <si>
    <t>Applied Nanotechnology</t>
  </si>
  <si>
    <t>Physiologie du sport (Sixime dition)</t>
  </si>
  <si>
    <t>Senescence and Aging in Plants</t>
  </si>
  <si>
    <t>Hydrogen Peroxide and Cell Signaling, Part A</t>
  </si>
  <si>
    <t>Annual Reports in Organic Synthesis1991</t>
  </si>
  <si>
    <t>Fundamentals of Rolling</t>
  </si>
  <si>
    <t>Food Structure</t>
  </si>
  <si>
    <t>Imagerie Post-Thrapeutique en Oncologie</t>
  </si>
  <si>
    <t>Natural Antimicrobials for the Minimal Processing of Foods</t>
  </si>
  <si>
    <t>Footprinting of Nucleic Acid-Protein Complexes</t>
  </si>
  <si>
    <t>Africa, the Middle East and the New International Economic Order</t>
  </si>
  <si>
    <t>Alkaloids</t>
  </si>
  <si>
    <t>Rational Design of Enzyme-Nanomaterials</t>
  </si>
  <si>
    <t>Compact Heat Exchangers (Second Edition)</t>
  </si>
  <si>
    <t>Cutaneous Melanoma</t>
  </si>
  <si>
    <t>Portable Hydrogen Energy Systems</t>
  </si>
  <si>
    <t>5G NR</t>
  </si>
  <si>
    <t>Databook of Antiblocking, Release, and Slip Additives  (Second Edition)</t>
  </si>
  <si>
    <t>Safety Risk Management for Medical Devices  (Second Edition)</t>
  </si>
  <si>
    <t>Biochar Application in Soil to Immobilize Heavy Metals</t>
  </si>
  <si>
    <t>Characterization of Flow, Particles and Interfaces</t>
  </si>
  <si>
    <t>International Review Of Cell and Molecular Biology</t>
  </si>
  <si>
    <t>chocardiographie pdiatrique et foetale  (Deuxime dition)</t>
  </si>
  <si>
    <t>Coadsorption, Promoters and Poisons</t>
  </si>
  <si>
    <t>A Statistical Manual for Chemists (Second Edition)</t>
  </si>
  <si>
    <t>Neurological Problems</t>
  </si>
  <si>
    <t>Intelligence As Adaptive Behavior</t>
  </si>
  <si>
    <t>Research in Protozoology, Volume 3</t>
  </si>
  <si>
    <t>Energy Analysis and Policy</t>
  </si>
  <si>
    <t>Prvention und Therapie neurologischer und psychischer Krankheiten durch Sport</t>
  </si>
  <si>
    <t>The China and Hong Kong Denim Industry</t>
  </si>
  <si>
    <t>Stimulating Creativity</t>
  </si>
  <si>
    <t>Intelligent Autonomous Vehicles 1995</t>
  </si>
  <si>
    <t>Advanced MOS Device Physics</t>
  </si>
  <si>
    <t>Sea Otter Conservation</t>
  </si>
  <si>
    <t>Hand and Upper Extremity Rehabilitation (Fourth Edition)</t>
  </si>
  <si>
    <t>Aneurysms-Osteoarthritis Syndrome</t>
  </si>
  <si>
    <t>Neurochemical Aspects of Alzheimer's Disease</t>
  </si>
  <si>
    <t>Transportation Cyber-Physical Systems</t>
  </si>
  <si>
    <t>Role of Plant Growth Promoting Microorganisms in Sustainable Agriculture and Nanotechnology</t>
  </si>
  <si>
    <t>Dynamic Well Testing in Petroleum Exploration and Development (Second Edition)</t>
  </si>
  <si>
    <t>GPS and GNSS Technology in Geosciences</t>
  </si>
  <si>
    <t>Single Skin and Double Skin Concrete Filled Tubular Structures</t>
  </si>
  <si>
    <t>The Brain of the Critically Ill Pregnant Woman</t>
  </si>
  <si>
    <t>Air Chemistry and Radioactivity</t>
  </si>
  <si>
    <t>Rhinoplastie (Troisime dition)</t>
  </si>
  <si>
    <t>Inulin and Inulin-containing Crops</t>
  </si>
  <si>
    <t>Partitioning in Aqueous Two-Phase System</t>
  </si>
  <si>
    <t>Spore Research 1976, Volume 2</t>
  </si>
  <si>
    <t>Alternate Light Source Imaging : Forensic Photography Techniques</t>
  </si>
  <si>
    <t>The Physiology of Synapses</t>
  </si>
  <si>
    <t>High Resolution NMR (Second Edition)</t>
  </si>
  <si>
    <t>How to Find Out About Patents</t>
  </si>
  <si>
    <t>New Techniques in Sheep Production</t>
  </si>
  <si>
    <t>Sozialpdiatrie in der Praxis  (Zweite Ausgabe)</t>
  </si>
  <si>
    <t>Plant Polymeric Carbohydrates</t>
  </si>
  <si>
    <t>Portfolio Theory</t>
  </si>
  <si>
    <t>New Trends in Design of Control Systems 1994</t>
  </si>
  <si>
    <t>Surface Wave Analysis for Near Surface Applications</t>
  </si>
  <si>
    <t>Emerging Technologies for Promoting Food Security : Overcoming the World Food Crisis</t>
  </si>
  <si>
    <t>Sensitivity Analysis in Earth Observation Modelling</t>
  </si>
  <si>
    <t>Applied Behavior Analysis Advanced Guidebook : A Manual for Professional Practice</t>
  </si>
  <si>
    <t>Dosage Form Design Considerations</t>
  </si>
  <si>
    <t>Proteins: Sustainable Source, Processing and Applications</t>
  </si>
  <si>
    <t>Information Resources in Toxicology (Fifth Edition)</t>
  </si>
  <si>
    <t>Fundamentals of Renewable Energy Processes  (Fourth Edition)</t>
  </si>
  <si>
    <t>Solar-Driven Water Treatment</t>
  </si>
  <si>
    <t>Silver Nanoparticles for Drug Delivery</t>
  </si>
  <si>
    <t>Radiation in the Atmosphere</t>
  </si>
  <si>
    <t>Handbook of Empirical Corporate Finance SET</t>
  </si>
  <si>
    <t>Shreir's Corrosion</t>
  </si>
  <si>
    <t>Guide pratique de msothrapie</t>
  </si>
  <si>
    <t>Fatigue of Composite Materials</t>
  </si>
  <si>
    <t>Rare Earth Permanent Magnets</t>
  </si>
  <si>
    <t>Controlled Release of Bioactive Materials</t>
  </si>
  <si>
    <t>Pediatric Dermatology (Fourth Edition)</t>
  </si>
  <si>
    <t>Latent Syphilis and the Autonomic Nervous System (Second Edition)</t>
  </si>
  <si>
    <t>Subsistence and Survival</t>
  </si>
  <si>
    <t>An Introduction to the Electron Theory of Solids</t>
  </si>
  <si>
    <t>Hmodynamisches Monitoring  (Zweite Ausgabe)</t>
  </si>
  <si>
    <t>Baking Problems Solved</t>
  </si>
  <si>
    <t>Set-Theoretic Topology</t>
  </si>
  <si>
    <t>Dynamics and Control of Chemical Reactors, Distillation Columns and Batch Processes (Dycord'95)</t>
  </si>
  <si>
    <t>An Introduction to Wavelets</t>
  </si>
  <si>
    <t>Service Computing: Concept, Method and Technology</t>
  </si>
  <si>
    <t>Friction Stir Welding of 2XXX Aluminum Alloys including Al-Li Alloys</t>
  </si>
  <si>
    <t>OCUP 2 Certification Guide</t>
  </si>
  <si>
    <t>Language and Culture in Mathematical Cognition</t>
  </si>
  <si>
    <t>The Practical Handbook of Perioperative Metabolic and Nutritional Care</t>
  </si>
  <si>
    <t>Synthetic Polymeric Membranes for Advanced Water Treatment, Gas Separation, and Energy Sustainability</t>
  </si>
  <si>
    <t>Biotechnology and its Applications  (Second Edition)</t>
  </si>
  <si>
    <t>The Air Transportation Industry</t>
  </si>
  <si>
    <t>Gold Nanoparticles for Drug Delivery</t>
  </si>
  <si>
    <t>Symposium on Geochemistry of Groundwater</t>
  </si>
  <si>
    <t>Energy at the Surface of the Earth: An Introduction to the Energetics of Ecosystems</t>
  </si>
  <si>
    <t>Nanomagnetism and Spintronics</t>
  </si>
  <si>
    <t>Klinikleitfaden Urologie  (Dritte Ausgabe)</t>
  </si>
  <si>
    <t>Soigner l' pilepsie</t>
  </si>
  <si>
    <t>Seismic Effects on Structures</t>
  </si>
  <si>
    <t>Coelenterate Biology</t>
  </si>
  <si>
    <t>Newer Methods of Nutritional Biochemistry, Volume 1</t>
  </si>
  <si>
    <t>Protein-Nucleic Acids Interactions</t>
  </si>
  <si>
    <t>Pharmaceutical Manufacturing Encyclopedia (Third Edition)</t>
  </si>
  <si>
    <t>Black Americans</t>
  </si>
  <si>
    <t>Spiders, Scorpions, Centipedes and Mites</t>
  </si>
  <si>
    <t>High Resolution Spectroscopy</t>
  </si>
  <si>
    <t>Begutachtung bei Menschen mit Migrationshintergrund  (Zweite Ausgabe)</t>
  </si>
  <si>
    <t>Food Chemical Safety: Additives</t>
  </si>
  <si>
    <t>Natural and Induced Cell-Mediated Cytotoxicity</t>
  </si>
  <si>
    <t>Analysis, Design and Evaluation of ManMachine Systems 1995</t>
  </si>
  <si>
    <t>Reliability Assurance of Big Data in the Cloud : Cost-Effective Replication-Based Storage</t>
  </si>
  <si>
    <t>Immunhmatologie und Klinische Transfusionsmedizin  (Siebte Ausgabe)</t>
  </si>
  <si>
    <t>Handbook of System Safety and Security</t>
  </si>
  <si>
    <t>The Illustrated Network : How TCP/IP Works in a Modern Network</t>
  </si>
  <si>
    <t>Fundamentals of Congenital Minimally Invasive Cardiac Surgery</t>
  </si>
  <si>
    <t>Saving Food</t>
  </si>
  <si>
    <t>Applied Plant Virology</t>
  </si>
  <si>
    <t>Snow and Ice-Related Hazards, Risks, and Disasters  (Second Edition)</t>
  </si>
  <si>
    <t>Emerging Plant Growth Regulators in Agriculture</t>
  </si>
  <si>
    <t>Hormones and Epigenetics</t>
  </si>
  <si>
    <t>Next Generation Sequencing (NGS) Technology in DNA Analysis</t>
  </si>
  <si>
    <t>Hypersaline Brines and Evaporitic Environments, Proceedings of the Bat Sheva Seminar on Saline Lakes and Natural Brines</t>
  </si>
  <si>
    <t>Sperm Biology</t>
  </si>
  <si>
    <t>Rationelle Diagnostik und Therapie in der Inneren Medizin</t>
  </si>
  <si>
    <t>Orthodontie de l'adulte</t>
  </si>
  <si>
    <t>Phase Transitions and Adsorbate Restructuring at Metal Surfaces</t>
  </si>
  <si>
    <t>Biopolymers</t>
  </si>
  <si>
    <t>Mechanisms in Bioenergetics</t>
  </si>
  <si>
    <t>Small Animal Medical Differential Diagnosis (Second Edition)</t>
  </si>
  <si>
    <t>Indian Hygiene and Public Health</t>
  </si>
  <si>
    <t>Experimental Social Programs and Analytic Methods</t>
  </si>
  <si>
    <t>Forest Biometrics</t>
  </si>
  <si>
    <t>Introduction to Chemical Nomenclature (Fifth Edition)</t>
  </si>
  <si>
    <t>rztliche Entscheidungen Bei der Durchfhrung von prklinischen Reanimationen</t>
  </si>
  <si>
    <t>Handbook of Herbs and Spices, Volume 1</t>
  </si>
  <si>
    <t>Qsar Es-Seghir</t>
  </si>
  <si>
    <t>Nonlinear Control Systems Design 1995</t>
  </si>
  <si>
    <t>Innovation in Zeolite Materials Science, Proceedings of an International Symposium</t>
  </si>
  <si>
    <t>Introduction to Continuum Mechanics</t>
  </si>
  <si>
    <t>Protocoles cliniques en obsttrique  (Troisime dition)</t>
  </si>
  <si>
    <t>Stress in Subsoil and Methods of Final Settlement Calculation</t>
  </si>
  <si>
    <t>Poly(ethylene Oxide)</t>
  </si>
  <si>
    <t>The Basics of Web Hacking : Tools and Techniques to Attack the Web</t>
  </si>
  <si>
    <t>An Atlas of the Commoner Skin Diseases (Fifth Edition)</t>
  </si>
  <si>
    <t>Annual Reports in Organic Synthesis1982</t>
  </si>
  <si>
    <t>The Anglo-African Commonwealth</t>
  </si>
  <si>
    <t>Primrose Mcconnell's the Agricultural Notebook (Eighteenth Edition)</t>
  </si>
  <si>
    <t>An Introduction to Nonsmooth Analysis</t>
  </si>
  <si>
    <t>Performance Functional Foods</t>
  </si>
  <si>
    <t>Bioelectronics</t>
  </si>
  <si>
    <t>The Politics of School Government</t>
  </si>
  <si>
    <t>Medical Modelling : The Application of Advanced Design and Rapid Prototyping Techniques in Medicine</t>
  </si>
  <si>
    <t>Fast and Effective Embedded Systems Design (Second Edition)</t>
  </si>
  <si>
    <t>Viruses : From Understanding to Investigation</t>
  </si>
  <si>
    <t>Neuroinflammation</t>
  </si>
  <si>
    <t>Single-Phase, Two-Phase and Supercritical Natural Circulation Systems</t>
  </si>
  <si>
    <t>Exploring Engineering (Fifth Edition)</t>
  </si>
  <si>
    <t>Handbook of Nucleating Agents  (Second Edition)</t>
  </si>
  <si>
    <t>Reliability, Maintainability and Risk  (Tenth Edition)</t>
  </si>
  <si>
    <t>Neuropalliative Care, Part II</t>
  </si>
  <si>
    <t>Comprehensive Precision Medicine (First Edition)</t>
  </si>
  <si>
    <t>Preparation of Catalysts III</t>
  </si>
  <si>
    <t>Water Supply (Sixth Edition)</t>
  </si>
  <si>
    <t>Nonlinear Ocean Waves and the Inverse Scattering Transform</t>
  </si>
  <si>
    <t>Mmo-fiches de secourisme</t>
  </si>
  <si>
    <t>Structures in Dynamics</t>
  </si>
  <si>
    <t>Physicochemical and Plant Physiology</t>
  </si>
  <si>
    <t>In Vivo Perfusion and Release of Neroactive Substances</t>
  </si>
  <si>
    <t>Basic and Applied Bone Biology</t>
  </si>
  <si>
    <t>Antibiotics, Volume I</t>
  </si>
  <si>
    <t>Annual Reports in Organic Synthesis1976</t>
  </si>
  <si>
    <t>Wing Theory in Supersonic Flow</t>
  </si>
  <si>
    <t>Animal Feeding Stuffs Legislation of the UK</t>
  </si>
  <si>
    <t>Introduction to Probability (Second Edition)</t>
  </si>
  <si>
    <t>The Welding of Aluminium and its Alloys</t>
  </si>
  <si>
    <t>Generalized Inverses and Applications</t>
  </si>
  <si>
    <t>Robot Control 1988 (Syroco '88)</t>
  </si>
  <si>
    <t>Introduction to Nonparametric Detection with Applications</t>
  </si>
  <si>
    <t>Marine Paleobiodiversity</t>
  </si>
  <si>
    <t>Sustainable Construction Materials: Copper Slag</t>
  </si>
  <si>
    <t>Thiamine Deficiency Disease, Dysautonomia, and High Calorie Malnutrition</t>
  </si>
  <si>
    <t>Marine Mammal Ecotoxicology</t>
  </si>
  <si>
    <t>Handbook of Pediatric Retinal OCT and the Eye-Brain Connection</t>
  </si>
  <si>
    <t>Nanomedicine for Ischemic Cardiomyopathy</t>
  </si>
  <si>
    <t>Databook of Nucleating Agents  (Second Edition)</t>
  </si>
  <si>
    <t>Nanomaterials Recycling</t>
  </si>
  <si>
    <t>Dietary Lipids: Nutritional and Technological Aspects</t>
  </si>
  <si>
    <t>Educational Practices in Human Services Organizations</t>
  </si>
  <si>
    <t>Catalysis and Automotive Pollution Control, Proceedings of the First International Symposium (CAPOC I)</t>
  </si>
  <si>
    <t>The Science and Engineering of Cutting</t>
  </si>
  <si>
    <t>VIH et sida (Deuxime dition)</t>
  </si>
  <si>
    <t>Molecular Design</t>
  </si>
  <si>
    <t>Chromatographic Systems (Second Edition)</t>
  </si>
  <si>
    <t>Quantitative Theory of Critical Phenomena</t>
  </si>
  <si>
    <t>Osteoporosis</t>
  </si>
  <si>
    <t>Radiation Protection and Recovery</t>
  </si>
  <si>
    <t>Annual Reports in Organic Synthesis1975</t>
  </si>
  <si>
    <t>Statics of Granular Media</t>
  </si>
  <si>
    <t>Comparative Judicial Systems</t>
  </si>
  <si>
    <t>Data Mining Applications with R</t>
  </si>
  <si>
    <t>Texture in Food: Semi-Solid Foods</t>
  </si>
  <si>
    <t>Theory of Microeconomics</t>
  </si>
  <si>
    <t>The Development of Aesthetic Experience</t>
  </si>
  <si>
    <t>Search Games</t>
  </si>
  <si>
    <t>Friction Stir Casting Modification for Enhanced Structural Efficiency : A Volume in the Friction Stir Welding and Processing Book Series</t>
  </si>
  <si>
    <t>Human Sexuality and Its Problems (Third Edition)</t>
  </si>
  <si>
    <t>Engineering Neural Tissue from Stem Cells</t>
  </si>
  <si>
    <t>Modern Techniques for Food Authentication (Second Edition)</t>
  </si>
  <si>
    <t>Safety Training for Obstetric Emergencies</t>
  </si>
  <si>
    <t>The Econometric Analysis of Network Data</t>
  </si>
  <si>
    <t>Handbook of Polymers for Electronics</t>
  </si>
  <si>
    <t>Smart Metro Station Systems</t>
  </si>
  <si>
    <t>Cilia: From Mechanisms to Disease - Part B</t>
  </si>
  <si>
    <t>L'actualit Rhumatologique 2023-2024</t>
  </si>
  <si>
    <t>Heterogeneous Catalysis and Fine Chemicals, Proceedings of an International Symposium</t>
  </si>
  <si>
    <t>Synchrotron-Based Techniques in Soils and Sediments</t>
  </si>
  <si>
    <t>Ataxies et syndromes crbelleux</t>
  </si>
  <si>
    <t>The Bearing Capacity of Building Foundations</t>
  </si>
  <si>
    <t>Martensitic Transformation</t>
  </si>
  <si>
    <t>Parasitic Protozoa (Second Edition), Volume 2</t>
  </si>
  <si>
    <t>Colorectal Surgery (Fifth Edition)</t>
  </si>
  <si>
    <t>Human Body Composition</t>
  </si>
  <si>
    <t>Annual Reports in Inorganic and General Syntheses1976</t>
  </si>
  <si>
    <t>The Origin of Cosmic Rays</t>
  </si>
  <si>
    <t>Civil Engineering Contracts (Second Edition)</t>
  </si>
  <si>
    <t>Distributed Computing Through Combinatorial Topology</t>
  </si>
  <si>
    <t>Rapid and On-Line Instrumentation for Food Quality Assurance</t>
  </si>
  <si>
    <t>Multivariate Statistics and Probability</t>
  </si>
  <si>
    <t>Saussure's Third Course of Lectures on General Linguistics (1910-1911)</t>
  </si>
  <si>
    <t>Lyapunov Matrix Equation in System Stability and Control</t>
  </si>
  <si>
    <t>Neural Crest and Placodes</t>
  </si>
  <si>
    <t>Cretaceous Sea Level Rise</t>
  </si>
  <si>
    <t>Clinical Neuroscience</t>
  </si>
  <si>
    <t>Polyurethane Polymers</t>
  </si>
  <si>
    <t>Atlas of Human Cranial Macromorphoscopic Traits</t>
  </si>
  <si>
    <t>Addiction Medicine for Health Care Professionals</t>
  </si>
  <si>
    <t>Scanning Nonlinear Dielectric Microscopy</t>
  </si>
  <si>
    <t>Handbook of Flame Retardants</t>
  </si>
  <si>
    <t>Empowering Underrepresented Students in Science</t>
  </si>
  <si>
    <t>Chirurgie Paritale</t>
  </si>
  <si>
    <t>Thin Metal Films and Gas Chemisorption</t>
  </si>
  <si>
    <t>Les tensions musculaires Du diagnostic au traitement</t>
  </si>
  <si>
    <t>Cogeneration in the Cane Sugar Industry</t>
  </si>
  <si>
    <t>Lipid Metabolism</t>
  </si>
  <si>
    <t>Epitaxial Silicon Technology</t>
  </si>
  <si>
    <t>Breast Surgery (Fifth Edition)</t>
  </si>
  <si>
    <t>The Physiological Effects of High Altitude</t>
  </si>
  <si>
    <t>Annual Reports in Inorganic and General Syntheses1975</t>
  </si>
  <si>
    <t>Reaction Heats and Bond Strengths</t>
  </si>
  <si>
    <t>Applications of Quantum and Classical Connections in Modeling Atomic, Molecular and Electrodynamic Systems</t>
  </si>
  <si>
    <t>Novel Food Packaging Techniques</t>
  </si>
  <si>
    <t>Mathematical Software</t>
  </si>
  <si>
    <t>Computer Assisted Learning: Selected Contributions from the CAL '93 Symposium</t>
  </si>
  <si>
    <t>Approximate Engineering Methods Design</t>
  </si>
  <si>
    <t>Theoretical and Experimental Methods for Defending Against DDoS Attacks</t>
  </si>
  <si>
    <t>The Five Technological Forces Disrupting Security</t>
  </si>
  <si>
    <t>Dynamic Mars</t>
  </si>
  <si>
    <t>New Therapeutic Strategies for Brain Edema and Cell Injury</t>
  </si>
  <si>
    <t>Biotechnology Entrepreneurship : Leading, Managing and Commercializing Innovative Technologies</t>
  </si>
  <si>
    <t>Databook of Flame Retardants</t>
  </si>
  <si>
    <t>Data Science for COVID-19</t>
  </si>
  <si>
    <t>Tout-En-un de Toxicologie</t>
  </si>
  <si>
    <t>Characterization of Porous Solids, Proceedings of the IUPAC Symposium (COPS I), Bad Soden a. Ts.</t>
  </si>
  <si>
    <t>Natural Hazards and Human-Exacerbated Disasters in Latin America</t>
  </si>
  <si>
    <t>Dmarche clinique en neurologie du dveloppement  (Deuxime dition)</t>
  </si>
  <si>
    <t>World Coal Resources</t>
  </si>
  <si>
    <t>Biotic Crises in Ecological and Evolutionary Time</t>
  </si>
  <si>
    <t>Crops As Enhancers of Nutrient Use</t>
  </si>
  <si>
    <t>handbook of public economics, vol. 5</t>
  </si>
  <si>
    <t>Microsurgery</t>
  </si>
  <si>
    <t>Chemical Induction of Cancer, Volume IIB</t>
  </si>
  <si>
    <t>Radiation Damage in Graphite</t>
  </si>
  <si>
    <t>The Engineer's Clean Air Handbook</t>
  </si>
  <si>
    <t>Agile Software Architecture : Aligning Agile Processes and Software Architectures</t>
  </si>
  <si>
    <t>Dairy Processing</t>
  </si>
  <si>
    <t>Physics for Students of Science and Engineering</t>
  </si>
  <si>
    <t>Relativity: the Theory and its Philosophy</t>
  </si>
  <si>
    <t>Multiobjective Programming and Planning</t>
  </si>
  <si>
    <t>Translating Regenerative Medicine to the Clinic</t>
  </si>
  <si>
    <t>Human Anatomy</t>
  </si>
  <si>
    <t>The Complex Connection Between Cannabis and Schizophrenia</t>
  </si>
  <si>
    <t>Individual Creativity in the Workplace</t>
  </si>
  <si>
    <t>Rufus Ritchie, A Gentleman and A Scholar</t>
  </si>
  <si>
    <t>An Evidence-Based Approach to the Management of Nasopharyngeal Cancer</t>
  </si>
  <si>
    <t>Handbook of Fillers  (Fifth Edition)</t>
  </si>
  <si>
    <t>Corrosion in Amine Treating Units  (Second Edition)</t>
  </si>
  <si>
    <t>Wnt Signaling in Development and Disease</t>
  </si>
  <si>
    <t>Guide Pratique de Rducation Vestibulaire (Deuxime dition)</t>
  </si>
  <si>
    <t>Synthesis of High-Silica Aluminosilicate Zeolites</t>
  </si>
  <si>
    <t>The Mrdalsjkull Ice Cap, Iceland. Glacial processes, sediments and landforms on an active volcano</t>
  </si>
  <si>
    <t>Adolescence et psychopathologie  (Septime dition)</t>
  </si>
  <si>
    <t>Stabilized Earth Roads</t>
  </si>
  <si>
    <t>Principles of Water Quality</t>
  </si>
  <si>
    <t>Free Atoms, Clusters, and Nanoscale Particles</t>
  </si>
  <si>
    <t>The Physical Management of Developmental Disorders</t>
  </si>
  <si>
    <t>Advances in the Study of Aggression, Volume 1</t>
  </si>
  <si>
    <t>Weak Interaction of Elementary Particles</t>
  </si>
  <si>
    <t>SolidLiquid Separation</t>
  </si>
  <si>
    <t>Multi-Asset Risk Modeling</t>
  </si>
  <si>
    <t>Fundamentals and Sensing Applications of 2D Materials</t>
  </si>
  <si>
    <t>Risky Decision Making in Psychological Disorders</t>
  </si>
  <si>
    <t>Sustainable Materials for Transitional and Alternative Energy</t>
  </si>
  <si>
    <t>Fundamentals and Recent Advances in Nanocomposites Based on Polymers and Nanocellulose</t>
  </si>
  <si>
    <t>Essentials of Ultrasound Imaging</t>
  </si>
  <si>
    <t>Catalytic Polymerizatlon of Olefins, Proceedings of the International Symposium on Future Aspects of Olefin Polymerization</t>
  </si>
  <si>
    <t>Materials and Innovative Product Development</t>
  </si>
  <si>
    <t>Sheehy. Manual de urgencia de enfermera  (Sexta Edicin)</t>
  </si>
  <si>
    <t>Le mal de dos  (Deuxime dition)</t>
  </si>
  <si>
    <t>Advances in Composite Tribology</t>
  </si>
  <si>
    <t>Chemistry and Technology of Silicones</t>
  </si>
  <si>
    <t>Ozonation in Organic Chemistry: Olefinic Compounds</t>
  </si>
  <si>
    <t>Nanotechnology Safety</t>
  </si>
  <si>
    <t>The Chemistry and Bacteriology of Public Health</t>
  </si>
  <si>
    <t>Annual Reports in Organic Synthesis1984</t>
  </si>
  <si>
    <t>Patterns of Care for the Subnormal</t>
  </si>
  <si>
    <t>Organic Chemical Toxicology of Fishes</t>
  </si>
  <si>
    <t>Detecting Pathogens in Food</t>
  </si>
  <si>
    <t>Nonlinear Functional Analysis and Applications</t>
  </si>
  <si>
    <t>Nonlinear Control Systems Design 1992</t>
  </si>
  <si>
    <t>Sequential Methods in Pattern Recognition and Machine Learning</t>
  </si>
  <si>
    <t>Energy Efficiency in Data Centers and Clouds</t>
  </si>
  <si>
    <t>Advanced High Strength Natural Fibre Composites in Construction</t>
  </si>
  <si>
    <t>Membrane-Based Separations in Metallurgy</t>
  </si>
  <si>
    <t>Pollution Control Technology for Leachate from Municipal Solid Waste</t>
  </si>
  <si>
    <t>Medicinal Foods as Potential Therapies for Type-2 Diabetes and Associated Diseases</t>
  </si>
  <si>
    <t>Electrophysiology Measurements for Studying Neural Interfaces</t>
  </si>
  <si>
    <t>iPSCs - State of the Science</t>
  </si>
  <si>
    <t>Steroid Hormone Receptors in Health and Disease</t>
  </si>
  <si>
    <t>Ionizing Radiation and the Immune Response - Part A</t>
  </si>
  <si>
    <t>Earth Observation in Urban Monitoring</t>
  </si>
  <si>
    <t>Social Skills Across the Life Span</t>
  </si>
  <si>
    <t>Handbook of Antiblocking, Release, and Slip Additives  (Fourth Edition)</t>
  </si>
  <si>
    <t>The Rise of Chance in Evolutionary Theory</t>
  </si>
  <si>
    <t>Epigenetic Regulation of Cancer in Response to Chemotherapy</t>
  </si>
  <si>
    <t>Preparation of Catalysts II, Proceedings of the Second International Symposium</t>
  </si>
  <si>
    <t>Scalable VoIP Mobility</t>
  </si>
  <si>
    <t>Tratamiento integral de las quemaduras   (Tercera Edicin)</t>
  </si>
  <si>
    <t>Squelles des traumatismes articulaires chez les sportifs</t>
  </si>
  <si>
    <t>Soil Physics</t>
  </si>
  <si>
    <t>The Nuclear Overhauser Effect</t>
  </si>
  <si>
    <t>Insect Outbreaks</t>
  </si>
  <si>
    <t>Handbook of Farm, Dairy and Food Machinery Engineering</t>
  </si>
  <si>
    <t>Differential Diagnosis of Internal Diseases (Third Edition)</t>
  </si>
  <si>
    <t>Annual Reports in Organic Synthesis1983</t>
  </si>
  <si>
    <t>Statistics for the Teacher (Second Edition)</t>
  </si>
  <si>
    <t>Information Sources in Energy Technology</t>
  </si>
  <si>
    <t>Functional Assessment of Wetlands</t>
  </si>
  <si>
    <t>Computer Organization and Assembly Language Programming</t>
  </si>
  <si>
    <t>Crime</t>
  </si>
  <si>
    <t>First Order Elliptic Systems</t>
  </si>
  <si>
    <t>Innovative Brain Tumor Therapy</t>
  </si>
  <si>
    <t>Bridges, Pathways and Transitions : International Innovations in Widening Participation</t>
  </si>
  <si>
    <t>McEvoy's Handbook of Photovoltaics : Fundamentals and Applications</t>
  </si>
  <si>
    <t>Self-Control in Animals and People</t>
  </si>
  <si>
    <t>Bast and Other Plant Fibres</t>
  </si>
  <si>
    <t>Lipids: Structure and Function</t>
  </si>
  <si>
    <t>Latin America and the New International Economic Order</t>
  </si>
  <si>
    <t>Introduction to the Theory and Application of Differential Equations with Deviating Arguments</t>
  </si>
  <si>
    <t>High Integrity Systems and Safety Management in Hazardous Industries</t>
  </si>
  <si>
    <t>System on Chip Interfaces for Low Power Design</t>
  </si>
  <si>
    <t>Handbook of Clinical Nutrition (Fourth Edition)</t>
  </si>
  <si>
    <t>Biomaterials for Oral and Dental Tissue Engineering</t>
  </si>
  <si>
    <t>Risk Adjustment, Risk Sharing and Premium Regulation in Health Insurance Markets</t>
  </si>
  <si>
    <t>Biocompatible Hybrid Oxide Nanoparticles for Human Health</t>
  </si>
  <si>
    <t>The Plasticity of Sex</t>
  </si>
  <si>
    <t>Notarzt-Leitfaden (Neunte Ausgabe)</t>
  </si>
  <si>
    <t>FluidSolid Interactions in Upstream Oil and Gas Applications</t>
  </si>
  <si>
    <t>Les Addictions</t>
  </si>
  <si>
    <t>New Horizons in Catalysis, Proceedings of the 7th International Congress on Catalysis</t>
  </si>
  <si>
    <t>Guide pratique de l'infirmire  (Deuxime dition)</t>
  </si>
  <si>
    <t>Fluid Mechanics for Industrial Safety and Environmental Protection</t>
  </si>
  <si>
    <t>Geo-Electromagnetism</t>
  </si>
  <si>
    <t>Energy Conservation in the Process Industries</t>
  </si>
  <si>
    <t>Refractive Surgery (Second Edition)</t>
  </si>
  <si>
    <t>The New Frontier</t>
  </si>
  <si>
    <t>Advances in Quantum Electronics, Volume 3</t>
  </si>
  <si>
    <t>Tables for Emission Spectrographic Analysis of Rare Earth Elements</t>
  </si>
  <si>
    <t>The Chemistry of Hydrocarbon Fuels</t>
  </si>
  <si>
    <t>The Autoimmune Diseases</t>
  </si>
  <si>
    <t>Local Environmental Sustainability</t>
  </si>
  <si>
    <t>Accounting Education for the 21st Century : The Global Challenges</t>
  </si>
  <si>
    <t>Linear Systems of Ordinary Differential Equations With Periodic and Quasi-Periodic Coefficients</t>
  </si>
  <si>
    <t>Flashback Mechanisms in Lean Premixed Gas Turbine Combustion</t>
  </si>
  <si>
    <t>A Comprehensive Database of Tests on Axially Loaded Piles Driven in Sand</t>
  </si>
  <si>
    <t>Supra-Materials Nanoarchitectonics</t>
  </si>
  <si>
    <t>Analysis and Synthesis of Polynomial Discrete-Time Systems : An SOS Approach</t>
  </si>
  <si>
    <t>Wetland and Stream Rapid Assessments</t>
  </si>
  <si>
    <t>Untangling Smart Cities</t>
  </si>
  <si>
    <t>Programming Mathematics Using MATLAB</t>
  </si>
  <si>
    <t>Heart and Neurologic Disease</t>
  </si>
  <si>
    <t>Nutraceuticals and Health Care</t>
  </si>
  <si>
    <t>Migraine Biology, Diagnosis, and Co-Morbidities</t>
  </si>
  <si>
    <t>Planets and Their Atmospheres</t>
  </si>
  <si>
    <t>Aging, Ageism and Abuse</t>
  </si>
  <si>
    <t>L'valuation des pratiques professionnelles en psychiatrie</t>
  </si>
  <si>
    <t>Landslides and their Control</t>
  </si>
  <si>
    <t>Analysis of Sterols and Other Biologically Significant Steroids</t>
  </si>
  <si>
    <t>Food Packaging</t>
  </si>
  <si>
    <t>Leitfaden Ohrakupunktur  (Fnfte Ausgabe)</t>
  </si>
  <si>
    <t>Lectures on Massage &amp; Electricity</t>
  </si>
  <si>
    <t>Advances in Quantum Electronics, Volume 2</t>
  </si>
  <si>
    <t>The Theory of Electromagnetism</t>
  </si>
  <si>
    <t>Introduction to Carbon Science</t>
  </si>
  <si>
    <t>Arc Welding Control</t>
  </si>
  <si>
    <t>Biochemistry of Metabolism</t>
  </si>
  <si>
    <t>Asia and the New International Economic Order</t>
  </si>
  <si>
    <t>Practical Time-Frequency Analysis</t>
  </si>
  <si>
    <t>Evidence Found : An Approach to Crime Scene Investigation</t>
  </si>
  <si>
    <t>Advances in Tuna Aquaculture</t>
  </si>
  <si>
    <t>Pathophysiology of Kidney Disease and Hypertension</t>
  </si>
  <si>
    <t>Engineering Tools for Corrosion</t>
  </si>
  <si>
    <t>Emerging Library Technologies</t>
  </si>
  <si>
    <t>Stability, Control and Application of Time-delay Systems</t>
  </si>
  <si>
    <t>The Handbook of Dialectical Behavior Therapy : Theory, Research, and Evaluation</t>
  </si>
  <si>
    <t>Non-invasive Brain Stimulation (NIBS) in Neurodevelopmental Disorders</t>
  </si>
  <si>
    <t>Handbook of Science &amp; Engineering of Green Corrosion Inhibitors</t>
  </si>
  <si>
    <t>2D Materials for Electronics, Sensors and Devices</t>
  </si>
  <si>
    <t>G4 and i-motif biology</t>
  </si>
  <si>
    <t>Turbulent Diffusion in Environmental Pollution, Proceedings of a Symposium held at Charlottesville</t>
  </si>
  <si>
    <t>Keynotes in Energy-Related Catalysis</t>
  </si>
  <si>
    <t>A History of Weed Science in the United States</t>
  </si>
  <si>
    <t>Les cliniques de la prcarit</t>
  </si>
  <si>
    <t>Analytical Techniques</t>
  </si>
  <si>
    <t>The Mammalian Mitochondrial Respiratory Chain</t>
  </si>
  <si>
    <t>Ozonation in Organic Chemistry: Nonolefinic Compounds</t>
  </si>
  <si>
    <t>Facharztprfung Innere Medizin  (Dritte Ausgabe)</t>
  </si>
  <si>
    <t>Physical Properties of the Steroid Hormones</t>
  </si>
  <si>
    <t>Advances in Petroleum Geochemistry</t>
  </si>
  <si>
    <t>Leybold Vacuum Handbook</t>
  </si>
  <si>
    <t>The Problems of Sulphur</t>
  </si>
  <si>
    <t>Cleaning with Solvents: Science and Technology</t>
  </si>
  <si>
    <t>Functional Dairy Products, Volume 1</t>
  </si>
  <si>
    <t>Surveys in General Topology</t>
  </si>
  <si>
    <t>Learning Automata</t>
  </si>
  <si>
    <t>Singular and Degenerate Cauchy Problems</t>
  </si>
  <si>
    <t>Bursting Neurons and Fading Memories</t>
  </si>
  <si>
    <t>Medical Textile Materials</t>
  </si>
  <si>
    <t>Easy Interpretation of Biostatistics</t>
  </si>
  <si>
    <t>Coulson and Richardson's Chemical Engineering (Fourth Edition)</t>
  </si>
  <si>
    <t>Fundamentals of Nanoparticles</t>
  </si>
  <si>
    <t>Environmental Nutrition</t>
  </si>
  <si>
    <t>Theories of Adolescent Development</t>
  </si>
  <si>
    <t>Analysis and Formation of Disinfection Byproducts in Drinking Water</t>
  </si>
  <si>
    <t>The Inequality of COVID-19</t>
  </si>
  <si>
    <t>Photovoltaics for Space</t>
  </si>
  <si>
    <t>Machine Learning and Artificial Intelligence in Radiation Oncology</t>
  </si>
  <si>
    <t>Catalysis on the Energy Scene</t>
  </si>
  <si>
    <t>Multiphase Flow Metering</t>
  </si>
  <si>
    <t>Handbook of Basal Ganglia Structure and Function</t>
  </si>
  <si>
    <t>Mdiations corporelles dans la pratique des soins</t>
  </si>
  <si>
    <t>Prospecting and Exploration of Mineral Deposits</t>
  </si>
  <si>
    <t>Pesticide Management and Insecticide Resistance</t>
  </si>
  <si>
    <t>Basic Electric Circuit Theory</t>
  </si>
  <si>
    <t>Praxis der Interkulturellen Psychiatrie und Psychotherapie</t>
  </si>
  <si>
    <t>Elements of Hygiene and Public Health (Second Edition)</t>
  </si>
  <si>
    <t>Advances in Energy Systems and Technology, Volume 5</t>
  </si>
  <si>
    <t>Solid State Physics for Metallurgists</t>
  </si>
  <si>
    <t>1992Planning for the Information Technology Industries</t>
  </si>
  <si>
    <t>Handbook of Thermoset Plastics</t>
  </si>
  <si>
    <t>Welding Processes Handbook</t>
  </si>
  <si>
    <t>Numerical Methods in Software and Analysis (Second Edition)</t>
  </si>
  <si>
    <t>Western Europe and the New International Economic Order</t>
  </si>
  <si>
    <t>Some Successive Approximation Methods in Control and Oscillation Theory</t>
  </si>
  <si>
    <t>High-Throughput Formulation Development of Biopharmaceuticals</t>
  </si>
  <si>
    <t>The 21st Century Academic Library</t>
  </si>
  <si>
    <t>Klinikleitfaden Gynkologie Geburtshilfe (Zehnte Ausgabe)</t>
  </si>
  <si>
    <t>The Latest Research and Development of Minerals in Human Nutrition</t>
  </si>
  <si>
    <t>Residual Current Devices</t>
  </si>
  <si>
    <t>Electrospun and Nanofibrous Membranes</t>
  </si>
  <si>
    <t>Methodological and Technological Advances in Death Investigations</t>
  </si>
  <si>
    <t>Catalysis by Acids and Bases</t>
  </si>
  <si>
    <t>Radiometric Temperature Measurements: I. Fundamentals</t>
  </si>
  <si>
    <t>Pratique de la thanatopraxie</t>
  </si>
  <si>
    <t>Surveying Instruments and their Operational Principles</t>
  </si>
  <si>
    <t>Cardiac Muscle: the Regulation of Excitation and Contraction</t>
  </si>
  <si>
    <t>The Beta Equilibrium, Stability, and Transport Codes</t>
  </si>
  <si>
    <t>Neurologische Untersuchung  (Dritte Ausgabe)</t>
  </si>
  <si>
    <t>Ion Transport Across Membranes</t>
  </si>
  <si>
    <t>Advances in Energy Systems and Technology, Volume 4</t>
  </si>
  <si>
    <t>The Use of Ferrites At Microwave Frequencies</t>
  </si>
  <si>
    <t>Vibration Measurement and Analysis</t>
  </si>
  <si>
    <t>Nanostructured Polymer Blends</t>
  </si>
  <si>
    <t>Fatigue in Composites</t>
  </si>
  <si>
    <t>Transformations: Mathematical Approaches to Culture Change</t>
  </si>
  <si>
    <t>The United States, Canada and the New International Economic Order</t>
  </si>
  <si>
    <t>Industrial Process Automation Systems</t>
  </si>
  <si>
    <t>Infections nonatales</t>
  </si>
  <si>
    <t>Managing Academic Libraries</t>
  </si>
  <si>
    <t>The African and Arabian Moringa Species</t>
  </si>
  <si>
    <t>The Omega-Theory</t>
  </si>
  <si>
    <t>Dynamics of Molecular Excitons</t>
  </si>
  <si>
    <t>Test Techniques for Flight Control Systems of Large Transport Aircraft</t>
  </si>
  <si>
    <t>Oxide Free Nanomaterials for Energy Storage and Conversion Applications</t>
  </si>
  <si>
    <t>Stem Cell Therapy</t>
  </si>
  <si>
    <t>Handbook of Social Media Use Online Relationships, Security, Privacy, and Society, Volume 2</t>
  </si>
  <si>
    <t>Environmental Radionuclides: Tracers and Timers of Terrestrial Processes</t>
  </si>
  <si>
    <t>Advances in Computers: Improving the Web</t>
  </si>
  <si>
    <t>Chirurgie des artres</t>
  </si>
  <si>
    <t>Mechanics of Particulate Materials</t>
  </si>
  <si>
    <t>Problems with Temperature Regulation During Exercise</t>
  </si>
  <si>
    <t>Microbial enhancement of oil recoveryrecent advances, proceedings of the 1992 international conference on microbial enhanced oil recovery</t>
  </si>
  <si>
    <t>Multilayer Flexible Packaging</t>
  </si>
  <si>
    <t>Mmo-guide de biologie et de physiologie humaines</t>
  </si>
  <si>
    <t>Grouting Theory and Practice</t>
  </si>
  <si>
    <t>Determination of Organic Structures by Physical Methods, Volume 3</t>
  </si>
  <si>
    <t>Stem Cell Culture</t>
  </si>
  <si>
    <t>Catalysis 1987, Proceedings of the 10th North American Meeting of the Catalysis Society</t>
  </si>
  <si>
    <t>Methods in Enzymology: Two-Component Signaling Systems, Part C</t>
  </si>
  <si>
    <t>Russir la dmarche de soins</t>
  </si>
  <si>
    <t>Phylogenetic and biochemical perspectives</t>
  </si>
  <si>
    <t>Modern Methods in Protein Nutrition and Metabolism</t>
  </si>
  <si>
    <t>Animal Virology</t>
  </si>
  <si>
    <t>Core Topics in General and Emergency Surgery (Fifth Edition)</t>
  </si>
  <si>
    <t>The Lung Circulation: Pathologic Physiology and Therapy of Diseases</t>
  </si>
  <si>
    <t>Annual Reports in Inorganic and General Syntheses1973</t>
  </si>
  <si>
    <t>The Analytical Chemistry of Thorium</t>
  </si>
  <si>
    <t>Nanoparticles and the Immune System</t>
  </si>
  <si>
    <t>Environmentally-Friendly Food Processing</t>
  </si>
  <si>
    <t>Relativity</t>
  </si>
  <si>
    <t>Dynamic System Identification</t>
  </si>
  <si>
    <t>Computational Methods for Understanding Riboswitches</t>
  </si>
  <si>
    <t>Design for the Unexpected : From Holonic Manufacturing Systems Towards a Humane Mechatronics Society</t>
  </si>
  <si>
    <t>Basic Science in Obstetrics and Gynaecology (Fourth Edition)</t>
  </si>
  <si>
    <t>The Use of Mass Spectrometry Technology (MALDI-TOF) in Clinical Microbiology</t>
  </si>
  <si>
    <t>Clinical Neurophysiology: Basis and Technical Aspects</t>
  </si>
  <si>
    <t>Bio-Engineering Approaches to Cancer Diagnosis and Treatment</t>
  </si>
  <si>
    <t>Polyethylene  (Second Edition)</t>
  </si>
  <si>
    <t>Quand et Comment Reprendre une Prothse de Genou ?</t>
  </si>
  <si>
    <t>Applications of Theoretical Methods to Atmospheric Science</t>
  </si>
  <si>
    <t>Methane Conversion, Proceedings of a Symposium on the Production of Fuels and Chemicals from Natural Gas</t>
  </si>
  <si>
    <t>Guide to Yeast Genetics: Functional Genomics, Proteomics, and Other Systems Analysis</t>
  </si>
  <si>
    <t>Thrapeutique dermatologique du chien  (Deuxime dition)</t>
  </si>
  <si>
    <t>Experimental Morphogenesis and Integration of Plants</t>
  </si>
  <si>
    <t>Photochemical Synthesis</t>
  </si>
  <si>
    <t>Introduction to Relativity</t>
  </si>
  <si>
    <t>Techniques d'chographie cardiaque</t>
  </si>
  <si>
    <t>Red Medicine</t>
  </si>
  <si>
    <t>Applied Developmental Psychology, Volume 1</t>
  </si>
  <si>
    <t>Mechanics: Problems in Undergraduate Physics</t>
  </si>
  <si>
    <t>Manufacturing Assembly Handbook</t>
  </si>
  <si>
    <t>Neuroanatomy of Language Regions of the Human Brain</t>
  </si>
  <si>
    <t>Medical Textiles and Biomaterials for Healthcare</t>
  </si>
  <si>
    <t>Surface and Underground Project Case Histories : Comprehensive Rock Engineering: Principles, Practice and Projects</t>
  </si>
  <si>
    <t>The Method of Weighted Residuals and Variational Principles</t>
  </si>
  <si>
    <t>Biomagnetic Monitoring of Particulate Matter : In the Indo-Burma Hotspot Region</t>
  </si>
  <si>
    <t>Industrial Applications of Carbon Nanotubes</t>
  </si>
  <si>
    <t>Pretreatment for Reverse Osmosis Desalination</t>
  </si>
  <si>
    <t>Human Genome Informatics</t>
  </si>
  <si>
    <t>Geometric Partial Differential Equations - Part I</t>
  </si>
  <si>
    <t>Modern Cosmology (Second Edition)</t>
  </si>
  <si>
    <t>Understanding Plastics Recycling  (Second Edition)</t>
  </si>
  <si>
    <t>Smartphones for Chemical Analysis: From Proof-of-concept to Analytical Applications</t>
  </si>
  <si>
    <t>Soigner les Addictions par les TCC (Deuxime dition)</t>
  </si>
  <si>
    <t>Guide to Electroporation and Electrofusion</t>
  </si>
  <si>
    <t>Pdiatrische HNO-Heilkunde</t>
  </si>
  <si>
    <t>Toxic Phosphorus Esters</t>
  </si>
  <si>
    <t>The Beginnings of Electron Microscopy</t>
  </si>
  <si>
    <t>Principles of Zoological Micropalaeontology</t>
  </si>
  <si>
    <t>Control of Pig Reproduction</t>
  </si>
  <si>
    <t>Pattern Recognition by Humans and Machines: Speech Perception</t>
  </si>
  <si>
    <t>Welding Symbols on Drawings</t>
  </si>
  <si>
    <t>The Financial Issues of the New International Economic Order</t>
  </si>
  <si>
    <t>Data Mining and Predictive Analysis (Second Edition)</t>
  </si>
  <si>
    <t>Art-thrapie et enfance</t>
  </si>
  <si>
    <t>The Musculoskeletal System (Second Edition)</t>
  </si>
  <si>
    <t>Biostatistics and Computer-based Analysis of Health Data using SAS</t>
  </si>
  <si>
    <t>Lentils</t>
  </si>
  <si>
    <t>Real-World Applications in Cognitive Neuroscience</t>
  </si>
  <si>
    <t>High Temperature Gas-Cooled Reactors</t>
  </si>
  <si>
    <t>Musculoskeletal Tissue Engineering</t>
  </si>
  <si>
    <t>Clinical Immunology</t>
  </si>
  <si>
    <t>Hypertension (Fourth Edition)</t>
  </si>
  <si>
    <t>Fluid Mechanics for Petroleum Engineers</t>
  </si>
  <si>
    <t>Fabrication and Design of Resonant Microdevices</t>
  </si>
  <si>
    <t>Lexique de la recherche clinique et de la mdecine factuelle</t>
  </si>
  <si>
    <t>Methods of Foundation Engineering</t>
  </si>
  <si>
    <t>Transport and Transfer Process in Plants</t>
  </si>
  <si>
    <t>Parasites and Pathogens of Insects</t>
  </si>
  <si>
    <t>Praxisleitfaden Zahnrztliche Chirurgie</t>
  </si>
  <si>
    <t>Physiological Pharmacology: A Comprehensive Treatise in Ten Volumes, Volume I</t>
  </si>
  <si>
    <t>Chemical Induction of Cancer, Volume IIA</t>
  </si>
  <si>
    <t>Introduction to Variational Methods in Control Engineering</t>
  </si>
  <si>
    <t>Mineral Nutrition of Animals</t>
  </si>
  <si>
    <t>Sources and Methods of Historical Demography</t>
  </si>
  <si>
    <t>Colour in Food</t>
  </si>
  <si>
    <t>Mississippian Settlement Patterns</t>
  </si>
  <si>
    <t>Child Abuse Investigation Field Guide</t>
  </si>
  <si>
    <t>Se rtablir de la schizophrnie (2me dition)</t>
  </si>
  <si>
    <t>Farr's Physics for Medical Imaging (Second Edition)</t>
  </si>
  <si>
    <t>Failure in Geomaterials Handbook</t>
  </si>
  <si>
    <t>Theory of Modeling and Simulation (Third Edition)</t>
  </si>
  <si>
    <t>Methods of Fundamental Solutions in Solid Mechanics</t>
  </si>
  <si>
    <t>Expansion Microscopy for Cell Biology</t>
  </si>
  <si>
    <t>Green Synthetic Approaches for Biologically Relevant Heterocycles  (Second Edition)</t>
  </si>
  <si>
    <t>Cognitive Data Models for Sustainable Environment</t>
  </si>
  <si>
    <t>Advanced Fiber-Reinforced Polymer(FRP) Composites for Structural Applications</t>
  </si>
  <si>
    <t>Applications of Essential Oils in the Food Industry</t>
  </si>
  <si>
    <t>Molecular Characterization and Analysis of Polymers</t>
  </si>
  <si>
    <t>Groundwater Hydrology of Springs</t>
  </si>
  <si>
    <t>Trisomie 21, communication et insertion  (Treizime dition)</t>
  </si>
  <si>
    <t>Earth Anchors</t>
  </si>
  <si>
    <t>Social Behavior of Female Vertebrates</t>
  </si>
  <si>
    <t>Electrooptics</t>
  </si>
  <si>
    <t>Herzschrittmacherkontrolle  (Zweite Ausgabe)</t>
  </si>
  <si>
    <t>Human Tumours Secreting Catecholamines</t>
  </si>
  <si>
    <t>Experimental Methods in Catalytic Research, Volume II</t>
  </si>
  <si>
    <t>General Problems</t>
  </si>
  <si>
    <t>Handbook of Coordination Catalysis in Organic Chemistry</t>
  </si>
  <si>
    <t>Public Communication and Behavior</t>
  </si>
  <si>
    <t>Meat Processing</t>
  </si>
  <si>
    <t>The Antigens, Volume IV</t>
  </si>
  <si>
    <t>Sociolinguistic Metatheory</t>
  </si>
  <si>
    <t>Introduction to Sensitivity and Stability Analysis in Nonlinear Programming</t>
  </si>
  <si>
    <t>Ultra-High Voltage AC/DC Grids</t>
  </si>
  <si>
    <t>Pathologies mdicales induites par la musculation : prvention, prise en charge et rducation</t>
  </si>
  <si>
    <t>Neurology (Third Edition)</t>
  </si>
  <si>
    <t>Energy Management in Wireless Sensor Networks</t>
  </si>
  <si>
    <t>Plasma Engineering (Second Edition)</t>
  </si>
  <si>
    <t>The Chemistry of Heterocycles</t>
  </si>
  <si>
    <t>Advanced Seat Suspension Control System Design for Heavy Duty Vehicles</t>
  </si>
  <si>
    <t>Heavy-Duty Electric Vehicles</t>
  </si>
  <si>
    <t>An Innovative Role of Biofiltration in Wastewater Treatment Plants (WWTPs)</t>
  </si>
  <si>
    <t>Neurocircuitry of Addiction</t>
  </si>
  <si>
    <t>Solar Energy Engineering (Third Edition)</t>
  </si>
  <si>
    <t>Ciliary Function in Mammalian Development</t>
  </si>
  <si>
    <t>Generating Electricity in a Carbon-Constrained World</t>
  </si>
  <si>
    <t>Handicap mental : approche transdisciplinaire</t>
  </si>
  <si>
    <t>Rock Mechanics in Hydroengineering</t>
  </si>
  <si>
    <t>Biological Environmental Impact Studies</t>
  </si>
  <si>
    <t>Ethylene in Plant Biology (Second Edition)</t>
  </si>
  <si>
    <t>Netter Collection, Medizinischer Atlas, Atmungssystem</t>
  </si>
  <si>
    <t>Human Actinomycosis</t>
  </si>
  <si>
    <t>Experimental Methods in Catalytic Research, Volume I</t>
  </si>
  <si>
    <t>The Propagation of Electromagnetic Waves in Multiconductor Transmission Lines</t>
  </si>
  <si>
    <t>Recent Developments in Ruminant Nutrition</t>
  </si>
  <si>
    <t>Northern Australia</t>
  </si>
  <si>
    <t>Aluminium</t>
  </si>
  <si>
    <t>The Antigens, Volume III</t>
  </si>
  <si>
    <t>Distributed Computer Control System</t>
  </si>
  <si>
    <t>Biological Cycles</t>
  </si>
  <si>
    <t>Estrogen Effects on Traumatic Brain Injury : Mechanisms of Neuroprotection and Repair</t>
  </si>
  <si>
    <t>Fiches pratiques d'anatomie palpatoire en ostopathie</t>
  </si>
  <si>
    <t>Enzymology at the Membrane Interface: Interfacial Enzymology and Protein-Membrane Binding</t>
  </si>
  <si>
    <t>Implementing IP and Ethernet on the 4G Mobile Network</t>
  </si>
  <si>
    <t>Mechanobiology in Health and Disease</t>
  </si>
  <si>
    <t>The Chief Security Officer's Handbook</t>
  </si>
  <si>
    <t>The Mechanisms of Metallurgical Failure</t>
  </si>
  <si>
    <t>Sirtuin Biology in Cancer and Metabolic Disease</t>
  </si>
  <si>
    <t>Nanosensors for Smart Agriculture</t>
  </si>
  <si>
    <t>Shock Compression and Chemical Reaction of Multifunctional Energetic Structural Materials</t>
  </si>
  <si>
    <t>Microgrid Methodologies and Emergent Applications</t>
  </si>
  <si>
    <t>Asphaltenes and Asphalts, 2</t>
  </si>
  <si>
    <t>Non-Executive Director's Handbook (Second Edition)</t>
  </si>
  <si>
    <t>Thermodynamics of Non-Equilibrium Processes for Chemists with a Particular Application to Catalysis</t>
  </si>
  <si>
    <t>Applications en thrapie familiale systmique</t>
  </si>
  <si>
    <t>Creep of Soils and Related Phenomena</t>
  </si>
  <si>
    <t>Internal Conversion Coefficients for Multipolarities E1,..., E4, M1,..., M4</t>
  </si>
  <si>
    <t>Principles of Plant Disease Management</t>
  </si>
  <si>
    <t>Klinikleitfaden Ansthesie  (Sechste Ausgabe)</t>
  </si>
  <si>
    <t>Good Living</t>
  </si>
  <si>
    <t>Ion Transport in Plants</t>
  </si>
  <si>
    <t>Analytical Applications of Ion Exchangers</t>
  </si>
  <si>
    <t>Economic Issues and Political Conflict: USLatin American Relations</t>
  </si>
  <si>
    <t>Studies in American Historical Demography</t>
  </si>
  <si>
    <t>Copper</t>
  </si>
  <si>
    <t>The Antigens, Volume II</t>
  </si>
  <si>
    <t>Computer Aided Design of Control Systems</t>
  </si>
  <si>
    <t>Differential Forms with Applications to the Physical Sciences</t>
  </si>
  <si>
    <t>Translating Gene Therapy to the Clinic : Techniques and Approaches</t>
  </si>
  <si>
    <t>Devenir IBODE</t>
  </si>
  <si>
    <t>Predictive Control</t>
  </si>
  <si>
    <t>Nanotechnology Environmental Health and Safety (Third Edition)</t>
  </si>
  <si>
    <t>Numerical PDE Analysis of Retinal Neovascularization Mathematical Model Computer Implementation in R</t>
  </si>
  <si>
    <t>Community Mental Health Engagement with Racially Diverse Populations</t>
  </si>
  <si>
    <t>Thermodynamic Analysis and Optimization of Geothermal Power Plants</t>
  </si>
  <si>
    <t>Biological Approaches to Controlling Pollutants</t>
  </si>
  <si>
    <t>Rolling Bearing Tribology</t>
  </si>
  <si>
    <t>The Symptom-Based Handbook for Ehlers-Danlos Syndromes and Hypermobility Spectrum Disorders</t>
  </si>
  <si>
    <t>Microbial Enhanced Oil Recovery</t>
  </si>
  <si>
    <t>10th International Symposium on Process Systems Engineering: Part A</t>
  </si>
  <si>
    <t>Fundamentals of Petroleum Refining</t>
  </si>
  <si>
    <t>Guide pratique des preuves d'effort cardiorespiratoires en cardiologie</t>
  </si>
  <si>
    <t>Rock Grouting and Diaphragm Wall Construction</t>
  </si>
  <si>
    <t>Charged-Particle Reaction List 19481971</t>
  </si>
  <si>
    <t>Radiological Imaging</t>
  </si>
  <si>
    <t>NotfallManual  (Siebte Ausgabe)</t>
  </si>
  <si>
    <t>Endocrine Aspects of Disease Processes</t>
  </si>
  <si>
    <t>Ecophysiology of Tropical Crops</t>
  </si>
  <si>
    <t>Aspects of the Origin of Life</t>
  </si>
  <si>
    <t>Europe Under Stress</t>
  </si>
  <si>
    <t>The Estuary As a Filter</t>
  </si>
  <si>
    <t>Planning for Cycling</t>
  </si>
  <si>
    <t>The Antigens, Volume I</t>
  </si>
  <si>
    <t>The Gas Situation in the ECE Region Around the Year 1990</t>
  </si>
  <si>
    <t>Time-Frequency/Time-Scale Analysis</t>
  </si>
  <si>
    <t>Cardiologie - Mmo stage infirmier</t>
  </si>
  <si>
    <t>Insect-Plant Interactions in a Crop Protection Perspective</t>
  </si>
  <si>
    <t>An Introduction to Organic Lasers</t>
  </si>
  <si>
    <t>Retrovirus-Cell Interactions</t>
  </si>
  <si>
    <t>Smart Bioremediation Technologies</t>
  </si>
  <si>
    <t>Digital Twin Development and Deployment on the Cloud</t>
  </si>
  <si>
    <t>Soft Robotics in Rehabilitation</t>
  </si>
  <si>
    <t>Cognitive Big Data Intelligence with a Metaheuristic Approach</t>
  </si>
  <si>
    <t>Chemical Analysis for Forensic Evidence</t>
  </si>
  <si>
    <t>From Current to Future Trends in Pharmaceutical Technology</t>
  </si>
  <si>
    <t>Early Stage Protein Misfolding and Amyloid Aggregation</t>
  </si>
  <si>
    <t>Designing Plastic Parts for Assembly (Eighth Edition)</t>
  </si>
  <si>
    <t>The Teeth of Mammalian Vertebrates</t>
  </si>
  <si>
    <t>Nutrients in Beverages</t>
  </si>
  <si>
    <t>Modern Manufacturing Processes</t>
  </si>
  <si>
    <t>Sol-Gel Derived Optical and Photonic Materials</t>
  </si>
  <si>
    <t>Sustainable Concrete Made with Ashes and Dust from Different Sources</t>
  </si>
  <si>
    <t>Perinatal and Developmental Epigenetics</t>
  </si>
  <si>
    <t>Water Resources Systems Planning and Management (Second Edition)</t>
  </si>
  <si>
    <t>Epidemiologic Field Methods in Psychiatry</t>
  </si>
  <si>
    <t>Kinder NotfallIntensiv  (Dritte Ausgabe)</t>
  </si>
  <si>
    <t>Neuropathology</t>
  </si>
  <si>
    <t>Advances in Energy Systems and Technology, Volume 3</t>
  </si>
  <si>
    <t>Electricity and Magnetism</t>
  </si>
  <si>
    <t>Growth in Animals</t>
  </si>
  <si>
    <t>Molecular Sensors and Nanodevices : Principles, Designs and Applications in Biomedical Engineering</t>
  </si>
  <si>
    <t>Instrumentation and Sensors for the Food Industry (Second Edition)</t>
  </si>
  <si>
    <t>Linear Programming</t>
  </si>
  <si>
    <t>Algorithms and Architectures for Real-Time Control 1992</t>
  </si>
  <si>
    <t>Optimal Control Systems</t>
  </si>
  <si>
    <t>Essential Clinical Anatomy of the Nervous System</t>
  </si>
  <si>
    <t>Pharmacologie et thrapeutiques (2me dition)</t>
  </si>
  <si>
    <t>Reliability, Robustness and Failure Mechanisms of LED Devices</t>
  </si>
  <si>
    <t>Supply Chain Management for Collection Services of Academic Libraries</t>
  </si>
  <si>
    <t>Molecular Basis of Neuropsychiatric Disorders: from Bench to Bedside</t>
  </si>
  <si>
    <t>Sandy Beach Morphodynamics</t>
  </si>
  <si>
    <t>Chemistry of Functional Materials Surfaces and Interfaces</t>
  </si>
  <si>
    <t>Synthesis, Characterization, and Applications of Graphitic Carbon Nitride</t>
  </si>
  <si>
    <t>BIDE' s Diabetes Desk Book</t>
  </si>
  <si>
    <t>New Developments in Zeolite Science and Technology, Proceedings of the 7th International Zeolite Conference</t>
  </si>
  <si>
    <t>The Art of Game Design</t>
  </si>
  <si>
    <t>Active Geophysical Monitoring</t>
  </si>
  <si>
    <t>Obsit du chien</t>
  </si>
  <si>
    <t>Probabilistic solutions in geotechnics</t>
  </si>
  <si>
    <t>Plant Molecular Biology LabFax</t>
  </si>
  <si>
    <t>Netter Collection, Medizinischer Atlas, Endokrines System</t>
  </si>
  <si>
    <t>The Physiology of Fishes: Metabolism</t>
  </si>
  <si>
    <t>Advances in Energy Systems and Technology, Volume 2</t>
  </si>
  <si>
    <t>Inorganic Ultramicroanalysis</t>
  </si>
  <si>
    <t>Trace Elements in Coal</t>
  </si>
  <si>
    <t>High Pressure Liquids and Solutions</t>
  </si>
  <si>
    <t>Japanese Financial Markets (Second Edition)</t>
  </si>
  <si>
    <t>System Structure and Control 1992</t>
  </si>
  <si>
    <t>Power Plant Instrumentation and Control Handbook</t>
  </si>
  <si>
    <t>Rflexothrapie occipito-podale</t>
  </si>
  <si>
    <t>The Nervous System (Second Edition)</t>
  </si>
  <si>
    <t>Dehydroacetic Acid and its Derivatives</t>
  </si>
  <si>
    <t>Imaging in Movement Disorders: Imaging Methodology and Applications in Parkinson's Disease</t>
  </si>
  <si>
    <t>DNA Repair</t>
  </si>
  <si>
    <t>Polymer Nanocomposite-Based Smart Materials</t>
  </si>
  <si>
    <t>Nontraditional Activation Methods in Green and Sustainable Applications</t>
  </si>
  <si>
    <t>Rapid Sensory Profiling Techniques  (Second Edition)</t>
  </si>
  <si>
    <t>Anatomy of Neuropsychiatry</t>
  </si>
  <si>
    <t>Fiches de soins infirmiers  (Troisime dition)</t>
  </si>
  <si>
    <t>Determination of Organic Structures by Physical Methods, Volume 6</t>
  </si>
  <si>
    <t>Horse Feeding and Nutrition (Second Edition)</t>
  </si>
  <si>
    <t>Netter Collection, Medizinischer Atlas, Reproduktionssystem</t>
  </si>
  <si>
    <t>A Neurological Study of Newborn Infants</t>
  </si>
  <si>
    <t>Advances in Energy Systems and Technology, Volume 1</t>
  </si>
  <si>
    <t>Interpretation of the Ultraviolet Spectra of Natural Products</t>
  </si>
  <si>
    <t>Taxation and Tax Policies in the Middle East</t>
  </si>
  <si>
    <t>Adolescent and Pre-Adolescent Psychiatry</t>
  </si>
  <si>
    <t>Microbiological Risk Assessment in Food Processing</t>
  </si>
  <si>
    <t>Computer-Assisted Instruction At Stanford, 1966-68</t>
  </si>
  <si>
    <t>Motion Control for Intelligent Automation</t>
  </si>
  <si>
    <t>Optimal Economic Operation of Electric Power Systems</t>
  </si>
  <si>
    <t>Class 1 Devices : Case Studies in Medical Devices Design</t>
  </si>
  <si>
    <t>Stress et risques psychosociaux au travail</t>
  </si>
  <si>
    <t>Embryology (Second Edition)</t>
  </si>
  <si>
    <t>Designing Successful Products with Plastics</t>
  </si>
  <si>
    <t>Silicon Photonics</t>
  </si>
  <si>
    <t>Enzyme Activity in Single Cells</t>
  </si>
  <si>
    <t>Burt and Eklund's Dentistry, Dental Practice, and the Community</t>
  </si>
  <si>
    <t>Applications of Nanobiotechnology for Neglected Tropical Diseases</t>
  </si>
  <si>
    <t>NOx Emission Control Technologies in Stationary and Automotive Internal Combustion Engines</t>
  </si>
  <si>
    <t>Mind Mapping and Artificial Intelligence</t>
  </si>
  <si>
    <t>The New Era of Precision Medicine</t>
  </si>
  <si>
    <t>Geburtshilfe integrativ</t>
  </si>
  <si>
    <t>Physiology and Pathology of Chloride Transporters and Channels in the Nervous System</t>
  </si>
  <si>
    <t>TCC chez l'enfant et l'adolescent</t>
  </si>
  <si>
    <t>Ground Motion and Engineering Seismology</t>
  </si>
  <si>
    <t>Determination of Organic Structures by Physical Methods, Volume 5</t>
  </si>
  <si>
    <t>The Biology and Management of Lobsters: Ecology and Management</t>
  </si>
  <si>
    <t>Infektionsmanagement Auf Intensivstationen</t>
  </si>
  <si>
    <t>Photophysiology, Volume IV</t>
  </si>
  <si>
    <t>Annual Reports in Inorganic and General Syntheses1974</t>
  </si>
  <si>
    <t>The Flowering Process</t>
  </si>
  <si>
    <t>The East European Economies in the 1970s</t>
  </si>
  <si>
    <t>Catecholamine Research in the 21st Century : Abstracts and Graphical Abstracts, 10th International Catecholamine Symposium 2012</t>
  </si>
  <si>
    <t>Microscopy Techniques for Materials Science</t>
  </si>
  <si>
    <t>Chinese Economic Reform</t>
  </si>
  <si>
    <t>A Cost Effective Use of Computer Aided Technologies and Integration Methods in Small and Medium Sized Companies</t>
  </si>
  <si>
    <t>Control Systems Functions and Programming Approaches: Applications</t>
  </si>
  <si>
    <t>Brain-Computer Interfacing for Assistive Robotics</t>
  </si>
  <si>
    <t>Mga Guide STAGES IFSI</t>
  </si>
  <si>
    <t>The Digestive System (Second Edition)</t>
  </si>
  <si>
    <t>Basic Polymer Engineering Data</t>
  </si>
  <si>
    <t>Light and Video Microscopy (Third Edition)</t>
  </si>
  <si>
    <t>Proton Therapy</t>
  </si>
  <si>
    <t>Recent Advances in iPSC-Derived Cell Types</t>
  </si>
  <si>
    <t>Micro and Nanolignin in Aqueous Dispersions and Polymers</t>
  </si>
  <si>
    <t>Urban and Regional Agriculture</t>
  </si>
  <si>
    <t>Nutraceutical Fruits and Foods for Neurodegenerative Disorders</t>
  </si>
  <si>
    <t>Thermal properties and temperature-related behavior of rock/fluid systems</t>
  </si>
  <si>
    <t>Low-Power Design of Nanometer FPGAs</t>
  </si>
  <si>
    <t>Leitsymptome Gynkologie / Geburtshilfe</t>
  </si>
  <si>
    <t>L'implantologie non enfouie</t>
  </si>
  <si>
    <t>Soil Dynamics and Liquefaction</t>
  </si>
  <si>
    <t>Determination of Organic Structures by Physical Methods, Volume 4</t>
  </si>
  <si>
    <t>Myofasziale Schmerzen und Triggerpunkte</t>
  </si>
  <si>
    <t>Physiological Pharmacology: A Comprehensive Treatise in Ten Volumes, Volume II</t>
  </si>
  <si>
    <t>Membrane Fluidity in Biology: Disease Processes</t>
  </si>
  <si>
    <t>Osmotic and Ionic Regulation in Animals</t>
  </si>
  <si>
    <t>Chemical Manipulation of Crop Growth and Development</t>
  </si>
  <si>
    <t>Groundwater in the West</t>
  </si>
  <si>
    <t>Synthetic Fibres</t>
  </si>
  <si>
    <t>Interactions Between Process Design and Process Control</t>
  </si>
  <si>
    <t>Heterostructures and Quantum Devices</t>
  </si>
  <si>
    <t>Solar Photovoltaic Cells</t>
  </si>
  <si>
    <t>Le Burn-Out  L'hpital (5me dition)</t>
  </si>
  <si>
    <t>Granular Geomechanics</t>
  </si>
  <si>
    <t>Postharvest Disinfection of Fruits and Vegetables</t>
  </si>
  <si>
    <t>Turnaround Management for the Oil, Gas, and Process Industries</t>
  </si>
  <si>
    <t>Surgical Anatomy of the Sacral Plexus and Its Branches</t>
  </si>
  <si>
    <t>Quantum Information Processing, Quantum Computing, and Quantum Error Correction  (Second Edition)</t>
  </si>
  <si>
    <t>Targeted Cancer Imaging</t>
  </si>
  <si>
    <t>NK Cells in Cancer Immunotherapy: Successes and Challenges</t>
  </si>
  <si>
    <t>Connectomic Medicine</t>
  </si>
  <si>
    <t>Stress and Behavior</t>
  </si>
  <si>
    <t>Leitfaden Qigong</t>
  </si>
  <si>
    <t>Global Bank Regulation</t>
  </si>
  <si>
    <t>Dpression et anxit</t>
  </si>
  <si>
    <t>Mechanics of Agricultural Materials</t>
  </si>
  <si>
    <t>Constitutional Psychophysiology</t>
  </si>
  <si>
    <t>DNA Structure and Function</t>
  </si>
  <si>
    <t>Bewegungserhaltende Wirbelsulenchirurgie</t>
  </si>
  <si>
    <t>A Text-Book of Histology</t>
  </si>
  <si>
    <t>New Protein Foods, Volume 1, Part B</t>
  </si>
  <si>
    <t>Modern Electronic Maintenance Principles</t>
  </si>
  <si>
    <t>Biological Husbandry</t>
  </si>
  <si>
    <t>Lead and Zinc</t>
  </si>
  <si>
    <t>Immunobiology of the Complement System</t>
  </si>
  <si>
    <t>Information Control Problems in Manufacturing Technology 1979</t>
  </si>
  <si>
    <t>Anabolic Steroid Abuse in Public Safety Personnel : A Forensic Manual</t>
  </si>
  <si>
    <t>Maladie veineuse chronique</t>
  </si>
  <si>
    <t>Patient Derived Tumor Xenograft Models : Promise, Potential and Practice</t>
  </si>
  <si>
    <t>Finite Physical Dimensions Optimal Thermodynamics 1</t>
  </si>
  <si>
    <t>Reaction Mechanisms in Environmental Engineering</t>
  </si>
  <si>
    <t>Dishonesty in Behavioral Economics</t>
  </si>
  <si>
    <t>Antibiotic Materials in Healthcare</t>
  </si>
  <si>
    <t>Sirtuin Biology in Medicine</t>
  </si>
  <si>
    <t>Cyberphysical Infrastructures in Power Systems</t>
  </si>
  <si>
    <t>Structure in the Sea</t>
  </si>
  <si>
    <t>Living with Climate Change</t>
  </si>
  <si>
    <t>Recent Topics in Nonlinear PDE IV</t>
  </si>
  <si>
    <t>Mechanisms of Memory (Second Edition)</t>
  </si>
  <si>
    <t>Ateliers en psychiatrie</t>
  </si>
  <si>
    <t>Anchoring in Rock and Soil</t>
  </si>
  <si>
    <t>Cyclitols and Phosphoinositides</t>
  </si>
  <si>
    <t>Natural Antioxidants in Human Health and Disease</t>
  </si>
  <si>
    <t>Chinesische Medizin in der Orthopdie</t>
  </si>
  <si>
    <t>What Is Wrong with British Diet?</t>
  </si>
  <si>
    <t>Readings and Exercises in Organizational Behavior</t>
  </si>
  <si>
    <t>The Determination of Organic Peroxides</t>
  </si>
  <si>
    <t>Upgrading Waste for Feeds and Food</t>
  </si>
  <si>
    <t>Using Information to Develop a Culture of Customer Centricity</t>
  </si>
  <si>
    <t>Food Process Modelling</t>
  </si>
  <si>
    <t>Stability and Control of Airplanes and Helicopters</t>
  </si>
  <si>
    <t>Automatic Control in Space</t>
  </si>
  <si>
    <t>Chemical Modulators of Protein Misfolding and Neurodegenerative Disease</t>
  </si>
  <si>
    <t>Le bilan musculaire de Daniels et Worthingham (9me dition)</t>
  </si>
  <si>
    <t>Human Vaccines</t>
  </si>
  <si>
    <t>Connected Objects in Health</t>
  </si>
  <si>
    <t>Myofasziale Schmerzen und Triggerpunkte (Zweite Ausgabe)</t>
  </si>
  <si>
    <t>Autonomous Vehicles and Future Mobility</t>
  </si>
  <si>
    <t>Pyrolysis of Biomass for Fuels and Chemicals</t>
  </si>
  <si>
    <t>Highway Safety Analytics and Modeling</t>
  </si>
  <si>
    <t>Novel Concepts in iPSC Disease Modeling</t>
  </si>
  <si>
    <t>Stress, Strain, and Structural Dynamics (Second Edition)</t>
  </si>
  <si>
    <t>The Gut-Brain Axis (Second Edition)</t>
  </si>
  <si>
    <t>Hydrocarbon Migration Systems Analysis</t>
  </si>
  <si>
    <t>Coma Science: Clinical and Ethical Implications</t>
  </si>
  <si>
    <t>Casual Game Design</t>
  </si>
  <si>
    <t>Relation d'aide en soins infirmiers</t>
  </si>
  <si>
    <t>Chromosome Engineering in Plants</t>
  </si>
  <si>
    <t>Cholesterol Metabolism, Ldl, and the Ldl Receptor</t>
  </si>
  <si>
    <t>Chemical Engineering (Third Edition), Volume 3</t>
  </si>
  <si>
    <t>Konservative Therapie und Rehabilitation von Schultererkrankungen</t>
  </si>
  <si>
    <t>The Physiology of Fishes</t>
  </si>
  <si>
    <t>Audubon Wildlife Report 1987</t>
  </si>
  <si>
    <t>Resource Structure of Agriculture</t>
  </si>
  <si>
    <t>Pollution and the Biological Resources of the Oceans</t>
  </si>
  <si>
    <t>Estuarine Perspectives</t>
  </si>
  <si>
    <t>Fancy Yarns</t>
  </si>
  <si>
    <t>The Antigens, Volume VII</t>
  </si>
  <si>
    <t>Software for Computer Control</t>
  </si>
  <si>
    <t>The Process of Investigation : Concepts and Strategies for Investigators in the Private Sector</t>
  </si>
  <si>
    <t>Les bgaiements (3me dition)</t>
  </si>
  <si>
    <t>Principles and Applications of RF/Microwave in Healthcare and Biosensing</t>
  </si>
  <si>
    <t>Environmental Factors in Neurodegenerative Diseases</t>
  </si>
  <si>
    <t>Statistical Methods in the Atmospheric Sciences (Fourth Edition)</t>
  </si>
  <si>
    <t>Photo-Electroactive Nonvolatile Memories for Data Storage and Neuromorphic Computing</t>
  </si>
  <si>
    <t>Gattuso's Differential Diagnosis in Surgical Pathology (Fourth Edition)</t>
  </si>
  <si>
    <t>Probiotics</t>
  </si>
  <si>
    <t>Handbook of Generation IV Nuclear Reactors (Second Edition)</t>
  </si>
  <si>
    <t>Geology in Petroleum Production</t>
  </si>
  <si>
    <t>Studies in Abnormal Pressures</t>
  </si>
  <si>
    <t>Designing with the Mind in Mind : Simple Guide to Understanding User Interface Design Rules</t>
  </si>
  <si>
    <t>Thrapeutique et gestes chirurgicaux simples en ophtalmologie vtrinaire</t>
  </si>
  <si>
    <t>Underground Structures</t>
  </si>
  <si>
    <t>Chemical and Molecular Basis of Nerve Activity</t>
  </si>
  <si>
    <t>Materials Fundamentals of Molecular Beam Epitaxy</t>
  </si>
  <si>
    <t>Spielend Anleiten und Beraten  (Dritte Ausgabe)</t>
  </si>
  <si>
    <t>Antibiotics, Volume II</t>
  </si>
  <si>
    <t>Membrane Fluidity in Biology: Cellular Aspects</t>
  </si>
  <si>
    <t>The Destruction of Organic Matter</t>
  </si>
  <si>
    <t>Water Quality Criteria for Freshwater Fish (Second Edition)</t>
  </si>
  <si>
    <t>Environmental Ecology</t>
  </si>
  <si>
    <t>The World Trade Organization and International Denim Trading</t>
  </si>
  <si>
    <t>Proceedings of the Conference on Finite Groups</t>
  </si>
  <si>
    <t>VLSI Reliability</t>
  </si>
  <si>
    <t>Molecular Targets in Protein Misfolding and Neurodegenerative Disease</t>
  </si>
  <si>
    <t>Le guide de l'infirmier anesthsiste</t>
  </si>
  <si>
    <t>Endocrinology of the Heart in Health and Disease</t>
  </si>
  <si>
    <t>G Protein-Coupled Receptors Part A</t>
  </si>
  <si>
    <t>Sport and the Brain: The Science of Preparing, Enduring and Winning, Part C</t>
  </si>
  <si>
    <t>Biofuels: Alternative Feedstocks and Conversion Processes for the Production of Liquid and Gaseous Biofuels (Second Edition)</t>
  </si>
  <si>
    <t>Aging (Second Edition)</t>
  </si>
  <si>
    <t>Phytomedicine</t>
  </si>
  <si>
    <t>Radiographic Atlas of Cardiac Implantable Electronic Devices</t>
  </si>
  <si>
    <t>Anti-Aging Pharmacology</t>
  </si>
  <si>
    <t>Ernhrung zur Tumorprophylaxe und Therapiebegleitung</t>
  </si>
  <si>
    <t>Nuclear Analytical Techniques in Medicine</t>
  </si>
  <si>
    <t>Carbonate Reservoir Characterization: A Geologic-engineering Analysis, Part I</t>
  </si>
  <si>
    <t>Design to Thrive</t>
  </si>
  <si>
    <t>Aide-mmoire de l'acupuncteur traditionnel</t>
  </si>
  <si>
    <t>Hop Production</t>
  </si>
  <si>
    <t>Synthesis and Applications of DNA and RNA</t>
  </si>
  <si>
    <t>Gene Manipulations in Fungi</t>
  </si>
  <si>
    <t>Faszien  (Zweite Ausgabe)</t>
  </si>
  <si>
    <t>Physiological Pharmacology: A Comprehensive Treatise in Ten Volumes, Volume IV</t>
  </si>
  <si>
    <t>Audubon Wildlife Report 1988/1989</t>
  </si>
  <si>
    <t>Analog and Hybrid Computing</t>
  </si>
  <si>
    <t>Dictionary of Nutrition and Food Technology (Fifth Edition)</t>
  </si>
  <si>
    <t>Transitions</t>
  </si>
  <si>
    <t>Coated and Laminated Textiles</t>
  </si>
  <si>
    <t>Critical Issues in Competency Based Education</t>
  </si>
  <si>
    <t>Enzyme Catalysis and Control</t>
  </si>
  <si>
    <t>Implementation of Robot Systems</t>
  </si>
  <si>
    <t>La cheville instable</t>
  </si>
  <si>
    <t>Analysis for Time-to-Event Data under Censoring and Truncation</t>
  </si>
  <si>
    <t>Platform Technologies in Drug Discovery and Validation</t>
  </si>
  <si>
    <t>Molecular Biology (Third Edition)</t>
  </si>
  <si>
    <t>Emerging Voices in Natural Hazards Research</t>
  </si>
  <si>
    <t>Start-Up Creation (Second Edition)</t>
  </si>
  <si>
    <t>Sports Vision  (Second Edition)</t>
  </si>
  <si>
    <t>Seismic Vulnerability Assessment of Civil Engineering Structures At Multiple Scales</t>
  </si>
  <si>
    <t>Electrostatic Dust Mitigation and Manipulation Techniques for Planetary Dust</t>
  </si>
  <si>
    <t>Frhrehabilitation in der Intensivmedizin (Zweite Ausgabe)</t>
  </si>
  <si>
    <t>Simple Processes at the Gas-Solid Interface</t>
  </si>
  <si>
    <t>microbial enhancement of oil recoveryrecent advances, Proceedings of the 1990 international conference on microbial enhancement of oil recovery</t>
  </si>
  <si>
    <t>Neoproterozoic-Cambrian Tectonics, Global Change And Evolution: A Focus On South Western Gondwana</t>
  </si>
  <si>
    <t>Olives and Olive Oil in Health and Disease Prevention</t>
  </si>
  <si>
    <t>Le dveloppement affectif et intellectuel de l'enfant  (Quatrime dition)</t>
  </si>
  <si>
    <t>Origin of Cultivated Rice</t>
  </si>
  <si>
    <t>Digital Circuit Testing</t>
  </si>
  <si>
    <t>More Gene Manipulations in Fungi</t>
  </si>
  <si>
    <t>Klinikleitfaden Fr Alle Stationen  (Dritte Ausgabe)</t>
  </si>
  <si>
    <t>Physiological Pharmacology: A Comprehensive Treatise in Ten Volumes, Volume III</t>
  </si>
  <si>
    <t>Children As Teachers</t>
  </si>
  <si>
    <t>Chemistry and Metallurgy</t>
  </si>
  <si>
    <t>Fats in Animal Nutrition</t>
  </si>
  <si>
    <t>Annual Reports in Organic Synthesis1985</t>
  </si>
  <si>
    <t>Materials in Sports Equipment, Volume 1</t>
  </si>
  <si>
    <t>Regional Analysis: Economic Systems</t>
  </si>
  <si>
    <t>Enzyme Regulation and Mechanism of Action</t>
  </si>
  <si>
    <t>Advances in Artificial Transportation Systems and Simulation</t>
  </si>
  <si>
    <t>Homopathie en gyncologie</t>
  </si>
  <si>
    <t>Brain Metastases from Primary Tumors, Volume 3</t>
  </si>
  <si>
    <t>Abernathy's Surgical Secrets (Seventh Edition)</t>
  </si>
  <si>
    <t>Noninvasive Prenatal Testing (NIPT)</t>
  </si>
  <si>
    <t>Microbial Wastewater Treatment</t>
  </si>
  <si>
    <t>Smart Economic Decision-Making in a Complex World</t>
  </si>
  <si>
    <t>Epidemiology of Healthcare-associated Infections in Australia</t>
  </si>
  <si>
    <t>Hydraulic Proppant Fracturing and Gravel Packing</t>
  </si>
  <si>
    <t>Principles of Gender-Specific Medicine (Second Edition)</t>
  </si>
  <si>
    <t>Pharmacologie  (Onzime dition)</t>
  </si>
  <si>
    <t>Mine Openings: Stability and Support</t>
  </si>
  <si>
    <t>Photochemistry and Photobiology of Nucleic Acids, Volume 1</t>
  </si>
  <si>
    <t>The Combustion of Solid Fuels and Wastes</t>
  </si>
  <si>
    <t>Leitfaden Naturheilverfahren - Fr die rztliche Praxis</t>
  </si>
  <si>
    <t>Photophysiology, Volume III</t>
  </si>
  <si>
    <t>Gender and Psychopathology</t>
  </si>
  <si>
    <t>Government in France</t>
  </si>
  <si>
    <t>Amorphous Metallic Alloys</t>
  </si>
  <si>
    <t>Annual Reports in Organic Synthesis1974</t>
  </si>
  <si>
    <t>Leitfaden Tuina  (Zweite Ausgabe)</t>
  </si>
  <si>
    <t>Sustainable Water for the Future: Water Recycling versus Desalination</t>
  </si>
  <si>
    <t>Cereal Straw as a Resource for Sustainable Biomaterials and Biofuels</t>
  </si>
  <si>
    <t>Psychopathologie transculturelle</t>
  </si>
  <si>
    <t>Modelling of Soil-Structure Interaction</t>
  </si>
  <si>
    <t>Chemical Approaches to Brain Function</t>
  </si>
  <si>
    <t>Phosphorous-31 NMR</t>
  </si>
  <si>
    <t>MindBodyMedizin</t>
  </si>
  <si>
    <t>Human Atheroma</t>
  </si>
  <si>
    <t>New Protein Foods, Volume 5</t>
  </si>
  <si>
    <t>Thermometric Titrimetry</t>
  </si>
  <si>
    <t>Sheep Breeding (Second Edition)</t>
  </si>
  <si>
    <t>Computational Systems Biology (Second Edition)</t>
  </si>
  <si>
    <t>E-Commerce Law and Practice in Europe</t>
  </si>
  <si>
    <t>Imagery</t>
  </si>
  <si>
    <t>Criteria for Selecting Appropriate Technologies Under Different Cultural, Technical and Social Conditions</t>
  </si>
  <si>
    <t>Optimization of Stochastic Systems: Topics in Discrete-Time Systems</t>
  </si>
  <si>
    <t>Essentials of Coating, Painting, and Lining for the Oil, Gas and Petrochemical Industries</t>
  </si>
  <si>
    <t>Fiches de soins infirmiers (5me dition)</t>
  </si>
  <si>
    <t>Piezo Channels</t>
  </si>
  <si>
    <t>Understanding Plastics Recycling</t>
  </si>
  <si>
    <t>Principles of Regenerative Medicine (Third Edition)</t>
  </si>
  <si>
    <t>Omega Fatty Acids in Brain and Neurological Health (Second Edition)</t>
  </si>
  <si>
    <t>Advances in Computational Techniques for Biomedical Image Analysis</t>
  </si>
  <si>
    <t>Water Conservation in the Era of Global Climate Change</t>
  </si>
  <si>
    <t>Micro- and Nano-Bionic Surfaces</t>
  </si>
  <si>
    <t>Intelligent Environments (Second Edition)</t>
  </si>
  <si>
    <t>Algae Based Bioelectrochemical Systems for Carbon Sequestration, Carbon Storage, Bioremediation and Bioproduct Generation</t>
  </si>
  <si>
    <t>Das NAW-Buch  (Dritte Ausgabe)</t>
  </si>
  <si>
    <t>Carbonates in Continental Settings: Facies, Environments, and Processes</t>
  </si>
  <si>
    <t>Principles of Addictions and the Law</t>
  </si>
  <si>
    <t>140 ordonnances en homopathie</t>
  </si>
  <si>
    <t>Biology of Rice</t>
  </si>
  <si>
    <t>Object-Oriented Magnetic Resonance</t>
  </si>
  <si>
    <t>Principles and Practice of Modern Chromatographic Methods</t>
  </si>
  <si>
    <t>Klinische Notfallmedizin</t>
  </si>
  <si>
    <t>The Liver: Porta Malorum (the Gateway to Disease)</t>
  </si>
  <si>
    <t>New Protein Foods, Volume 4, Part B</t>
  </si>
  <si>
    <t>Mineral Salts Absorption in Plants</t>
  </si>
  <si>
    <t>Silicon in Organic Synthesis</t>
  </si>
  <si>
    <t>Explorations in Topology (Second Edition)</t>
  </si>
  <si>
    <t>Welding and Cutting</t>
  </si>
  <si>
    <t>Computer Literacy</t>
  </si>
  <si>
    <t>Safety of Computer Control Systems</t>
  </si>
  <si>
    <t>Electromagnetic Geothermometry</t>
  </si>
  <si>
    <t>Anatomie de l'appareil locomoteur -Tome 1</t>
  </si>
  <si>
    <t>New Millennium Fibers</t>
  </si>
  <si>
    <t>Regional Analysis: Social Systems</t>
  </si>
  <si>
    <t>Foreign Language Learning, Today and Tomorrow</t>
  </si>
  <si>
    <t>Beam Processing Technologies</t>
  </si>
  <si>
    <t>Human Physiology in Extreme Environments</t>
  </si>
  <si>
    <t>Rheology of Non-spherical Particle Suspensions</t>
  </si>
  <si>
    <t>Time Lapse Approach to Monitoring Oil, Gas, and CO2 Storage by Seismic Methods</t>
  </si>
  <si>
    <t>Hematology (Seventh Edition)</t>
  </si>
  <si>
    <t>Infectious Disease and Pharmacology</t>
  </si>
  <si>
    <t>The Social Validity Manual (Second Edition)</t>
  </si>
  <si>
    <t>Neurodevelopmental Disorders</t>
  </si>
  <si>
    <t>The Future of Agricultural Landscapes, Part III</t>
  </si>
  <si>
    <t>Ionic Liquid-Based Technologies for Environmental Sustainability</t>
  </si>
  <si>
    <t>Forensic Genetic Approaches for Identification of Human Skeletal Remains</t>
  </si>
  <si>
    <t>Therapie-Handbuch - Kardiologie (Zweite Ausgabe)</t>
  </si>
  <si>
    <t>Biogeochemical Processes at The Land-Sea Boundary</t>
  </si>
  <si>
    <t>Asphaltenes and Asphalts, 1</t>
  </si>
  <si>
    <t>An Introduction to Investment Banks, Hedge Funds, and Private Equity</t>
  </si>
  <si>
    <t>Guide pratique de la consultation en griatrie  (Deuxime dition)</t>
  </si>
  <si>
    <t>Groundwater in Civil Engineering</t>
  </si>
  <si>
    <t>Molecular Biology of the Fission Yeast</t>
  </si>
  <si>
    <t>Theory of Elasticity (Third Edition)</t>
  </si>
  <si>
    <t>Kommentar PsychotherapieRichtlinien  (Neunte Ausgabe)</t>
  </si>
  <si>
    <t>Nephritis</t>
  </si>
  <si>
    <t>Play Fighting</t>
  </si>
  <si>
    <t>The Physiology of Insect Reproduction</t>
  </si>
  <si>
    <t>Fundamentals of Energy Dispersive X-ray Analysis</t>
  </si>
  <si>
    <t>Flow-Induced Vibrations : Classifications and Lessons from Practical Experiences</t>
  </si>
  <si>
    <t>Yarn Texturing Technology</t>
  </si>
  <si>
    <t>Handbook of VLSI Chip Design and Expert Systems</t>
  </si>
  <si>
    <t>Molybdenum and Molybdenum-Containing Enzymes</t>
  </si>
  <si>
    <t>Control Systems Functions and Programming Approaches</t>
  </si>
  <si>
    <t>Introduction to Environmental Forensics (Third Edition)</t>
  </si>
  <si>
    <t>Modeling Damage, Fatigue and Failure of Composite Materials</t>
  </si>
  <si>
    <t>Flow and Heat Transfer in Geothermal Systems</t>
  </si>
  <si>
    <t>Atlas of Image-Guided Spinal Procedures (Second Edition)</t>
  </si>
  <si>
    <t>The Newborn Lung (Third Edition)</t>
  </si>
  <si>
    <t>Developments in Surface Contamination and Cleaning, Volume 12</t>
  </si>
  <si>
    <t>Inter-Organellar Ca2+ Signaling in Health and Disease - Part A</t>
  </si>
  <si>
    <t>Stimulated Raman Scattering Microscopy</t>
  </si>
  <si>
    <t>Design and Fabrication of Large Polymer Constructions in Space</t>
  </si>
  <si>
    <t>Impfen Kompakt</t>
  </si>
  <si>
    <t>Water and Wastewater System Analysis</t>
  </si>
  <si>
    <t>Fluorescence Spectroscopy</t>
  </si>
  <si>
    <t>Molecular Biology of Protein Folding, Part A</t>
  </si>
  <si>
    <t>OFDM for Optical Communications</t>
  </si>
  <si>
    <t>Les infirmits motrices crbrales</t>
  </si>
  <si>
    <t>Agricultural Engineering Soil Mechanics</t>
  </si>
  <si>
    <t>Applications of Adaptive Control</t>
  </si>
  <si>
    <t>Transgenic Animal Technology (Second Edition)</t>
  </si>
  <si>
    <t>Facharzt Hmatologie Onkologie  (Zweite Ausgabe)</t>
  </si>
  <si>
    <t>The Vitamins (Second Edition), Volume 1</t>
  </si>
  <si>
    <t>Wood Chemistry (Second Edition)</t>
  </si>
  <si>
    <t>The Pharmacology of Synapses</t>
  </si>
  <si>
    <t>Metal Resources and Energy</t>
  </si>
  <si>
    <t>Handbook of Proton-Nmr Spectra and Data</t>
  </si>
  <si>
    <t>Handbook of Nonwovens</t>
  </si>
  <si>
    <t>A Handbook of Integer Sequences</t>
  </si>
  <si>
    <t>Antimetabolites in Biochemistry, Biology and Medicine</t>
  </si>
  <si>
    <t>Linear Dynamical Systems</t>
  </si>
  <si>
    <t>Cellular and Molecular Neurophysiology (Fourth Edition)</t>
  </si>
  <si>
    <t>The Effects of SiO2 Nanoparticles in Toughened Epoxy Resins and Fiber-Reinforced Composites</t>
  </si>
  <si>
    <t>Economic Evaluation of Pharmacy Services</t>
  </si>
  <si>
    <t>Obstetric Imaging: Fetal Diagnosis and Care (Second Edition)</t>
  </si>
  <si>
    <t>Nephrology and Fluid/electrolyte Physiology (Third Edition)</t>
  </si>
  <si>
    <t>Human Interaction with Electromagnetic Fields</t>
  </si>
  <si>
    <t>Stiehm's Immune Deficiencies : Inborn Errors of Immunity</t>
  </si>
  <si>
    <t>Encyclopedia of Virology (Fourth Edition)</t>
  </si>
  <si>
    <t>Micro- and Nanotechnology Enabled Applications for Portable Miniaturized Analytical Systems</t>
  </si>
  <si>
    <t>Network Algorithmics (Second Edition)</t>
  </si>
  <si>
    <t>Spezielle Unfallchirurgie (Zweite Ausgabe)</t>
  </si>
  <si>
    <t>Soil Physics With Basic</t>
  </si>
  <si>
    <t>RNA Turnover in Bacteria, Archaea and Organelles</t>
  </si>
  <si>
    <t>Molecular Biology of RGS Proteins</t>
  </si>
  <si>
    <t>Essential Matlab for Engineers and Scientists</t>
  </si>
  <si>
    <t>La Main traumatique, 1. L'Urgence  (Troisime dition)</t>
  </si>
  <si>
    <t>Karst Bauxites</t>
  </si>
  <si>
    <t>Daylight IlluminationColor-Contrast Tables for Full-Form Objects</t>
  </si>
  <si>
    <t>Introductory Fourier Transform Spectroscopy</t>
  </si>
  <si>
    <t>Professionelles Erstellen Orthopdisch-unfallchirurgischer Gutachten</t>
  </si>
  <si>
    <t>Proceedings of the 1967 Laurentian Hormone Conference</t>
  </si>
  <si>
    <t>How to Find Out in Philosophy and Psychology</t>
  </si>
  <si>
    <t>Festkrper Probleme IX</t>
  </si>
  <si>
    <t>Electron Probe Microanalysis</t>
  </si>
  <si>
    <t>Wearable Electronics and Photonics</t>
  </si>
  <si>
    <t>Business Mathematics</t>
  </si>
  <si>
    <t>Milking Machines</t>
  </si>
  <si>
    <t>Mathematical Theory of Elastic and Elasto-Plastic Bodies</t>
  </si>
  <si>
    <t>Redefining Diversity &amp; Dynamics of Natural Resources Management in Asia, Volume 4</t>
  </si>
  <si>
    <t>The Breast (Fifth Edition)</t>
  </si>
  <si>
    <t>Hemodynamics and Cardiology (Third Edition)</t>
  </si>
  <si>
    <t>Sustainable Power Generation</t>
  </si>
  <si>
    <t>OpenVX Programming Guide</t>
  </si>
  <si>
    <t>Emerging Horizons in Neuromodulation: New Frontiers in Brain and Spine Stimulation</t>
  </si>
  <si>
    <t>4D Printing</t>
  </si>
  <si>
    <t>Case Studies in Disaster Recovery</t>
  </si>
  <si>
    <t>Health on the Move 3: The Reviews</t>
  </si>
  <si>
    <t>Antarctica: Soils, Weathering Processes and Environment</t>
  </si>
  <si>
    <t>Introduction to Pattern Recognition</t>
  </si>
  <si>
    <t>Relation d'aide en soins infirmiers  (Deuxime dition)</t>
  </si>
  <si>
    <t>Finite Element Techniques in Groundwater Flow Studies</t>
  </si>
  <si>
    <t>Photochemistry and Photobiology of Nucleic Acids, Volume 2</t>
  </si>
  <si>
    <t>Dynamical Systems and Microphysics</t>
  </si>
  <si>
    <t>Pdiatrische Chirurgie</t>
  </si>
  <si>
    <t>Register for Recording Purchases and Supplies of Dangerous Drugs</t>
  </si>
  <si>
    <t>Nonlinear Fiber Optics (Second Edition)</t>
  </si>
  <si>
    <t>Government in Sweden</t>
  </si>
  <si>
    <t>Environmental Aspects of Housing for Animal Production</t>
  </si>
  <si>
    <t>Annual Reports in Organic Synthesis1986</t>
  </si>
  <si>
    <t>Wool</t>
  </si>
  <si>
    <t>Microeconomics</t>
  </si>
  <si>
    <t>Curriculum Integration and Lifelong Education</t>
  </si>
  <si>
    <t>Theory of Plasticity and Limit Design of Plates</t>
  </si>
  <si>
    <t>Modulation of Sleep by Obesity, Diabetes, Age, and Diet</t>
  </si>
  <si>
    <t>Flame Retardants (Second Edition)</t>
  </si>
  <si>
    <t>A Historical Introduction to Mathematical Modeling of Infectious Diseases</t>
  </si>
  <si>
    <t>Consultative Hemostasis and Thrombosis (Fourth Edition)</t>
  </si>
  <si>
    <t>Smart City Emergence</t>
  </si>
  <si>
    <t>Development of Packaging and Products for Use in Microwave Ovens (Second Edition)</t>
  </si>
  <si>
    <t>Pancreatic -Cell Biology in Health and Disease</t>
  </si>
  <si>
    <t>New Frontiers and Applications of Synthetic Biology</t>
  </si>
  <si>
    <t>Understanding Personalisation</t>
  </si>
  <si>
    <t>Vertex Operator Algebras and the Monster</t>
  </si>
  <si>
    <t>G Protein-Coupled Receptors in Health and Disease, Part A</t>
  </si>
  <si>
    <t>Crime Scene Photography (Second Edition)</t>
  </si>
  <si>
    <t>chocardiographie foetale  (Troisime dition)</t>
  </si>
  <si>
    <t>Freshwater Ecosystems</t>
  </si>
  <si>
    <t>Photodetectors and Fiber Optics</t>
  </si>
  <si>
    <t>The Porphyrin Handbook: The Iron and Cobalt Pigments: Biosynthesis, Structure and Degradation</t>
  </si>
  <si>
    <t>Handbuch Neuraltherapie</t>
  </si>
  <si>
    <t>Institutional Neurosis (Second Edition)</t>
  </si>
  <si>
    <t>Psychological Development in Infancy</t>
  </si>
  <si>
    <t>Biochemical Lesions and Lethal Synthesis</t>
  </si>
  <si>
    <t>Thermomechanical Processing of High-Strength Low-Alloy Steels</t>
  </si>
  <si>
    <t>Annual Reports in Organic Synthesis1987</t>
  </si>
  <si>
    <t>Handbook of Fibre Rope Technology</t>
  </si>
  <si>
    <t>The Architecture of Supercomputers</t>
  </si>
  <si>
    <t>Schooling in the ASEAN Region</t>
  </si>
  <si>
    <t>Strength of Structural Elements</t>
  </si>
  <si>
    <t>Linearization and Efficiency Enhancement Techniques for Silicon Power Amplifiers : From RF to MmW</t>
  </si>
  <si>
    <t>Innovation and Future Trends in Food Manufacturing and Supply Chain Technologies</t>
  </si>
  <si>
    <t>Handbook of Green Building Design and Construction (Second Edition)</t>
  </si>
  <si>
    <t>Gastroenterology and Nutrition (Third Edition)</t>
  </si>
  <si>
    <t>Equipment Qualification in the Pharmaceutical Industry</t>
  </si>
  <si>
    <t>Ferrets, Rabbits, and Rodents (Fourth Edition)</t>
  </si>
  <si>
    <t>Heterogeneous Micro and Nanoscale Composites for the Catalysis of Organic Reactions</t>
  </si>
  <si>
    <t>Principles of Cognitive Rehabilitation</t>
  </si>
  <si>
    <t>Modeling and Analysis of Longitudinal Data</t>
  </si>
  <si>
    <t>Modern Map Methods in Particle Beam Physics</t>
  </si>
  <si>
    <t>Kunsttherapie bei psychischen Strungen</t>
  </si>
  <si>
    <t>Molecular Biology of RNA Processing and Decay in Prokaryotes</t>
  </si>
  <si>
    <t>Optical Performance Monitoring</t>
  </si>
  <si>
    <t>Thrapies brves : principes et outils pratiques  (Deuxime dition)</t>
  </si>
  <si>
    <t>Industrial Minerals and Rocks</t>
  </si>
  <si>
    <t>Spectroscopy of Condensed Media</t>
  </si>
  <si>
    <t>Nanocellulose Materials</t>
  </si>
  <si>
    <t>Implementation of Smart Healthcare Systems using AI, IoT, and Blockchain</t>
  </si>
  <si>
    <t>Hormones</t>
  </si>
  <si>
    <t>Developmental Biology of Membrane Transport Systems</t>
  </si>
  <si>
    <t>Ernhrungstherapie mit chinesischen Krutern</t>
  </si>
  <si>
    <t>Ionic Liquids</t>
  </si>
  <si>
    <t>Essential Mathcad for Engineering, Science, and Math (Second Edition)</t>
  </si>
  <si>
    <t>Big Data's Threat to Liberty</t>
  </si>
  <si>
    <t>Sustainable Utilization of Carbon Dioxide in Waste Management</t>
  </si>
  <si>
    <t>Terpene Synthases</t>
  </si>
  <si>
    <t>Electrode Kinetics: Principles and Methodology</t>
  </si>
  <si>
    <t>Prescription des activits physiques</t>
  </si>
  <si>
    <t>Rock and Soil Mechanics</t>
  </si>
  <si>
    <t>Advances in Comparative Physiology and Biochemistry</t>
  </si>
  <si>
    <t>Klinikleitfaden Intensivmedizin  (Achte Ausgabe)</t>
  </si>
  <si>
    <t>Cerebral Palsy</t>
  </si>
  <si>
    <t>Natural Resources, Uncertainty, and General Equilibrium Systems</t>
  </si>
  <si>
    <t>The Physics of Selenium and Tellurium</t>
  </si>
  <si>
    <t>European Political Cooperation</t>
  </si>
  <si>
    <t>Case Studies in Oceanography and Marine Affairs</t>
  </si>
  <si>
    <t>Extrusion Cooking</t>
  </si>
  <si>
    <t>The Antigens, Volume VI</t>
  </si>
  <si>
    <t>Design Methods of Control Systems</t>
  </si>
  <si>
    <t>Model Theory For Infinitary Logic</t>
  </si>
  <si>
    <t>Craniopharyngiomas : Comprehensive Diagnosis, Treatment and Outcome</t>
  </si>
  <si>
    <t>Reference Module in Materials Science and Materials Engineering</t>
  </si>
  <si>
    <t>Distributed Learning</t>
  </si>
  <si>
    <t>Schulterchirurgie (Fnfte Ausgabe)</t>
  </si>
  <si>
    <t>Klinikleitfaden Nachtdienst - Sicher Fhlen und Kompetent Handeln (Sechste Ausgabe)</t>
  </si>
  <si>
    <t>Biomarkers, Diagnostics and Precision Medicine in the Drug Industry</t>
  </si>
  <si>
    <t>The Development of Social Essentialism</t>
  </si>
  <si>
    <t>Clinical DNA Variant Interpretation</t>
  </si>
  <si>
    <t>Nano-Bioremediation : Fundamentals and Applications</t>
  </si>
  <si>
    <t>Phytochemistry, Computational Tools and Databases in Drug Discovery</t>
  </si>
  <si>
    <t>Metalloproteins and Motor Proteins</t>
  </si>
  <si>
    <t>Climate and Life</t>
  </si>
  <si>
    <t>Quantitative Ecology (Second Edition)</t>
  </si>
  <si>
    <t>Handbook of Pollution Prevention and Cleaner Production</t>
  </si>
  <si>
    <t>Les vertiges  (Deuxime dition)</t>
  </si>
  <si>
    <t>Structures and Stochastic Methods</t>
  </si>
  <si>
    <t>Biochemistry of Foods (Second Edition)</t>
  </si>
  <si>
    <t>Techniques in Endocrine Research</t>
  </si>
  <si>
    <t>Principles of Spaceflight Propulsion</t>
  </si>
  <si>
    <t>Applied Climatology</t>
  </si>
  <si>
    <t>Heat Pumps (Second Edition)</t>
  </si>
  <si>
    <t>Natural Antioxidants and Food Quality in Atherosclerosis and Cancer Prevention</t>
  </si>
  <si>
    <t>The Economics of Neighborhood</t>
  </si>
  <si>
    <t>An Accounting Thesaurus</t>
  </si>
  <si>
    <t>Intuitionism and Proof Theory: Proceedings of the Summer Conference at Buffalo N.Y. 1968</t>
  </si>
  <si>
    <t>The Science of Grapevines (Second Edition)</t>
  </si>
  <si>
    <t>Reference Module in Food Science</t>
  </si>
  <si>
    <t>Orthopaedic Physical Therapy Secrets (Third Edition)</t>
  </si>
  <si>
    <t>Macsween's Pathology of the Liver (Seventh Edition)</t>
  </si>
  <si>
    <t>Nanostructures in Ferroelectric Films for Energy Applications</t>
  </si>
  <si>
    <t>Comprehensive Chemometrics (Second Edition)</t>
  </si>
  <si>
    <t>CRISPR and RNAi Systems</t>
  </si>
  <si>
    <t>Synthetic Engineering Materials and Nanotechnology</t>
  </si>
  <si>
    <t>Waste Management and Resource Recycling in the Developing World</t>
  </si>
  <si>
    <t>Chloride Channels</t>
  </si>
  <si>
    <t>Numerical Field Calculation for Charged Particle Optics</t>
  </si>
  <si>
    <t>Theory Building in Developmental Psychology</t>
  </si>
  <si>
    <t>The Riverine Ecosystem Synthesis</t>
  </si>
  <si>
    <t>Comprehensive Natural Products II</t>
  </si>
  <si>
    <t>Les prescriptions mdicamenteuses en psychiatrie de l'enfant et de l'adolescent</t>
  </si>
  <si>
    <t>Canal and River Leves</t>
  </si>
  <si>
    <t>Neural Networks and Genome Informatics</t>
  </si>
  <si>
    <t>Control of Messenger RNA Stability</t>
  </si>
  <si>
    <t>Intensivkurs Anatomie</t>
  </si>
  <si>
    <t>The Vitamins, Volume 1</t>
  </si>
  <si>
    <t>Microspores Evolution and Ontogeny</t>
  </si>
  <si>
    <t>Psychophysical Analysis of Visual Space</t>
  </si>
  <si>
    <t>Handbook of Microscopy</t>
  </si>
  <si>
    <t>Turbines, Generators and Associated Plant (Third Edition)</t>
  </si>
  <si>
    <t>Energy Absorption of Structures and Materials</t>
  </si>
  <si>
    <t>Protein Turnover and Lysosome Function</t>
  </si>
  <si>
    <t>Concise History of the Language Sciences : From the Sumerians to the Cognitivists</t>
  </si>
  <si>
    <t>Mathematical Logic and Foundations of Set Theory, Proceedings of an International Colloquium Held Under the Auspices of The Israel Academy of Sciences and Humanities</t>
  </si>
  <si>
    <t>Novel Approaches and Strategies for Biologics, Vaccines and Cancer Therapies</t>
  </si>
  <si>
    <t>Neutron Scattering - Magnetic and Quantum Phenomena</t>
  </si>
  <si>
    <t>Assisted Ventilation of the Neonate (Sixth Edition)</t>
  </si>
  <si>
    <t>In Loefflers Footsteps  Viral Genomics in the Era of High-Throughput Sequencing</t>
  </si>
  <si>
    <t>R and Python for Oceanographers</t>
  </si>
  <si>
    <t>Recent Advances in Applications of Name Reactions in Multicomponent Reactions</t>
  </si>
  <si>
    <t>Phytochemistry, the Military and Health</t>
  </si>
  <si>
    <t>Tribology and Fundamentals of Abrasive Machining Processes  (Third Edition)</t>
  </si>
  <si>
    <t>Comprehensive Guide to Heterogeneous Networks</t>
  </si>
  <si>
    <t>RNA Therapeutics Part B</t>
  </si>
  <si>
    <t>Commitment and Instability in Cell Differentiation</t>
  </si>
  <si>
    <t>Mathematical Methods of Game and Economic Theory</t>
  </si>
  <si>
    <t>Principles of Computer System Design : An Introduction</t>
  </si>
  <si>
    <t>The Underwater Photographer (Fourth Edition)</t>
  </si>
  <si>
    <t>Souffrance, maladie et soins</t>
  </si>
  <si>
    <t>Application of Fracture Mechanics to Composite Materials</t>
  </si>
  <si>
    <t>Hetero DielsAlder Methodology in Organic Synthesis</t>
  </si>
  <si>
    <t>Carotenoids as Colorants and Vitamin A Precursors</t>
  </si>
  <si>
    <t>Innere Medizin  (Sechste Ausgabe)</t>
  </si>
  <si>
    <t>The Vitamins, Volume 3</t>
  </si>
  <si>
    <t>Social Exchange in Developing Relationships</t>
  </si>
  <si>
    <t>The Commonwealth At Work</t>
  </si>
  <si>
    <t>Geomorphological Processes</t>
  </si>
  <si>
    <t>Posture &amp; Gesture</t>
  </si>
  <si>
    <t>Corrosion in Reinforced Concrete Structures</t>
  </si>
  <si>
    <t>Language Development and Neurological Theory</t>
  </si>
  <si>
    <t>Advances in Automotive Control 1995</t>
  </si>
  <si>
    <t>Truth, Syntax and Modality</t>
  </si>
  <si>
    <t>Handbook of Arsenic Toxicology</t>
  </si>
  <si>
    <t>Williams Textbook of Endocrinology (Thirteenth Edition)</t>
  </si>
  <si>
    <t>Modeling Gravity Hazards from Rockfalls to Landslides</t>
  </si>
  <si>
    <t>Modeling and Analysis of Modern Fluid Problems</t>
  </si>
  <si>
    <t>High-Density Sequencing Applications in Microbial Molecular Genetics</t>
  </si>
  <si>
    <t>Forensic Examination of Signatures</t>
  </si>
  <si>
    <t>Physiological and Biotechnological Aspects of Extremophiles</t>
  </si>
  <si>
    <t>Principles of Dielectric Logging Theory</t>
  </si>
  <si>
    <t>Low Carbon Stabilization and Solidification of Hazardous Wastes</t>
  </si>
  <si>
    <t>Urban Climate Adaptation and Mitigation</t>
  </si>
  <si>
    <t>Fluorine Metabolism, Transport and Enzymatic Chemistry</t>
  </si>
  <si>
    <t>Contemporary Hydrogeology</t>
  </si>
  <si>
    <t>Microbial Glycobiology : Structures, Relevance and Applications</t>
  </si>
  <si>
    <t>Adobe Photoshop Elements 8: Maximum Performance</t>
  </si>
  <si>
    <t>Les traitements du trouble obsessionnel compulsif</t>
  </si>
  <si>
    <t>Sample Introduction in Atomic Spectroscopy</t>
  </si>
  <si>
    <t>plant production and management under drought conditions</t>
  </si>
  <si>
    <t>Molecular Mechanisms in Cellular Growth and Differentiation</t>
  </si>
  <si>
    <t>Dermatologie  (Neunte Ausgabe)</t>
  </si>
  <si>
    <t>Saline Therapy</t>
  </si>
  <si>
    <t>Organic Polarographic Analysis</t>
  </si>
  <si>
    <t>European Environmental Policy</t>
  </si>
  <si>
    <t>Index to Reviews, Symposia Volumes and Monographs in Organic Chemistry</t>
  </si>
  <si>
    <t>Natural Antioxidants and Anticarcinogens in Nutrition, Health and Disease</t>
  </si>
  <si>
    <t>Language Functions and Brain Organization</t>
  </si>
  <si>
    <t>Distributed Computer Control Systems 1995</t>
  </si>
  <si>
    <t>Combinatory Logic</t>
  </si>
  <si>
    <t>Developing and Managing Embedded Systems and Products</t>
  </si>
  <si>
    <t>Les pistaxis</t>
  </si>
  <si>
    <t>Cylindrical Gears</t>
  </si>
  <si>
    <t>Lacustrine Shale Gas</t>
  </si>
  <si>
    <t>Cyclostratigraphy and Astrochronology</t>
  </si>
  <si>
    <t>Safety and Practice for Organic Food</t>
  </si>
  <si>
    <t>Tantalizing Therapeutics in Bronchopulmonary Dysplasia</t>
  </si>
  <si>
    <t>Climate Change  (Third Edition)</t>
  </si>
  <si>
    <t>Viruses, Bacteria and Fungi in the Built Environment</t>
  </si>
  <si>
    <t>Engineering Reliability and Risk Assessment</t>
  </si>
  <si>
    <t>Aspects of Image Processing and Compression</t>
  </si>
  <si>
    <t>The Chemistry of Clay Minerals</t>
  </si>
  <si>
    <t>Mobile Technology for Children</t>
  </si>
  <si>
    <t>The Focal Easy Guide to Final Cut Pro 7</t>
  </si>
  <si>
    <t>Sortie de maternit et retour  domicile du nouveau-n</t>
  </si>
  <si>
    <t>Solvent Extraction 1990, Part B</t>
  </si>
  <si>
    <t>Elastomers and Rubber Compounding Materials</t>
  </si>
  <si>
    <t>Synthetic Membrane Process</t>
  </si>
  <si>
    <t>Uexkll, Psychosomatische Medizin  (Siebte Ausgabe)</t>
  </si>
  <si>
    <t>Salivary Glands and their Secretions</t>
  </si>
  <si>
    <t>The Molecular Biology of Cancer</t>
  </si>
  <si>
    <t>The Determination of Carboxylic Functional Groups</t>
  </si>
  <si>
    <t>Effects of Gaseous Air Pollution in Agriculture and Horticulture</t>
  </si>
  <si>
    <t>Brittle Matrix Composites 7</t>
  </si>
  <si>
    <t>Delay and Functional Differential Equations and their Applications</t>
  </si>
  <si>
    <t>Control Applications in Post-Harvest and Processing Technology 1995</t>
  </si>
  <si>
    <t>The Theory of Semisets</t>
  </si>
  <si>
    <t>Practical Guide to Clinical Computing Systems : Design, Operations, and Infrastructure</t>
  </si>
  <si>
    <t>Confrences D'enseignement 2015</t>
  </si>
  <si>
    <t>The Performance of Photovoltaic (PV) Systems</t>
  </si>
  <si>
    <t>Data Literacy</t>
  </si>
  <si>
    <t>5G Networks</t>
  </si>
  <si>
    <t>Extending Financial Inclusion in Africa</t>
  </si>
  <si>
    <t>Drones in Smart-Cities</t>
  </si>
  <si>
    <t>Climate Change and Extreme Events</t>
  </si>
  <si>
    <t>Plastics in Medical Devices  (Third Edition)</t>
  </si>
  <si>
    <t>Application of Biofilms in Applied Microbiology</t>
  </si>
  <si>
    <t>Immunology for Engineers</t>
  </si>
  <si>
    <t>Processes and Mechanisms of Welding Residual Stress and Distortion</t>
  </si>
  <si>
    <t>Open Client/server Computing and Middleware</t>
  </si>
  <si>
    <t>Fish Aquaculture</t>
  </si>
  <si>
    <t>Combinatorial Set Theory</t>
  </si>
  <si>
    <t>The Management of Scientific Integrity Within Academic Medical Centers</t>
  </si>
  <si>
    <t>Actualits et Innovations en Cancrologie des Voies Arodigestives Suprieures</t>
  </si>
  <si>
    <t>Dacie and Lewis Practical Haematology (Twelfth Edition)</t>
  </si>
  <si>
    <t>Electrons, Atoms, and Molecules in Inorganic Chemistry</t>
  </si>
  <si>
    <t>Analysis of Pesticide in Tea</t>
  </si>
  <si>
    <t>The Solar Corridor Crop System</t>
  </si>
  <si>
    <t>Recent Trends in Biofilm Science and Technology</t>
  </si>
  <si>
    <t>Piezoelectric Aeroelastic Energy Harvesting</t>
  </si>
  <si>
    <t>Ion Exchange in Analytical Chemistry</t>
  </si>
  <si>
    <t>Energy Metabolism</t>
  </si>
  <si>
    <t>Annual Reports in Organic Synthesis1973</t>
  </si>
  <si>
    <t>Handbook of Textile Design</t>
  </si>
  <si>
    <t>Quantifying Archaeology</t>
  </si>
  <si>
    <t>Rutland Street</t>
  </si>
  <si>
    <t>Mechanics and Strength of Materials</t>
  </si>
  <si>
    <t>Cognitive Enhancement</t>
  </si>
  <si>
    <t>Direct Processing of Long Fiber Reinforced Thermoplastic Composites and their Mechanical Behavior under Static and Dynamic Load</t>
  </si>
  <si>
    <t>The Cerebral Cortex in Neurodegenerative and Neuropsychiatric Disorders</t>
  </si>
  <si>
    <t>Parasiticide Screening, Volume 2</t>
  </si>
  <si>
    <t>Gnepp's Diagnostic Surgical Pathology of the Head and Neck (Third Edition)</t>
  </si>
  <si>
    <t>Functional Materials Processing for Switchable Device Modulation</t>
  </si>
  <si>
    <t>Handbook of Biofuels Production  (Third Edition)</t>
  </si>
  <si>
    <t>Applications of Nature-Inspired Computing and Optimization Techniques</t>
  </si>
  <si>
    <t>Allergiebehandlung mit chinesischer Medizin</t>
  </si>
  <si>
    <t>Molecular Biology of Protein Folding, Part B</t>
  </si>
  <si>
    <t>Encyclopedia of Spectroscopy and Spectrometry (Second Edition)</t>
  </si>
  <si>
    <t>L'attachement : approche thorique  (Troisime dition)</t>
  </si>
  <si>
    <t>Recent Advances in Lifeline Earthquake Engineering</t>
  </si>
  <si>
    <t>Analysis of Noble Metals</t>
  </si>
  <si>
    <t>Die Schmerztherapie  (Vierte Ausgabe)</t>
  </si>
  <si>
    <t>Hormones and Human Breast Cancer</t>
  </si>
  <si>
    <t>Aliphatic and Polyhalogenated Carcinogens</t>
  </si>
  <si>
    <t>Dislocations</t>
  </si>
  <si>
    <t>Texture Analysis in Materials Science</t>
  </si>
  <si>
    <t>Geosynthetics in Civil Engineering</t>
  </si>
  <si>
    <t>Incest</t>
  </si>
  <si>
    <t>Prepare for Science</t>
  </si>
  <si>
    <t>SET THEORY</t>
  </si>
  <si>
    <t>Re-Engineering Clinical Trials</t>
  </si>
  <si>
    <t>Dynamic Plasma Membranes</t>
  </si>
  <si>
    <t>Oil and Gas Pipelines and Piping Systems</t>
  </si>
  <si>
    <t>Brain Research in Addiction</t>
  </si>
  <si>
    <t>Principles of Gynecologic Oncology Surgery</t>
  </si>
  <si>
    <t>Synaptic Transmission</t>
  </si>
  <si>
    <t>Facharztprfung Allgemeinmedizin (Sechste Ausgabe)</t>
  </si>
  <si>
    <t>Advances in Immunopharmacology</t>
  </si>
  <si>
    <t>Research and Technological Advances in Food Science</t>
  </si>
  <si>
    <t>System Vaccinology</t>
  </si>
  <si>
    <t>Enhancement of Brain Functions Prompted by Physical Activity Vol 2</t>
  </si>
  <si>
    <t>Leitfaden Akupunktur</t>
  </si>
  <si>
    <t>Carbonates in Continental Settings: Geochemistry, Diagenesis and Applications</t>
  </si>
  <si>
    <t>Ecology and Classification of North American Freshwater Invertebrates (Third Edition)</t>
  </si>
  <si>
    <t>Guide infirmier des examens de laboratoire</t>
  </si>
  <si>
    <t>Natural Rubber</t>
  </si>
  <si>
    <t>Advances in High Temperature Chemistry</t>
  </si>
  <si>
    <t>The Gray Whale: Eschrichtius Robustus</t>
  </si>
  <si>
    <t>Praxisbuch Beatmung  (Fnfte Ausgabe)</t>
  </si>
  <si>
    <t>The Vitamins, Volume 2</t>
  </si>
  <si>
    <t>Organizational Behavior</t>
  </si>
  <si>
    <t>Liberal Studies</t>
  </si>
  <si>
    <t>Electron Transfer Reactions</t>
  </si>
  <si>
    <t>Iodine Prophylaxis Following Nuclear Accidents</t>
  </si>
  <si>
    <t>Hyaluronan</t>
  </si>
  <si>
    <t>The Numerical Solution of Ordinary and Partial Differential Equations</t>
  </si>
  <si>
    <t>Mechanics Today</t>
  </si>
  <si>
    <t>Interpolation Theory, Function Spaces, Differential Operators</t>
  </si>
  <si>
    <t>Nuclear Power Plant Safety and Mechanical Integrity : Design and Operability of Mechanical Systems, Equipment and Supporting Structures</t>
  </si>
  <si>
    <t>Vitamin D Hormone</t>
  </si>
  <si>
    <t>Becoming an International Humanitarian Aid Worker</t>
  </si>
  <si>
    <t>Hematology, Immunology and Genetics (Third Edition)</t>
  </si>
  <si>
    <t>The Extended Energy-Growth Nexus</t>
  </si>
  <si>
    <t>Tinnitus - An Interdisciplinary Approach Towards Individualized Treatment: Towards understanding the complexity of tinnitus</t>
  </si>
  <si>
    <t>Quantitative Atomic-Resolution Electron Microscopy</t>
  </si>
  <si>
    <t>Deep Learning for Sustainable Agriculture</t>
  </si>
  <si>
    <t>Industrial and Process Furnaces (Third Edition)</t>
  </si>
  <si>
    <t>Enhancement of Brain Functions Prompted by Physical Activity Vol 1</t>
  </si>
  <si>
    <t>Cumulative Index</t>
  </si>
  <si>
    <t>Stresskrankheiten</t>
  </si>
  <si>
    <t>Liquid Membranes</t>
  </si>
  <si>
    <t>Osteoporosis in Men (Second Edition)</t>
  </si>
  <si>
    <t>Psychothrapie cognitive de la dpression  (Troisime dition)</t>
  </si>
  <si>
    <t>Yield Formation in the Main Field Crops</t>
  </si>
  <si>
    <t>Flow and Contaminant Transport in Fractured Rock</t>
  </si>
  <si>
    <t>Praktische Gastroenterologie  (Vierte Ausgabe)</t>
  </si>
  <si>
    <t>The Inner Ear</t>
  </si>
  <si>
    <t>Engineering Plasticity : The Commonwealth and International Library: Structures and Solid Body Mechanics Division</t>
  </si>
  <si>
    <t>Physiological Processes Limiting Plant Productivity</t>
  </si>
  <si>
    <t>Animal Biotechnology</t>
  </si>
  <si>
    <t>Nickel</t>
  </si>
  <si>
    <t>A Century of Controversy</t>
  </si>
  <si>
    <t>The Evaluation of Risk in Business Investment</t>
  </si>
  <si>
    <t>Heat Transfer and Fluid Flow in Biological Processes</t>
  </si>
  <si>
    <t>Biocompatibility of Dental Biomaterials</t>
  </si>
  <si>
    <t>Handbook of Liver Disease (Fourth Edition)</t>
  </si>
  <si>
    <t>Urgences Pdiatriques (Cinquime dition)</t>
  </si>
  <si>
    <t>Functional and Medicinal Beverages</t>
  </si>
  <si>
    <t>Process Safety Calculations  (Second Edition)</t>
  </si>
  <si>
    <t>Advances in Bio-Based Fiber</t>
  </si>
  <si>
    <t>International Money and Finance (Tenth Edition)</t>
  </si>
  <si>
    <t>Organizers in Development</t>
  </si>
  <si>
    <t>Chinesische Ditetik  (Dritte Ausgabe)</t>
  </si>
  <si>
    <t>Semiconductors and the Information Revolution</t>
  </si>
  <si>
    <t>Beyond the Usability Lab</t>
  </si>
  <si>
    <t>Pharmacie galnique  (Neuvime dition)</t>
  </si>
  <si>
    <t>Stresses and Displacements for Shallow Foundations</t>
  </si>
  <si>
    <t>Advances In Comparative Physiology  Biochemistry</t>
  </si>
  <si>
    <t>Muscle As Food</t>
  </si>
  <si>
    <t>Das Laborbuch  (Zweite Ausgabe)</t>
  </si>
  <si>
    <t>Evaluation of Drug Activities, Volume 2</t>
  </si>
  <si>
    <t>Field and Laboratory Guide to Tree Pathology (Second Edition)</t>
  </si>
  <si>
    <t>Mathematics for Engineering, Technology and Computing Science</t>
  </si>
  <si>
    <t>Electronic Systems</t>
  </si>
  <si>
    <t>Advances in Research on the Strength and Fracture of Materials: Fatigue</t>
  </si>
  <si>
    <t>The Antigens, Volume V</t>
  </si>
  <si>
    <t>LOGIC COLLOQUIUM '69</t>
  </si>
  <si>
    <t>Business Continuity from Preparedness to Recovery : A Standards-Based Approach</t>
  </si>
  <si>
    <t>Fluvial-Tidal Sedimentology</t>
  </si>
  <si>
    <t>EMC for Product Designers (Fifth Edition)</t>
  </si>
  <si>
    <t>Urgent Care Medicine Secrets</t>
  </si>
  <si>
    <t>Guide Pratique D'irm</t>
  </si>
  <si>
    <t>The Clinician's Guide to Oppositional Defiant Disorder</t>
  </si>
  <si>
    <t>Well Integrity for Workovers and Recompletions</t>
  </si>
  <si>
    <t>Osteobiographies</t>
  </si>
  <si>
    <t>Management of Infertility</t>
  </si>
  <si>
    <t>Translational Bioinformatics</t>
  </si>
  <si>
    <t>Gynkologie integrativ</t>
  </si>
  <si>
    <t>Handbook of Stable Isotope Analytical Techniques: Volume II</t>
  </si>
  <si>
    <t>Nitric Oxide (Second Edition)</t>
  </si>
  <si>
    <t>Psychologie clinique et soins infirmiers</t>
  </si>
  <si>
    <t>Gas Fluidization</t>
  </si>
  <si>
    <t>Insect Photoperiodism (Second Edition)</t>
  </si>
  <si>
    <t>Facharzt Geburtsmedizin  (Zweite Ausgabe)</t>
  </si>
  <si>
    <t>Law and Mental Health</t>
  </si>
  <si>
    <t>Economic Policy and the Great Stagflation</t>
  </si>
  <si>
    <t>Millimicrosecond Pulse Techniques (Second Edition)</t>
  </si>
  <si>
    <t>Mineral Nutrition of Fruit Trees</t>
  </si>
  <si>
    <t>Drawing &amp; Understanding Fossils</t>
  </si>
  <si>
    <t>The Alloy Tree</t>
  </si>
  <si>
    <t>Open Systems Handbook (Second Edition)</t>
  </si>
  <si>
    <t>Nuclear Energy (Second Edition)</t>
  </si>
  <si>
    <t>Proceedings of the Second Scandinavian Logic Symposium</t>
  </si>
  <si>
    <t>Practical Human Factors for Pilots</t>
  </si>
  <si>
    <t>Nuclear Facilities</t>
  </si>
  <si>
    <t>Oral, Head and Neck Oncology and Reconstructive Surgery</t>
  </si>
  <si>
    <t>Klinikleitfaden Rheumatologie (Vierte Ausgabe)</t>
  </si>
  <si>
    <t>Rhinovirus Infections</t>
  </si>
  <si>
    <t>Lattice Boltzmann Modeling for Chemical Engineering</t>
  </si>
  <si>
    <t>Machine Learning and Data Science in the Oil and Gas Industry</t>
  </si>
  <si>
    <t>Climate Observations</t>
  </si>
  <si>
    <t>Vitamin D and Health</t>
  </si>
  <si>
    <t>The Limits of Dream</t>
  </si>
  <si>
    <t>Systems Biomedicine</t>
  </si>
  <si>
    <t>Small Signal Audio Design</t>
  </si>
  <si>
    <t>Les transmissions cibles au service de la qualit des soins  (Troisime dition)</t>
  </si>
  <si>
    <t>Interlaminar Response of Composite Materials</t>
  </si>
  <si>
    <t>Seismic Migration</t>
  </si>
  <si>
    <t>Food Processing and Nutrition</t>
  </si>
  <si>
    <t>Facharzt Orthopdie Unfallchirurgie</t>
  </si>
  <si>
    <t>The Liver, Volume 2</t>
  </si>
  <si>
    <t>Topics in Millimeter Wave Technology</t>
  </si>
  <si>
    <t>Protides of the Biological Fluids: Proceedings of the Sixteenth Colloquium, Bruges, 1968</t>
  </si>
  <si>
    <t>The Mediterranean Basin</t>
  </si>
  <si>
    <t>IIVI Compounds</t>
  </si>
  <si>
    <t>Advances in Magnetic Resonance in Food Science</t>
  </si>
  <si>
    <t>Elements of Differentiable Dynamics and Bifurcation Theory</t>
  </si>
  <si>
    <t>The Case-Control Study Consensus and Controversy</t>
  </si>
  <si>
    <t>Non-Classical Logics, Model Theory, And Computability</t>
  </si>
  <si>
    <t>Bloodstain Patterns</t>
  </si>
  <si>
    <t>The Clinician's Handbook of Natural Medicine (Third Edition)</t>
  </si>
  <si>
    <t>Enzymology at the Membrane Interface: Intramembrane Proteases</t>
  </si>
  <si>
    <t>FDA Warning Letters about Food Products</t>
  </si>
  <si>
    <t>Environmental Psychology and Human Well-Being</t>
  </si>
  <si>
    <t>Innovative Thermal and Non-Thermal Processing, Bioaccessibility and Bioavailability of Nutrients and Bioactive Compounds</t>
  </si>
  <si>
    <t>Drug Resistance in Colorectal Cancer: Molecular Mechanisms and Therapeutic Strategies</t>
  </si>
  <si>
    <t>Goodman's Basic Medical Endocrinology  (Fifth Edition)</t>
  </si>
  <si>
    <t>Energy-Growth Nexus in an Era of Globalization</t>
  </si>
  <si>
    <t>Lockhart and Wiseman' s Crop Husbandry Including Grassland</t>
  </si>
  <si>
    <t>Magnetic Tweezers for the Study of Protein Structure and Function</t>
  </si>
  <si>
    <t>Well Cementing</t>
  </si>
  <si>
    <t>Single-Camera Video Production (Fifth Edition)</t>
  </si>
  <si>
    <t>Orthopdie pdiatrique</t>
  </si>
  <si>
    <t>Ground Freezing</t>
  </si>
  <si>
    <t>Optimal Spacecraft Rotational Maneuvers</t>
  </si>
  <si>
    <t>Population and the New Biology</t>
  </si>
  <si>
    <t>Ansthesie-Fibel  (Zweite Ausgabe)</t>
  </si>
  <si>
    <t>An Atlas of the Commoner Skin Diseases (Second Edition)</t>
  </si>
  <si>
    <t>Advanced Materials in Catalysis</t>
  </si>
  <si>
    <t>Experimental Mechanics</t>
  </si>
  <si>
    <t>Control and Analysis in Iron and Steelmaking</t>
  </si>
  <si>
    <t>Elements of Marine Ecology (Third Edition)</t>
  </si>
  <si>
    <t>Agri-Food Quality II</t>
  </si>
  <si>
    <t>The Cell Surface: Mediator of Developmental Processes</t>
  </si>
  <si>
    <t>New Directions in Dance</t>
  </si>
  <si>
    <t>Contributions to Non-Standard Analysis</t>
  </si>
  <si>
    <t>HSPA Evolution : The Fundamentals for Mobile Broadband</t>
  </si>
  <si>
    <t>and Echinococcosis, Part B</t>
  </si>
  <si>
    <t>Investment Banks, Hedge Funds, and Private Equity (Third Edition)</t>
  </si>
  <si>
    <t>Modeling and Control of Power Electronics Converter System for Power Quality Improvements</t>
  </si>
  <si>
    <t>Parasiticide Screening, Volume 1</t>
  </si>
  <si>
    <t>Long-Term Farming Systems Research</t>
  </si>
  <si>
    <t>Distributed Energy Resources in Local Integrated Energy Systems</t>
  </si>
  <si>
    <t>Opioid Use, Overuse, and Abuse in Otolaryngology</t>
  </si>
  <si>
    <t>Chemical Reactivity in Quantum Mechanics and Information Theory</t>
  </si>
  <si>
    <t>RNA Therapeutics Part A</t>
  </si>
  <si>
    <t>Ordering the Membrane-Cytoskeleton Trilayer</t>
  </si>
  <si>
    <t>Human-Centric Interfaces for Ambient Intelligence</t>
  </si>
  <si>
    <t>Logic Pro 9</t>
  </si>
  <si>
    <t>Le traitement de la dpendance au tabac</t>
  </si>
  <si>
    <t>Application of Mutation Breeding Methods in the Improvement of Vegetatively Propagated Crops: An Interpretive Literature Review</t>
  </si>
  <si>
    <t>Explosion Hazards and Evaluation</t>
  </si>
  <si>
    <t>Electrical Spectrum &amp; Network Analyzers</t>
  </si>
  <si>
    <t>Wissenstrainer Pharmakologie</t>
  </si>
  <si>
    <t>Unexpected Reactions to Modern Therapeutics</t>
  </si>
  <si>
    <t>American Sociological Theory</t>
  </si>
  <si>
    <t>Air Pollution</t>
  </si>
  <si>
    <t>Eutectic Solidification Processing</t>
  </si>
  <si>
    <t>Plastics in Medical Devices : Properties, Requirements, and Applications</t>
  </si>
  <si>
    <t>Biochemistry of Milk Products</t>
  </si>
  <si>
    <t>Cellular Dynamics of the Neuron</t>
  </si>
  <si>
    <t>Control Applications of Nonlinear Programming</t>
  </si>
  <si>
    <t>Stress Analysis by Boundary Element Methods</t>
  </si>
  <si>
    <t>Combined Cooling, Heating and Power</t>
  </si>
  <si>
    <t>Applied Hierarchical Modeling in Ecology</t>
  </si>
  <si>
    <t>Single-Molecule Enzymology: Nanomechanical Manipulation and Hybrid Methods</t>
  </si>
  <si>
    <t>Introduction to Satellite Remote Sensing : Atmosphere, Ocean, Land and Cryosphere Applications</t>
  </si>
  <si>
    <t>Badland Dynamics in the Context of Global Change</t>
  </si>
  <si>
    <t>Intermittent Explosive Disorder</t>
  </si>
  <si>
    <t>Water Resources in the Mediterranean Region</t>
  </si>
  <si>
    <t>Handbook of Cancer Treatment-Related Symptoms and Toxicities</t>
  </si>
  <si>
    <t>Orthopaedics for Physician Assistants (Second Edition)</t>
  </si>
  <si>
    <t>Advanced Methods in Biomedical Signal Processing and Analysis</t>
  </si>
  <si>
    <t>Glycation</t>
  </si>
  <si>
    <t>Symmetric Banach Manifolds and Jordan C*-Algebras</t>
  </si>
  <si>
    <t>Developing Virtual Reality Applications</t>
  </si>
  <si>
    <t>How to Cheat in Motion</t>
  </si>
  <si>
    <t>Ostopathie crnienne, techniques et protocoles de traitement</t>
  </si>
  <si>
    <t>Tunneling in Rock</t>
  </si>
  <si>
    <t>Applications of Piezoelectric Quartz Crystal Microbalances</t>
  </si>
  <si>
    <t>Basics of Interferometry</t>
  </si>
  <si>
    <t>Wissenstrainer Gynkologie</t>
  </si>
  <si>
    <t>The Kidney: Morphology, Biochemistry, Physiology</t>
  </si>
  <si>
    <t>Of Mice and Women</t>
  </si>
  <si>
    <t>Introduction to Welding and Brazing</t>
  </si>
  <si>
    <t>Die Casting Metallurgy</t>
  </si>
  <si>
    <t>Piermattei's Atlas of Surgical Approaches to the Bones and Joints of the Dog and Cat (Fifth Edition)</t>
  </si>
  <si>
    <t>Biosensors for Food Analysis</t>
  </si>
  <si>
    <t>Optimization Techniques in Statistics</t>
  </si>
  <si>
    <t>Movements in Buildings (Second Edition)</t>
  </si>
  <si>
    <t>Vibrations and Waves</t>
  </si>
  <si>
    <t>Essentials of Vehicle Dynamics</t>
  </si>
  <si>
    <t>Regulating Safety of Traditional and Ethnic Foods</t>
  </si>
  <si>
    <t>International Encyclopedia of Public Health (Second Edition)</t>
  </si>
  <si>
    <t>Immunity and Inflammation in Health and Disease</t>
  </si>
  <si>
    <t>Computational Intelligence for Multimedia Big Data on the Cloud with Engineering Applications</t>
  </si>
  <si>
    <t>Durability and Reliability of Polymers and Other Materials in Photovoltaic Modules</t>
  </si>
  <si>
    <t>Drug Safety in Developing Countries : Achievements and Challenges</t>
  </si>
  <si>
    <t>The Cost of Electricity</t>
  </si>
  <si>
    <t>Functionalized Nanomaterial-Based Electrochemical Sensors</t>
  </si>
  <si>
    <t>Endocrine Hypertension</t>
  </si>
  <si>
    <t>Targeting Signaling Pathways in Solid Tumors - Part A</t>
  </si>
  <si>
    <t>Nanomaterials-Based Electrochemical Sensors : Properties, Applications and Recent Advances</t>
  </si>
  <si>
    <t>Wind Tunnel Test Techniques</t>
  </si>
  <si>
    <t>LEED v4 Practices, Certification, and Accreditation Handbook (Second Edition)</t>
  </si>
  <si>
    <t>Proteomics in Biology, Part B</t>
  </si>
  <si>
    <t>New Perspectives in Forensic Human Skeletal Identification</t>
  </si>
  <si>
    <t>Clinical Ethics at the Crossroads of Genetic and Reproductive Technologies</t>
  </si>
  <si>
    <t>An Applied Guide to Process and Plant Design (Second Edition)</t>
  </si>
  <si>
    <t>Deep Learning for Data Analytics</t>
  </si>
  <si>
    <t>Zika and Other Neglected and Emerging Flaviviruses</t>
  </si>
  <si>
    <t>Fractional Order Systems</t>
  </si>
  <si>
    <t>Computational Methods for Nonlinear Dynamical Systems</t>
  </si>
  <si>
    <t>3D Printing in Biotechnology</t>
  </si>
  <si>
    <t>Tetrahedron Letters</t>
  </si>
  <si>
    <t>Surface Coatings for Protection Against Wear</t>
  </si>
  <si>
    <t>Optimizing Methods in Statistics</t>
  </si>
  <si>
    <t>The Discourse of Negotiation</t>
  </si>
  <si>
    <t>Foundations of Mechanics</t>
  </si>
  <si>
    <t>PIC32 Microcontrollers and the Digilent Chipkit : Introductory to Advanced Projects</t>
  </si>
  <si>
    <t>Cuban Blindness : Diary of a Mysterious Epidemic Neuropathy</t>
  </si>
  <si>
    <t>Thermochemical Process Engineering</t>
  </si>
  <si>
    <t>Understanding Food Systems</t>
  </si>
  <si>
    <t>Fundamentals of Enhanced Oil and Gas Recovery from Conventional and Unconventional Reservoirs</t>
  </si>
  <si>
    <t>Extreme Hydroclimatic Events and Multivariate Hazards in a Changing Environment</t>
  </si>
  <si>
    <t>Perioperative Medicine  (Second Edition)</t>
  </si>
  <si>
    <t>Nanomaterials for Biocatalysis</t>
  </si>
  <si>
    <t>Advances in Additive Manufacturing</t>
  </si>
  <si>
    <t>Translational Glycobiology in Human Health and Disease</t>
  </si>
  <si>
    <t>Biodegradability of Conventional Plastics</t>
  </si>
  <si>
    <t>Nanohybrid Fungicides</t>
  </si>
  <si>
    <t>Natural Molecules in Neuroprotection and Neurotoxicity</t>
  </si>
  <si>
    <t>Energy Policy for Peace</t>
  </si>
  <si>
    <t>The Analytical Chemistry of Cannabis</t>
  </si>
  <si>
    <t>Imaging Bacterial Molecules, Structures and Cells</t>
  </si>
  <si>
    <t>System Dynamics for Engineering Students (Second Edition)</t>
  </si>
  <si>
    <t>Plant Flow Measurement and Control Handbook</t>
  </si>
  <si>
    <t>Metal-Organic Frameworks (MOFs) for Environmental Applications</t>
  </si>
  <si>
    <t>Three Facets of Public Health and Paths to Improvements</t>
  </si>
  <si>
    <t>Epigenetics in Cardiovascular Disease</t>
  </si>
  <si>
    <t>Hybrid Technologies for Power Generation</t>
  </si>
  <si>
    <t>Applications of Artificial Intelligence in Mining and Geotechnical Engineering</t>
  </si>
  <si>
    <t>Handbook of MagnesiumOrganic Compounds</t>
  </si>
  <si>
    <t>Principles and Measurements in Environmental Biology</t>
  </si>
  <si>
    <t>Llama and Alpaca Care</t>
  </si>
  <si>
    <t>Dietary Fibre</t>
  </si>
  <si>
    <t>Teaching of Statistics and Statistical Consulting</t>
  </si>
  <si>
    <t>Logic Colloquium 76, Proceedings of a conference</t>
  </si>
  <si>
    <t>Marine Structural Design Calculations</t>
  </si>
  <si>
    <t>Translational Immunology</t>
  </si>
  <si>
    <t>Quantitative Methods in Reservoir Engineering (Second Edition)</t>
  </si>
  <si>
    <t>Libraries and Key Performance Indicators : A Framework for Practitioners</t>
  </si>
  <si>
    <t>Cardiovascular Thrombus</t>
  </si>
  <si>
    <t>Single-Cell Omics</t>
  </si>
  <si>
    <t>Past Antarctica</t>
  </si>
  <si>
    <t>Modern Sample Preparation for Chromatography (Second Edition)</t>
  </si>
  <si>
    <t>The Structural Integrity of Recycled Aggregate Concrete Produced with Fillers and Pozzolans</t>
  </si>
  <si>
    <t>Innovative Processes and Materials in Additive Manufacturing</t>
  </si>
  <si>
    <t>Sustainable Industrial Processes Based on Microalgae</t>
  </si>
  <si>
    <t>Mine Winding and Transport</t>
  </si>
  <si>
    <t>Translational Medicine: Tools and Techniques</t>
  </si>
  <si>
    <t>Conn's Translational Neuroscience</t>
  </si>
  <si>
    <t>Heat Transport in Micro- and Nanoscale Thin Films</t>
  </si>
  <si>
    <t>Advanced Rehabilitative Technology</t>
  </si>
  <si>
    <t>Power Systems Modelling and Fault Analysis (Second Edition)</t>
  </si>
  <si>
    <t>Evolutionary Neuroscience</t>
  </si>
  <si>
    <t>Telerehabilitation</t>
  </si>
  <si>
    <t>Agricultural Bioeconomy</t>
  </si>
  <si>
    <t>Green Chemistry in Food Analysis</t>
  </si>
  <si>
    <t>Hormones and the Aging Process</t>
  </si>
  <si>
    <t>Nuclear Particles, Volume 8</t>
  </si>
  <si>
    <t>Essentials of Lasers</t>
  </si>
  <si>
    <t>The Porphyrin Handbook: Bioinorganic and Bioorganic Chemistry</t>
  </si>
  <si>
    <t>Klinische Ophthalmologie  (Siebte Ausgabe)</t>
  </si>
  <si>
    <t>The Vitamins (Second Edition), Volume 6</t>
  </si>
  <si>
    <t>Applied Developmental Psychology, Volume 2</t>
  </si>
  <si>
    <t>The Biogeography of the Oceans</t>
  </si>
  <si>
    <t>Selected Problems of Computational Charged Particle Optics</t>
  </si>
  <si>
    <t>Relational Database Design and Implementation : Clearly Explained</t>
  </si>
  <si>
    <t>Distributed Game Development</t>
  </si>
  <si>
    <t>BPCO</t>
  </si>
  <si>
    <t>Disordered Solids, Optical Properties</t>
  </si>
  <si>
    <t>Molecular Conformation and Dynamcis of Macromolecules in Condensed Systems</t>
  </si>
  <si>
    <t>Animal Products in Human Nutrition</t>
  </si>
  <si>
    <t>Leitfaden Naturheilkunde  (Sechste Ausgabe)</t>
  </si>
  <si>
    <t>Evaluation of Drug Activities, Volume 1</t>
  </si>
  <si>
    <t>Quantitative Sociology</t>
  </si>
  <si>
    <t>Advanced Problems and Methods for Space Flight Optimization</t>
  </si>
  <si>
    <t>Enlargement and Compaction of Particulate Solids</t>
  </si>
  <si>
    <t>Conduct Disorders in Youth</t>
  </si>
  <si>
    <t>Advances in Electron Transfer Chemistry</t>
  </si>
  <si>
    <t>Flavours and Fragrances</t>
  </si>
  <si>
    <t>Mathematical Problem Solving</t>
  </si>
  <si>
    <t>The Arts and Personal Growth</t>
  </si>
  <si>
    <t>Some Classes of Singular Equations</t>
  </si>
  <si>
    <t>Personalized Cancer Chemotherapy : An Effective Way of Enhancing Outcomes in Clinics</t>
  </si>
  <si>
    <t>The Metallogeny of Lode Gold Deposits</t>
  </si>
  <si>
    <t>Complex Systems and Clouds</t>
  </si>
  <si>
    <t>A Deep Dive into NoSQL Databases: The Use Cases and Applications</t>
  </si>
  <si>
    <t>Bioethanol Production from Food Crops</t>
  </si>
  <si>
    <t>Train Aerodynamics</t>
  </si>
  <si>
    <t>Epigenetics of the Immune System</t>
  </si>
  <si>
    <t>Forsthoffer's Proven Guidelines for Rotating Machinery Excellence</t>
  </si>
  <si>
    <t>Plant Stress Mitigators</t>
  </si>
  <si>
    <t>Remote Sensing of Soils</t>
  </si>
  <si>
    <t>Six Chemicals That Changed Agriculture</t>
  </si>
  <si>
    <t>Understanding PCR</t>
  </si>
  <si>
    <t>Sorption Enhancement of Chemical Processes</t>
  </si>
  <si>
    <t>C*-Algebras and Their Automorphism Groups (Second Edition)</t>
  </si>
  <si>
    <t>Introduction to Fiber-Optic Communications</t>
  </si>
  <si>
    <t>Recent Advancements in Microbial Diversity</t>
  </si>
  <si>
    <t>Epidemiology of Endocrine Tumors</t>
  </si>
  <si>
    <t>Cognitive Systems and Signal Processing in Image Processing</t>
  </si>
  <si>
    <t>Water Worlds in the Solar System</t>
  </si>
  <si>
    <t>Traditional and Novel Adsorbents for Antibiotics Removal from Wastewater</t>
  </si>
  <si>
    <t>Tree Crop Physiology</t>
  </si>
  <si>
    <t>Low-Fat Meats</t>
  </si>
  <si>
    <t>Leitfaden Osteopathie  (Dritte Ausgabe)</t>
  </si>
  <si>
    <t>The Vitamins (Second Edition), Volume 7</t>
  </si>
  <si>
    <t>Toward a Structural Theory of Action</t>
  </si>
  <si>
    <t>Metamorphic Textures</t>
  </si>
  <si>
    <t>Corrections in Canada (Second Edition)</t>
  </si>
  <si>
    <t>Equine Emergencies (Fourth Edition)</t>
  </si>
  <si>
    <t>Maillard Reactions in Chemistry, Food and Health</t>
  </si>
  <si>
    <t>The Retinoids</t>
  </si>
  <si>
    <t>No Limits to Learning</t>
  </si>
  <si>
    <t>Discrete-Parameter Martingales</t>
  </si>
  <si>
    <t>Fundamentals of Creep in Metals and Alloys (Third Edition)</t>
  </si>
  <si>
    <t>Bank Liquidity Creation and Financial Crises</t>
  </si>
  <si>
    <t>What Went Wrong? (Sixth Edition)</t>
  </si>
  <si>
    <t>Processing and Development of Polysaccharide-Based Biopolymers for Packaging Applications</t>
  </si>
  <si>
    <t>Cellular Endocrinology in Health and Disease (Second Edition)</t>
  </si>
  <si>
    <t>Handbook of Advances in Alkali-Activated Concrete</t>
  </si>
  <si>
    <t>Novel Materials for Environmental Remediation Applications</t>
  </si>
  <si>
    <t>The Kirkwood-Buff Theory of Solutions</t>
  </si>
  <si>
    <t>Memory and Control of Action</t>
  </si>
  <si>
    <t>Animating with Stop Motion Pro</t>
  </si>
  <si>
    <t>Diagnostic dermatologique  (Deuxime dition)</t>
  </si>
  <si>
    <t>Chemical Analysis of Silicate Rocks</t>
  </si>
  <si>
    <t>Underground Mining Methods and Technology</t>
  </si>
  <si>
    <t>EKG Endlich Verstndlich</t>
  </si>
  <si>
    <t>Peptic Ulcer</t>
  </si>
  <si>
    <t>Surface Physics of Materials</t>
  </si>
  <si>
    <t>Foundations of Statistical Mechanics</t>
  </si>
  <si>
    <t>Modern Physical Metallurgy (Fourth Edition)</t>
  </si>
  <si>
    <t>Molecular Physics</t>
  </si>
  <si>
    <t>Food and Cancer Prevention</t>
  </si>
  <si>
    <t>Mathematical Algorithms for Linear Regression</t>
  </si>
  <si>
    <t>Language: Social Psychological Perspectives : Selected Papers from the First International Conference on Social Psychology and Language Held at the University of Bristol, England, July 1979</t>
  </si>
  <si>
    <t>Construction of Integration Formulas for Initial Value Problems</t>
  </si>
  <si>
    <t>Polymer Nanoclay Composites</t>
  </si>
  <si>
    <t>Anaerobiosis and Stemness : An Evolutionary Paradigm for Therapeutic Applications</t>
  </si>
  <si>
    <t>Overview of Industrial Process Automation (Second Edition)</t>
  </si>
  <si>
    <t>Risk Assessment for Human Metal Exposures</t>
  </si>
  <si>
    <t>Development of the Nervous System (Fourth Edition)</t>
  </si>
  <si>
    <t>Artificial Intelligence in Data Mining</t>
  </si>
  <si>
    <t>Imidazole-Based Drug Discovery</t>
  </si>
  <si>
    <t>Phytoconstituents and Antifungals</t>
  </si>
  <si>
    <t>Hemodynamics and Immune Defense (Second Edition)</t>
  </si>
  <si>
    <t>Topics in Locally Convex Spaces</t>
  </si>
  <si>
    <t>Autophagy: Lower Eukaryotes and Non-Mammalian Systems, Part A</t>
  </si>
  <si>
    <t>Handbook of Global User Research</t>
  </si>
  <si>
    <t>Implementing Mobile TV (Second Edition)</t>
  </si>
  <si>
    <t>Psychologie pathologique  (Dixime dition)</t>
  </si>
  <si>
    <t>The Penetrometer and Soil Exploration</t>
  </si>
  <si>
    <t>Variational Methods in Geosciences</t>
  </si>
  <si>
    <t>Cell Biology of Physarum and Didymium: Differentiation, Metabolism, and Methodology</t>
  </si>
  <si>
    <t>Klinische Immunologie  (Dritte Ausgabe)</t>
  </si>
  <si>
    <t>Electrophysiological Methods, Part B</t>
  </si>
  <si>
    <t>Role Theory</t>
  </si>
  <si>
    <t>Fluid and Particle Mechanics</t>
  </si>
  <si>
    <t>Photoelectron Spectroscopy (Second Edition)</t>
  </si>
  <si>
    <t>Fracture 84</t>
  </si>
  <si>
    <t>Food Colloids and Polymers</t>
  </si>
  <si>
    <t>Ideas and their Reception</t>
  </si>
  <si>
    <t>Residential Care</t>
  </si>
  <si>
    <t>Asymptotic Wave Theory</t>
  </si>
  <si>
    <t>Nano-Glass Ceramics : Processing, Properties and Applications</t>
  </si>
  <si>
    <t>Earth as an Evolving Planetary System (Third Edition)</t>
  </si>
  <si>
    <t>Induced Fish Breeding</t>
  </si>
  <si>
    <t>Intelligent Vehicles</t>
  </si>
  <si>
    <t>Investigating Windows Systems</t>
  </si>
  <si>
    <t>Advances of Computational Fluid Dynamics in Nuclear Reactor Design and Safety Assessment</t>
  </si>
  <si>
    <t>Nanomaterials-Based Charge Trapping Memory Devices</t>
  </si>
  <si>
    <t>Microbial Cell Factories Engineering for Production of Biomolecules</t>
  </si>
  <si>
    <t>Stimuli-Responsive Nanocarriers</t>
  </si>
  <si>
    <t>Degradation of Antibiotics and Antibiotic-Resistant Bacteria from Various Sources</t>
  </si>
  <si>
    <t>Novel Nanostructured Materials for Electrochemical Bio-Sensing Applications</t>
  </si>
  <si>
    <t>Foundations of the Numerical Analysis of Plasticity</t>
  </si>
  <si>
    <t>Developing Solid Oral Dosage Forms : Pharmaceutical Theory and Practice</t>
  </si>
  <si>
    <t>Handbook of Glycomics</t>
  </si>
  <si>
    <t>Managing Electronic Media</t>
  </si>
  <si>
    <t>Neuropsychologie du vieillissement normal et pathologique</t>
  </si>
  <si>
    <t>Land and Stream Salinity</t>
  </si>
  <si>
    <t>the origin and domestication of cultivated plants</t>
  </si>
  <si>
    <t>Concepts of Membrane Structure</t>
  </si>
  <si>
    <t>Rckenschmerz und Lendenwirbelsule  (Zweite Ausgabe)</t>
  </si>
  <si>
    <t>The Liver, Volume 1</t>
  </si>
  <si>
    <t>Handbook of the Psychology of Aging (Third Edition)</t>
  </si>
  <si>
    <t>Molecular Physics, Thermodynamics, Atomic and Nuclear Physics</t>
  </si>
  <si>
    <t>The Equatorial Rain Forest</t>
  </si>
  <si>
    <t>Circadian Rhythms and the Human</t>
  </si>
  <si>
    <t>Food Colloids</t>
  </si>
  <si>
    <t>Structure and Function of Biological Membranes</t>
  </si>
  <si>
    <t>Criteria for Awarding School Leaving Certificates</t>
  </si>
  <si>
    <t>Creep and Relaxation of Nonlinear Viscoelastic Materials</t>
  </si>
  <si>
    <t>Nanotechnology Applications for Tissue Engineering</t>
  </si>
  <si>
    <t>Understanding Credit Derivatives and Related Instruments (Second Edition)</t>
  </si>
  <si>
    <t>Chromatin Regulation and Dynamics</t>
  </si>
  <si>
    <t>The Natural Anti-Gal Antibody As Foe Turned Friend In Medicine</t>
  </si>
  <si>
    <t>Library Storage Facilities</t>
  </si>
  <si>
    <t>Carbon-Based Nanoelectromagnetics</t>
  </si>
  <si>
    <t>Bioremediation of Pollutants</t>
  </si>
  <si>
    <t>Reliability of Semiconductor Lasers and Optoelectronic Devices</t>
  </si>
  <si>
    <t>Anomaly Detection and Complex Event Processing over IoT Data Streams</t>
  </si>
  <si>
    <t>Fractional Order Systems and Applications in Engineering</t>
  </si>
  <si>
    <t>Entrepreneurship with Microorganisms</t>
  </si>
  <si>
    <t>Computational Techniques for Differentail Equations</t>
  </si>
  <si>
    <t>Chemical Process Equipment - Selection and Design (Revised 2nd Edition)</t>
  </si>
  <si>
    <t>Flash Cinematic Techniques : Enhancing Animated Shorts and Interactive Storytelling</t>
  </si>
  <si>
    <t>Geothermal Resources: An Energy Alternative</t>
  </si>
  <si>
    <t>Metabolic Maps of Pesticides, Volume 2</t>
  </si>
  <si>
    <t>Differenzierung Homopathischer Kindermittel</t>
  </si>
  <si>
    <t>Proceedings of the 1965 Laurentian Hormone Conference</t>
  </si>
  <si>
    <t>Materials Engineering</t>
  </si>
  <si>
    <t>Readings in Urban Sociology</t>
  </si>
  <si>
    <t>Handbook of Anion Determination</t>
  </si>
  <si>
    <t>Recognizing and Treating Breathing Disorders (Second Edition)</t>
  </si>
  <si>
    <t>Food Contaminants</t>
  </si>
  <si>
    <t>Introduction to Probability Models (Fifth Edition)</t>
  </si>
  <si>
    <t>Medieval Studies and the Computer</t>
  </si>
  <si>
    <t>North-Holland Series in Applied Mathematics and Mechanics</t>
  </si>
  <si>
    <t>Micromachining Using Electrochemical Discharge Phenomenon : Fundamentals and Application of Spark Assisted Chemical Engraving</t>
  </si>
  <si>
    <t>Google Hacking for Penetration Testers (Third Edition)</t>
  </si>
  <si>
    <t>Plant Hazard Analysis and Safety Instrumentation Systems</t>
  </si>
  <si>
    <t>Urban Energy Transition (Second Edition)</t>
  </si>
  <si>
    <t>Developments in the Formulation and Reinforcement of Concrete (Second Edition)</t>
  </si>
  <si>
    <t>Glucose Monitoring Devices</t>
  </si>
  <si>
    <t>Handbook of Modern Coating Technologies</t>
  </si>
  <si>
    <t>Deep Learning in Bioinformatics</t>
  </si>
  <si>
    <t>Nano-Plating (III)</t>
  </si>
  <si>
    <t>Introduction to Diseases, Diagnosis, and Management of Dogs and Cats</t>
  </si>
  <si>
    <t>Nonlinear Problems: Present and Future</t>
  </si>
  <si>
    <t>Infrared Spectroscopy for Food Quality Analysis and Control</t>
  </si>
  <si>
    <t>Computational Techniques for Multiphase Flows</t>
  </si>
  <si>
    <t>Character Costume Figure Drawing (Second Edition)</t>
  </si>
  <si>
    <t>Elastic Analysis of Soil-Foundation Interaction</t>
  </si>
  <si>
    <t>Reclamation, Treatment and Utilization of Coal Mining Wastes</t>
  </si>
  <si>
    <t>Pattern Recognition in Practice IV</t>
  </si>
  <si>
    <t>Understanding Biocorrosion : Fundamentals and Applications</t>
  </si>
  <si>
    <t>Progress in Rubber Nanocomposites</t>
  </si>
  <si>
    <t>Goal-Directed Decision Making : Computations and Neural Circuits</t>
  </si>
  <si>
    <t>Advances in Textile Biotechnology (Second Edition)</t>
  </si>
  <si>
    <t>Magnesia Cements</t>
  </si>
  <si>
    <t>Distal Radius Fractures</t>
  </si>
  <si>
    <t>Understanding Cancer</t>
  </si>
  <si>
    <t>Functional Foods and Their Implications for Health Promotion</t>
  </si>
  <si>
    <t>Handbook of Visual Communications</t>
  </si>
  <si>
    <t>Psychiatrie  (Fnfzehnte Ausgabe)</t>
  </si>
  <si>
    <t>The Vitamins (Second Edition), Volume 2</t>
  </si>
  <si>
    <t>Nuclear Particles, Volume 9</t>
  </si>
  <si>
    <t>Reactor Operation</t>
  </si>
  <si>
    <t>Protein Deposition in Animals</t>
  </si>
  <si>
    <t>Current Therapy in Reptile Medicine and Surgery</t>
  </si>
  <si>
    <t>Clothing Appearance and Fit</t>
  </si>
  <si>
    <t>Topics in Differential Geometry</t>
  </si>
  <si>
    <t>The MindBody Problem</t>
  </si>
  <si>
    <t>Introduction to Spectral Theory in Hilbert Space</t>
  </si>
  <si>
    <t>The International Vehicle Aerodynamics Conference</t>
  </si>
  <si>
    <t>Holomorphic Functions, Domains of Holomorphy and Local Properties</t>
  </si>
  <si>
    <t>Intelligent software for chemical analysis</t>
  </si>
  <si>
    <t>Cisco Router and Switch Forensics</t>
  </si>
  <si>
    <t>Digital Video Surveillance and Security</t>
  </si>
  <si>
    <t>Psychanalyse du lien au travail</t>
  </si>
  <si>
    <t>Geochemical Prospecting for Thorium and Uranium Deposits</t>
  </si>
  <si>
    <t>Use of X-Ray Crystallography in the Design of Antiviral Agents</t>
  </si>
  <si>
    <t>Introduction to Interval Computation</t>
  </si>
  <si>
    <t>Klinikleitfaden Chirurgie  (Fnfte Ausgabe)</t>
  </si>
  <si>
    <t>Methods in Hormone Research, Volume IV</t>
  </si>
  <si>
    <t>Instrumentation and Control of Water and Wastewater Treatment and Transport Systems</t>
  </si>
  <si>
    <t>Introduction to Physics : Mechanics, Hydrodynamics Thermodynamics</t>
  </si>
  <si>
    <t>Elementary Medical Biochemistry</t>
  </si>
  <si>
    <t>Strabisme</t>
  </si>
  <si>
    <t>Handbook of Herbs and Spices, Volume 2</t>
  </si>
  <si>
    <t>Mechanisms and Regulation of Carbohydrate Transport in Bacteria</t>
  </si>
  <si>
    <t>Stream Ciphers and Number Theory</t>
  </si>
  <si>
    <t>Handbook of Flexible Organic Electronics</t>
  </si>
  <si>
    <t>Atlas of Polymer Structures</t>
  </si>
  <si>
    <t>Chitosan Based Biomaterials Volume 2</t>
  </si>
  <si>
    <t>Proterozoic Orogens of India</t>
  </si>
  <si>
    <t>Casting Aluminum Alloys (Second Edition)</t>
  </si>
  <si>
    <t>Thermoforming (Second Edition)</t>
  </si>
  <si>
    <t>Artificial Intelligence and Deep Learning in Pathology</t>
  </si>
  <si>
    <t>Innere Medizin Differenzialdiagnostik und Differenzialtherapie (Dritte Ausgabe)</t>
  </si>
  <si>
    <t>Great American Diseases</t>
  </si>
  <si>
    <t>Epigenetics in Organ Specific Disorders</t>
  </si>
  <si>
    <t>Nanoscale Memristor Device and Circuits Design</t>
  </si>
  <si>
    <t>Time Series Modelling of Water Resources and Environmental Systems</t>
  </si>
  <si>
    <t>Managing Project Delivery</t>
  </si>
  <si>
    <t>Eleventh Hour Network+</t>
  </si>
  <si>
    <t>Structural Elements for Architects and Builders</t>
  </si>
  <si>
    <t>Geology of Tin Deposits</t>
  </si>
  <si>
    <t>The Molecular Biology of Viruses</t>
  </si>
  <si>
    <t>Semiconductors Probed by Ultrafast Laser Spectroscopy, Part I</t>
  </si>
  <si>
    <t>Klinikleitfaden Medizinische Rehabilitation</t>
  </si>
  <si>
    <t>Neuroendocrinology, Volume I</t>
  </si>
  <si>
    <t>Freshwater Biological Monitoring</t>
  </si>
  <si>
    <t>An Introduction to Heat Transfer Principles and Calculations</t>
  </si>
  <si>
    <t>Cast Iron: Physical and Engineering Properties</t>
  </si>
  <si>
    <t>Malware Forensics Field Guide for Linux Systems</t>
  </si>
  <si>
    <t>Analytical Methods for Food Additives</t>
  </si>
  <si>
    <t>Horizons of Bioenergetics</t>
  </si>
  <si>
    <t>Science, Churchill and Me</t>
  </si>
  <si>
    <t>Linear Algebra, Rational Approximation and Orthogonal Polynomials</t>
  </si>
  <si>
    <t>Geometry of Design</t>
  </si>
  <si>
    <t>EPLAN Electric P8 Reference Handbook (Fourth Edition)</t>
  </si>
  <si>
    <t>Evaluating Demand-Driven Acquisitions</t>
  </si>
  <si>
    <t>Hydrogen Electrochemical Production</t>
  </si>
  <si>
    <t>Neural Mechanisms of Addiction</t>
  </si>
  <si>
    <t>Grippers in Motion</t>
  </si>
  <si>
    <t>Scheuer's Liver Biopsy Interpretation (Tenth Edition)</t>
  </si>
  <si>
    <t>Facharztwissen Geburtsmedizin (Vierte Ausgabe)</t>
  </si>
  <si>
    <t>Advanced Rare Earth-Based Ceramic Nanomaterials</t>
  </si>
  <si>
    <t>Deep Network Design for Medical Image Computing</t>
  </si>
  <si>
    <t>Infection and Autoimmunity (Third Edition)</t>
  </si>
  <si>
    <t>Water Resources Development in Developine Countries</t>
  </si>
  <si>
    <t>RF and Digital Signal Processing for Software-Defined Radio</t>
  </si>
  <si>
    <t>Sport Facility Operations Management</t>
  </si>
  <si>
    <t>Nutrition : principes et conseils  (Troisime dition)</t>
  </si>
  <si>
    <t>Man's Impact on Climate</t>
  </si>
  <si>
    <t>Tissue Culture</t>
  </si>
  <si>
    <t>Semiconductors Probed by Ultrafast Laser Spectroscopy, Part II</t>
  </si>
  <si>
    <t>Notarzt-Leitfaden  (Sechste Ausgabe)</t>
  </si>
  <si>
    <t>Neuroendocrinology, Volume II</t>
  </si>
  <si>
    <t>Electromagnetism for Engineers (Third Edition)</t>
  </si>
  <si>
    <t>Environmental Testing Techniques for Electronics and Materials</t>
  </si>
  <si>
    <t>Modern Physical Metallurgy (Third Edition)</t>
  </si>
  <si>
    <t>Cognition in Geosciences</t>
  </si>
  <si>
    <t>Proteins in Food Processing</t>
  </si>
  <si>
    <t>Anthropology and the Public Interest</t>
  </si>
  <si>
    <t>Control, Computers, Communications in Transportation</t>
  </si>
  <si>
    <t>Projection Methods for Systems of Equations</t>
  </si>
  <si>
    <t>Reliability Characterisation of Electrical and Electronic Systems</t>
  </si>
  <si>
    <t>Biodiversity of the Southern Ocean</t>
  </si>
  <si>
    <t>Chitosan Based Biomaterials Volume 1</t>
  </si>
  <si>
    <t>Staphylococcus aureus</t>
  </si>
  <si>
    <t>Security and Loss Prevention (Seventh Edition)</t>
  </si>
  <si>
    <t>3D Printing (Second Edition)</t>
  </si>
  <si>
    <t>Placebo Effects in Neurologic Disease</t>
  </si>
  <si>
    <t>FAQ Dysphagie</t>
  </si>
  <si>
    <t>Antiangiogenic Drugs as Chemosensitizers in Cancer Therapy</t>
  </si>
  <si>
    <t>Oncogenic Viruses</t>
  </si>
  <si>
    <t>The Wool Handbook</t>
  </si>
  <si>
    <t>Interrelationships between Microorganisms and Plants in Soil, Proceedings of an International Symposium Liblice</t>
  </si>
  <si>
    <t>Eleventh Hour Security+</t>
  </si>
  <si>
    <t>Adventure Tourism Management</t>
  </si>
  <si>
    <t>Guide pratique de la consultation pdiatrique  (Neuvime dition)</t>
  </si>
  <si>
    <t>Stability of Tidal Inlets</t>
  </si>
  <si>
    <t>Viral Transformation and Endogenous Viruses</t>
  </si>
  <si>
    <t>Biological Events Probed by Ultrafast Laser Spectroscopy</t>
  </si>
  <si>
    <t>Praxisleitfaden rztlicher Bereitschaftsdienst  (Dritte Ausgabe)</t>
  </si>
  <si>
    <t>Milk: the Mammary Gland and its Secretion</t>
  </si>
  <si>
    <t>Multimethod Assessment of Chronic Pain</t>
  </si>
  <si>
    <t>Isobaric Nuclei with the Mass Number A=74</t>
  </si>
  <si>
    <t>Kinetics and Dynamics of Elementary Gas Reactions</t>
  </si>
  <si>
    <t>Psychoonkologie  (Zweite Ausgabe)</t>
  </si>
  <si>
    <t>Texture in Food: Solid Foods</t>
  </si>
  <si>
    <t>An Introduction to Data Base Design</t>
  </si>
  <si>
    <t>Formal Theories of Politics</t>
  </si>
  <si>
    <t>Advanced Methods in Materials Processing Defects</t>
  </si>
  <si>
    <t>Handbook of Alkali-Activated Cements, Mortars and Concretes</t>
  </si>
  <si>
    <t>Optimization Tools for Logistics</t>
  </si>
  <si>
    <t>Mobile Cloud Computing</t>
  </si>
  <si>
    <t>Enzymes in Food Biotechnology</t>
  </si>
  <si>
    <t>Galois Fields, Linear Feedback Shift Registers and their Applications</t>
  </si>
  <si>
    <t>Update on Emerging Treatments for Migraine</t>
  </si>
  <si>
    <t>Novel Approaches to Colorectal Cancer</t>
  </si>
  <si>
    <t>Overpressure Protection in the Process Industry</t>
  </si>
  <si>
    <t>GMOs and Political Stance</t>
  </si>
  <si>
    <t>Polymer Electrolyte-Based Electrochemical Devices</t>
  </si>
  <si>
    <t>Language Processing in Chinese</t>
  </si>
  <si>
    <t>Mouse Models of Developmental Genetic Disease</t>
  </si>
  <si>
    <t>Facilities Management Handbook (Fourth Edition)</t>
  </si>
  <si>
    <t>Hospital Emergency Response Teams</t>
  </si>
  <si>
    <t>L'expertise mdicale  (Troisime dition)</t>
  </si>
  <si>
    <t>Ultraviolet Photoelectron and Photoion Spectroscopy Auger Electron Spectroscopy Plasma Excitation in Spectrochemical Analysis</t>
  </si>
  <si>
    <t>The Nucleic Acids</t>
  </si>
  <si>
    <t>Principles of Real Analysis (Second Edition)</t>
  </si>
  <si>
    <t>Leitfaden Chinesische Medizin  (Sechste Ausgabe)</t>
  </si>
  <si>
    <t>A Decision-Centred View of Environmental Planning</t>
  </si>
  <si>
    <t>Fluidic Components and Equipment 19689</t>
  </si>
  <si>
    <t>Therapie Psychischer Erkrankungen 009 (Neunte Ausgabe)</t>
  </si>
  <si>
    <t>Functional Foods, Ageing and Degenerative Disease</t>
  </si>
  <si>
    <t>Philosophy and Archaeology</t>
  </si>
  <si>
    <t>Making Peace Possible</t>
  </si>
  <si>
    <t>Advanced Video Coding: Principles and Techniques</t>
  </si>
  <si>
    <t>Eco-efficient Masonry Bricks and Blocks</t>
  </si>
  <si>
    <t>Functional Dietary Lipids</t>
  </si>
  <si>
    <t>Nanotechnology in Cancer</t>
  </si>
  <si>
    <t>The Prevention of Cardiovascular Disease Through the Mediterranean Diet</t>
  </si>
  <si>
    <t>The Foundations of Vacuum Coating Technology (Second Edition)</t>
  </si>
  <si>
    <t>Recent Advances in Seismology</t>
  </si>
  <si>
    <t>New Perspectives on Early Social-cognitive Development</t>
  </si>
  <si>
    <t>Application of Polyphenols in Foods and Food Models</t>
  </si>
  <si>
    <t>Plastic Waste for Sustainable Asphalt Roads</t>
  </si>
  <si>
    <t>Immunological Implications and Molecular Diagnostics of Genitourinary Cancer</t>
  </si>
  <si>
    <t>Modeling, Identification, and Control for Cyber- Physical Systems Towards Industry 4.0</t>
  </si>
  <si>
    <t>Operators and Representation Theory</t>
  </si>
  <si>
    <t>Well Completion Design</t>
  </si>
  <si>
    <t>Pounder's Marine Diesel Engines and Gas Turbines</t>
  </si>
  <si>
    <t>Sustainable Land Development and Restoration</t>
  </si>
  <si>
    <t>Psychothrapie psychodynamique</t>
  </si>
  <si>
    <t>Recent Crustal Movements, 1977</t>
  </si>
  <si>
    <t>Powder Metallurgy Processing</t>
  </si>
  <si>
    <t>Nitrogen and Energy Nutrition of Ruminants</t>
  </si>
  <si>
    <t>Therapie Psychischer Erkrankungen  (Achte Ausgabe)</t>
  </si>
  <si>
    <t>The Preparation of Solutions Isoosmotic with Blood, Tears, and Tissue</t>
  </si>
  <si>
    <t>Reflections on Population (Second Edition)</t>
  </si>
  <si>
    <t>Time-of-Flight Mass Spectrometry</t>
  </si>
  <si>
    <t>Valency and Molecular Structure (Fourth Edition)</t>
  </si>
  <si>
    <t>Seismic Fracture Characterization</t>
  </si>
  <si>
    <t>Poultry Meat Processing and Quality</t>
  </si>
  <si>
    <t>Metric Affine Geometry</t>
  </si>
  <si>
    <t>Trends and Progress in System Identification</t>
  </si>
  <si>
    <t>Selected Topics in the History of Biochemistry Personal Recollections. V</t>
  </si>
  <si>
    <t>The Welding Engineers Guide to Fracture and Fatigue</t>
  </si>
  <si>
    <t>Biosynthetic Polymers for Medical Applications</t>
  </si>
  <si>
    <t>Brydson's Plastics Materials (Eighth Edition)</t>
  </si>
  <si>
    <t>Metal Oxide-Based Thin Film Structures</t>
  </si>
  <si>
    <t>Microfluidic Cell Culture Systems (Second Edition)</t>
  </si>
  <si>
    <t>Reference Module in Life Sciences</t>
  </si>
  <si>
    <t>Advances in Carpet Manufacture</t>
  </si>
  <si>
    <t>Exercise-Based Interventions for Mental Illness</t>
  </si>
  <si>
    <t>Neonatal Neurology</t>
  </si>
  <si>
    <t>Biology of Aminoacyl-tRNA Synthetases</t>
  </si>
  <si>
    <t>65 Ordonnances Alimentaires (Troisime dition)</t>
  </si>
  <si>
    <t>Advances in Dairy Microbial Products</t>
  </si>
  <si>
    <t>Mineralizing Vesicles</t>
  </si>
  <si>
    <t>Microbial Toxins</t>
  </si>
  <si>
    <t>Flussdiagramme zum Hammerexamen</t>
  </si>
  <si>
    <t>The Science of Signs and Symptoms (Third Edition)</t>
  </si>
  <si>
    <t>The Foseco Foundryman's Handbook (Ninth Edition)</t>
  </si>
  <si>
    <t>The Genesis of the Classical Conditioned Response</t>
  </si>
  <si>
    <t>Solvent Extraction in Flame Spectroscopic Analysis</t>
  </si>
  <si>
    <t>Knottenbelt and Pascoe's Color Atlas of Diseases and Disorders of the Horse (Second Edition)</t>
  </si>
  <si>
    <t>Food Emulsions and Foams</t>
  </si>
  <si>
    <t>The Criminal's Image of the City</t>
  </si>
  <si>
    <t>An Algebraic Approach to Non-Classical Logics</t>
  </si>
  <si>
    <t>Biomaterials and Medical Device - Associated Infections</t>
  </si>
  <si>
    <t>Mitochondrial Case Studies</t>
  </si>
  <si>
    <t>Mesenchymal Stromal Cells as Tumor Stromal Modulators</t>
  </si>
  <si>
    <t>Marine Composites</t>
  </si>
  <si>
    <t>Advanced Biofuels</t>
  </si>
  <si>
    <t>The Exposome (Second Edition)</t>
  </si>
  <si>
    <t>Biodegradable Polymers, Blends and Composites</t>
  </si>
  <si>
    <t>The Plant Hormone Ethylene</t>
  </si>
  <si>
    <t>Sustainable Remediation Technologies for Emerging Pollutants in Aqueous Environment</t>
  </si>
  <si>
    <t>The Bidual of C(X) I</t>
  </si>
  <si>
    <t>Electron Microscopy and Holography II</t>
  </si>
  <si>
    <t>Asthma and COPD (Second Edition)</t>
  </si>
  <si>
    <t>Emerging Nanotechnologies for Manufacturing</t>
  </si>
  <si>
    <t>Audio Production and Critical Listening</t>
  </si>
  <si>
    <t>Les conflits du membre suprieur chez le sportif</t>
  </si>
  <si>
    <t>Geochemical Exploration 1980</t>
  </si>
  <si>
    <t>Evapotranspiration from Plant Communities</t>
  </si>
  <si>
    <t>Multiresolution Signal Decomposition</t>
  </si>
  <si>
    <t>Praktische Endokrinologie  (Zweite Ausgabe)</t>
  </si>
  <si>
    <t>Atlas of Human Anatomy (Seventeenth Edition): Nervous SystemAngiologySense Organs</t>
  </si>
  <si>
    <t>Energy Balances and Energy Accounting</t>
  </si>
  <si>
    <t>Antennas in Inhomogeneous Media</t>
  </si>
  <si>
    <t>Organosilicon Chemistry: 2</t>
  </si>
  <si>
    <t>Endodontics (Fourth Edition)</t>
  </si>
  <si>
    <t>Food Polymers, Gels and Colloids</t>
  </si>
  <si>
    <t>Welfare Effects of Trade Restrictions</t>
  </si>
  <si>
    <t>Knitting Technology</t>
  </si>
  <si>
    <t>Applied Graph Theory</t>
  </si>
  <si>
    <t>Advances in Delay-tolerant Networks (DTNs)</t>
  </si>
  <si>
    <t>Composition and Properties of Drilling and Completion Fluids (Seventh Edition)</t>
  </si>
  <si>
    <t>Human Colonization of the Arctic: The Interaction Between Early Migration and the Paleoenvironment</t>
  </si>
  <si>
    <t>Metal Nanostructures for Photonics</t>
  </si>
  <si>
    <t>Beyond Decommissioning</t>
  </si>
  <si>
    <t>Drought Early Warning and Forecasting</t>
  </si>
  <si>
    <t>Joining Processes for Dissimilar and Advanced Materials</t>
  </si>
  <si>
    <t>Marine Antioxidants</t>
  </si>
  <si>
    <t>Remote Sensing of Soil and Land Surface Processes</t>
  </si>
  <si>
    <t>The Mathematical Theory of Knots and Braids An Introduction</t>
  </si>
  <si>
    <t>Animal and Translational Models for CNS Drug Discovery</t>
  </si>
  <si>
    <t>Rubber Seals for Fluid and Hydraulic Systems</t>
  </si>
  <si>
    <t>Unleashing the Power of Digital Signage</t>
  </si>
  <si>
    <t>Urgences odontologiques</t>
  </si>
  <si>
    <t>Strata Mechanics</t>
  </si>
  <si>
    <t>Shrub-Steppe</t>
  </si>
  <si>
    <t>Biomedical Signal Processing</t>
  </si>
  <si>
    <t>Differenzialdiagnostik und Differenzialtherapieb</t>
  </si>
  <si>
    <t>Atlas of Human Anatomy (Seventeenth Edition): OsteologyArthrology and Syndesmology Myology</t>
  </si>
  <si>
    <t>Energy for Rural and Island Communities, 1985</t>
  </si>
  <si>
    <t>Statistical Theory of Signal Detection (Second Edition)</t>
  </si>
  <si>
    <t>Feline Soft Tissue and General Surgery</t>
  </si>
  <si>
    <t>Gums and Stabilisers for the Food Industry 10</t>
  </si>
  <si>
    <t>Language Learning by a Chimpanzee</t>
  </si>
  <si>
    <t>Symmetry 2</t>
  </si>
  <si>
    <t>The Metamathematics of Algebraic Systems</t>
  </si>
  <si>
    <t>Switchable and Responsive Surfaces and Materials for Biomedical Applications</t>
  </si>
  <si>
    <t>Hierarchical Materials Informatics</t>
  </si>
  <si>
    <t>Pharmacology in Drug Discovery and Development (Second Edition)</t>
  </si>
  <si>
    <t>Handbook of Advanced Chromatography/Mass Spectrometry Techniques</t>
  </si>
  <si>
    <t>Breeding Sorghum for Diverse End Uses</t>
  </si>
  <si>
    <t>Metal Oxide Powder Technologies</t>
  </si>
  <si>
    <t>Laboratory Practices in Microbiology</t>
  </si>
  <si>
    <t>Emerging Trends to Approaching Zero Waste</t>
  </si>
  <si>
    <t>The Canary</t>
  </si>
  <si>
    <t>The Steiner Tree Problem</t>
  </si>
  <si>
    <t>Introduction to Quantitative EEG and Neurofeedback (Second Edition)</t>
  </si>
  <si>
    <t>Microwave/RF Applicators and Probes for Material Heating, Sensing, and Plasma Generation</t>
  </si>
  <si>
    <t>Plastics in Medical Devices</t>
  </si>
  <si>
    <t>Mmo-guide infirmier  (Deuxime dition)</t>
  </si>
  <si>
    <t>Geochemical Exploration 1976</t>
  </si>
  <si>
    <t>Water Deficits and Plant Growth: Additional Woody Crop Plants</t>
  </si>
  <si>
    <t>Mathematical Methods in Nuclear Reactor Dynamics</t>
  </si>
  <si>
    <t>Leitfaden Palliative Care  (Vierte Ausgabe)</t>
  </si>
  <si>
    <t>Micro Aerosol</t>
  </si>
  <si>
    <t>Strength of Metals and Alloys (ICSMA 7)</t>
  </si>
  <si>
    <t>Nuclear Physics</t>
  </si>
  <si>
    <t>Elementary Medical Biophysics</t>
  </si>
  <si>
    <t>Equine Sports Medicine and Surgery (Second Edition)</t>
  </si>
  <si>
    <t>Gums and Stabilisers for the Food Industry 9</t>
  </si>
  <si>
    <t>The Joints and Synovial Fluid</t>
  </si>
  <si>
    <t>Control of Distributed Parameter Systems 1989</t>
  </si>
  <si>
    <t>Stability in the Dynamics of Metal Cutting</t>
  </si>
  <si>
    <t>Thermochemical Surface Engineering of Steels : Improving Materials Performance</t>
  </si>
  <si>
    <t>A Historical Perspective on Evidence-Based Immunology</t>
  </si>
  <si>
    <t>Spinal Muscular Atrophy</t>
  </si>
  <si>
    <t>Urban Water Distribution Networks</t>
  </si>
  <si>
    <t>Advances in Productive, Safe, and Responsible Coal Mining</t>
  </si>
  <si>
    <t>Functional Polysaccharides for Biomedical Applications</t>
  </si>
  <si>
    <t>Cellular Migration and Formation of Axons and Dendrites (Second Edition)</t>
  </si>
  <si>
    <t>Biopolymer-Based Metal Nanoparticle Chemistry for Sustainable Applications</t>
  </si>
  <si>
    <t>Radiation Oncology and Radiotherapy</t>
  </si>
  <si>
    <t>Modeling Approaches and Computational Methods for Particle-Laden Turbulent Flows</t>
  </si>
  <si>
    <t>Semisynthesis of Bioactive Compounds and their Biological Activities</t>
  </si>
  <si>
    <t>Quantitative Psychology: Some Chosen Problems and New Ideas</t>
  </si>
  <si>
    <t>Genomic and Personalized Medicine</t>
  </si>
  <si>
    <t>Additives for Polyolefins</t>
  </si>
  <si>
    <t>Robert Lacoste's The Darker Side</t>
  </si>
  <si>
    <t>Le bilan musculaire de Daniels et Worthingham  (Huitime dition)</t>
  </si>
  <si>
    <t>DAMS, DAM Foundations, and Reservoir Sites</t>
  </si>
  <si>
    <t>The Proteins (Second Edition), Volume 2</t>
  </si>
  <si>
    <t>Release and Bioavailability of Nanoencapsulated Food Ingredients</t>
  </si>
  <si>
    <t>Blockchain and Supply Chain Management</t>
  </si>
  <si>
    <t>Photoacoustic and Photothermal Spectroscopy</t>
  </si>
  <si>
    <t>Advanced Functional Materials and Methods for Photodegradation of Toxic Pollutants</t>
  </si>
  <si>
    <t>Building the Agile Enterprise</t>
  </si>
  <si>
    <t>Nuclear Corrosion Modelling</t>
  </si>
  <si>
    <t>Introduction to AutoCAD 2010</t>
  </si>
  <si>
    <t>Comprendre la kinsithrapie respiratoire  (Troisime dition)</t>
  </si>
  <si>
    <t>Ground Freezing 1980</t>
  </si>
  <si>
    <t>The Hormones, Volume V</t>
  </si>
  <si>
    <t>Photoabsorption, Photoionization, and Photoelectron Spectroscopy</t>
  </si>
  <si>
    <t>Praxisleitfaden Allgemeinmedizin  (Sechste Ausgabe)</t>
  </si>
  <si>
    <t>The Leukemias: Etiology, Pathophysiology, and Treatment</t>
  </si>
  <si>
    <t>The Plane Wave Spectrum Representation of Electromagnetic Fields</t>
  </si>
  <si>
    <t>Strength of Materials for Technicians</t>
  </si>
  <si>
    <t>The Guide to Investigation of Mouse Pregnancy</t>
  </si>
  <si>
    <t>Dietary Anticarcinogens and Antimutagens</t>
  </si>
  <si>
    <t>Generative Modeling for Computer Graphics and CAD</t>
  </si>
  <si>
    <t>Microprocessors and their Operating Systems</t>
  </si>
  <si>
    <t>Word Problems</t>
  </si>
  <si>
    <t>Machine-to-machine (M2M) Communications</t>
  </si>
  <si>
    <t>Netter's Atlas of Neuroscience (Third Edition)</t>
  </si>
  <si>
    <t>Ecological Model Types</t>
  </si>
  <si>
    <t>Codes and Rings</t>
  </si>
  <si>
    <t>Tailored Thin Coatings for Corrosion Inhibition using a Molecular Approach</t>
  </si>
  <si>
    <t>Delivery of Therapeutics for Biogerontological Interventions</t>
  </si>
  <si>
    <t>Sex Estimation of the Human Skeleton : History, Methods, and Emerging Techniques</t>
  </si>
  <si>
    <t>Starving Cancer Cells: Evidence-Based Strategies to Slow Cancer Progression</t>
  </si>
  <si>
    <t>Recent Highlights II</t>
  </si>
  <si>
    <t>Determinants of Addiction</t>
  </si>
  <si>
    <t>Polyimides</t>
  </si>
  <si>
    <t>Bornologies and Functional Analysis</t>
  </si>
  <si>
    <t>Handbook of Non-Ferrous Metal Powders</t>
  </si>
  <si>
    <t>Materials and Design (Second Edition)</t>
  </si>
  <si>
    <t>Les psychothrapies comportementales et cognitives  (Cinquime dition)</t>
  </si>
  <si>
    <t>The Theory of Kinetics</t>
  </si>
  <si>
    <t>The Physiological Ecology of Woody Plants</t>
  </si>
  <si>
    <t>Newer Methods of Nutritional Biochemistry, Volume 5</t>
  </si>
  <si>
    <t>Orthopdie und Unfallchirurgie  (Zweite Ausgabe)</t>
  </si>
  <si>
    <t>Aspects of Neural Ontogeny</t>
  </si>
  <si>
    <t>Diffusion Bonding of Materials</t>
  </si>
  <si>
    <t>ControlledPotential Analysis</t>
  </si>
  <si>
    <t>The Manual of Australian Agriculture</t>
  </si>
  <si>
    <t>Hacking with Kali : Practical Penetration Testing Techniques</t>
  </si>
  <si>
    <t>Mycotoxins in Food</t>
  </si>
  <si>
    <t>Algorithmically Specialized Parallel Computers</t>
  </si>
  <si>
    <t>The Logical Foundations of Mathematics : Foundations and Philosophy of Science and Technology Series</t>
  </si>
  <si>
    <t>Foundations of Set Theory</t>
  </si>
  <si>
    <t>Surface Modification of Magnesium and Its Alloys for Biomedical Applications : Biological Interactions, Mechanical Properties and Testing</t>
  </si>
  <si>
    <t>Saunders Handbook of Veterinary Drugs (Fourth Edition)</t>
  </si>
  <si>
    <t>Reactive Species Detection in Biology</t>
  </si>
  <si>
    <t>Hydrogen, Batteries and Fuel Cells</t>
  </si>
  <si>
    <t>Reproductive Technologies in Animals</t>
  </si>
  <si>
    <t>States and Processes for Mental Health</t>
  </si>
  <si>
    <t>Biomarkers in Bipolar Disorders</t>
  </si>
  <si>
    <t>Big Data Analytics in Chemoinformatics and Bioinformatics</t>
  </si>
  <si>
    <t>Nanofungicides</t>
  </si>
  <si>
    <t>Introduction to Banach Spaces And Their Geometry</t>
  </si>
  <si>
    <t>Structural Analysis</t>
  </si>
  <si>
    <t>Pipeline Rules of Thumb Handbook (Seventh Edition)</t>
  </si>
  <si>
    <t>SD Card Projects Using the PIC Microcontroller</t>
  </si>
  <si>
    <t>Le dveloppement de l'enfant  (Quatrime dition)</t>
  </si>
  <si>
    <t>Elemental Analysis in Geochemistry</t>
  </si>
  <si>
    <t>The Hormones, Volume IV</t>
  </si>
  <si>
    <t>Herbivorous Insects</t>
  </si>
  <si>
    <t>Grundkurs Sonografie der Bewegungsorgane</t>
  </si>
  <si>
    <t>Anabolic Steroids</t>
  </si>
  <si>
    <t>Advances and Trends in Structures and Dynamics : Papers Presented at the Symposium on Advances and Trends in Structures and Dynamics, Held 22-25 October 1984, Washington, D. C.</t>
  </si>
  <si>
    <t>A Course of Mathematics for Engineers and Scientists, Volume 5</t>
  </si>
  <si>
    <t>Pig Production in Australia (Second Edition)</t>
  </si>
  <si>
    <t>Modelling Methodology for Physiology and Medicine</t>
  </si>
  <si>
    <t>Handbook of Yarn Production</t>
  </si>
  <si>
    <t>Sign Language of the Deaf</t>
  </si>
  <si>
    <t>Mathematics As a Cultural System</t>
  </si>
  <si>
    <t>Mechanics</t>
  </si>
  <si>
    <t>Surgical Techniques in Total Knee Arthroplasty and Alternative Procedures</t>
  </si>
  <si>
    <t>August's Consultations in Feline Internal Medicine, Volume 7</t>
  </si>
  <si>
    <t>Biofilms and Implantable Medical Devices</t>
  </si>
  <si>
    <t>Assessment, Restoration and Reclamation of Mining Influenced Soils</t>
  </si>
  <si>
    <t>Handbook of  Neural Plasticity Techniques</t>
  </si>
  <si>
    <t>The Dark Side of Social Media</t>
  </si>
  <si>
    <t>Sea Cucumbers</t>
  </si>
  <si>
    <t>Agriculture's Ethical Horizon  (Third Edition)</t>
  </si>
  <si>
    <t>Hydrodynamic Lubrication of Non-Newtonian Fluids</t>
  </si>
  <si>
    <t>Neuromorphic Photonic Devices and Applications</t>
  </si>
  <si>
    <t>Conjugates of Steroid Hormones</t>
  </si>
  <si>
    <t>Plastics Engineering (Second Edition)</t>
  </si>
  <si>
    <t>Festkrper Probleme VIII</t>
  </si>
  <si>
    <t>Farm Planning with Linear Programming</t>
  </si>
  <si>
    <t>Treatise on Process Metallurgy, Volume 3: Industrial Processes</t>
  </si>
  <si>
    <t>Yeasts in Food</t>
  </si>
  <si>
    <t>Studies in the Organization of Conversational Interaction</t>
  </si>
  <si>
    <t>Current Advances in Mechanical Design &amp; Production IV</t>
  </si>
  <si>
    <t>Wave Propagation in Elastic Solids</t>
  </si>
  <si>
    <t>Advances in Food and Beverage Labelling</t>
  </si>
  <si>
    <t>Rowan's Primer of EEG (Second Edition)</t>
  </si>
  <si>
    <t>Predictive Modeling of Pharmaceutical Unit Operations</t>
  </si>
  <si>
    <t>Processes and Ore Deposits of Ultramafic-Mafic Magmas through Space and Time</t>
  </si>
  <si>
    <t>Imaging in Movement Disorders: Imaging in Atypical Parkinsonism and Familial Movement Disorders</t>
  </si>
  <si>
    <t>Mechanisms underlying the relationship between biodiversity and ecosystem function</t>
  </si>
  <si>
    <t>Music and the Aging Brain</t>
  </si>
  <si>
    <t>Intelligent Data-Analytics for Condition Monitoring</t>
  </si>
  <si>
    <t>Non-Conventional Energy in North America</t>
  </si>
  <si>
    <t>Dynamic Deformation, Damage and Fracture in Composite Materials and Structures (Second Edition)</t>
  </si>
  <si>
    <t>Ices in the Solar System</t>
  </si>
  <si>
    <t>Holomorphic Automorphism Groups in Banach Spaces: An Elementary Introduction</t>
  </si>
  <si>
    <t>SAP Security Configuration and Deployment</t>
  </si>
  <si>
    <t>Don't Blame the Tools</t>
  </si>
  <si>
    <t>The Safety Relief Valve Handbook</t>
  </si>
  <si>
    <t>Activits thrapeutiques  mdiation</t>
  </si>
  <si>
    <t>Geochemical Facies Analysis</t>
  </si>
  <si>
    <t>Transgenic Plants, Volume 1</t>
  </si>
  <si>
    <t>Cell Biology of Physarum and Didymium: Organisms, Nucleus, and Cell Cycle</t>
  </si>
  <si>
    <t>TherapieHandbuch Innere Medizin Sonderedition 2011/2012</t>
  </si>
  <si>
    <t>Biology and Comparative Physiology of Birds: Volume II</t>
  </si>
  <si>
    <t>The Physics of the Earth's Core</t>
  </si>
  <si>
    <t>Low Temperature Biology of Foodstuffs</t>
  </si>
  <si>
    <t>Agricultural and Horticultural Engineering</t>
  </si>
  <si>
    <t>Handbook of Polymer Applications in Medicine and Medical Devices</t>
  </si>
  <si>
    <t>The Automotive Industry and the Environment</t>
  </si>
  <si>
    <t>Corporate Planning and LAN</t>
  </si>
  <si>
    <t>International and National Library and Information Services</t>
  </si>
  <si>
    <t>Logical Frameworks for Truth and Abstraction</t>
  </si>
  <si>
    <t>Advances in Microbial Food Safety</t>
  </si>
  <si>
    <t>Composite Technology</t>
  </si>
  <si>
    <t>Measuring and Enhancing the Student Experience</t>
  </si>
  <si>
    <t>Comparative Anatomy and Histology : A Mouse, Rat, and Human Atlas</t>
  </si>
  <si>
    <t>Clinical Neurophysiology: Diseases and Disorders</t>
  </si>
  <si>
    <t>Process Equipment and Plant Design</t>
  </si>
  <si>
    <t>Metal Forming</t>
  </si>
  <si>
    <t>Clinical Ophthalmic Genetics and Genomics</t>
  </si>
  <si>
    <t>Microfluidics (Second Edition)</t>
  </si>
  <si>
    <t>Natural Products as Anticancer Agents</t>
  </si>
  <si>
    <t>Combinatorics '86</t>
  </si>
  <si>
    <t>Next Generation SSH2 Implementation</t>
  </si>
  <si>
    <t>The Ecology of Building Materials (Second Edition)</t>
  </si>
  <si>
    <t>FPGAs 101</t>
  </si>
  <si>
    <t>Traitements psychologiques des troubles bipolaires</t>
  </si>
  <si>
    <t>Slope Analysis</t>
  </si>
  <si>
    <t>Fluid Mechanics</t>
  </si>
  <si>
    <t>From Gene to Protein: Translation Into Biotechnology</t>
  </si>
  <si>
    <t>Therapie Psychischer Erkrankungen  (Siebte Ausgabe)</t>
  </si>
  <si>
    <t>Biology and Comparative Physiology of Birds: Volume I</t>
  </si>
  <si>
    <t>Physics and Technology of Nuclear Materials</t>
  </si>
  <si>
    <t>Polysaccharides</t>
  </si>
  <si>
    <t>Adaptation to Environment</t>
  </si>
  <si>
    <t>Confrences D'enseignement 2013</t>
  </si>
  <si>
    <t>Sausage Manufacture</t>
  </si>
  <si>
    <t>Theory of Technical Change and Economic Invariance</t>
  </si>
  <si>
    <t>Science and Convention</t>
  </si>
  <si>
    <t>Wear Particles: Frorn the Cradle to the Grave, Proceedings of the 18th Leeds-Lyon Symposium on Tribology</t>
  </si>
  <si>
    <t>TCP/IP Sockets in Java (Second Edition)</t>
  </si>
  <si>
    <t>Daylighting, Architecture and Health</t>
  </si>
  <si>
    <t>Working Guide to Pumps and Pumping Stations</t>
  </si>
  <si>
    <t>Scanner pratique</t>
  </si>
  <si>
    <t>Dams and Earthquakes</t>
  </si>
  <si>
    <t>Organic Trace Analysis by Liquid Chromatography</t>
  </si>
  <si>
    <t>Trace Elements in Human and Animal Nutrition (Fifth Edition)</t>
  </si>
  <si>
    <t>Facharztprfung Kardiologie</t>
  </si>
  <si>
    <t>Origins of Physiological Regulations</t>
  </si>
  <si>
    <t>Copper, Silver, Gold &amp; Zinc, Cadmium, Mercury Oxides &amp; Hydroxides</t>
  </si>
  <si>
    <t>Physics for O.N.C. Courses</t>
  </si>
  <si>
    <t>Plant Proteins</t>
  </si>
  <si>
    <t>Improving the Thermal Processing of Foods</t>
  </si>
  <si>
    <t>Introduction to Numerical Computations (Second Edition)</t>
  </si>
  <si>
    <t>Structural Analysis and Design : Some Microcomputer Applications</t>
  </si>
  <si>
    <t>Parallel Processing for Artificial Intelligence 3</t>
  </si>
  <si>
    <t>Klinikleitfaden Neurologie  (Fnfte Ausgabe)</t>
  </si>
  <si>
    <t>Smile Design Integrating Esthetics and Function</t>
  </si>
  <si>
    <t>Reference Module in Neuroscience and Biobehavioral Psychology</t>
  </si>
  <si>
    <t>Engineering of High-Performance Textiles</t>
  </si>
  <si>
    <t>Ethanol</t>
  </si>
  <si>
    <t>Psychothrapie du Trouble Borderline</t>
  </si>
  <si>
    <t>Breast Cancer and Gynecologic Cancer Rehabilitation</t>
  </si>
  <si>
    <t>Lecture Critique et Communication en Sciences de la Sant (Quatrime dition)</t>
  </si>
  <si>
    <t>Storage Systems</t>
  </si>
  <si>
    <t>3D Bioprinting in Tissue and Organ Regeneration</t>
  </si>
  <si>
    <t>Process Intensification for Chemical and Biotechnology Industries</t>
  </si>
  <si>
    <t>Probabilities and Potential C</t>
  </si>
  <si>
    <t>Puzzling Cases of Epilepsy (Second Edition)</t>
  </si>
  <si>
    <t>Management Teams (Third Edition)</t>
  </si>
  <si>
    <t>Conseils  l'officine  (Septime dition)</t>
  </si>
  <si>
    <t>Rockslides and Avalanches, 2</t>
  </si>
  <si>
    <t>The Proteins: Volume II, Part A</t>
  </si>
  <si>
    <t>Mechanistic Studies of DNA Replication and Genetic Recombination</t>
  </si>
  <si>
    <t>Ansthesie  (Neunte Ausgabe)</t>
  </si>
  <si>
    <t>Methods in Hormone Research, Volume III</t>
  </si>
  <si>
    <t>Sulfites, Selenites &amp; Tellurites</t>
  </si>
  <si>
    <t>Recent Publications in the Social and Behavioral Sciences</t>
  </si>
  <si>
    <t>Recent Advances in Animal Nutrition1983</t>
  </si>
  <si>
    <t>Theoretical and Applied Rheology</t>
  </si>
  <si>
    <t>Durability of Engineering Structures</t>
  </si>
  <si>
    <t>Advanced Lectures in Quantitative Economics</t>
  </si>
  <si>
    <t>System-Theoretic Methods in Economic Modelling II</t>
  </si>
  <si>
    <t>Statistical Optimization for Geometric Computation: Theory and Practice</t>
  </si>
  <si>
    <t>Psychische Erkrankungen  (Fnfte Ausgabe)</t>
  </si>
  <si>
    <t>Spectroscopic Techniques at High Pressure</t>
  </si>
  <si>
    <t>Time and Methods in Environmental Interfaces Modelling</t>
  </si>
  <si>
    <t>Stable Numerical Schemes for Fluids, Structures and their Interactions</t>
  </si>
  <si>
    <t>Hydrogen Supply Chains</t>
  </si>
  <si>
    <t>La Sclrose en Plaques - Historique, pidmiologie et Pathognie</t>
  </si>
  <si>
    <t>Meningiomas, Part I</t>
  </si>
  <si>
    <t>Traumatologie en Pratique Sportive</t>
  </si>
  <si>
    <t>Intelligent Sensing and Communications for Internet of Everything</t>
  </si>
  <si>
    <t>Circular Economy Processes for CO? Capture and Utilization</t>
  </si>
  <si>
    <t>Flow Injection Analysis</t>
  </si>
  <si>
    <t>Handbook of Physical Vapor Deposition (PVD) Processing</t>
  </si>
  <si>
    <t>Coaching (Third Edition)</t>
  </si>
  <si>
    <t>Manuel de psychologie  l'usage des soignants  (Troisime dition)</t>
  </si>
  <si>
    <t>Rock Dynamics and Geophysical Exploration</t>
  </si>
  <si>
    <t>The Proteins, Volume II: Part B</t>
  </si>
  <si>
    <t>Plant Pathology</t>
  </si>
  <si>
    <t>Leitfaden Triggerpunkte</t>
  </si>
  <si>
    <t>New Aspects of Cheap Food</t>
  </si>
  <si>
    <t>Molten Alkali Metal Alkanoates</t>
  </si>
  <si>
    <t>Methods of Social Research</t>
  </si>
  <si>
    <t>Aluminum Alloys</t>
  </si>
  <si>
    <t>Ethical Problems in Psychological Research</t>
  </si>
  <si>
    <t>Understanding and Measuring the Shelf-Life of Food</t>
  </si>
  <si>
    <t>Monkeys As Perceivers</t>
  </si>
  <si>
    <t>Models and Methods in Multiple Criteria Decision Making</t>
  </si>
  <si>
    <t>Enzymes for Carbohydrate Engineering</t>
  </si>
  <si>
    <t>Core Analysis</t>
  </si>
  <si>
    <t>Differentialdiagnostik und Differentialtherapie in der Inneren Medizin (Zweite Ausgabe)</t>
  </si>
  <si>
    <t>Emerging Paradigms in Urban Mobility</t>
  </si>
  <si>
    <t>Intensivkurs Psychiatrie und Psychotherapie (Neunte Ausgabe)</t>
  </si>
  <si>
    <t>Glaucoma: A Neurodegenerative Disease of the Retina and Beyond - Part A</t>
  </si>
  <si>
    <t>Analysis and Characterisation of Metal-Based Nanomaterials</t>
  </si>
  <si>
    <t>Hormones  (Fourth Edition)</t>
  </si>
  <si>
    <t>Visceral and Ectopic Fat</t>
  </si>
  <si>
    <t>Multiscale Cell-Biomaterials Interplay in Musculoskeletal Tissue Engineering and Regenerative Medicine</t>
  </si>
  <si>
    <t>Geochemistry of Sedimentary Carbonates</t>
  </si>
  <si>
    <t>Handbook of Silicon Wafer Cleaning Technology (Second Edition)</t>
  </si>
  <si>
    <t>From Brand Vision to Brand Evaluation (Third Edition)</t>
  </si>
  <si>
    <t>Guide de thrapeutique  (Sixime dition)</t>
  </si>
  <si>
    <t>Rockslides and Avalanches, 1</t>
  </si>
  <si>
    <t>The Plasma Proteins, Volume II</t>
  </si>
  <si>
    <t>Microwaves and Thermoregulation</t>
  </si>
  <si>
    <t>Angeborene Fremdreflexe</t>
  </si>
  <si>
    <t>A Synopsis of Ophthalmology</t>
  </si>
  <si>
    <t>Automation and Robotisation in Welding and Allied Processes</t>
  </si>
  <si>
    <t>Prediction of Transport and Other Physical Properties of Fluids</t>
  </si>
  <si>
    <t>Institutionalization of the Elderly in Canada</t>
  </si>
  <si>
    <t>Physical Aspects</t>
  </si>
  <si>
    <t>Design and Manufacture of Textile Composites</t>
  </si>
  <si>
    <t>Classification and Clustering</t>
  </si>
  <si>
    <t>System-Theoretic Methods in Economic Modelling I</t>
  </si>
  <si>
    <t>Damage Mechanics</t>
  </si>
  <si>
    <t>Molecular and Cell Biology of Pain</t>
  </si>
  <si>
    <t>Modeling of Chemical Wear</t>
  </si>
  <si>
    <t>Bactriologie Mdicale (Troisime dition)</t>
  </si>
  <si>
    <t>Klinische Ophthalmologie (Achte Ausgabe)</t>
  </si>
  <si>
    <t>Highlighting Operational and Implementation Research for Control of Helminthiasis</t>
  </si>
  <si>
    <t>Sustainable Resource Recovery and Zero Waste Approaches</t>
  </si>
  <si>
    <t>Advances in Protein Molecular and Structural Biology Methods</t>
  </si>
  <si>
    <t>Marschner's Mineral Nutrition of Plants (Fourth Edition)</t>
  </si>
  <si>
    <t>Dosage Forms, Formulation Developments and Regulations</t>
  </si>
  <si>
    <t>Aspects of Positivity in Functional Analysis, Proceedings of the Conference held on the Occasion of H.H. Schaefer's 60th Birthday</t>
  </si>
  <si>
    <t>Safety and Security Review for the Process Industries (Second Edition)</t>
  </si>
  <si>
    <t>Piping and Pipeline Calculations Manual</t>
  </si>
  <si>
    <t>Enfance et psychopathologie  (Huitime dition)</t>
  </si>
  <si>
    <t>Atomic Absorption Spectrometry in Geology</t>
  </si>
  <si>
    <t>Reflective Optics</t>
  </si>
  <si>
    <t>Organization and Assembly of Plant and Animal Extracellular Matrix</t>
  </si>
  <si>
    <t>Schwierige Gesprchssituationen in Psychiatrie und Psychotherapie</t>
  </si>
  <si>
    <t>Quantitative Research in Human Biology and Medicine</t>
  </si>
  <si>
    <t>Fundamentals of Metallurgical Processes (Second Edition)</t>
  </si>
  <si>
    <t>The Kibbutz</t>
  </si>
  <si>
    <t>Steel and its Heat Treatment</t>
  </si>
  <si>
    <t>Providing Quality of Service in Heterogeneous Environments, Proceedings of the 18 International Teletraffic Congress - ITC-18</t>
  </si>
  <si>
    <t>Pesticide, Veterinary and Other Residues in Food</t>
  </si>
  <si>
    <t>Group Analysis of Differential Equations</t>
  </si>
  <si>
    <t>Aspects of Developmental and Comparative Immunology</t>
  </si>
  <si>
    <t>Stability and Stabilization of Biocatalysts, Proceedings of an International Symposium organized under auspices of the Working Party on Applied Biocatalysis of the European Federation of Biotechnology, the University of Cordoba, Spain, and the Spanish Soc</t>
  </si>
  <si>
    <t>Music, Neurology, and Neuroscience: Evolution, the Musical Brain, Medical Conditions, and Therapies</t>
  </si>
  <si>
    <t>Solving Modern Crime in Financial Markets</t>
  </si>
  <si>
    <t>Pratique de L'accouchement (Sixime dition)</t>
  </si>
  <si>
    <t>Ambiente Bentnico</t>
  </si>
  <si>
    <t>Advances in Grid-Connected Photovoltaic Power Conversion Systems</t>
  </si>
  <si>
    <t>Protocol Handbook for Cancer Biology</t>
  </si>
  <si>
    <t>Chronic Obstructive Pulmonary Disease (COPD) Diagnosis Using Electromyography (EMG)</t>
  </si>
  <si>
    <t>Thermal Processing of Food Products by Steam and Hot Water</t>
  </si>
  <si>
    <t>Astrochemical Modeling</t>
  </si>
  <si>
    <t>Elastohydrodynamics - '96 Fundamentals and Applications in Lubrication and Traction, Proceedings of the 23rd Leeds-Lyon Symposium on Tribology held in the Institute of Tribology, Department of Mechanical Engineering</t>
  </si>
  <si>
    <t>Micro-Drops and Digital Microfluidics</t>
  </si>
  <si>
    <t>Translational Control in Health and Disease</t>
  </si>
  <si>
    <t>Integrated Design of Multiscale, Multifunctional Materials and Products</t>
  </si>
  <si>
    <t>Penser l'hpital autrement</t>
  </si>
  <si>
    <t>Limit Analysis and Soil Plasticity</t>
  </si>
  <si>
    <t>The Proteins (Second Edition), Volume 1</t>
  </si>
  <si>
    <t>Chemical and Biological Generation of Excited States</t>
  </si>
  <si>
    <t>Homopathie in der Intensiv- und Notfallmedizin</t>
  </si>
  <si>
    <t>The Care of Radiation Casualties</t>
  </si>
  <si>
    <t>Aspects of Civil Engineering Contract Procedure (Third Edition)</t>
  </si>
  <si>
    <t>Machine Tool Structures</t>
  </si>
  <si>
    <t>Basic Water and Wastewater Treatment</t>
  </si>
  <si>
    <t>Teletraffic Engineering in the Internet Era, Proceedings of the International Teletraffic Congress - ITC-I7</t>
  </si>
  <si>
    <t>Functional Foods, Cardiovascular Disease and Diabetes</t>
  </si>
  <si>
    <t>Cannon's Point Plantation, 17941860</t>
  </si>
  <si>
    <t>Handbook of Amylases and Related Enzymes</t>
  </si>
  <si>
    <t>Pectins and Pectinases, Proceedings of an International Symposium</t>
  </si>
  <si>
    <t>Genomics, Physiology and Behaviour of Social Insects</t>
  </si>
  <si>
    <t>Exploration, Identification and Utilization of Barley Germplasm</t>
  </si>
  <si>
    <t>ORL Chez L'enfant</t>
  </si>
  <si>
    <t>Comunidades Demersais e Bioconstrutores</t>
  </si>
  <si>
    <t>China's Publishing Industry</t>
  </si>
  <si>
    <t>Urban Fuel Poverty</t>
  </si>
  <si>
    <t>Novel Sensitizing Agents for Therapeutic Anti-EGFR Antibodies</t>
  </si>
  <si>
    <t>Transform Analysis of Generalized Functions</t>
  </si>
  <si>
    <t>Micromixers</t>
  </si>
  <si>
    <t>Cultural Neuroscience: Cultural Influences on Brain Function</t>
  </si>
  <si>
    <t>Green Construction Project Management and Cost Oversight</t>
  </si>
  <si>
    <t>Pratique nouvelle de la transfusion sanguine  (Troisime dition)</t>
  </si>
  <si>
    <t>Psychische Strungen Bei Kindern und Jugendlichen  (Siebte Ausgabe)</t>
  </si>
  <si>
    <t>Proceedings of the 1966 Laurentian Hormone Conference</t>
  </si>
  <si>
    <t>Alternative Energy Systems</t>
  </si>
  <si>
    <t>Electronic Connection Techniques and Equipment 196869</t>
  </si>
  <si>
    <t>Transducer Handbook</t>
  </si>
  <si>
    <t>Lipids in Health and Nutrition</t>
  </si>
  <si>
    <t>Studies in Topology</t>
  </si>
  <si>
    <t>Power Systems and Power Plant Control 1989</t>
  </si>
  <si>
    <t>Algebra of Proofs</t>
  </si>
  <si>
    <t>Transmission Pipeline Calculations and Simulations Manual</t>
  </si>
  <si>
    <t>A Practical Approach to Dynamical Systems for Engineers</t>
  </si>
  <si>
    <t>Cardioskeletal Myopathies in Children and Young Adults</t>
  </si>
  <si>
    <t>Reactivity of P-H Group of Phosphorus Based Compounds</t>
  </si>
  <si>
    <t>Drug Delivery Nanosystems for Biomedical Applications</t>
  </si>
  <si>
    <t>Biomaterials for Skin Repair and Regeneration</t>
  </si>
  <si>
    <t>Polymer Science and Innovative Applications : Materials, Techniques, and Future Developments</t>
  </si>
  <si>
    <t>Brucella Melitensis</t>
  </si>
  <si>
    <t>Radiation Oncology and Radiotherapy Part A</t>
  </si>
  <si>
    <t>Outbreaks, Epidemics, and Health Security</t>
  </si>
  <si>
    <t>The Economic and Financial Impacts of the COVID-19 Crisis Around the World</t>
  </si>
  <si>
    <t>Introduction to the Theory of Linear Partial Differential Equations</t>
  </si>
  <si>
    <t>Vaccines for Biodefense and Emerging and Neglected Diseases</t>
  </si>
  <si>
    <t>Handbook of Pollution Prevention and Cleaner Production - Best Practices in The Petroleum Industry</t>
  </si>
  <si>
    <t>Sophrologie : concepts et pratique</t>
  </si>
  <si>
    <t>Foundations on Expansive Soils</t>
  </si>
  <si>
    <t>Handbook of Biomedical Engineering</t>
  </si>
  <si>
    <t>Newer Methods of Nutritional Biochemistry, Volume 3</t>
  </si>
  <si>
    <t>Computerassistierte Chirurgie</t>
  </si>
  <si>
    <t>Mechanisms of Hormone Action</t>
  </si>
  <si>
    <t>Passive and Low Energy Ecotechniques</t>
  </si>
  <si>
    <t>Nerve Membranes</t>
  </si>
  <si>
    <t>An Educational Psychology for Schools in Africa</t>
  </si>
  <si>
    <t>Geophysics for Petroleum Engineers</t>
  </si>
  <si>
    <t>The Maillard Reaction in Foods and Medicine</t>
  </si>
  <si>
    <t>Pentium Processor</t>
  </si>
  <si>
    <t>Simulation-Gaming</t>
  </si>
  <si>
    <t>Sets and Classes on The Work by Paul Bernays</t>
  </si>
  <si>
    <t>Eco-Friendly Innovations in Electricity Transmission and Distribution Networks</t>
  </si>
  <si>
    <t>Research 2. 0 and the Future of Information Literacy</t>
  </si>
  <si>
    <t>Decision Neuroscience</t>
  </si>
  <si>
    <t>Are We Safe Enough?</t>
  </si>
  <si>
    <t>Post-translational Modifications That Modulate Enzyme Activity</t>
  </si>
  <si>
    <t>Medical Device Regulations</t>
  </si>
  <si>
    <t>Primer on the Autonomic Nervous System (Fourth Edition)</t>
  </si>
  <si>
    <t>Mechanics of Coatings, Proceedings of the 16th Leeds-Lyon Symposium on Tribology held at The lnstitut National des Sciences Appliques</t>
  </si>
  <si>
    <t>Handbook of Sports and Lottery Markets</t>
  </si>
  <si>
    <t>Crack Analysis in Structural Concrete</t>
  </si>
  <si>
    <t>Team Roles at Work (Second Edition)</t>
  </si>
  <si>
    <t>La stigmatisation en psychiatrie et en sant mentale</t>
  </si>
  <si>
    <t>Principles of Induced Polarization for Geophysical Exploration</t>
  </si>
  <si>
    <t>The Organic Chemistry of Nickel: Organic Synthesis</t>
  </si>
  <si>
    <t>Phosphorus-nitrogen Compounds</t>
  </si>
  <si>
    <t>Differenzialdiagnose Pdiatrie  (Dritte Ausgabe)</t>
  </si>
  <si>
    <t>An Introduction to Human Blood Groups</t>
  </si>
  <si>
    <t>Anorexia Nervosa and Bulimic Disorders</t>
  </si>
  <si>
    <t>Research and Development in Non-Mechanical Electrical Power Sources</t>
  </si>
  <si>
    <t>Fundamentals of Fluidized Bed Chemical Processes</t>
  </si>
  <si>
    <t>Introduction to Supercritical Fluids</t>
  </si>
  <si>
    <t>Detecting Allergens in Food</t>
  </si>
  <si>
    <t>Developments in Japanese Economics</t>
  </si>
  <si>
    <t>Combined Production of Electric Power and Heat</t>
  </si>
  <si>
    <t>High Pressure Bioscience and Biotechnology, Proceedings of the International Conference on High Pressure Bioscience and Biotechnology</t>
  </si>
  <si>
    <t>Engineering Education</t>
  </si>
  <si>
    <t>Modeling and Managing Complex Systems</t>
  </si>
  <si>
    <t>Spezielle Orthopdische Chirurgie</t>
  </si>
  <si>
    <t>Reaction Engineering</t>
  </si>
  <si>
    <t>Free-Surface Flow</t>
  </si>
  <si>
    <t>The Sharing Economy and The Relevance for Transport</t>
  </si>
  <si>
    <t>The Stem Cell Niche during Ageing</t>
  </si>
  <si>
    <t>Hormones and Stem Cells</t>
  </si>
  <si>
    <t>Principles of Economics and Management for Manufacturing Engineering</t>
  </si>
  <si>
    <t>Natural Organic Matter in Water (Second Edition)</t>
  </si>
  <si>
    <t>Smart and Connected Wearable Electronics</t>
  </si>
  <si>
    <t>Complex Analysis in Banach Spaces</t>
  </si>
  <si>
    <t>Architecture Design for Soft Errors</t>
  </si>
  <si>
    <t>Design Criteria for Mosques and Islamic Centers</t>
  </si>
  <si>
    <t>Construction Process Planning and Management : An Owner's Guide to Successful Projects</t>
  </si>
  <si>
    <t>L'infirmier(e) en nphrologie (Troisime dition)</t>
  </si>
  <si>
    <t>Laterite Soil Engineering</t>
  </si>
  <si>
    <t>An Introduction to Programming with Specifications</t>
  </si>
  <si>
    <t>Early Brain Damage: Research Orientations and Clinical Observations</t>
  </si>
  <si>
    <t>Psychische Erkrankungen  (Vierte Ausgabe)</t>
  </si>
  <si>
    <t>Hormone Assay</t>
  </si>
  <si>
    <t>Hydrogen Sulfide, Deuterium Sulfide &amp; Hydrogen Selenide</t>
  </si>
  <si>
    <t>Electrochemistry for Technologists</t>
  </si>
  <si>
    <t>Antibiotics and Antibiosis in Agriculture</t>
  </si>
  <si>
    <t>Detecting Foreign Bodies in Food</t>
  </si>
  <si>
    <t>Computer Science and Scientific Computing</t>
  </si>
  <si>
    <t>Directory of Institutions and Individuals Active in Environmentally-Sound and Appropriate Technologies</t>
  </si>
  <si>
    <t>Covering Codes</t>
  </si>
  <si>
    <t>Handbook of Natural Antimicrobials for Food Safety and Quality</t>
  </si>
  <si>
    <t>Laserakupunktur und innovative Lasermedizin</t>
  </si>
  <si>
    <t>Fluids in the Earth's Crust</t>
  </si>
  <si>
    <t>The Mangoes</t>
  </si>
  <si>
    <t>Methods for Studying Mononuclear Phagocytes</t>
  </si>
  <si>
    <t>Immunhmatologie und Klinische Transfusionsmedizin  (Sechste Ausgabe)</t>
  </si>
  <si>
    <t>A Synopsis of Ophthalmology (Third Edition)</t>
  </si>
  <si>
    <t>Rural Community Studies in Europe, Volume 3</t>
  </si>
  <si>
    <t>Research in Physics and Chemistry</t>
  </si>
  <si>
    <t>Recent Advances in Animal Nutrition1978</t>
  </si>
  <si>
    <t>Avian Biology, Volume III</t>
  </si>
  <si>
    <t>Biomaterials, Artificial Organs and Tissue Engineering</t>
  </si>
  <si>
    <t>Iterative Solution of Nonlinear Equations in Several Variables</t>
  </si>
  <si>
    <t>Game Theory and Experimental Games</t>
  </si>
  <si>
    <t>Problem Solving: Methods, Programming and Future Concepts</t>
  </si>
  <si>
    <t>Boron Separation Processes</t>
  </si>
  <si>
    <t>Amorphous and Nano Alloys Electroless Depositions</t>
  </si>
  <si>
    <t>Cas Cliniques en Neuro-Imagerie</t>
  </si>
  <si>
    <t>Meteorology and Oceanography</t>
  </si>
  <si>
    <t>Immune Checkpoint Inhibitors in Cancer</t>
  </si>
  <si>
    <t>Preservatives and Preservation Approaches in Beverages</t>
  </si>
  <si>
    <t>Emerging 2D Materials and Devices for the Internet of Things</t>
  </si>
  <si>
    <t>Tailor-Made Polysaccharides in Biomedical Applications</t>
  </si>
  <si>
    <t>Emerging Contaminants in Soil and Groundwater Systems</t>
  </si>
  <si>
    <t>Cardio-Hepatology</t>
  </si>
  <si>
    <t>Fundamentals of Enriched Finite Element Methods</t>
  </si>
  <si>
    <t>Ocean Energies</t>
  </si>
  <si>
    <t>Microscopy, Spectroscopy, Holography and Crystallography with Electrons</t>
  </si>
  <si>
    <t>High Performance Polymers</t>
  </si>
  <si>
    <t>The Law of Emergencies</t>
  </si>
  <si>
    <t>La prise en charge des tats rputs dangereux</t>
  </si>
  <si>
    <t>Seismic Risk and Engineering Decisions</t>
  </si>
  <si>
    <t>Rarefied Gas Dynamics</t>
  </si>
  <si>
    <t>Identification of Essential Oils by Ion Trap Mass Spectroscopy</t>
  </si>
  <si>
    <t>Klinikleitfaden Nachtdienst  (Vierte Ausgabe)</t>
  </si>
  <si>
    <t>Symptomatology and Therapy of Toxicological Emergencies</t>
  </si>
  <si>
    <t>Fracture and Fracture Mechanics</t>
  </si>
  <si>
    <t>A Forgotten Sector</t>
  </si>
  <si>
    <t>Recent Advances in Animal Nutrition1979</t>
  </si>
  <si>
    <t>The Actinides</t>
  </si>
  <si>
    <t>The Deformation and Processing of Structural Materials</t>
  </si>
  <si>
    <t>The Special Status of Coronals: Internal and External Evidence</t>
  </si>
  <si>
    <t>Towards a System of Lifelong Education</t>
  </si>
  <si>
    <t>Inverse Spectra</t>
  </si>
  <si>
    <t>Recent Advances in Thermochemical Conversion of Biomass</t>
  </si>
  <si>
    <t>Meeting People Via Wifi and Bluetooth</t>
  </si>
  <si>
    <t>Pathologie Orthopdique de L'enfant</t>
  </si>
  <si>
    <t>Northeast Pacific Shark Biology, Research, and Conservation, Part B</t>
  </si>
  <si>
    <t>Micro Injection Molding</t>
  </si>
  <si>
    <t>Discovery and Development of Anti-Inflammatory Agents from Natural Products</t>
  </si>
  <si>
    <t>Practical Machine Learning for Data Analysis Using Python</t>
  </si>
  <si>
    <t>Applications of Big Data in Healthcare</t>
  </si>
  <si>
    <t>Emerging Contaminants in the Environment</t>
  </si>
  <si>
    <t>Quick Guide to Body Fluid Testing  (Second Edition)</t>
  </si>
  <si>
    <t>Handbook of Recycling (Second Edition)</t>
  </si>
  <si>
    <t>The Jacobson Radical of Group Algebras</t>
  </si>
  <si>
    <t>SonicWALL Secure Wireless Network Integrated Solutions Guide</t>
  </si>
  <si>
    <t>Families</t>
  </si>
  <si>
    <t>Hospital and Healthcare Security (Fifth Edition)</t>
  </si>
  <si>
    <t>Intervention psychodynamique brve</t>
  </si>
  <si>
    <t>Semiconducting Ore Minerals</t>
  </si>
  <si>
    <t>Thermophysics of Spacecraft and Planetary Bodies</t>
  </si>
  <si>
    <t>A Textbook of Physical Chemistry (Second Edition)</t>
  </si>
  <si>
    <t>Klinikleitfaden Sonographie Common Trunk  (Zweite Ausgabe)</t>
  </si>
  <si>
    <t>Observationum Medicarum</t>
  </si>
  <si>
    <t>Molecular Aspects of Medicine</t>
  </si>
  <si>
    <t>Fundamental Principles of Modern Theoretical Physics</t>
  </si>
  <si>
    <t>Recent Advances in Animal Nutrition1980</t>
  </si>
  <si>
    <t>Diatomic Interaction Potential Theory, Volume II</t>
  </si>
  <si>
    <t>Green Composites</t>
  </si>
  <si>
    <t>Programming Language Structures</t>
  </si>
  <si>
    <t>Analysis, Design and Evaluation of ManMachine Systems 1988</t>
  </si>
  <si>
    <t>Carbohydrate Bioengineering, Proceedings of an International Conference</t>
  </si>
  <si>
    <t>Carbonic Anhydrases as Biocatalysts</t>
  </si>
  <si>
    <t>Nonlinear Optimization of Vehicle Safety Structures : Modeling of Structures Subjected to Large Deformations</t>
  </si>
  <si>
    <t>Prothses Totales de Genou</t>
  </si>
  <si>
    <t>Psychedelic Neuroscience</t>
  </si>
  <si>
    <t>Big Data Analytics for Cyber-Physical Systems</t>
  </si>
  <si>
    <t>Human-Machine Shared Contexts</t>
  </si>
  <si>
    <t>The Neuroscience of Depression</t>
  </si>
  <si>
    <t>Tamoxifen Tales</t>
  </si>
  <si>
    <t>Applications of Artificial Intelligence in Medical Imaging</t>
  </si>
  <si>
    <t>Antidotes to Toxins and Drugs</t>
  </si>
  <si>
    <t>Mathematical and Conceptual Foundations of 20Th-Century Physics</t>
  </si>
  <si>
    <t>Disasters and Public Health</t>
  </si>
  <si>
    <t>Psychopathologie de l'adulte  (Quatrime dition)</t>
  </si>
  <si>
    <t>Styles of Folding: Mechanics and Mechanisms of Folding of Natural Elastic Materials</t>
  </si>
  <si>
    <t>Optical Waveguides</t>
  </si>
  <si>
    <t>Public Health  (Dritte Ausgabe)</t>
  </si>
  <si>
    <t>Atlas of Human Anatomy (Sixteenth Edition)</t>
  </si>
  <si>
    <t>Metal Forming and Impact Mechanics</t>
  </si>
  <si>
    <t>ElectronPhoton Shower Distribution Function</t>
  </si>
  <si>
    <t>Control of Ovulation</t>
  </si>
  <si>
    <t>Avian Biology, Volume VI</t>
  </si>
  <si>
    <t>Fatigue in Railway Infrastructure</t>
  </si>
  <si>
    <t>Alpacas, Sheep, and Men</t>
  </si>
  <si>
    <t>New Citizens for a New Society</t>
  </si>
  <si>
    <t>The Theory of Singular Perturbations</t>
  </si>
  <si>
    <t>Ion Exchange Membranes (Second Edition)</t>
  </si>
  <si>
    <t>Environmental and Health Issues in Unconventional Oil and Gas Development</t>
  </si>
  <si>
    <t>chocardiographie Clinique (Septime dition)</t>
  </si>
  <si>
    <t>Crop Protection</t>
  </si>
  <si>
    <t>Postharvest Technology of Perishable Horticultural Commodities</t>
  </si>
  <si>
    <t>Multidimensional Analytical Techniques in Environmental Research</t>
  </si>
  <si>
    <t>Gut Microbiota in Neurologic and Visceral Diseases</t>
  </si>
  <si>
    <t>Storing Energy (Second Edition)</t>
  </si>
  <si>
    <t>Viruses (Second Edition)</t>
  </si>
  <si>
    <t>Assessments and Conservation of Biological Diversity from Coral Reefs to the Deep Sea</t>
  </si>
  <si>
    <t>New Generalized Functions and Multiplication of Distributions</t>
  </si>
  <si>
    <t>Methods in Nano Cell Biology</t>
  </si>
  <si>
    <t>Ultrasound in Obstetrics and Gynaecology</t>
  </si>
  <si>
    <t>Hospitality Business Development</t>
  </si>
  <si>
    <t>300 mdicaments injectables</t>
  </si>
  <si>
    <t>The Biology and Control of Weeds in Sugarcane</t>
  </si>
  <si>
    <t>The Biogenesis of Mitochondria</t>
  </si>
  <si>
    <t>Dynamical Collision Theory and its Applications</t>
  </si>
  <si>
    <t>Klinikleitfaden Innere Medizin  (Elfte Ausgabe)</t>
  </si>
  <si>
    <t>Autoradiography in Biology and Medicine</t>
  </si>
  <si>
    <t>Electrical Machines &amp; Drives (Fourth Edition)</t>
  </si>
  <si>
    <t>Chemical Process Structures and Information Flows</t>
  </si>
  <si>
    <t>Tip Growth In Plant and Fungal Cells</t>
  </si>
  <si>
    <t>Adhesive Bonding</t>
  </si>
  <si>
    <t>Modeling of Complex Systems</t>
  </si>
  <si>
    <t>Children in the Information Age</t>
  </si>
  <si>
    <t>High Performance Computing</t>
  </si>
  <si>
    <t>Infection and Autoimmunity (Second Edition)</t>
  </si>
  <si>
    <t>Experimental Organic Chemistry</t>
  </si>
  <si>
    <t>Klinikleitfaden Orthopdie Unfallchirurgie (Achte Ausgabe)</t>
  </si>
  <si>
    <t>CRISPR in Animals and Animal Models</t>
  </si>
  <si>
    <t>Drug-induced Liver Injury</t>
  </si>
  <si>
    <t>Gas Thermohydrodynamic Lubrication and Seals</t>
  </si>
  <si>
    <t>Phenotypic Switching</t>
  </si>
  <si>
    <t>Cerebral Dural Arteriovenous Fistulas</t>
  </si>
  <si>
    <t>Formulation and Device Lifecycle Management of Biotherapeutics</t>
  </si>
  <si>
    <t>Multiparametric Ultrasound for the Assessment of Diffuse Liver Disease</t>
  </si>
  <si>
    <t>Deep Learning for Medical Image Analysis (Second Edition)</t>
  </si>
  <si>
    <t>Convex Cones</t>
  </si>
  <si>
    <t>Comprehensive Heterocyclic Chemistry II</t>
  </si>
  <si>
    <t>Tolley's Domestic Gas Installation Practice (Fifth Edition)</t>
  </si>
  <si>
    <t>Psychopathologie en service de pdiatrie</t>
  </si>
  <si>
    <t>Controlled Atmosphere Storage of Grains</t>
  </si>
  <si>
    <t>Flooding and Plant Growth</t>
  </si>
  <si>
    <t>Metabolic Maps of Pesticides, Volume 1</t>
  </si>
  <si>
    <t>Praktische Psychopharmakotherapie  (Sechste Ausgabe)</t>
  </si>
  <si>
    <t>Tabacologia</t>
  </si>
  <si>
    <t>Biomass Conversion Technology</t>
  </si>
  <si>
    <t>Calculations in Furnace Technology</t>
  </si>
  <si>
    <t>Physicochemical Hydrodynamics</t>
  </si>
  <si>
    <t>Avian Biology, Volume II</t>
  </si>
  <si>
    <t>The Science and Technology of Materials in Automotive Engines</t>
  </si>
  <si>
    <t>Learning Strategies</t>
  </si>
  <si>
    <t>Science Achievement in Seventeen Countries</t>
  </si>
  <si>
    <t>International Comparisons of Prices, Output and Productivity</t>
  </si>
  <si>
    <t>Assessing and Measuring Environmental Impact and Sustainability</t>
  </si>
  <si>
    <t>Security Controls Evaluation, Testing, and Assessment Handbook</t>
  </si>
  <si>
    <t>Biology of Stress in Fish</t>
  </si>
  <si>
    <t>Performance Vehicle Dynamics</t>
  </si>
  <si>
    <t>Integrated Processing Technologies for Food and Agricultural By-Products</t>
  </si>
  <si>
    <t>Handbook of Innovations in Central Nervous System Regenerative Medicine</t>
  </si>
  <si>
    <t>Wild Germplasm for Genetic Improvement in Crop Plants</t>
  </si>
  <si>
    <t>Ecological Significance of River Ecosystems</t>
  </si>
  <si>
    <t>Relationship Between Microbes and the Environment for Sustainable Ecosystem Services</t>
  </si>
  <si>
    <t>Disruptive 3D-Printing</t>
  </si>
  <si>
    <t>Toxicological Aspects of Medical Device Implants</t>
  </si>
  <si>
    <t>Tactile Internet</t>
  </si>
  <si>
    <t>Tensors for Data Processing</t>
  </si>
  <si>
    <t>Neglected and Underutilized Crops</t>
  </si>
  <si>
    <t>Mite-Human Interactions</t>
  </si>
  <si>
    <t>Cognitive Processes in the Perception of Art</t>
  </si>
  <si>
    <t>Sir Charles Oatley and the Scanning Electron Microscope</t>
  </si>
  <si>
    <t>Therapie in der Kinder- und Jugendmedizin</t>
  </si>
  <si>
    <t>Power System Fault Diagnosis</t>
  </si>
  <si>
    <t>Liquid Biopsy</t>
  </si>
  <si>
    <t>Disposal and Recycling Strategies for Nano-Engineered Materials</t>
  </si>
  <si>
    <t>Geometry of Classical Fields</t>
  </si>
  <si>
    <t>Selection of Polymeric Materials</t>
  </si>
  <si>
    <t>Tolley's Industrial and Commercial Gas Installation Practice (Fifth Edition)</t>
  </si>
  <si>
    <t>La vaccination</t>
  </si>
  <si>
    <t>Soil Properties and Behaviour</t>
  </si>
  <si>
    <t>Biochemical Aspects of Prostaglandins and Thromboxanes</t>
  </si>
  <si>
    <t>Conservation of Plant Genes</t>
  </si>
  <si>
    <t>Klinikleitfaden Gynkologie Geburtshilfe  (Achte Ausgabe)</t>
  </si>
  <si>
    <t>An Atlas of the Commoner Skin Diseases (Fourth Edition)</t>
  </si>
  <si>
    <t>Can Governments Learn?</t>
  </si>
  <si>
    <t>Marine Combustion Practice</t>
  </si>
  <si>
    <t>Recent Advances in Animal Nutrition1977</t>
  </si>
  <si>
    <t>Avian Biology, Volume V</t>
  </si>
  <si>
    <t>Advanced Polymer Composites for Structural Applications in Construction</t>
  </si>
  <si>
    <t>Microbial Technology (Second Edition)</t>
  </si>
  <si>
    <t>Recent Advances in School Librarianship</t>
  </si>
  <si>
    <t>Introduction to Global Variational Geometry</t>
  </si>
  <si>
    <t>Introduction to Protein Mass Spectrometry</t>
  </si>
  <si>
    <t>21 Mises au Point en Chirurgie de L'paule</t>
  </si>
  <si>
    <t>Mamferos, Quelnios e Aves</t>
  </si>
  <si>
    <t>Bioceramics: For Materials Science and Engineering</t>
  </si>
  <si>
    <t>Photobiomodulation in the Brain</t>
  </si>
  <si>
    <t>Hormones and Synapse</t>
  </si>
  <si>
    <t>Current Topics in iPSCs Technology</t>
  </si>
  <si>
    <t>Red Flags II</t>
  </si>
  <si>
    <t>Seven Deadliest Web Application Attacks</t>
  </si>
  <si>
    <t>Guide pratique de la cration et gestion du cabinet mdical</t>
  </si>
  <si>
    <t>Ultrasonic Measurement Methods</t>
  </si>
  <si>
    <t>Thermal Design Principles of Spacecraft and Entry Bodies</t>
  </si>
  <si>
    <t>Trace Analysis by Mass Spectrometry</t>
  </si>
  <si>
    <t>Principles of Ophthalmology</t>
  </si>
  <si>
    <t>Oil in Freshwater: Chemistry, Biology, Countermeasure Technology</t>
  </si>
  <si>
    <t>Problems in Metallurgical Thermodynamics and Kinetics</t>
  </si>
  <si>
    <t>Constitutive Equations for Polymer Melts and Solutions</t>
  </si>
  <si>
    <t>In Vitro Toxicity Indicators</t>
  </si>
  <si>
    <t>Online and Blended Business Education for the 21st Century</t>
  </si>
  <si>
    <t>Theory of General Economic Equilibrium</t>
  </si>
  <si>
    <t>Selected Speeches and Writings</t>
  </si>
  <si>
    <t>C*-Algebras</t>
  </si>
  <si>
    <t>3D Bioprinting and Nanotechnology in Tissue Engineering and Regenerative Medicine</t>
  </si>
  <si>
    <t>Breaking into Information Security</t>
  </si>
  <si>
    <t>Hyperpolarized and Inert Gas MRI</t>
  </si>
  <si>
    <t>Ingredients Extraction by Physicochemical Methods in Food</t>
  </si>
  <si>
    <t>Direct Alcohol Fuel Cells for Portable Applications</t>
  </si>
  <si>
    <t>Emission and Control of Trace Elements from Coal-Derived Gas Streams</t>
  </si>
  <si>
    <t>Design for Sustainability</t>
  </si>
  <si>
    <t>Sexual Dysfunction in Parkinson's Disease</t>
  </si>
  <si>
    <t>Esophageal Disease and the Role of the Microbiome</t>
  </si>
  <si>
    <t>Hybrid Rocket Propulsion Design Handbook</t>
  </si>
  <si>
    <t>Psychological Reality</t>
  </si>
  <si>
    <t>Psychoedukation und Coaching ADHS im Erwachsenenalter</t>
  </si>
  <si>
    <t>Gynecologic Pathology</t>
  </si>
  <si>
    <t>Les professionnels face  l'enfance en danger</t>
  </si>
  <si>
    <t>Physical Acoustics</t>
  </si>
  <si>
    <t>Ultraviolet and Visible Absorption Spectra</t>
  </si>
  <si>
    <t>The Lichens</t>
  </si>
  <si>
    <t>The Rheumatic Diseases (Fourth Edition)</t>
  </si>
  <si>
    <t>Circulating Fluidized Bed Technology: Proceedings of the First International Conference</t>
  </si>
  <si>
    <t>Scale Models in Engineering</t>
  </si>
  <si>
    <t>Plant Breeding in New Zealand</t>
  </si>
  <si>
    <t>Spin Labeling</t>
  </si>
  <si>
    <t>Information Literacy Instruction</t>
  </si>
  <si>
    <t>Algorithm-Structured Computer Arrays and Networks</t>
  </si>
  <si>
    <t>Issues of Organizational Design</t>
  </si>
  <si>
    <t>Damage and Interfacial Debonding in Composites</t>
  </si>
  <si>
    <t>Environmental and Animal Rights Extremism, Terrorism, and National Security</t>
  </si>
  <si>
    <t>The Yaws Handbook of Physical Properties for Hydrocarbons and Chemicals (Second Edition)</t>
  </si>
  <si>
    <t>Bio-Instructive Scaffolds for Musculoskeletal Tissue Engineering and Regenerative Medicine</t>
  </si>
  <si>
    <t>Natural and Artificial Flavoring Agents and Food Dyes</t>
  </si>
  <si>
    <t>Metadata for Transmedia Resources</t>
  </si>
  <si>
    <t>Nanostructured Photocatalysts</t>
  </si>
  <si>
    <t>Management of Contaminants of Emerging Concern (CEC) in Environment</t>
  </si>
  <si>
    <t>Aphasia</t>
  </si>
  <si>
    <t>Food Quality Analysis</t>
  </si>
  <si>
    <t>Dynamics and Stochasticity in Transportation Systems Part II</t>
  </si>
  <si>
    <t>Cohomology of Completions</t>
  </si>
  <si>
    <t>Klinikleitfaden Leitsymptome, Differenzialdiagnosen</t>
  </si>
  <si>
    <t>Cell and Tissue Based Molecular Pathology</t>
  </si>
  <si>
    <t>Seven Deadliest Microsoft Attacks</t>
  </si>
  <si>
    <t>Premiers pas en psychothrapie</t>
  </si>
  <si>
    <t>Wavelength Standards in the Infrared</t>
  </si>
  <si>
    <t>Mathematical Models for Society and Biology (Second Edition)</t>
  </si>
  <si>
    <t>Bioassay</t>
  </si>
  <si>
    <t>Probabilistic Methods Applied to Electric Power Systems</t>
  </si>
  <si>
    <t>Nomenclature of Inorganic Chemistry (Second Edition)</t>
  </si>
  <si>
    <t>Prostaglandins and Thromboxanes</t>
  </si>
  <si>
    <t>Social Discourse and Moral Judgement</t>
  </si>
  <si>
    <t>Scholarly Communication in Library and Information Services</t>
  </si>
  <si>
    <t>The Australopithecine Face</t>
  </si>
  <si>
    <t>Crystal Symmetries</t>
  </si>
  <si>
    <t>The Kleene Symposium</t>
  </si>
  <si>
    <t>Introduction to International Disaster Management</t>
  </si>
  <si>
    <t>Standard Handbook of Petroleum and Natural Gas Engineering (Third Edition)</t>
  </si>
  <si>
    <t>Micro-Doppler Characteristics of Radar Targets</t>
  </si>
  <si>
    <t>Nonlinear Systems in Heat Transfer</t>
  </si>
  <si>
    <t>Nano-Inspired Biosensors for Protein Assay with Clinical Applications</t>
  </si>
  <si>
    <t>Auxetic Textiles</t>
  </si>
  <si>
    <t>Solution Processed Metal Oxide Thin Films for Electronic Applications</t>
  </si>
  <si>
    <t>New Targets for the Treatment of Hypertension and Associated Diseases</t>
  </si>
  <si>
    <t>Microbial Biomolecules</t>
  </si>
  <si>
    <t>Computational Biology for Stem Cell Research</t>
  </si>
  <si>
    <t>Topics on Steiner Systems</t>
  </si>
  <si>
    <t>Orthopdisch-unfallchirurgische Begutachtung</t>
  </si>
  <si>
    <t>Bone and Soft Tissue Pathology</t>
  </si>
  <si>
    <t>Eleventh Hour Linux+</t>
  </si>
  <si>
    <t>Manuel pratique d'urogyncologie</t>
  </si>
  <si>
    <t>Plant Responses and Control of Water Balance</t>
  </si>
  <si>
    <t>Animal Cell Biotechnology (Sixth Edition)</t>
  </si>
  <si>
    <t>Medicinal Plant Research in Africa : Pharmacology and Chemistry</t>
  </si>
  <si>
    <t>Bacterial Physiology</t>
  </si>
  <si>
    <t>Advances in Thermal Spraying</t>
  </si>
  <si>
    <t>Organosilicon Chemistry</t>
  </si>
  <si>
    <t>Fundamental Process Control</t>
  </si>
  <si>
    <t>Knowledge Management for Sales and Marketing : A Practitioner's Guide</t>
  </si>
  <si>
    <t>Computer Arithmetic and Self-Validating Numerical Methods</t>
  </si>
  <si>
    <t>Education in the USSR</t>
  </si>
  <si>
    <t>Handbook of Mathematical Logic</t>
  </si>
  <si>
    <t>Demystifying Explosives</t>
  </si>
  <si>
    <t>The Fungi</t>
  </si>
  <si>
    <t>mmWave Massive MIMO</t>
  </si>
  <si>
    <t>The Behavioral Economics of Climate Change</t>
  </si>
  <si>
    <t>Multiple Stressors in River Ecosystems</t>
  </si>
  <si>
    <t>Simulations with NX / Simcenter 3D (Second Edition)</t>
  </si>
  <si>
    <t>Segregation in Vibrated Granular Systems</t>
  </si>
  <si>
    <t>A Mechanistic Approach to Medicines for Tuberculosis Nanotherapy</t>
  </si>
  <si>
    <t>Cognition in Parkinson's Disease</t>
  </si>
  <si>
    <t>Omics approaches and technologies in COVID-19</t>
  </si>
  <si>
    <t>Probability and Statistics for Physical Sciences (Second Edition)</t>
  </si>
  <si>
    <t>Gas-Phase Combustion</t>
  </si>
  <si>
    <t>Ultraschalldiagnostik in der Gynkologie</t>
  </si>
  <si>
    <t>Rheumatoid Arthritis</t>
  </si>
  <si>
    <t>PCI Compliance (Second Edition)</t>
  </si>
  <si>
    <t>Analytical Chemistry of Polycyclic Aromatic Compounds</t>
  </si>
  <si>
    <t>Intracellular Parasitic Protozoa</t>
  </si>
  <si>
    <t>Nonclinical Development of Novel Biologics, Biosimilars, Vaccines and Specialty Biologics</t>
  </si>
  <si>
    <t>Physiology of Mollusca, Volume I</t>
  </si>
  <si>
    <t>Peacekeeper's Handbook</t>
  </si>
  <si>
    <t>The Chemistry of Natural Products: 4</t>
  </si>
  <si>
    <t>New Directions in Sorption Technology</t>
  </si>
  <si>
    <t>Annual Reports in Organic Synthesis1977</t>
  </si>
  <si>
    <t>Management of Information Organizations</t>
  </si>
  <si>
    <t>Graphics Gems V</t>
  </si>
  <si>
    <t>Nonlinear Control Systems Design 1989 : Selected Papers from the IFAC Symposium, Capri, Italy, 14-16 June 1989</t>
  </si>
  <si>
    <t>Von Neumann Algebras</t>
  </si>
  <si>
    <t>Food, Energy, and Water</t>
  </si>
  <si>
    <t>Tsunamis in the European-Mediterranean Region</t>
  </si>
  <si>
    <t>Sensory and Instrumental Evaluation of Alcoholic Beverages</t>
  </si>
  <si>
    <t>Spatial Econometrics</t>
  </si>
  <si>
    <t>Introduction to Quantitative Macroeconomics Using Julia</t>
  </si>
  <si>
    <t>Advanced Injection Molding Technologies</t>
  </si>
  <si>
    <t>Contemporary Practice in Clinical Chemistry</t>
  </si>
  <si>
    <t>Bioenergy Resources and Technologies</t>
  </si>
  <si>
    <t>Allergy Essentials  (Second Edition)</t>
  </si>
  <si>
    <t>Viral, Parasitic, Bacterial, and Fungal Infections</t>
  </si>
  <si>
    <t>Advances in Antiparasitic Therapies and Drug Delivery</t>
  </si>
  <si>
    <t>Air Pollution Reference Measurement Methods and Systems</t>
  </si>
  <si>
    <t>Advances in Atomic and Molecular Physics</t>
  </si>
  <si>
    <t>Diagnosenbergreifende und multimodale Psychoedukation</t>
  </si>
  <si>
    <t>Becker-Shaffer's Diagnosis and Therapy of the Glaucomas (Eighth Edition)</t>
  </si>
  <si>
    <t>HR Leadership</t>
  </si>
  <si>
    <t>L'abord vasculaire pour hmodialyse  (Deuxime dition)</t>
  </si>
  <si>
    <t>Picosecond Optoelectronic Devices</t>
  </si>
  <si>
    <t>Differentiation and Development</t>
  </si>
  <si>
    <t>Introduction to Food Engineering</t>
  </si>
  <si>
    <t>Comparative Neuropathology</t>
  </si>
  <si>
    <t>Human Reliability</t>
  </si>
  <si>
    <t>Advanced Engineering Thermodynamics : Thermodynamics and Fluid Mechanics Series</t>
  </si>
  <si>
    <t>The Second Shell Process Control Workshop</t>
  </si>
  <si>
    <t>Annual Reports in Organic Synthesis1979</t>
  </si>
  <si>
    <t>A Handbook of Digital Library Economics : Operations, Collections and Services</t>
  </si>
  <si>
    <t>Large Scale Scientific Computation</t>
  </si>
  <si>
    <t>Information Control Problems in Manufacturing Technology 1989</t>
  </si>
  <si>
    <t>Shape Theory</t>
  </si>
  <si>
    <t>Atlas of Oral Microbiology</t>
  </si>
  <si>
    <t>Embedded Computing and Mechatronics with the PIC32 Microcontroller</t>
  </si>
  <si>
    <t>Fenner's Veterinary Virology (Fifth Edition)</t>
  </si>
  <si>
    <t>Environmental Carbon Footprints</t>
  </si>
  <si>
    <t>The Economics and Politics of China's Energy Security Transition</t>
  </si>
  <si>
    <t>Encyclopedia of Pharmacy Practice and Clinical Pharmacy</t>
  </si>
  <si>
    <t>Neural Circuit and Cognitive Development : Comprehensive Developmental Neuroscience</t>
  </si>
  <si>
    <t>New Targeting in the Reversal of Resistant Glioblastomas</t>
  </si>
  <si>
    <t>Atopic Dermatitis : Inside Out Or Outside in</t>
  </si>
  <si>
    <t>Principles of Forensic Pathology</t>
  </si>
  <si>
    <t>Machine Learning Applications in Industrial Solid Ash</t>
  </si>
  <si>
    <t>Elementary Chemical Reactor Analysis</t>
  </si>
  <si>
    <t>Annual Reports in Organic Synthesis1990</t>
  </si>
  <si>
    <t>Multinational Corporation Subsidiaries in China</t>
  </si>
  <si>
    <t>Automatic Control in Aerospace 1992</t>
  </si>
  <si>
    <t>Combinatorial Set Theory: Partition Relations for Cardinals</t>
  </si>
  <si>
    <t>Genomic Control Process : Development and Evolution</t>
  </si>
  <si>
    <t>tre un soignant heureux</t>
  </si>
  <si>
    <t>Bone Response to Dental Implant Materials</t>
  </si>
  <si>
    <t>Why Penguins Communicate</t>
  </si>
  <si>
    <t>Whooping Cranes: Biology and Conservation</t>
  </si>
  <si>
    <t>Sclerotherapy (Fourth Edition)</t>
  </si>
  <si>
    <t>Real Elliptic Curves</t>
  </si>
  <si>
    <t>Fret and Flim Techniques</t>
  </si>
  <si>
    <t>Comprehensive Heterocyclic Chemistry</t>
  </si>
  <si>
    <t>LEED Practices, Certification, and Accreditation Handbook</t>
  </si>
  <si>
    <t>Guide pratique du mdecin remplaant</t>
  </si>
  <si>
    <t>Titrations in Nonaqueous Solvents</t>
  </si>
  <si>
    <t>The Retina: A Model for Cell Biology Studies, Part 2</t>
  </si>
  <si>
    <t>Krankenhaus- und Praxishygiene  (Zweite Ausgabe)</t>
  </si>
  <si>
    <t>The Hallucinogens</t>
  </si>
  <si>
    <t>Sur le Chemin De la Paix et De L'edification</t>
  </si>
  <si>
    <t>Vestibular Function on Earth and in Space</t>
  </si>
  <si>
    <t>The Use of Locks in Physical Crime Prevention</t>
  </si>
  <si>
    <t>Cellular and Molecular Mechanisms of Inflammation: Vascular Adhesion Molecules</t>
  </si>
  <si>
    <t>Woollen and Worsted Woven Fabric Design</t>
  </si>
  <si>
    <t>Introduction to Asymptotics and Special Functions</t>
  </si>
  <si>
    <t>Dialects of the Yiddish Language</t>
  </si>
  <si>
    <t>Stability of Structures by Finite Element Methods</t>
  </si>
  <si>
    <t>Hematology and Coagulation</t>
  </si>
  <si>
    <t>Essential Skills for Hackers</t>
  </si>
  <si>
    <t>OQAM/FBMC for Future Wireless Communications</t>
  </si>
  <si>
    <t>Current Topics in Language</t>
  </si>
  <si>
    <t>Wind-Borne Illness from Coastal Seas</t>
  </si>
  <si>
    <t>Intravascular Ultrasound</t>
  </si>
  <si>
    <t>Genome Editing</t>
  </si>
  <si>
    <t>Artificial Intelligence for Healthcare Applications and Management</t>
  </si>
  <si>
    <t>The Veterinarian' s Guide to Animal Welfare</t>
  </si>
  <si>
    <t>Minimal Surfaces of Codimension One</t>
  </si>
  <si>
    <t>Calculus of Finite Differences in Quantum Electrodynamics</t>
  </si>
  <si>
    <t>Klinikleitfaden Labordiagnostik  (Vierte Ausgabe)</t>
  </si>
  <si>
    <t>Comprehensive Organometallic Chemistry</t>
  </si>
  <si>
    <t>Hardware/Firmware Interface Design</t>
  </si>
  <si>
    <t>Urgences cardio-vasculaires et situations critiques en cardiologie</t>
  </si>
  <si>
    <t>Geophysical Well Logging</t>
  </si>
  <si>
    <t>Woody Plant Communities</t>
  </si>
  <si>
    <t>Klinikleitfaden Sonographie Gastroenterologie</t>
  </si>
  <si>
    <t>The Principles of Nutrition for Practitioners and Students</t>
  </si>
  <si>
    <t>Unfinished Democracy</t>
  </si>
  <si>
    <t>An Exercise in Redeployment</t>
  </si>
  <si>
    <t>Swine Nutrition</t>
  </si>
  <si>
    <t>Audubon Wildlife Report 1989/1990</t>
  </si>
  <si>
    <t>Starch in Food</t>
  </si>
  <si>
    <t>Numerical Analysis</t>
  </si>
  <si>
    <t>Advanced Information Processing in Automatic Control (AIPAC '89)</t>
  </si>
  <si>
    <t>Immobilized Cells, Proceedings of an International Symposium organized under auspices of The Working Party on Applied Biocatalysis of the European Federation of Biotechnology Noordwijkerhout</t>
  </si>
  <si>
    <t>Household Service Robotics</t>
  </si>
  <si>
    <t>Digital Forensics</t>
  </si>
  <si>
    <t>Pollution Control and Resource Recovery for Sewage Sludge</t>
  </si>
  <si>
    <t>Biological NMR Part A</t>
  </si>
  <si>
    <t>The Asian Summer Monsoon</t>
  </si>
  <si>
    <t>Nanotechnology Based Approaches for Tuberculosis Treatment</t>
  </si>
  <si>
    <t>Biofluid Mechanics (Third Edition)</t>
  </si>
  <si>
    <t>Sustainable Nanotechnology for Environmental Remediation</t>
  </si>
  <si>
    <t>Mycology in the Tropics</t>
  </si>
  <si>
    <t>Introduction to Food Engineering (Sixth Edition)</t>
  </si>
  <si>
    <t>Theoretical and Applied Aspects of Eye Movement Research, Selected/Edited Proceedings of The Second European Conference on Eye Movements</t>
  </si>
  <si>
    <t>Electron Microscopy and Holography</t>
  </si>
  <si>
    <t>Klinikleitfaden Gynkologie, Geburtshilfe  (Siebte Ausgabe)</t>
  </si>
  <si>
    <t>Comprehensive Organometallic Chemistry II</t>
  </si>
  <si>
    <t>Well Testing Project Management</t>
  </si>
  <si>
    <t>Plans de soins types, chemins cliniques et guides de sjour</t>
  </si>
  <si>
    <t>Properties of Polymers and Nonlinear Acoustics</t>
  </si>
  <si>
    <t>Toxic Constituents of Plant Foodstuffs</t>
  </si>
  <si>
    <t>Plant Pathology (Second Edition)</t>
  </si>
  <si>
    <t>Die Klassischen Akupunkturpunkte</t>
  </si>
  <si>
    <t>Invertebrate Hormones: Tissue Hormones</t>
  </si>
  <si>
    <t>Lay Theories</t>
  </si>
  <si>
    <t>Quantitative Techniques for the Analysis of Sediments</t>
  </si>
  <si>
    <t>Machinery Noise and Diagnostics</t>
  </si>
  <si>
    <t>Annual Reports in Organic Synthesis  1993</t>
  </si>
  <si>
    <t>Global Resource Sharing</t>
  </si>
  <si>
    <t>Numerical Methods for Partial Differential Equations</t>
  </si>
  <si>
    <t>Living Embryos (Third Edition)</t>
  </si>
  <si>
    <t>The Common Agricultural Policy Beyond the Macsharry Reform</t>
  </si>
  <si>
    <t>Disaster Theory</t>
  </si>
  <si>
    <t>FORWARD to Professorship in STEM : Inclusive Faculty Development Strategies That Work</t>
  </si>
  <si>
    <t>Big Mechanisms in Systems Biology</t>
  </si>
  <si>
    <t>Oxy-Fuel Combustion</t>
  </si>
  <si>
    <t>Encyclopedia of Bioinformatics and Computational Biology</t>
  </si>
  <si>
    <t>Strategies and Solutions to Advanced Organic Reaction Mechanisms</t>
  </si>
  <si>
    <t>Obesity and Obstetrics (Second Edition)</t>
  </si>
  <si>
    <t>Copper Nanostructures: Next-Generation of Agrochemicals for Sustainable Agroecosystems</t>
  </si>
  <si>
    <t>Water, Land, and Forest Susceptibility and Sustainability</t>
  </si>
  <si>
    <t>Embedded Systems (Second Edition)</t>
  </si>
  <si>
    <t>Mathematical Elasticity Volume I: Three-Dimensional Elasticity</t>
  </si>
  <si>
    <t>Leitfaden Phytotherapie  (Dritte Ausgabe)</t>
  </si>
  <si>
    <t>The Physiotherapist's Pocket Guide to Exercise</t>
  </si>
  <si>
    <t>Le bilan propratoire  vise implantaire</t>
  </si>
  <si>
    <t>Ultrasonics of High- and Other Unconventional Superconductors</t>
  </si>
  <si>
    <t>Thermophysics and Temperature Control of Spacecraft and Entry Vehicles</t>
  </si>
  <si>
    <t>Plant Pathology (Third Edition)</t>
  </si>
  <si>
    <t>Klinikleitfaden Pdiatrie  (Achte Ausgabe)</t>
  </si>
  <si>
    <t>Screening Methods in Pharmacology, Volume I</t>
  </si>
  <si>
    <t>Weather &amp; Water</t>
  </si>
  <si>
    <t>Planning and the Rural Environment</t>
  </si>
  <si>
    <t>Geometric, Physical, and Visual Optics</t>
  </si>
  <si>
    <t>Understanding Librarians</t>
  </si>
  <si>
    <t>Automatic Control in Aerospace 1989</t>
  </si>
  <si>
    <t>Stability in Viscoelasticity</t>
  </si>
  <si>
    <t>Creativity in Engineering : Novel Solutions to Complex Problems</t>
  </si>
  <si>
    <t>Epigenetic Biomarkers and Diagnostics</t>
  </si>
  <si>
    <t>Investigating Seafloors and Oceans</t>
  </si>
  <si>
    <t>Microbial Production of Food Ingredients and Additives</t>
  </si>
  <si>
    <t>Advances in Ion Mobility-Mass Spectrometry: Fundamentals, Instrumentation and Applications</t>
  </si>
  <si>
    <t>Waste Electrical and Electronic Equipment (WEEE) Handbook (Second Edition)</t>
  </si>
  <si>
    <t>Obesity and Gynecology (Second Edition)</t>
  </si>
  <si>
    <t>Basic Statistics with R</t>
  </si>
  <si>
    <t>Photosynthesis in Action</t>
  </si>
  <si>
    <t>Endophytic Association: What, Why and How</t>
  </si>
  <si>
    <t>Heat Pipes (Seventh Edition)</t>
  </si>
  <si>
    <t>The Algebraic Structure of Crossed Products</t>
  </si>
  <si>
    <t>Klinikleitfaden Psychiatrie und Psychotherapie  (Vierte Ausgabe)</t>
  </si>
  <si>
    <t>Headache, Orofacial Pain and Bruxism</t>
  </si>
  <si>
    <t>HR: The Business Partner (Second Edition)</t>
  </si>
  <si>
    <t>Contraception  (Quatrime dition)</t>
  </si>
  <si>
    <t>Physics of Geomagnetic Phenomena</t>
  </si>
  <si>
    <t>Water and Plant Disease</t>
  </si>
  <si>
    <t>The Cannabinoids: Chemical, Pharmacologic, and Therapeutic Aspects</t>
  </si>
  <si>
    <t>Hormones and Breast Cancer</t>
  </si>
  <si>
    <t>Decomposition of Alloys: the Early Stages</t>
  </si>
  <si>
    <t>International Conference on Infrared Physics (CIRP)</t>
  </si>
  <si>
    <t>Protein Engineering: Approaches to the Manipulation of Protein Folding</t>
  </si>
  <si>
    <t>Intelligence (Second Edition)</t>
  </si>
  <si>
    <t>Google This!</t>
  </si>
  <si>
    <t>Fluorescence Assay in Biology and Medicine</t>
  </si>
  <si>
    <t>Artificial Intelligence in Real-Time Control 1988</t>
  </si>
  <si>
    <t>Selected Topics in the History of Biochemistry Personal Recollections. IV.</t>
  </si>
  <si>
    <t>Introduction to the Theories and Varieties of Modern Crime in Financial Markets</t>
  </si>
  <si>
    <t>Molecular Diagnostics (Third Edition)</t>
  </si>
  <si>
    <t>Translating Diverse Environmental Data into Reliable Information</t>
  </si>
  <si>
    <t>Advances in Ultra-Low Emission Control Technologies for Coal-Fired Power Plants</t>
  </si>
  <si>
    <t>Damage Modeling of Composite Structures</t>
  </si>
  <si>
    <t>Fundamentals of Wind Farm Aerodynamic Layout Design</t>
  </si>
  <si>
    <t>Geographic Information System Skills for Foresters and Natural Resource Managers</t>
  </si>
  <si>
    <t>Aeroacoustics of Low Mach Number Flows (Second Edition)</t>
  </si>
  <si>
    <t>Fundamentals of Numerical Reservoir Simulation</t>
  </si>
  <si>
    <t>Neurologische Untersuchung  (Zweite Ausgabe)</t>
  </si>
  <si>
    <t>Clinical Neurotoxicology</t>
  </si>
  <si>
    <t>Energy: Management, Supply and Conservation (Second Edition)</t>
  </si>
  <si>
    <t>Les quipes mobiles auprs des adolescents en difficult</t>
  </si>
  <si>
    <t>Semiconductor Lasers and Herterojunction Leds</t>
  </si>
  <si>
    <t>Biology of the Tapeworm Hymenolepis Diminuta</t>
  </si>
  <si>
    <t>Rheology: Concepts, Methods, and Applications (Second Edition)</t>
  </si>
  <si>
    <t>R.B. Woodward Remembered</t>
  </si>
  <si>
    <t>A Systems View of Planning (Second Edition)</t>
  </si>
  <si>
    <t>Biotechnology and Food Quality</t>
  </si>
  <si>
    <t>Fertility, Biology, and Behavior</t>
  </si>
  <si>
    <t>Convergence of Libraries and Technology Organizations</t>
  </si>
  <si>
    <t>Recent Trends in Social Learning Theory</t>
  </si>
  <si>
    <t>Automatic Control 1990</t>
  </si>
  <si>
    <t>The Representation Theory of Finite Groups</t>
  </si>
  <si>
    <t>Forensic Evidence Field Guide : A Collection of Best Practices</t>
  </si>
  <si>
    <t>Pathologie du pied et de la cheville</t>
  </si>
  <si>
    <t>Diagnostic Atlas of Renal Pathology (Third Edition)</t>
  </si>
  <si>
    <t>The Future of Semiconductor Oxides in Next-Generation Solar Cells</t>
  </si>
  <si>
    <t>World Seas: An Environmental Evaluation</t>
  </si>
  <si>
    <t>Sustainable Biofloc Systems for Marine Shrimp</t>
  </si>
  <si>
    <t>Operative Techniques: hand and wrist surgery</t>
  </si>
  <si>
    <t>Molecular Characterization of Polymers</t>
  </si>
  <si>
    <t>Personalized Health Systems for Cardiovascular Disease</t>
  </si>
  <si>
    <t>Obesity Epidemic and the Environment</t>
  </si>
  <si>
    <t>The Psychology and Neuroscience of Impulsivity</t>
  </si>
  <si>
    <t>Finite Groups '72, Proceedings of the the Gainesville Conference on Finite Groups</t>
  </si>
  <si>
    <t>Sportverletzungen</t>
  </si>
  <si>
    <t>Hysteroscopy</t>
  </si>
  <si>
    <t>Mdecine interne de Netter</t>
  </si>
  <si>
    <t>Principles and Methods</t>
  </si>
  <si>
    <t>Trace Elements in Human and Animal Nutrition</t>
  </si>
  <si>
    <t>Herbivores: Their Interactions with Secondary Plant Metabolites (Second Edition): Volume II</t>
  </si>
  <si>
    <t>Handbook of Polymers</t>
  </si>
  <si>
    <t>Chemistry for the Future</t>
  </si>
  <si>
    <t>Transmitters in the Visual Process</t>
  </si>
  <si>
    <t>The Shell Process Control Workshop</t>
  </si>
  <si>
    <t>Personality in Search of Individuality</t>
  </si>
  <si>
    <t>The Information and Knowledge Professional's Career Handbook</t>
  </si>
  <si>
    <t>The Unreal Life of Oscar Zariski</t>
  </si>
  <si>
    <t>Fault Detection, Supervision and Safety for Technical Processes 1991</t>
  </si>
  <si>
    <t>The Single Server Queue</t>
  </si>
  <si>
    <t>Mims' Pathogenesis of Infectious Disease (Sixth Edition)</t>
  </si>
  <si>
    <t>Bientraitance et qualit de vie - Tome 2</t>
  </si>
  <si>
    <t>Fluid, Electrolyte and Acid-Base Physiology (Fifth Edition)</t>
  </si>
  <si>
    <t>Chordomas and Chondrosarcomas of the Skull Base and Spine (Second Edition)</t>
  </si>
  <si>
    <t>Volatiles in the Martian Crust</t>
  </si>
  <si>
    <t>Compulsive Eating Behavior and Food Addiction</t>
  </si>
  <si>
    <t>Management of Pain &amp; Anxiety in the Dental Office</t>
  </si>
  <si>
    <t>Sensory Analysis for the Development of Meat Products</t>
  </si>
  <si>
    <t>Microbial Symbionts</t>
  </si>
  <si>
    <t>3-Membered Heterocycle Synthesis</t>
  </si>
  <si>
    <t>Sea-Level Changes</t>
  </si>
  <si>
    <t>Klinikleitfaden Intensivmedizin  (Siebte Ausgabe)</t>
  </si>
  <si>
    <t>Comprehensive Vascular and Endovascular Surgery (Second Edition)</t>
  </si>
  <si>
    <t>Advances in Agronomy v106</t>
  </si>
  <si>
    <t>Posturologie clinique Tonus, posture et attitude</t>
  </si>
  <si>
    <t>Applications to Quantum and Solid State Physics</t>
  </si>
  <si>
    <t>Solutions to Selected Problems in a Course in Statistical Thermodynamics</t>
  </si>
  <si>
    <t>Neural Models of Language Processes</t>
  </si>
  <si>
    <t>Atlas of Material Damage</t>
  </si>
  <si>
    <t>Europe's Nuclear Power Experiment</t>
  </si>
  <si>
    <t>Principles of Field Ionization and Field Desorption Mass Spectrometry</t>
  </si>
  <si>
    <t>High-Resolution Electrophoresis and Immunofixation</t>
  </si>
  <si>
    <t>The Psychopathology of Crime</t>
  </si>
  <si>
    <t>Mid-Career Library and Information Professionals</t>
  </si>
  <si>
    <t>Introductory Economics</t>
  </si>
  <si>
    <t>Robot Control 1991</t>
  </si>
  <si>
    <t>The Fix-Point Approach to Interdependent Systems</t>
  </si>
  <si>
    <t>Protecting Transportation : Implementing Security Policies and Programs</t>
  </si>
  <si>
    <t>La motilit en ostopathie</t>
  </si>
  <si>
    <t>Handbook of Dialysis Therapy (Fifth Edition)</t>
  </si>
  <si>
    <t>The Ecology of Sandy Shores (Third Edition)</t>
  </si>
  <si>
    <t>New Trends in Coal Conversion</t>
  </si>
  <si>
    <t>Buying and Selling the Environment</t>
  </si>
  <si>
    <t>Meningiomas, Part II</t>
  </si>
  <si>
    <t>Debulking in Cardiovascular Interventions and Revascularization Strategies</t>
  </si>
  <si>
    <t>Emergency Imaging of At-Risk Patients</t>
  </si>
  <si>
    <t>Picture Fuzzy Logic and Its Applications in Decision Making Problems</t>
  </si>
  <si>
    <t>Geochemistry of Oilfield Waters</t>
  </si>
  <si>
    <t>Echokardiographie</t>
  </si>
  <si>
    <t>Clinical Management of Thyroid Disease</t>
  </si>
  <si>
    <t>Encyclopedia of Movement Disorders</t>
  </si>
  <si>
    <t>Pathologie du complexe pelvi-fmoral du sportif</t>
  </si>
  <si>
    <t>Physical Principles and Techniques of Protein Chemistry, Part B</t>
  </si>
  <si>
    <t>Internal Combustion Engines</t>
  </si>
  <si>
    <t>Handbook of Odors in Plastic Materials</t>
  </si>
  <si>
    <t>Neutron Radiative Capture</t>
  </si>
  <si>
    <t>Solid State Nuclear Track Detection</t>
  </si>
  <si>
    <t>Economic Analysis &amp; Canadian Policy (Sixth Edition)</t>
  </si>
  <si>
    <t>Annual Reports in Organic Synthesis1981</t>
  </si>
  <si>
    <t>Ontologies, Taxonomies and Thesauri in Systems Science and Systematics</t>
  </si>
  <si>
    <t>Handbook of Neural Computing Applications</t>
  </si>
  <si>
    <t>The IEA Study of Mathematics III</t>
  </si>
  <si>
    <t>Mechanics of Materials and Structures</t>
  </si>
  <si>
    <t>Clinical Trial Design Challenges in Mood Disorders</t>
  </si>
  <si>
    <t>Complications de la chirurgie du rachis</t>
  </si>
  <si>
    <t>Food Protection and Security</t>
  </si>
  <si>
    <t>Journeys of Embodiment at the Intersection of Body and Culture</t>
  </si>
  <si>
    <t>Certifiable Software Applications 3</t>
  </si>
  <si>
    <t>The Wolff-Kishner Reduction and Related Reactions</t>
  </si>
  <si>
    <t>Hybrid Atomic-Scale Interface Design for Materials Functionality</t>
  </si>
  <si>
    <t>Cardiovascular Pathology (Fifth Edition)</t>
  </si>
  <si>
    <t>Recent Advances and Future Perspectives of Microbial Metabolites</t>
  </si>
  <si>
    <t>Practical Programming of Finite Element Procedures for Solids and Structures with MATLAB</t>
  </si>
  <si>
    <t>Phosphorites on the Sea Floor Origin, Composition and Distribution</t>
  </si>
  <si>
    <t>Yen &amp; Jaffe's Reproductive Endocrinology (Sixth Edition)</t>
  </si>
  <si>
    <t>Chirurgie plastique et reconstructrice des parois et des confins</t>
  </si>
  <si>
    <t>The Proteins (Second Edition), Volume 3</t>
  </si>
  <si>
    <t>International Edition University Physics</t>
  </si>
  <si>
    <t>Handbook of Plasticizers (Second Edition)</t>
  </si>
  <si>
    <t>New Sources of Oil &amp; Gas</t>
  </si>
  <si>
    <t>The Politics of African and Middle Eastern States</t>
  </si>
  <si>
    <t>An Introduction to Structural Analysis</t>
  </si>
  <si>
    <t>Life-Span Developmental Psychology: Personality and Socialization</t>
  </si>
  <si>
    <t>Information Literacy: Infiltrating the Agenda, Challenging Minds</t>
  </si>
  <si>
    <t>Linguistic Theory in America (Second Edition)</t>
  </si>
  <si>
    <t>International Handbook of Accounting Education and Certification</t>
  </si>
  <si>
    <t>Dirichlet Forms and Markov Processes</t>
  </si>
  <si>
    <t>Foods and Dietary Supplements in the Prevention and Treatment of Disease in Older Adults</t>
  </si>
  <si>
    <t>Orthodontie de l'enfant et du jeune adulte -Tome 2</t>
  </si>
  <si>
    <t>The Renal System (Second Edition)</t>
  </si>
  <si>
    <t>Nitric Oxide (Donor/Induced) in Chemosensitizing</t>
  </si>
  <si>
    <t>Klinikleitfaden Hmatologie Onkologie</t>
  </si>
  <si>
    <t>A Comprehensive Physically Based Approach to Modeling in Bioengineering and Life Sciences</t>
  </si>
  <si>
    <t>Global Climate Change</t>
  </si>
  <si>
    <t>High Plasticity Magnesium Alloys</t>
  </si>
  <si>
    <t>Nanotechnology and Regenerative Medicine</t>
  </si>
  <si>
    <t>Recent Trends in Cold-Formed Steel Construction (Second Edition)</t>
  </si>
  <si>
    <t>Continental Red Beds</t>
  </si>
  <si>
    <t>Protein Targeting to Mitochondria</t>
  </si>
  <si>
    <t>Modern Surgical Pathology (Second Edition)</t>
  </si>
  <si>
    <t>Nucleation in Condensed Matter</t>
  </si>
  <si>
    <t>Pneumologie pdiatrique</t>
  </si>
  <si>
    <t>Physical Principles and Techniques of Protein Chemistry, Part C</t>
  </si>
  <si>
    <t>Plasticizers Databook</t>
  </si>
  <si>
    <t>Electronic Inventions and Discoveries (Third Edition)</t>
  </si>
  <si>
    <t>Towards a Re-Definition of Development : Essays and Discussion on the Nature of Development in an International Perspective</t>
  </si>
  <si>
    <t>Urban Sociology in Canada</t>
  </si>
  <si>
    <t>Polar Oceanography: Chemistry, Biology, and Geology</t>
  </si>
  <si>
    <t>Prospects of Regional Economic Cooperation in South Asia : With Special Studies on Indian Industry</t>
  </si>
  <si>
    <t>The Finite Element Method</t>
  </si>
  <si>
    <t>Computer Assisted Learning: Selected Contributions from the CAL '91 Symposium</t>
  </si>
  <si>
    <t>The Political Economy of Social Security</t>
  </si>
  <si>
    <t>Soigner par la mditation</t>
  </si>
  <si>
    <t>The SoilPlant System</t>
  </si>
  <si>
    <t>Optical Processing and Computing</t>
  </si>
  <si>
    <t>Practical Web Analytics for User Experience : How Analytics Can Help You Understand Your Users</t>
  </si>
  <si>
    <t>Uncertain Power</t>
  </si>
  <si>
    <t>Hybrid Microcircuit Reliability Data</t>
  </si>
  <si>
    <t>Fixed-Bed Reactor Design and Diagnostics</t>
  </si>
  <si>
    <t>Atlas of the Human Brainstem</t>
  </si>
  <si>
    <t>Building Communities : Social Networking for Academic Libraries</t>
  </si>
  <si>
    <t>Interval Mathematics 1980</t>
  </si>
  <si>
    <t>Economics and Cognitive Science</t>
  </si>
  <si>
    <t>Waves in the Ocean</t>
  </si>
  <si>
    <t>Autophagy in Mammalian Systems, Part B</t>
  </si>
  <si>
    <t>Pain Management Secrets (Third Edition)</t>
  </si>
  <si>
    <t>Film Marketing</t>
  </si>
  <si>
    <t>L'infirmier(e) et les soins palliatifs (Quatrime dition)</t>
  </si>
  <si>
    <t>Shedding of Plants Parts</t>
  </si>
  <si>
    <t>The Retina: A Model for Cell Biology Studies, Part 1</t>
  </si>
  <si>
    <t>Reliability Analysis of Dynamic Systems</t>
  </si>
  <si>
    <t>Physiology of Mollusca, Volume II</t>
  </si>
  <si>
    <t>Nouvelles Recherches dans le Domaine des Composes Macromoleculaires</t>
  </si>
  <si>
    <t>Proceedings of the Moscow Symposium on the Chemistry of Transuranium Elements</t>
  </si>
  <si>
    <t>Biotechnology in Pulp and Paper Manufacture</t>
  </si>
  <si>
    <t>Annual Reports in Organic Synthesis1989</t>
  </si>
  <si>
    <t>A Librarians Guide on How to Publish</t>
  </si>
  <si>
    <t>Quick Answers to Quantitative Problems</t>
  </si>
  <si>
    <t>Innovative Housing Practices</t>
  </si>
  <si>
    <t>Stochastic Differential Equations and Diffusion Processes</t>
  </si>
  <si>
    <t>Semi-Markov Models : Control of Restorable Systems with Latent Failures</t>
  </si>
  <si>
    <t>Corrosion Under Insulation (CUI) Guidelines (Second Edition)</t>
  </si>
  <si>
    <t>Physical Security: 150 Things You Should Know (Second Edition)</t>
  </si>
  <si>
    <t>Impacts and Insights of the Gorkha Earthquake</t>
  </si>
  <si>
    <t>Whey Proteins</t>
  </si>
  <si>
    <t>Plasma Membrane Repair</t>
  </si>
  <si>
    <t>Understanding Female Offenders</t>
  </si>
  <si>
    <t>High-Quality Transesophageal Echocardiography</t>
  </si>
  <si>
    <t>Osteoarthritis Health Professional Training Manual</t>
  </si>
  <si>
    <t>Water Treatment Using Engineered Carbon Nanotubes</t>
  </si>
  <si>
    <t>Proton Transfer</t>
  </si>
  <si>
    <t>Herzschrittmacher-Kontrolle</t>
  </si>
  <si>
    <t>Cardiology Secrets (Third Edition)</t>
  </si>
  <si>
    <t>Bridge Management (Second Edition)</t>
  </si>
  <si>
    <t>Ranimation et coma  (Deuxime dition)</t>
  </si>
  <si>
    <t>Water Quality Management</t>
  </si>
  <si>
    <t>Neural Systems for Robotics</t>
  </si>
  <si>
    <t>Biopolymers: Reuse, Recycling, and Disposal</t>
  </si>
  <si>
    <t>Essays in Toxicology</t>
  </si>
  <si>
    <t>Sociology and Social Practice</t>
  </si>
  <si>
    <t>The More Developed Realm</t>
  </si>
  <si>
    <t>Assessing Ecological Risks of Biotechnology</t>
  </si>
  <si>
    <t>Annual Reports in Organic Synthesis1980</t>
  </si>
  <si>
    <t>Private Philanthropic Trends in Academic Libraries</t>
  </si>
  <si>
    <t>Montague Grammar</t>
  </si>
  <si>
    <t>Long Night's Journey Into Day (Second Edition)</t>
  </si>
  <si>
    <t>Fundamentals of Generalized Recursion Theory</t>
  </si>
  <si>
    <t>Cannabinoids in Neurologic and Mental Disease</t>
  </si>
  <si>
    <t>The Encyclopedia of Mass Spectrometry : Volume 9: Historical Perspectives, Part a: the Development of Mass Spectrometry</t>
  </si>
  <si>
    <t>Management of Periprosthetic Joint Infections (PJIs)</t>
  </si>
  <si>
    <t>Crystallization in Multiphase Polymer Systems</t>
  </si>
  <si>
    <t>29 European Symposium on Computer Aided Process Engineering</t>
  </si>
  <si>
    <t>Sustainable Food Processing and Engineering Challenges</t>
  </si>
  <si>
    <t>Not Just Bad Kids</t>
  </si>
  <si>
    <t>Handbook of Obesity in Obstetrics and Gynecology</t>
  </si>
  <si>
    <t>Water-Lubricated Journal Bearings</t>
  </si>
  <si>
    <t>Analytic Functions and Manifolds in Infinite Dimensional Spaces</t>
  </si>
  <si>
    <t>Pdiatrische Dermatologie  (Zweite Ausgabe)</t>
  </si>
  <si>
    <t>Promoting Legal and Ethical Awareness</t>
  </si>
  <si>
    <t>Strategic Management for Hospitality and Tourism</t>
  </si>
  <si>
    <t>Les varices et tlangiectasies  (Deuxime dition)</t>
  </si>
  <si>
    <t>Pattern Recognition &amp; Machine Learning</t>
  </si>
  <si>
    <t>The Effect of UV Light and Weather on Plastics and Elastomers (Third Edition)</t>
  </si>
  <si>
    <t>Passive and Low Energy Alternatives I</t>
  </si>
  <si>
    <t>Eighth International Conference on Water Pollution Research</t>
  </si>
  <si>
    <t>WORD PROBLEMS II</t>
  </si>
  <si>
    <t>Implantable Biomedical Microsystems</t>
  </si>
  <si>
    <t>Guide d'imagerie mdicale pour l'osthopathe</t>
  </si>
  <si>
    <t>The Bifidobacteria and Related Organisms</t>
  </si>
  <si>
    <t>Elastic Behavior of Polymer Melts</t>
  </si>
  <si>
    <t>Spinel Ferrite Nanostructures for Energy Storage Devices</t>
  </si>
  <si>
    <t>Advances in Polymeric Nanomaterials for Biomedical Applications</t>
  </si>
  <si>
    <t>Nanomaterials for Electrocatalysis</t>
  </si>
  <si>
    <t>Machine Learning Aided Analysis, Design, and Additive Manufacturing of Functionally Graded Porous Composite Structures</t>
  </si>
  <si>
    <t>Trace Elements in Soils</t>
  </si>
  <si>
    <t>Pulmonary Manifestations of Pediatric Diseases</t>
  </si>
  <si>
    <t>The Brain and Host Defense</t>
  </si>
  <si>
    <t>Manuel de techniques d'anatomo-cytopathologie</t>
  </si>
  <si>
    <t>Trace Elements in Plants</t>
  </si>
  <si>
    <t>A Course in Statistical Thermodynamics</t>
  </si>
  <si>
    <t>Current Topics in Biochemistry</t>
  </si>
  <si>
    <t>Investing in Hedge Funds</t>
  </si>
  <si>
    <t>Solubility Data Series</t>
  </si>
  <si>
    <t>The Social Dynamics of Development</t>
  </si>
  <si>
    <t>Molecular Thermodynamics of Nonideal Fluids</t>
  </si>
  <si>
    <t>Introduction to Soil Physics</t>
  </si>
  <si>
    <t>The Patron-Driven Library : A Practical Guide for Managing Collections and Services in the Digital Age</t>
  </si>
  <si>
    <t>Software Development with C++</t>
  </si>
  <si>
    <t>Dynamics and Control of Chemical Reactors, Distillation Columns and Batch Processes</t>
  </si>
  <si>
    <t>Operator Ideals</t>
  </si>
  <si>
    <t>Whirl Flutter of Turboprop Aircraft Structures</t>
  </si>
  <si>
    <t>La relaxation (deuxime dition)</t>
  </si>
  <si>
    <t>Transfusion Medicine, Apheresis, and Hemostasis</t>
  </si>
  <si>
    <t>Ureteroceles</t>
  </si>
  <si>
    <t>Systems Immunology and Infection Microbiology</t>
  </si>
  <si>
    <t>Nickel-Titanium Smart Hybrid Materials</t>
  </si>
  <si>
    <t>Ultrasound and Microwave for Food Processing</t>
  </si>
  <si>
    <t>Dynamic Mechanical and Creep-Recovery Behavior of Polymer-Based Composites</t>
  </si>
  <si>
    <t>Soils of Arid Regions</t>
  </si>
  <si>
    <t>Comprehensive Chemometrics</t>
  </si>
  <si>
    <t>Shoulder Arthroplasty</t>
  </si>
  <si>
    <t>TDM en traumatologie</t>
  </si>
  <si>
    <t>Processes and Control of Plant Senescence</t>
  </si>
  <si>
    <t>The Transfer of Calcium and Strontium Across Biological Membranes</t>
  </si>
  <si>
    <t>Development of Perception: Psychobiological Perspectives, Volume 1</t>
  </si>
  <si>
    <t>Alan Turing : His Work and Impact</t>
  </si>
  <si>
    <t>Toward a Consensus on Military Service</t>
  </si>
  <si>
    <t>Rules for the Nomenclature of Organic Chemistry</t>
  </si>
  <si>
    <t>Topographic Mapping of Brain Electrical Activity</t>
  </si>
  <si>
    <t>Annual Reports in Organic Synthesis1972</t>
  </si>
  <si>
    <t>The Theory and Practice of the Dewey Decimal Classification System</t>
  </si>
  <si>
    <t>Asymptotics and Special Functions</t>
  </si>
  <si>
    <t>Advanced Control of Chemical Processes 1991</t>
  </si>
  <si>
    <t>Rings of Differential Operators</t>
  </si>
  <si>
    <t>Wear of Polymers and Composites</t>
  </si>
  <si>
    <t>L'otoscopie en pratique clinique</t>
  </si>
  <si>
    <t>Nanobiomaterials</t>
  </si>
  <si>
    <t>Encyclopedia of Biomedical Engineering</t>
  </si>
  <si>
    <t>Nonlinear Continuum Mechanics for Finite Elasticity-Plasticity</t>
  </si>
  <si>
    <t>Microbial Metabolism and Disease</t>
  </si>
  <si>
    <t>Cognitive and Soft Computing Techniques for the Analysis of Healthcare Data</t>
  </si>
  <si>
    <t>Health Information Exchange (Second Edition)</t>
  </si>
  <si>
    <t>Metaheuristics Algorithms for Medical Applications</t>
  </si>
  <si>
    <t>Automation</t>
  </si>
  <si>
    <t>RNA Turnover in Eukaryotes: Analysis of Specialized and Quality Control RNA Decay Pathways</t>
  </si>
  <si>
    <t>Sleep Apnea and Snoring</t>
  </si>
  <si>
    <t>Combining Quantum Mechanics and Molecular Mechanics. Some Recent Progresses in QM/MM Methods</t>
  </si>
  <si>
    <t>Psychiatrie, VIH et hpatite C</t>
  </si>
  <si>
    <t>Soil Plasticity</t>
  </si>
  <si>
    <t>Immunochemistry Labfax</t>
  </si>
  <si>
    <t>Development of Perception: Psychobiological Perspectives, Volume 2</t>
  </si>
  <si>
    <t>The Basics of Hacking and Penetration Testing : Ethical Hacking and Penetration Testing Made Easy</t>
  </si>
  <si>
    <t>Spatial Dimensions of Public Policy</t>
  </si>
  <si>
    <t>Access Control and Personal Identification Systems</t>
  </si>
  <si>
    <t>Macromolecular Physics</t>
  </si>
  <si>
    <t>Whole Brain Learning in Higher Education</t>
  </si>
  <si>
    <t>Computer Chess</t>
  </si>
  <si>
    <t>Adaptive Systems in Control and Signal Processing 1992</t>
  </si>
  <si>
    <t>Logic Colloquium '77</t>
  </si>
  <si>
    <t>Soft Computing in the Design and Manufacturing of Composite Materials : Applications to Brake Friction and Thermoset Matrix Composites</t>
  </si>
  <si>
    <t>Anatomie du visage et du cou</t>
  </si>
  <si>
    <t>Pollution Control and Resource Recovery</t>
  </si>
  <si>
    <t>Cybermetric Techniques to Evaluate Organizations Using Web-Based Data</t>
  </si>
  <si>
    <t>Advanced Issue Resolution in Safety Pharmacology</t>
  </si>
  <si>
    <t>Comprehensive Biotechnology (Third Edition)</t>
  </si>
  <si>
    <t>Big Data in Astronomy</t>
  </si>
  <si>
    <t>Neurocognitive Mechanisms of Attention</t>
  </si>
  <si>
    <t>Mechanics and Physics of Structured Media</t>
  </si>
  <si>
    <t>Functionality and Application of Colored Cereals</t>
  </si>
  <si>
    <t>Fundamentals of Machine Component Design</t>
  </si>
  <si>
    <t>Genetic Methods for Diverse Prokaryotes</t>
  </si>
  <si>
    <t>Autophagy in Disease and Clinical Applications, Part C</t>
  </si>
  <si>
    <t>Arthritis in Color</t>
  </si>
  <si>
    <t>Handbooks in Economics</t>
  </si>
  <si>
    <t>Ingalits socio-sanitaires en France  (Deuxime dition)</t>
  </si>
  <si>
    <t>Subjective Equilibrium Theory of the Farm Household</t>
  </si>
  <si>
    <t>Applied Industrial Catalysis</t>
  </si>
  <si>
    <t>Cellular Energy Metabolism and its Regulation</t>
  </si>
  <si>
    <t>Crime Prevention Through Environmental Design</t>
  </si>
  <si>
    <t>Making Pollution Prevention Pay</t>
  </si>
  <si>
    <t>25th International Congress of Pure and Applied Chemistry</t>
  </si>
  <si>
    <t>Basic Alarm Electronics</t>
  </si>
  <si>
    <t>Drug Design, Volume 4</t>
  </si>
  <si>
    <t>New Content in Digital Repositories : The Changing Research Landscape</t>
  </si>
  <si>
    <t>Antigens, Lymphoid Cells and the Immune Response</t>
  </si>
  <si>
    <t>Coulson and Richardson's Chemical Engineering (Second Edition)</t>
  </si>
  <si>
    <t>Dimension Theory</t>
  </si>
  <si>
    <t>La rducation de l'criture de l'enfant et de l'adolescent</t>
  </si>
  <si>
    <t>Technical Career Survival Handbook</t>
  </si>
  <si>
    <t>Advances in Ceramic Biomaterials</t>
  </si>
  <si>
    <t>Science of Carbon Storage in Deep Saline Formations</t>
  </si>
  <si>
    <t>The Cause of Pyloric Stenosis of Infancy</t>
  </si>
  <si>
    <t>Heteropolyacids as Highly Efficient and Green Catalysts Applied in Organic Transformations</t>
  </si>
  <si>
    <t>Health Care Today in the United States</t>
  </si>
  <si>
    <t>New Polymeric Products</t>
  </si>
  <si>
    <t>Techniques in Microbial Ecology</t>
  </si>
  <si>
    <t>Computer Methods, Part A</t>
  </si>
  <si>
    <t>Differential Diagnosis in Surgical Pathology (Second Edition)</t>
  </si>
  <si>
    <t>Quand les soignants tmoignent</t>
  </si>
  <si>
    <t>Taigu Genic Male-Sterile Wheat</t>
  </si>
  <si>
    <t>Physical Principles and Techniques of Protein Chemistry, Part A</t>
  </si>
  <si>
    <t>Modulation of Protein Function (Fifth Edition)</t>
  </si>
  <si>
    <t>Advanced Mechanics of Composite Materials and Structural Elements</t>
  </si>
  <si>
    <t>Anatomical Atlas of Chinese Acupuncture Points</t>
  </si>
  <si>
    <t>The Principles and Techniques of Engineering Estimating</t>
  </si>
  <si>
    <t>Granular Filtration of Aerosols and Hydrosols</t>
  </si>
  <si>
    <t>The Mollusca, Volume 7</t>
  </si>
  <si>
    <t>Making a Collection Count (Second Edition)</t>
  </si>
  <si>
    <t>Household and Economy</t>
  </si>
  <si>
    <t>Geographic Information Systems for Geoscientists</t>
  </si>
  <si>
    <t>Generalized Recursion Theory II</t>
  </si>
  <si>
    <t>Mathematical Models for Neglected Tropical Diseases: Essential Tools for Control and Elimination, Part A</t>
  </si>
  <si>
    <t>Urgences-Ranimation-Transfusion Mmo stage infirmier</t>
  </si>
  <si>
    <t>Structural Cross Sections</t>
  </si>
  <si>
    <t>Taking your Library Career to the Next Level</t>
  </si>
  <si>
    <t>Transfusion Medicine and Hemostasis (Third Edition)</t>
  </si>
  <si>
    <t>Proceedings of the 9 International Conference on Foundations of Computer-Aided Process Design</t>
  </si>
  <si>
    <t>Nanofabrication for Smart Nanosensor Applications</t>
  </si>
  <si>
    <t>Introduction to Energy Essentials</t>
  </si>
  <si>
    <t>Microbiome Under Changing Climate</t>
  </si>
  <si>
    <t>Immediately Sequential Bilateral Cataract Surgery (ISBCS)</t>
  </si>
  <si>
    <t>The Art of 2D Transesophageal Echocardiography</t>
  </si>
  <si>
    <t>Facharztprfung Gynkologie und Geburtshilfe  (Zweite Ausgabe)</t>
  </si>
  <si>
    <t>Canine and Feline Cytology (Second Edition)</t>
  </si>
  <si>
    <t>The Essential Persona Lifecycle: Your Guide to Building and Using Personas</t>
  </si>
  <si>
    <t>Thrust, smiologie, imagerie</t>
  </si>
  <si>
    <t>Handbook of Glass Data</t>
  </si>
  <si>
    <t>The Bottlenose Dolphin</t>
  </si>
  <si>
    <t>Time-resolved Vibrational Spectroscopy (Fifth Edition)</t>
  </si>
  <si>
    <t>National Kidney Foundation Primer on Kidney Diseases (Sixth Edition)</t>
  </si>
  <si>
    <t>Relative Radiation Sensitivities of Human Organ Systems, Part IV</t>
  </si>
  <si>
    <t>Object-oriented Programming with Smalltalk</t>
  </si>
  <si>
    <t>Mycorrhizal Mediation of Soil</t>
  </si>
  <si>
    <t>Biodegradable and Biocompatible Polymer Composites</t>
  </si>
  <si>
    <t>Membrane Separation Principles and Applications</t>
  </si>
  <si>
    <t>Fascinating Fluoropolymers and Their Applications</t>
  </si>
  <si>
    <t>Orbital Mechanics for Engineering Students  (Fourth Edition)</t>
  </si>
  <si>
    <t>Nanotechnology in Paper and Wood Engineering</t>
  </si>
  <si>
    <t>Telehealth in Urology</t>
  </si>
  <si>
    <t>Synthesis of 6- and 7-Membered Heterocycles</t>
  </si>
  <si>
    <t>Sleep and Affect</t>
  </si>
  <si>
    <t>Le dveloppement affectif et cognitif de l'enfant</t>
  </si>
  <si>
    <t>Electronic Access Control (Second Edition)</t>
  </si>
  <si>
    <t>Facharztprfung Gastroenterologie (Zweite Ausgabe)</t>
  </si>
  <si>
    <t>Natural Polysaccharides in Drug Delivery and Biomedical Applications</t>
  </si>
  <si>
    <t>Design and Optimization of Biogas Energy Systems</t>
  </si>
  <si>
    <t>Multifunctional Theranostic Nanomedicines in Cancer</t>
  </si>
  <si>
    <t>The Pharmacological Potential of Cyanobacteria</t>
  </si>
  <si>
    <t>Quinoa</t>
  </si>
  <si>
    <t>Machine Learning Applications in Civil Engineering</t>
  </si>
  <si>
    <t>Non-Radical Polymerisation</t>
  </si>
  <si>
    <t>Hydrolytic Enzymes</t>
  </si>
  <si>
    <t>Clinical Pediatric Neurology (Sixth Edition)</t>
  </si>
  <si>
    <t>Coding and Decoding: Seismic Data</t>
  </si>
  <si>
    <t>Traitements parodontaux et lasers en omnipratique dentaire</t>
  </si>
  <si>
    <t>Trace Fossils As Indicators of Sedimentary Environments</t>
  </si>
  <si>
    <t>The Proteins (Second Edition), Volume 4</t>
  </si>
  <si>
    <t>Visual Psychophysics and Physiology</t>
  </si>
  <si>
    <t>Professional Penetration Testing : Creating and Learning in a Hacking Lab</t>
  </si>
  <si>
    <t>Somatomedins and Some Other Growth Factors</t>
  </si>
  <si>
    <t>Specialty Steels and Hard Materials</t>
  </si>
  <si>
    <t>An Introduction to Gas Discharges (Second Edition)</t>
  </si>
  <si>
    <t>Economic Analysis &amp; Canadian Policy (Seventh Edition)</t>
  </si>
  <si>
    <t>Annual Reports in Organic Synthesis1978</t>
  </si>
  <si>
    <t>Special Libraries As Knowledge Management Centres</t>
  </si>
  <si>
    <t>Operational Expert System Applications in Canada</t>
  </si>
  <si>
    <t>Parallel Computing</t>
  </si>
  <si>
    <t>Materials and Sustainable Development</t>
  </si>
  <si>
    <t>Transfusion sanguine</t>
  </si>
  <si>
    <t>Mechanical Circulatory and Respiratory Support</t>
  </si>
  <si>
    <t>Entwicklungsstrungen Bei Kindern (Sechste Ausgabe)</t>
  </si>
  <si>
    <t>Carbonic Anhydrases</t>
  </si>
  <si>
    <t>Opportunities for Fluoropolymers</t>
  </si>
  <si>
    <t>Hollow Fiber Membranes</t>
  </si>
  <si>
    <t>Processing Contaminants in Edible Oils  (Second Edition)</t>
  </si>
  <si>
    <t>Frontiers in Aquaculture Biotechnology</t>
  </si>
  <si>
    <t>Practical Design and Applications of Medical Devices</t>
  </si>
  <si>
    <t>Liquid-Phase Oxidation</t>
  </si>
  <si>
    <t>Membrane structure</t>
  </si>
  <si>
    <t>Targeted Treatment of the Rheumatic Diseases</t>
  </si>
  <si>
    <t>Natural and Engineered Resistance to Plant Viruses, Part II</t>
  </si>
  <si>
    <t>Stress, dpression et pathologie cardiovasculaire</t>
  </si>
  <si>
    <t>The Role of Chromosomes in Development</t>
  </si>
  <si>
    <t>Investigations in General Biology</t>
  </si>
  <si>
    <t>Hydrogen Peroxide and cell signaling, Part B</t>
  </si>
  <si>
    <t>Gaseous Dielectrics III</t>
  </si>
  <si>
    <t>Gravitation and Relativity</t>
  </si>
  <si>
    <t>Economic Analysis &amp; Canadian Policy (Seventh Edition): Study Guide</t>
  </si>
  <si>
    <t>Statistical Data Analysis for Ocean and Atmospheric Sciences</t>
  </si>
  <si>
    <t>Making a Collection Count</t>
  </si>
  <si>
    <t>The Antibody Molecule</t>
  </si>
  <si>
    <t>Operational Expert System Applications in Europe</t>
  </si>
  <si>
    <t>Logic Colloquium '78, Proceedings of the colloquium held in Mons</t>
  </si>
  <si>
    <t>Applied Plant Genomics and Biotechnology</t>
  </si>
  <si>
    <t>Guide infirmier des urgences (deuxime dition)</t>
  </si>
  <si>
    <t>Materials and Processes for Next Generation Lithography</t>
  </si>
  <si>
    <t>Acquisition of Complex Arithmetic Skills and Higher-Order Mathematics Concepts</t>
  </si>
  <si>
    <t>The Dissection of Vertebrates (Third Edition)</t>
  </si>
  <si>
    <t>The Hidden Link between Earth's Magnetic Field and Climate</t>
  </si>
  <si>
    <t>Precision Medicine and Artificial Intelligence</t>
  </si>
  <si>
    <t>Encyclopedia of Violence, Peace, &amp; Conflict (Third Edition)</t>
  </si>
  <si>
    <t>Plants and Their Interaction to Environmental Pollution</t>
  </si>
  <si>
    <t>Optimal Operation of Integrated Energy Systems Under Uncertainties</t>
  </si>
  <si>
    <t>Formation and Properties of Clay-Polymer Complexes</t>
  </si>
  <si>
    <t>Cerebrospinal Fluid in Clinical Practice</t>
  </si>
  <si>
    <t>Brustkrebs</t>
  </si>
  <si>
    <t>Audiologie pratique Audiomtrie  (Troisime dition)</t>
  </si>
  <si>
    <t>Planar Cell Polarity During Development</t>
  </si>
  <si>
    <t>Nonisotopic DNA Probe Techniques</t>
  </si>
  <si>
    <t>Early Brain Damage: Neurobiology and Behavior</t>
  </si>
  <si>
    <t>Neuroparasitology and Tropical Neurology</t>
  </si>
  <si>
    <t>Mechanics of Composite Materials: Recent Advances</t>
  </si>
  <si>
    <t>Infrared Detectors</t>
  </si>
  <si>
    <t>Adsorption Processes for Water Treatment</t>
  </si>
  <si>
    <t>Modelling Microorganisms in Food</t>
  </si>
  <si>
    <t>Combinatorial Algorithms (Second Edition)</t>
  </si>
  <si>
    <t>The Languages of Theatre</t>
  </si>
  <si>
    <t>Modelling Welfare State Reform</t>
  </si>
  <si>
    <t>Competitive Intelligence for Information Professionals</t>
  </si>
  <si>
    <t>Les Cphales en 30 leons (deuxime dition)</t>
  </si>
  <si>
    <t>Molecular Characterization of Autophagic Responses, Part A</t>
  </si>
  <si>
    <t>Computational Psychiatry</t>
  </si>
  <si>
    <t>Mesoporous Silica-based Nanomaterials and Biomedical Applications, Part A</t>
  </si>
  <si>
    <t>User's Guide to Plastic (Second Edition)</t>
  </si>
  <si>
    <t>Biopolymer Membranes and Films</t>
  </si>
  <si>
    <t>Dark Personalities in the Workplace</t>
  </si>
  <si>
    <t>Nano-Enhanced and Nanostructured Polymer-Based Membranes for Energy Applications</t>
  </si>
  <si>
    <t>Understanding Microbial Biofilms</t>
  </si>
  <si>
    <t>Modeling Damage, Fatigue and Failure of Composite Materials (Second Edition)</t>
  </si>
  <si>
    <t>Marine Optics</t>
  </si>
  <si>
    <t>Plasmid Technology</t>
  </si>
  <si>
    <t>Surgical Pitfalls</t>
  </si>
  <si>
    <t>Das Laborbuch</t>
  </si>
  <si>
    <t>Complications in Head and Neck Surgery (Second Edition)</t>
  </si>
  <si>
    <t>Heart Development and Regeneration</t>
  </si>
  <si>
    <t>Mdecine des voyages Mdecine tropicale  (Deuxime dition)</t>
  </si>
  <si>
    <t>Recent Crustal Movements, 1982</t>
  </si>
  <si>
    <t>Microbeam Analysis in Biology</t>
  </si>
  <si>
    <t>Eucaryotic Gene Regulation</t>
  </si>
  <si>
    <t>Domino Effects in the Process Industries</t>
  </si>
  <si>
    <t>Relative Radiation Sensitivities of Human Organ Systems</t>
  </si>
  <si>
    <t>Rikisha to Rapid Transit</t>
  </si>
  <si>
    <t>Hidden Factors in Technological Change</t>
  </si>
  <si>
    <t>Clinical Optics</t>
  </si>
  <si>
    <t>Introduction to Wastewater Treatment Processes (Second Edition)</t>
  </si>
  <si>
    <t>The Metadata Manual</t>
  </si>
  <si>
    <t>Microbial Iron Metabolism</t>
  </si>
  <si>
    <t>Real-Time Programming 1992</t>
  </si>
  <si>
    <t>Foundational Studies Selected Works</t>
  </si>
  <si>
    <t>Cellular Adhesion in Development and Disease</t>
  </si>
  <si>
    <t>Applications of NMR Spectroscopy: Volume 1</t>
  </si>
  <si>
    <t>Mass Spectrometry for the Clinical Laboratory</t>
  </si>
  <si>
    <t>Generalized Van der Waals Theory of Molecular Fluids in Bulk and At Surfaces</t>
  </si>
  <si>
    <t>Giardia and Giardiasis, Part A</t>
  </si>
  <si>
    <t>Nanomaterials for the Detection and Removal of Wastewater Pollutants</t>
  </si>
  <si>
    <t>Petroleum Engineer's Guide to Oil Field Chemicals and Fluids  (Third Edition)</t>
  </si>
  <si>
    <t>Recycled Plastic Biocomposites</t>
  </si>
  <si>
    <t>The Neurosurgical Consult Book</t>
  </si>
  <si>
    <t>Data Analysis in Pavement Engineering</t>
  </si>
  <si>
    <t>Hydrogenated Amorphous Silicon</t>
  </si>
  <si>
    <t>Sonographie</t>
  </si>
  <si>
    <t>Otologic Surgery (Third Edition)</t>
  </si>
  <si>
    <t>Light &amp; Skin Interactions</t>
  </si>
  <si>
    <t>L'attachement : approche clinique (Troisime dition)</t>
  </si>
  <si>
    <t>Practical Problems in Soil Mechanics and Foundation Engineering, 1</t>
  </si>
  <si>
    <t>Acoustic Communication in Birds</t>
  </si>
  <si>
    <t>Asymmetric Synthesis, Volume 5</t>
  </si>
  <si>
    <t>High Performance Deformable Image Registration Algorithms for Manycore Processors</t>
  </si>
  <si>
    <t>Microcomputers for Process Control</t>
  </si>
  <si>
    <t>Plasma Chemistry2: Plasma Chemistry and Transport Phenomena in Thermal Plasmas</t>
  </si>
  <si>
    <t>Animal Cell Bioreactors</t>
  </si>
  <si>
    <t>Statistical Methods for Social Scientists</t>
  </si>
  <si>
    <t>Improving the Flavour of Cheese</t>
  </si>
  <si>
    <t>Immunobiology of the Macrophage</t>
  </si>
  <si>
    <t>Information Control Problems in Manufacturing Technology 1992</t>
  </si>
  <si>
    <t>Combinatorial, Algebraic and Topological Representations of Groups, Semigroups and Categories</t>
  </si>
  <si>
    <t>Unified Non-Local Theory of Transport Processes (Second Edition)</t>
  </si>
  <si>
    <t>Applications of NMR Spectroscopy</t>
  </si>
  <si>
    <t>Ambulatory Surgery Center Safety Guidebook</t>
  </si>
  <si>
    <t>Computational Modelling of Nanoparticles</t>
  </si>
  <si>
    <t>Geophysical Potential Fields</t>
  </si>
  <si>
    <t>Transgenic Technology Based Value Addition in Plant Biotechnology</t>
  </si>
  <si>
    <t>EMS in Crime Scene</t>
  </si>
  <si>
    <t>Clinical Applications of Noncoding RNAs in Cancer</t>
  </si>
  <si>
    <t>Neurologic Localization and Diagnosis</t>
  </si>
  <si>
    <t>Handbook of Truly Concurrent Process Algebra</t>
  </si>
  <si>
    <t>Ultraschalldiagnostik in der Geburtshilfe</t>
  </si>
  <si>
    <t>CDC Health Information for International Travel 2010</t>
  </si>
  <si>
    <t>SQL Clearly Explained (Third Edition)</t>
  </si>
  <si>
    <t>tre un soignant heureux : le dfi</t>
  </si>
  <si>
    <t>Development in Geotechnical Engineering</t>
  </si>
  <si>
    <t>Ecology of Soil Seed Banks</t>
  </si>
  <si>
    <t>Response of Plants to Multiple Stresses</t>
  </si>
  <si>
    <t>Product Manufacturing and Cost Estimating using CAD/CAE</t>
  </si>
  <si>
    <t>Wind Power Plants</t>
  </si>
  <si>
    <t>Taming the Megalopolis</t>
  </si>
  <si>
    <t>Gas Separation by Adsorption Processes</t>
  </si>
  <si>
    <t>Organophosphates Chemistry, Fate, and Effects</t>
  </si>
  <si>
    <t>Optimising Sweet Taste in Foods</t>
  </si>
  <si>
    <t>Bioenergetics 2</t>
  </si>
  <si>
    <t>Artificial Intelligence in Real-Time Control 1992</t>
  </si>
  <si>
    <t>Titanium Powder Metallurgy : Science, Technology and Applications</t>
  </si>
  <si>
    <t>Anatomie und Menschliche Bewegung</t>
  </si>
  <si>
    <t>Nutrition Economics</t>
  </si>
  <si>
    <t>ESD Protection Methodologies</t>
  </si>
  <si>
    <t>World Seas: an Environmental Evaluation (Second Edition)</t>
  </si>
  <si>
    <t>Nanocomposite Structures and Dispersions (Second Edition)</t>
  </si>
  <si>
    <t>Artificial Intelligence in Cancer</t>
  </si>
  <si>
    <t>Peacock Bass</t>
  </si>
  <si>
    <t>Biomedical Product and Materials Evaluation</t>
  </si>
  <si>
    <t>Gastrointestinal and Liver Pathology  (Third Edition)</t>
  </si>
  <si>
    <t>Synthetic Data and Generative AI</t>
  </si>
  <si>
    <t>Algebraic Groups and Number Theory</t>
  </si>
  <si>
    <t>Viszeralchirurgie  (Zweite Ausgabe)</t>
  </si>
  <si>
    <t>Flaps and Reconstructive Surgery</t>
  </si>
  <si>
    <t>CdTe and Related Compounds; Physics, Defects, Hetero- and Nano-structures, Crystal Growth, Surfaces and Applications, Part II</t>
  </si>
  <si>
    <t>160 questions en responsabilit mdicale  (Deuxime dition)</t>
  </si>
  <si>
    <t>Renal Physiology (Fifth Edition)</t>
  </si>
  <si>
    <t>Neoglycoconjugates</t>
  </si>
  <si>
    <t>Beam and Fiber Optics</t>
  </si>
  <si>
    <t>Managing Ocean Environments in a Changing Climate</t>
  </si>
  <si>
    <t>Stereospecific Polymerization of Isoprene</t>
  </si>
  <si>
    <t>Cross-National Comparative Survey Research</t>
  </si>
  <si>
    <t>Annual Reports in Organic Synthesis  1994</t>
  </si>
  <si>
    <t>Understanding Consumers of Food Products</t>
  </si>
  <si>
    <t>Linguistic Evidence</t>
  </si>
  <si>
    <t>Tradition and Change in Swedish Education</t>
  </si>
  <si>
    <t>Applications of the Theory of Production</t>
  </si>
  <si>
    <t>Essentials of Botanical Extraction</t>
  </si>
  <si>
    <t>Training in der Therapie - Grundlagen (Vierte Ausgabe)</t>
  </si>
  <si>
    <t>Materials and Devices for Bone Disorders</t>
  </si>
  <si>
    <t>Statistics for Bioinformatics</t>
  </si>
  <si>
    <t>FAQ Psychiatrie und Psychotherapie</t>
  </si>
  <si>
    <t>Risk-based Energy Management</t>
  </si>
  <si>
    <t>2D and Quasi-2D Composite and Nanocomposite Materials</t>
  </si>
  <si>
    <t>Chemical and Process Plant Commissioning Handbook  (Second Edition)</t>
  </si>
  <si>
    <t>Machine Learning for Biometrics</t>
  </si>
  <si>
    <t>Peripheral Nerve Stimulation</t>
  </si>
  <si>
    <t>Atlas Schulterarthroskopie</t>
  </si>
  <si>
    <t>Handbook of Avian Medicine (Second Edition)</t>
  </si>
  <si>
    <t>Neuromuscular Rehabilitation in Manual and Physical Therapy</t>
  </si>
  <si>
    <t>Pathologie neurologique prinatale et ses consquences</t>
  </si>
  <si>
    <t>Endocrine and Reproductive Physiology (Fourth Edition)</t>
  </si>
  <si>
    <t>Thermal Analysis, Volume 1</t>
  </si>
  <si>
    <t>Organic Functional Group Preparations (Second Edition), Volume 3</t>
  </si>
  <si>
    <t>Chronic Pain and Brain Abnormalities</t>
  </si>
  <si>
    <t>Troubleshooting on Microprocessor Based Systems</t>
  </si>
  <si>
    <t>The Environment of Human Settlements Human Well-Being in Cities</t>
  </si>
  <si>
    <t>Macromolecular MicrosymposiaXII and XIII</t>
  </si>
  <si>
    <t>Annual Reports in Inorganic and General Syntheses1972</t>
  </si>
  <si>
    <t>Handbook of Organic Food Safety and Quality</t>
  </si>
  <si>
    <t>Introduction to Probabilistic Automata</t>
  </si>
  <si>
    <t>Handbook of Critical Issues in Goal Programming</t>
  </si>
  <si>
    <t>Set Theory An Introduction to Independence Proofs</t>
  </si>
  <si>
    <t>Handbook of High Frequency Trading</t>
  </si>
  <si>
    <t>Autoimmunerkrankungen mit Chinesischer Medizin Gezielt Behandeln</t>
  </si>
  <si>
    <t>A Comprehensive Guide to Toxicology in Nonclinical Drug Development (Second Edition)</t>
  </si>
  <si>
    <t>Praxishandbuch der Pdiatrischen Grundversorgung</t>
  </si>
  <si>
    <t>Biological NMR Part B</t>
  </si>
  <si>
    <t>Handbook of Chitin and Chitosan</t>
  </si>
  <si>
    <t>Clinical Cases in Uveitis</t>
  </si>
  <si>
    <t>Fundamentals of Bionanomaterials</t>
  </si>
  <si>
    <t>Developing the Digital Lung</t>
  </si>
  <si>
    <t>Precision CNC Machining for High-Performance Gears</t>
  </si>
  <si>
    <t>Encyclopedia of Microbiology (Third Edition)</t>
  </si>
  <si>
    <t>Sleep Disorders Medicine (Third Edition)</t>
  </si>
  <si>
    <t>Practical Surgical Neuropathology</t>
  </si>
  <si>
    <t>La conscience dans tous ses tats</t>
  </si>
  <si>
    <t>Vaccines (Sixth Edition)</t>
  </si>
  <si>
    <t>Thermal Analysis, Volume 2</t>
  </si>
  <si>
    <t>Introduction to Food Toxicology</t>
  </si>
  <si>
    <t>Monitoring Solar Heating Systems</t>
  </si>
  <si>
    <t>Macromolecular Chemistry11</t>
  </si>
  <si>
    <t>Subnuclear Components</t>
  </si>
  <si>
    <t>Cognition and Instruction</t>
  </si>
  <si>
    <t>Acrylamide and Other Hazardous Compounds in Heat-Treated Foods</t>
  </si>
  <si>
    <t>Test Bank for Introductory Economics and Introductory Macroeconomics and Introductory Microeconomics</t>
  </si>
  <si>
    <t>DNARecombination Interactions and Repair</t>
  </si>
  <si>
    <t>A History of Econometrics</t>
  </si>
  <si>
    <t>Current Laboratory Techniques in Rabies Diagnosis, Research and Prevention, Volume 2</t>
  </si>
  <si>
    <t>Plastics Packaging (Third Edition)</t>
  </si>
  <si>
    <t>Biomarkers of Kidney Disease (Second Edition)</t>
  </si>
  <si>
    <t>Dialyse Fr Einsteiger (Vierte Ausgabe)</t>
  </si>
  <si>
    <t>Stimuli Responsive Polymeric Membranes</t>
  </si>
  <si>
    <t>Deep Learning and Parallel Computing Environment for Bioengineering Systems</t>
  </si>
  <si>
    <t>Recent Developments in Bioenergy Research</t>
  </si>
  <si>
    <t>Strength of Metals and Alloys (ICSMA 8)</t>
  </si>
  <si>
    <t>Managing Social Media in Libraries</t>
  </si>
  <si>
    <t>Mechanisms for Reliable Distributed Real-Time Operating Systems</t>
  </si>
  <si>
    <t>Analysis and Design Methods</t>
  </si>
  <si>
    <t>Explaining the Growth of Government</t>
  </si>
  <si>
    <t>Seismic Exploration of Hydrocarbons in Heterogeneous Reservoirs</t>
  </si>
  <si>
    <t>Klinikleitfaden Ansthesiepflege (Dritte Ausgabe)</t>
  </si>
  <si>
    <t>The Microwave Processing of Foods (Second Edition)</t>
  </si>
  <si>
    <t>Disease Modelling and Public Health, Part B</t>
  </si>
  <si>
    <t>Multimodal Scene Understanding</t>
  </si>
  <si>
    <t>Synthesis, Modeling, and Characterization of 2D Materials, and Their Heterostructures</t>
  </si>
  <si>
    <t>Designing Plastic Parts for Assembly (Ninth Edition)</t>
  </si>
  <si>
    <t>Agricultural Insurance</t>
  </si>
  <si>
    <t>Environmental Engineering (Second Edition)</t>
  </si>
  <si>
    <t>Fundamentals of Soil Physics</t>
  </si>
  <si>
    <t>Teaching Research Processes</t>
  </si>
  <si>
    <t>Analysis of Economic Time Series</t>
  </si>
  <si>
    <t>Unwillingly to School (Third Edition)</t>
  </si>
  <si>
    <t>Three-Dimensional Problems of the Mathematical Theory of Elasticity and Thermoelasticity</t>
  </si>
  <si>
    <t>Prise en charge des maladies rares en anesthsie et analgsie obsttricales</t>
  </si>
  <si>
    <t>Total Quality Management</t>
  </si>
  <si>
    <t>Bioactive Glasses (Second Edition)</t>
  </si>
  <si>
    <t>The Crime Scene (Second Edition)</t>
  </si>
  <si>
    <t>Nuclear Reactor Technology Development and Utilization</t>
  </si>
  <si>
    <t>Second-Order Consensus of Continuous-Time Multi-Agent Systems</t>
  </si>
  <si>
    <t>Modeling Electrochemical Dynamics and Signaling Mechanisms in Excitable Cells with Pathological Case Studies</t>
  </si>
  <si>
    <t>Unravelling Plant-Microbe Synergy</t>
  </si>
  <si>
    <t>Partial Differential Equations and Applications</t>
  </si>
  <si>
    <t>Techniques for the Study of Mycorrhiza</t>
  </si>
  <si>
    <t>Gefchirurgie  (Zweite Ausgabe)</t>
  </si>
  <si>
    <t>CT Colonography: Principles and Practice of Virtual Colonoscopy</t>
  </si>
  <si>
    <t>Thoughts on Interaction Design</t>
  </si>
  <si>
    <t>Risques mdicaux au cabinet dentaire en pratique quotidienne</t>
  </si>
  <si>
    <t>World Mineral Supplies</t>
  </si>
  <si>
    <t>Theory of Orbit</t>
  </si>
  <si>
    <t>Changes in Eukaryotic Gene Expression in Response to Environmental Stress (Fifth Edition)</t>
  </si>
  <si>
    <t>Hydrogen Peroxide and Cell Signaling, Part C</t>
  </si>
  <si>
    <t>Energy Conservation in the Design of Multi-Storey Buildings</t>
  </si>
  <si>
    <t>Anti-Chance</t>
  </si>
  <si>
    <t>Advances in Security Technology</t>
  </si>
  <si>
    <t>Environmental Health (Second Edition)</t>
  </si>
  <si>
    <t>Intelligent Textiles and Clothing</t>
  </si>
  <si>
    <t>A Second Course in Elementary Differential Equations</t>
  </si>
  <si>
    <t>Safety of Computer Control Systems 1992 (Safecomp ' 92)</t>
  </si>
  <si>
    <t>Foundational Studies</t>
  </si>
  <si>
    <t>Fundamentals of Multiscale Modeling of Structural Materials</t>
  </si>
  <si>
    <t>Microirrigation for Crop Production (Second Edition)</t>
  </si>
  <si>
    <t>Metal Microstructures in Zeolites, Proceedings of a Workshop</t>
  </si>
  <si>
    <t>Feline Orthopedic Surgery and Musculoskeletal Disease</t>
  </si>
  <si>
    <t>End-to-End Game Development</t>
  </si>
  <si>
    <t>250 examens de laboratoire  (Onzime dition)</t>
  </si>
  <si>
    <t>Agricultural Household Modelling and Family Economics</t>
  </si>
  <si>
    <t>Neuropsychology of Language, Reading and Spelling</t>
  </si>
  <si>
    <t>Electrons in Metals and Alloys</t>
  </si>
  <si>
    <t>New and Future Developments in Catalysis : Activation of Carbon Dioxide</t>
  </si>
  <si>
    <t>Current Topics in Experimental Endocrinology</t>
  </si>
  <si>
    <t>Family Matters</t>
  </si>
  <si>
    <t>Quantum Mechanics : Non-Relativistic Theory</t>
  </si>
  <si>
    <t>Physical Organic Chemistry2</t>
  </si>
  <si>
    <t>Integument, Respiration and Circulation</t>
  </si>
  <si>
    <t>Archives and Societal Provenance</t>
  </si>
  <si>
    <t>Fourier Expansions</t>
  </si>
  <si>
    <t>Roots and Branches</t>
  </si>
  <si>
    <t>Concurrency Control in Distributed Database Systems</t>
  </si>
  <si>
    <t>Recent Advances in Structural Integrity Analysis - Proceedings of the International Congress (APCF/SIF-2014)</t>
  </si>
  <si>
    <t>Map Librarianship</t>
  </si>
  <si>
    <t>Environmental Geochemistry (Second Edition)</t>
  </si>
  <si>
    <t>Dynamics of Materials</t>
  </si>
  <si>
    <t>Experimental Hydrodynamics of Fast-Floating Aquatic Animals</t>
  </si>
  <si>
    <t>Edge/Fog Computing Paradigm: The Concept Platforms and Applications</t>
  </si>
  <si>
    <t>Advanced Technologies and Polymer Materials for Surgical Sutures</t>
  </si>
  <si>
    <t>Genomic Responses to Environmental Stress</t>
  </si>
  <si>
    <t>Vibrations at Surfaces, Proceedings of the Third International Conference</t>
  </si>
  <si>
    <t>Recording Tips for Engineers (Third Edition)</t>
  </si>
  <si>
    <t>Femme enceinte : conseils en officine</t>
  </si>
  <si>
    <t>Heat Transfer with Freezing and Thawing</t>
  </si>
  <si>
    <t>Reservoir Characterization II</t>
  </si>
  <si>
    <t>Molecular Epidemiology</t>
  </si>
  <si>
    <t>New and Future Developments in Catalysis : Catalysis by Nanoparticles</t>
  </si>
  <si>
    <t>British Cities</t>
  </si>
  <si>
    <t>Pitfalls in Human Research</t>
  </si>
  <si>
    <t>The Chemistry of Nonbenzenoid Aromatic Compounds II</t>
  </si>
  <si>
    <t>The Protest Makers</t>
  </si>
  <si>
    <t>Security Risks in Social Media Technologies</t>
  </si>
  <si>
    <t>Molecular Genetics of Sex Determination</t>
  </si>
  <si>
    <t>Identification of Linear Systems</t>
  </si>
  <si>
    <t>Continuum Mechanics of Electromagnetic Solids</t>
  </si>
  <si>
    <t>Polymer Micro- and Nanografting</t>
  </si>
  <si>
    <t>L'enfant Hospitalis : Travailler Avec la Famille et L'entourage (Deuxime dition)</t>
  </si>
  <si>
    <t>Electrical Submersible Pumps Manual (Second Edition)</t>
  </si>
  <si>
    <t>Cardiac Intensive Care (Third Edition)</t>
  </si>
  <si>
    <t>Unsaturated Polyester Resins</t>
  </si>
  <si>
    <t>Automation and Its Macroeconomic Consequences</t>
  </si>
  <si>
    <t>Photocatalysis: Fundamental Processes and Applications</t>
  </si>
  <si>
    <t>Handbook of Hydroinformatics</t>
  </si>
  <si>
    <t>Nanotechnology for Oil-Water Separation</t>
  </si>
  <si>
    <t>Fluid Mechanics of the Atmosphere</t>
  </si>
  <si>
    <t>History of Neurology</t>
  </si>
  <si>
    <t>GI/Liver Secrets (Fourth Edition)</t>
  </si>
  <si>
    <t>La mmoire de l'enfant</t>
  </si>
  <si>
    <t>Soil-Structure Interaction</t>
  </si>
  <si>
    <t>Membrane Electrodes</t>
  </si>
  <si>
    <t>Multidimensional Solid-State NMR and Polymers</t>
  </si>
  <si>
    <t>New and Future Developments in Catalysis : Batteries, Hydrogen Storage and Fuel Cells</t>
  </si>
  <si>
    <t>Relative Radiation Sensitivities of Human Organ Systems, Part III</t>
  </si>
  <si>
    <t>The Women's Liberation Movement</t>
  </si>
  <si>
    <t>Schizophrenia Today</t>
  </si>
  <si>
    <t>Plasma Chemistry</t>
  </si>
  <si>
    <t>Regulation: Digestion, Nutrition, Excretion</t>
  </si>
  <si>
    <t>The Librarian's Guide to Academic Research in the Cloud</t>
  </si>
  <si>
    <t>Cognitive Sciences</t>
  </si>
  <si>
    <t>Single-Mode Optical Fibres</t>
  </si>
  <si>
    <t>Ultra-Precision Bearings</t>
  </si>
  <si>
    <t>Atlas Schulterarthroskopie (Zweite Ausgabe)</t>
  </si>
  <si>
    <t>L'infirmier(e) en nphrologie (Quatrime dition)</t>
  </si>
  <si>
    <t>Arachnoid Cysts</t>
  </si>
  <si>
    <t>Arrhythmias in Adult Congenital Heart Disease</t>
  </si>
  <si>
    <t>Nano Design for Smart Gels</t>
  </si>
  <si>
    <t>Active Above-Knee Prosthesis</t>
  </si>
  <si>
    <t>Adsorption: Fundamental Processes and Applications</t>
  </si>
  <si>
    <t>Mechanics of Multiscale Hybrid Nanocomposites</t>
  </si>
  <si>
    <t>Genomic Data Sharing</t>
  </si>
  <si>
    <t>Organic Nanomaterials for Cancer Phototheranostics</t>
  </si>
  <si>
    <t>The Ecological Consequences of Global Climate Change</t>
  </si>
  <si>
    <t>Guide to Protein Purification, 2nd Edition</t>
  </si>
  <si>
    <t>Anesthesia Secrets (Fourth Edition)</t>
  </si>
  <si>
    <t>Greffes osseuses et implants</t>
  </si>
  <si>
    <t>Marketing Sugar and other Sweeteners</t>
  </si>
  <si>
    <t>Physical Methods in Modern Chemical Analysis, Volume 3</t>
  </si>
  <si>
    <t>Ring Theory, 83</t>
  </si>
  <si>
    <t>Applications of Random Process Excursion Analysis</t>
  </si>
  <si>
    <t>Cross-Cultural Studies of Biological Aging</t>
  </si>
  <si>
    <t>Liberty and Politics</t>
  </si>
  <si>
    <t>Nutrition Conference for Feed Manufacturers</t>
  </si>
  <si>
    <t>Biological Oceanographic Processes (Third Edition)</t>
  </si>
  <si>
    <t>Managing Burnout in the Workplace : A Guide for Information Professionals</t>
  </si>
  <si>
    <t>Viral Immunology and Immunopathology</t>
  </si>
  <si>
    <t>Advances in Control Education 1991</t>
  </si>
  <si>
    <t>Categories, Allegories</t>
  </si>
  <si>
    <t>Ink Jet Textile Printing</t>
  </si>
  <si>
    <t>Klinikleitfaden OP-Pflege (Sechste Ausgabe)</t>
  </si>
  <si>
    <t>Soap Manufacturing Technology (Second Edition)</t>
  </si>
  <si>
    <t>Organosilicon Compounds</t>
  </si>
  <si>
    <t>Central Nervous System Cancer Rehabilitation</t>
  </si>
  <si>
    <t>Carbon Based Nanomaterials for Advanced Thermal and Electrochemical Energy Storage and Conversion</t>
  </si>
  <si>
    <t>Micropollutants and Challenges</t>
  </si>
  <si>
    <t>Proteomics and Systems Biology</t>
  </si>
  <si>
    <t>Sustainable Strategies in Organic Electronics</t>
  </si>
  <si>
    <t>Additive Manufacturing of High-Performance Metallic Materials</t>
  </si>
  <si>
    <t>Discrete Optimization II, Proceedings of the Advanced Research Institute on Discrete Optimization and Systems Applications of the Systems Science Panel of NATO and of the Discrete Optimization Symposium co-sponsored by IBM Canada and SIAM Banff, Aha. and</t>
  </si>
  <si>
    <t>Successful Design of Catalysts Future Requirements and Development, Proceedings ofthe Worldwide Catalysis Seminars, July, 1988, on the Occasion of the 30th Anniversary of the Catalysis Society of Japan</t>
  </si>
  <si>
    <t>Digital Compositing for Film and Video (Third Edition)</t>
  </si>
  <si>
    <t>L'enfant dyspraxique et les apprentissages</t>
  </si>
  <si>
    <t>The Theory of Strata Mechanics</t>
  </si>
  <si>
    <t>Integrated Resource Management</t>
  </si>
  <si>
    <t>New Protein Foods, Volume 1, Part A</t>
  </si>
  <si>
    <t>Metabolomics Coming of Age with its Technological Diversity</t>
  </si>
  <si>
    <t>Computer Graphics in Engineering Education</t>
  </si>
  <si>
    <t>Combustion Calorimetry</t>
  </si>
  <si>
    <t>Coordination ChemistryXVI</t>
  </si>
  <si>
    <t>Attitudes &amp; Social Adaptation</t>
  </si>
  <si>
    <t>Managing and Supporting Student Diversity in Higher Education</t>
  </si>
  <si>
    <t>Freudianism</t>
  </si>
  <si>
    <t>Computer Science and Operations Research</t>
  </si>
  <si>
    <t>Ancient Formal Logic</t>
  </si>
  <si>
    <t>Surface Modification of Magnesium and Its Alloys for Biomedical Applications : Modification and Coating Techniques</t>
  </si>
  <si>
    <t>Therapie psychischer Erkrankungen (Elfte Ausgabe)</t>
  </si>
  <si>
    <t>Microwave Remote Sensing of Land Surfaces</t>
  </si>
  <si>
    <t>Cellular Internet of Things</t>
  </si>
  <si>
    <t>Essentials of Cardiac Anesthesia for Noncardiac Surgery</t>
  </si>
  <si>
    <t>Psychische Strungen bei Kindern und Jugendlichen (Neunte Ausgabe)</t>
  </si>
  <si>
    <t>Regional Geology and Tectonics: Principles of Geologic Analysis : Volume 1: Principles of Geologic Analysis</t>
  </si>
  <si>
    <t>Rainfall</t>
  </si>
  <si>
    <t>Advanced Radiation Shielding Materials</t>
  </si>
  <si>
    <t>Acidification and Its Policy Implications, Proceedings of an International Conference held in Amsterdam</t>
  </si>
  <si>
    <t>Introduction to Holomorphy</t>
  </si>
  <si>
    <t>Handbook of Veterinary Pain Management (Second Edition)</t>
  </si>
  <si>
    <t>Diagnostic Pathology of Infectious Disease</t>
  </si>
  <si>
    <t>chographie musculosquelettique</t>
  </si>
  <si>
    <t>Chromosome Engineering in Plants: Genetics, Breeding, Evolution, Part A</t>
  </si>
  <si>
    <t>Rodent Malaria</t>
  </si>
  <si>
    <t>Current Topics in Biochemistry 1973</t>
  </si>
  <si>
    <t>The Social Cost of Small Families &amp; Land Reform</t>
  </si>
  <si>
    <t>Introduction to Geological Maps and Structures</t>
  </si>
  <si>
    <t>Molecular SpectroscopyXI</t>
  </si>
  <si>
    <t>Mechanical Behaviour of Materials V</t>
  </si>
  <si>
    <t>The Teaching Librarian</t>
  </si>
  <si>
    <t>Statistical Methods in Longitudinal Research</t>
  </si>
  <si>
    <t>Intelligent Tuning and Adaptive Control</t>
  </si>
  <si>
    <t>Productivity and U.S. Economic Growth</t>
  </si>
  <si>
    <t>Colour Additives for Foods and Beverages</t>
  </si>
  <si>
    <t>Magmatic Systems</t>
  </si>
  <si>
    <t>Developmental-Behavioral Pediatrics (Fourth Edition)</t>
  </si>
  <si>
    <t>Ashcraft's Pediatric Surgery (Fifth Edition)</t>
  </si>
  <si>
    <t>Mcanismes de dfense : principes et chelles d'valuation  (Deuxime dition)</t>
  </si>
  <si>
    <t>Foundation Engineering</t>
  </si>
  <si>
    <t>Design Theory of Fluidic Components</t>
  </si>
  <si>
    <t>Solvent Effects on Chemical Phenomena</t>
  </si>
  <si>
    <t>Connected Computing Environment</t>
  </si>
  <si>
    <t>Current Approaches to Occupational Health, Volume 3</t>
  </si>
  <si>
    <t>Pesticide Chemistry: Human Welfare and the Environment: Pesticide Residues and Formulation Chemistry</t>
  </si>
  <si>
    <t>Transportation Planning, Policy and Analysis</t>
  </si>
  <si>
    <t>Light and Plant Development</t>
  </si>
  <si>
    <t>Imagerie Cardiaque</t>
  </si>
  <si>
    <t>Multiple Biological Activities of Unconventional Seed Oils</t>
  </si>
  <si>
    <t>Perioperative Quality Improvement</t>
  </si>
  <si>
    <t>Fundamentals of Industrial Heat Exchangers</t>
  </si>
  <si>
    <t>Small Animal Oncology</t>
  </si>
  <si>
    <t>Rheumatology</t>
  </si>
  <si>
    <t>Hmorragies et thromboses  (Deuxime dition)</t>
  </si>
  <si>
    <t>Dubois' Lupus Erythematosus and Related Syndromes  (Eighth Edition)</t>
  </si>
  <si>
    <t>The Use of Radioautography in Investigating Protein Synthesis</t>
  </si>
  <si>
    <t>Postharvest Handling</t>
  </si>
  <si>
    <t>Solar Energy Forecasting and Resource Assessment</t>
  </si>
  <si>
    <t>Energy, Resources and Environment</t>
  </si>
  <si>
    <t>Carotenoids4</t>
  </si>
  <si>
    <t>Pesticide Chemistry3</t>
  </si>
  <si>
    <t>Annual Reports in Organic Synthesis1970</t>
  </si>
  <si>
    <t>Brewing: New Technologies</t>
  </si>
  <si>
    <t>Introductory Macroeconomics (Second Edition)</t>
  </si>
  <si>
    <t>Periodic Precipitation</t>
  </si>
  <si>
    <t>Computers and Languages</t>
  </si>
  <si>
    <t>MRI Atlas of Pituitary Pathology</t>
  </si>
  <si>
    <t>Funktionelle Dyspepsie</t>
  </si>
  <si>
    <t>Intelligent Vibration Control in Civil Engineering Structures</t>
  </si>
  <si>
    <t>Leitfaden Sprache Sprechen Stimme Schlucken (Fnfte Ausgabe)</t>
  </si>
  <si>
    <t>Handbook of Behavioral Economics - Foundations and Applications 1</t>
  </si>
  <si>
    <t>Bacteriology Methods for the Study of Infectious Diseases</t>
  </si>
  <si>
    <t>Advancement in Crop Improvement Techniques</t>
  </si>
  <si>
    <t>Marche Nordique et Sant</t>
  </si>
  <si>
    <t>Tissue Engineering (Third Edition)</t>
  </si>
  <si>
    <t>Construction of Earthquake-Resistant Concrete and Steel Structures</t>
  </si>
  <si>
    <t>Recent Progress of Algebraic Geometry in Japan</t>
  </si>
  <si>
    <t>Restless Legs Syndrome</t>
  </si>
  <si>
    <t>Tui Na</t>
  </si>
  <si>
    <t>Relations soignantssoigns</t>
  </si>
  <si>
    <t>Cardiovascular Therapeutics: A Companion to Braunwald's Heart Disease (Fourth Edition)</t>
  </si>
  <si>
    <t>Regulation of Macromolecular Synthesis by Low Molecular Weight Mediators</t>
  </si>
  <si>
    <t>Phase Diagrams, Volume 2</t>
  </si>
  <si>
    <t>Fukushima Accident</t>
  </si>
  <si>
    <t>Nuclear Geophysics</t>
  </si>
  <si>
    <t>Coastal Vegetation (Second Edition)</t>
  </si>
  <si>
    <t>Fourth International Conference on Non-Aqueous Solutions</t>
  </si>
  <si>
    <t>Annual Reports in Organic Synthesis1971</t>
  </si>
  <si>
    <t>Information Literacy and Cultural Heritage : Developing a Model for Lifelong Learning</t>
  </si>
  <si>
    <t>Decision Processes in Visual Perception</t>
  </si>
  <si>
    <t>Mechanical Working of Metals</t>
  </si>
  <si>
    <t>The Agro-Technological System Towards 2000</t>
  </si>
  <si>
    <t>Solid-Liquid Filtration : Practical Guides in Chemical Engineering</t>
  </si>
  <si>
    <t>Mitochondriopathien</t>
  </si>
  <si>
    <t>Fenner and White's Medical Virology (Fifth Edition)</t>
  </si>
  <si>
    <t>Modelagem Ecossistmica para Integrao e Manejo na Bacia de Campos (Atlntico Sudoeste)</t>
  </si>
  <si>
    <t>Pain Neuroethics and Bioethics</t>
  </si>
  <si>
    <t>Forensic Anthropology (Second Edition)</t>
  </si>
  <si>
    <t>Guide Pratique D'chocardiographie</t>
  </si>
  <si>
    <t>Nanoscale Compound Semiconductors and their Optoelectronics Applications</t>
  </si>
  <si>
    <t>Clinical Immunology (Sixth Edition)</t>
  </si>
  <si>
    <t>High Temperature Miniature Specimen Test Methods</t>
  </si>
  <si>
    <t>Noneuclidean Tesselations and Their Groups</t>
  </si>
  <si>
    <t>The Pocket Podiatry Guide: Functional Anatomy</t>
  </si>
  <si>
    <t>Les aidants naturels auprs de l'adulte  l'hpital</t>
  </si>
  <si>
    <t>Benumof and Hagberg's Airway Management</t>
  </si>
  <si>
    <t>The Dosimetry of Ionizing Radiation, Volume III</t>
  </si>
  <si>
    <t>Phase Diagrams, Volume 3</t>
  </si>
  <si>
    <t>Intelligent Networks</t>
  </si>
  <si>
    <t>Areography</t>
  </si>
  <si>
    <t>Modified Polymers, their Preparation and Properties</t>
  </si>
  <si>
    <t>Macromolecular Chemistry9</t>
  </si>
  <si>
    <t>The Ecology of Fishes on Coral Reefs</t>
  </si>
  <si>
    <t>Law Firm Librarianship</t>
  </si>
  <si>
    <t>Combinatorics</t>
  </si>
  <si>
    <t>Mechanics of Solids: The Rodney Hill 60th Anniversary Volume</t>
  </si>
  <si>
    <t>Topics in General Topology</t>
  </si>
  <si>
    <t>Bio-Inspired Computation in Telecommunications</t>
  </si>
  <si>
    <t>Fachpflege Beatmung (Siebte Ausgabe)</t>
  </si>
  <si>
    <t>Elements of Information Organization and Dissemination</t>
  </si>
  <si>
    <t>Huntington Disease</t>
  </si>
  <si>
    <t>Accurate Results in the Clinical Laboratory (Second Edition)</t>
  </si>
  <si>
    <t>Structure and Properties of Additive Manufactured Polymer Components</t>
  </si>
  <si>
    <t>Analyzing and Troubleshooting Single-Screw Extruders  (Second Edition)</t>
  </si>
  <si>
    <t>Titanium Alloys for Biomedical Development and Applications</t>
  </si>
  <si>
    <t>Game-Based Learning in Education and Health - Part A</t>
  </si>
  <si>
    <t>Atlas of Common Pain Syndromes Fifth Edition</t>
  </si>
  <si>
    <t>Initial-Boundary Value Problems and the Navier-Stokes Equations</t>
  </si>
  <si>
    <t>Structure and Reactivity of Modified Zeolites, Proceedings of an International Conference</t>
  </si>
  <si>
    <t>Pocketbook of Taping Techniques</t>
  </si>
  <si>
    <t>Adobe Photoshop Elements 8 for Photographers</t>
  </si>
  <si>
    <t>Guide pratique des techniques de mdiation corporelle</t>
  </si>
  <si>
    <t>Comparative Transfusion Medicine</t>
  </si>
  <si>
    <t>Graphics Gems III (IBM Version)</t>
  </si>
  <si>
    <t>Phase Diagrams, Volume 4</t>
  </si>
  <si>
    <t>Informatics for Materials Science and Engineering : Data-Driven Discovery for Accelerated Experimentation and Application</t>
  </si>
  <si>
    <t>The Mass Media &amp; Social Problems</t>
  </si>
  <si>
    <t>Proceedings of the Wingspread Conference on Advanced Converters and Near Breeders</t>
  </si>
  <si>
    <t>Critical Evaluation of Some Equilibrium Constants Involving Organophosphorus Extractants</t>
  </si>
  <si>
    <t>Topics in Radiation Dosimetry</t>
  </si>
  <si>
    <t>From Science 2. 0 to Pharma 3. 0 : Semantic Search and Social Media in the Pharmaceutical Industry and STM Publishing</t>
  </si>
  <si>
    <t>Stories About Sets</t>
  </si>
  <si>
    <t>Engineering Applications of Fracture Analysis</t>
  </si>
  <si>
    <t>Macroeconomic Modelling</t>
  </si>
  <si>
    <t>Water-Based Chemicals and Technology for Drilling, Completion, and Workover Fluids</t>
  </si>
  <si>
    <t>ADHS Bei Erwachsenen</t>
  </si>
  <si>
    <t>Optical Interconnects for Data Centers</t>
  </si>
  <si>
    <t>Myogenesis in Development and Disease</t>
  </si>
  <si>
    <t>Encyclopedia of Ecology (Second Edition)</t>
  </si>
  <si>
    <t>Nutritional Epigenomics</t>
  </si>
  <si>
    <t>Artificial Intelligence in Healthcare</t>
  </si>
  <si>
    <t>Plastics Flammability Handbook  (Fourth Edition)</t>
  </si>
  <si>
    <t>Dry Eye Disease</t>
  </si>
  <si>
    <t>Cellular Agriculture</t>
  </si>
  <si>
    <t>Cumulative Subject and Contributor Indexes and Tables of Contents for Volumes 142</t>
  </si>
  <si>
    <t>Vibrations at Surfaces 1985, Proceedings of the Fourth International Conference</t>
  </si>
  <si>
    <t>Radiology of Birds</t>
  </si>
  <si>
    <t>Stand-Out Shorts</t>
  </si>
  <si>
    <t>Drames en milieu scolaire</t>
  </si>
  <si>
    <t>Principles of Testing Soils, Rocks and Concrete</t>
  </si>
  <si>
    <t>Taxonomy, Kinetoplastids, and Flagellates of Fish</t>
  </si>
  <si>
    <t>Phase Diagrams, Volume 5</t>
  </si>
  <si>
    <t>Risk Management Framework</t>
  </si>
  <si>
    <t>Human Rights Begin with Breakfast</t>
  </si>
  <si>
    <t>Pulsed High Beta Plasmas</t>
  </si>
  <si>
    <t>Organic Geochemistry In Petroleum Exploration</t>
  </si>
  <si>
    <t>Trends, Discovery, and People in the Digital Age</t>
  </si>
  <si>
    <t>The Cannon Reservoir Human Ecology Project</t>
  </si>
  <si>
    <t>Principles of Electrical Transmission Lines in Power and Communication</t>
  </si>
  <si>
    <t>Mechanics of Transformation Toughening and Related Topics</t>
  </si>
  <si>
    <t>Environmental Remediation and Restoration of Contaminated Nuclear and Norm Sites</t>
  </si>
  <si>
    <t>Molecular Characterization of Autophagic Responses, Part B</t>
  </si>
  <si>
    <t>Handbook of Antimicrobial Coatings</t>
  </si>
  <si>
    <t>Dubois' Lupus Erythematosus and Related Syndromes (Ninth Edition)</t>
  </si>
  <si>
    <t>From Smart Grid to Internet of Energy</t>
  </si>
  <si>
    <t>Animal Biotechnology : Models in Discovery and Translation</t>
  </si>
  <si>
    <t>Polyhedral Oligomeric Silsesquioxane (POSS) Polymer Nanocomposites</t>
  </si>
  <si>
    <t>Meeting the Challenges of Data Quality Management</t>
  </si>
  <si>
    <t>Modeling, Characterization, and Production of Nanomaterials (Second Edition)</t>
  </si>
  <si>
    <t>Next-Generation Smart Biosensing</t>
  </si>
  <si>
    <t>General Lattice Theory</t>
  </si>
  <si>
    <t>Determination and Assessment of Pesticide Exposure, Proceedings of a Working Conference</t>
  </si>
  <si>
    <t>Introduction to Ionospheric Physics</t>
  </si>
  <si>
    <t>Cytology (Third Edition)</t>
  </si>
  <si>
    <t>Cancer Management in Small Animal Practice</t>
  </si>
  <si>
    <t>ducation thrapeutique  (Deuxime dition)</t>
  </si>
  <si>
    <t>Subsidence</t>
  </si>
  <si>
    <t>Medium and High Temperature</t>
  </si>
  <si>
    <t>The Laue Method</t>
  </si>
  <si>
    <t>Fetal and Neonatal Secrets (Third Edition)</t>
  </si>
  <si>
    <t>Multiple Choice Questions in Ophthalmic and Neuroanatomy</t>
  </si>
  <si>
    <t>International Thermodynamic Tables of the Fluid State Helium4</t>
  </si>
  <si>
    <t>Ion Exchange Equilibrium Constants</t>
  </si>
  <si>
    <t>Controlled Breeding in Farm Animals</t>
  </si>
  <si>
    <t>Achieving Transformational Change in Academic Libraries</t>
  </si>
  <si>
    <t>Numerical Algebra</t>
  </si>
  <si>
    <t>Devices and Amplifier Design (Second Edition)</t>
  </si>
  <si>
    <t>Economic Shocks and Structural Adjustments</t>
  </si>
  <si>
    <t>Methods in Cilia &amp; Flagella</t>
  </si>
  <si>
    <t>G Protein-Coupled Receptors</t>
  </si>
  <si>
    <t>Hormones, Brain and Behavior (Third Edition)</t>
  </si>
  <si>
    <t>Urban Emergency Management</t>
  </si>
  <si>
    <t>Atlas of Endovascular Venous Surgery (Second Edition)</t>
  </si>
  <si>
    <t>Dendrology: Cones, Flowers, Fruits and Seeds</t>
  </si>
  <si>
    <t>Feedstock Technology for Reactive Metal Injection Molding</t>
  </si>
  <si>
    <t>Fundamentals of Natural Fibres and Textiles</t>
  </si>
  <si>
    <t>Bistatic Synthetic Aperture Radar</t>
  </si>
  <si>
    <t>Engineered Nanostructures for Therapeutics and Biomedical Applications</t>
  </si>
  <si>
    <t>Biocomposites - Bio-Based Fibers and Polymers from Renewable Resources</t>
  </si>
  <si>
    <t>Submicroscopic Studies of Soils</t>
  </si>
  <si>
    <t>Electromagnetic Fields II</t>
  </si>
  <si>
    <t>Stroke in Children and Young Adults (Second Edition)</t>
  </si>
  <si>
    <t>Complications of Urologic Surgery (Fourth Edition)</t>
  </si>
  <si>
    <t>Guide pratique du diabte  (Quatrime dition)</t>
  </si>
  <si>
    <t>Direct Current Geoelectric Sounding</t>
  </si>
  <si>
    <t>Survival in Toxic Environments</t>
  </si>
  <si>
    <t>Organic Functional Group Preparations (Second Edition), Volume 2</t>
  </si>
  <si>
    <t>New Techniques in Metabolic Bone Disease</t>
  </si>
  <si>
    <t>Mode of Action, Metabolism and Toxicology</t>
  </si>
  <si>
    <t>By Bread Alone</t>
  </si>
  <si>
    <t>Coordinate Systems and Map Projections (Second Edition)</t>
  </si>
  <si>
    <t>Social Reading</t>
  </si>
  <si>
    <t>Pheromone Biochemistry</t>
  </si>
  <si>
    <t>Abridged Science for High School Students : The Nuclear Research Foundation School Certificate Integrated</t>
  </si>
  <si>
    <t>A Basic Needs Policy Model</t>
  </si>
  <si>
    <t>Hormones and Transport Systems</t>
  </si>
  <si>
    <t>Characterization and Analysis of Microplastics</t>
  </si>
  <si>
    <t>The Law of Emergencies (Second Edition)</t>
  </si>
  <si>
    <t>Les Masses Kystiques Cervicales de L'adulte et de L'enfant</t>
  </si>
  <si>
    <t>Introduction to Modeling in Physiology and Medicine (Second Edition)</t>
  </si>
  <si>
    <t>Encyclopedia of the World's Biomes</t>
  </si>
  <si>
    <t>Applied Well Cementing Engineering</t>
  </si>
  <si>
    <t>Smart Cities Policies and Financing</t>
  </si>
  <si>
    <t>Circular Design for Zero Emission Architecture and Building Practice</t>
  </si>
  <si>
    <t>All-Dielectric  Nanophotonics</t>
  </si>
  <si>
    <t>Atmosphere, Ocean and Climate Dynamics : An Introductory Text</t>
  </si>
  <si>
    <t>Suivi mdical du patient trait pour un cancer</t>
  </si>
  <si>
    <t>Conceptual Models in Exploration Geochemistry</t>
  </si>
  <si>
    <t>Seed Germination, Ontogeny, and Shoot Growth</t>
  </si>
  <si>
    <t>Chemisorption and Reactions on Metallic Films</t>
  </si>
  <si>
    <t>Antiviral Agents</t>
  </si>
  <si>
    <t>Occupational and Environmental Neurology</t>
  </si>
  <si>
    <t>Concepts of Quantum Optics</t>
  </si>
  <si>
    <t>Infections in Cancer Chemotherapy</t>
  </si>
  <si>
    <t>Surtsey</t>
  </si>
  <si>
    <t>Proceedings of The 7th International Conference On Fracture (ICF7)</t>
  </si>
  <si>
    <t>Engineering Catastrophes (Third Edition)</t>
  </si>
  <si>
    <t>Evaluation and Action in the Social Environment</t>
  </si>
  <si>
    <t>Adolescent Girls At Risk</t>
  </si>
  <si>
    <t>Constructivism in Mathematics</t>
  </si>
  <si>
    <t>Cas Cliniques en Imagerie Osteoarticulaire : Membre Inferieur</t>
  </si>
  <si>
    <t>Size Effects in Plasticity</t>
  </si>
  <si>
    <t>Chemical Analysis of Food (Second Edition)</t>
  </si>
  <si>
    <t>Three-Dimensional Navier-Stokes Equations for Turbulence</t>
  </si>
  <si>
    <t>Electrochemical Sensors</t>
  </si>
  <si>
    <t>Sodium Alginate-Based Nanomaterials for Wastewater Treatment</t>
  </si>
  <si>
    <t>Fundamentals of Data Science</t>
  </si>
  <si>
    <t>Cumulative Cited Author (K-2) Index</t>
  </si>
  <si>
    <t>The Continental Crust A Geophysical Approach</t>
  </si>
  <si>
    <t>Acupuncture for Sports and Trauma Rehabilitation</t>
  </si>
  <si>
    <t>Vertiges : manuel de diagnostic et de rhabilitation</t>
  </si>
  <si>
    <t>Rockfill in Hydraulic Engineering</t>
  </si>
  <si>
    <t>Rapid Detection and Identification of Infectious Agents</t>
  </si>
  <si>
    <t>Spontaneous Animal Models of Human Disease</t>
  </si>
  <si>
    <t>Vitamins in the Elderly</t>
  </si>
  <si>
    <t>Actinides in Perspective</t>
  </si>
  <si>
    <t>Environmental Impact of Nuclear Power Plants</t>
  </si>
  <si>
    <t>Heat Loss from Animals and Man</t>
  </si>
  <si>
    <t>An Introduction to Japanese Government Publications</t>
  </si>
  <si>
    <t>Library Scholarly Communication Programs</t>
  </si>
  <si>
    <t>Centrifugation in Density Gradients</t>
  </si>
  <si>
    <t>Operational Amplifiers, Oscillators and Digital Techniques (Second Edition)</t>
  </si>
  <si>
    <t>Macroeconomic Medium-Term Models in the Nordic Countries</t>
  </si>
  <si>
    <t>Surgery of the Skin (Third Edition)</t>
  </si>
  <si>
    <t>Photobioreaction Engineering</t>
  </si>
  <si>
    <t>Animals and Human Society</t>
  </si>
  <si>
    <t>La Colposcopie (Quatrime dition)</t>
  </si>
  <si>
    <t>Graphene-Based Nanotechnologies for Energy and Environmental Applications</t>
  </si>
  <si>
    <t>Mental and Behavioral Health of Immigrants in the United States</t>
  </si>
  <si>
    <t>Stem Cells and Aging</t>
  </si>
  <si>
    <t>Emerging Freshwater Pollutants</t>
  </si>
  <si>
    <t>Customized Production Through 3D Printing in Cloud Manufacturing</t>
  </si>
  <si>
    <t>Metal Oxides for Next-Generation Optoelectronic, Photonic, and Photovoltaic Applications</t>
  </si>
  <si>
    <t>Geophysical Field Theory and Method: Electromagnetic Fields I</t>
  </si>
  <si>
    <t>The Energetics of Health</t>
  </si>
  <si>
    <t>Principles and Practice of Wrist Surgery</t>
  </si>
  <si>
    <t>Comprendre l'Echo-Doppler vasculaire</t>
  </si>
  <si>
    <t>Analytical Geochemistry</t>
  </si>
  <si>
    <t>Biosynthesis, Modification, and Processing of Cellular and Viral Polyproteins</t>
  </si>
  <si>
    <t>Organic Functional Group Preparations (Second Edition), Volume 1</t>
  </si>
  <si>
    <t>Ocular Accommodation, Convergence, and Fixation Disparity (Second Edition)</t>
  </si>
  <si>
    <t>Methane</t>
  </si>
  <si>
    <t>Chromium: its Physicochemical Behavior and Petrologic Significance</t>
  </si>
  <si>
    <t>Feed Energy Sources for Livestock</t>
  </si>
  <si>
    <t>Sun Power (Second Edition)</t>
  </si>
  <si>
    <t>Microbiological Analysis of Red Meat, Poultry and Eggs</t>
  </si>
  <si>
    <t>Alcohol and Aldehyde Metabolizing Systems: Enzymology and Subcellular Organelles</t>
  </si>
  <si>
    <t>Education, Culture, and Politics in West Germany (Second Edition)</t>
  </si>
  <si>
    <t>Classification Theory</t>
  </si>
  <si>
    <t>Representations of Lie Groups, Kyoto, Hiroshima, 1986</t>
  </si>
  <si>
    <t>Encyclopedia of Food Grains (Second Edition)</t>
  </si>
  <si>
    <t>Basic Finite Element Method as Applied to Injury Biomechanics</t>
  </si>
  <si>
    <t>Le Couple en Therapie Comportementale, Cognitive et Emotionnelle</t>
  </si>
  <si>
    <t>Food Safety and Human Health</t>
  </si>
  <si>
    <t>Handbook of Food Nanotechnology</t>
  </si>
  <si>
    <t>Fiber Reinforced Composites</t>
  </si>
  <si>
    <t>Bacterial Bioflocculant for Multifunctional Features</t>
  </si>
  <si>
    <t>Computer Networks (Sixth Edition)</t>
  </si>
  <si>
    <t>Functional Metagenomics</t>
  </si>
  <si>
    <t>Geophysical Field Theory and Method: Gravitational, Electric, and Magnetic Fields</t>
  </si>
  <si>
    <t>Diagnostic Immunohistochemistry (Third Edition)</t>
  </si>
  <si>
    <t>Anorexie et boulimie : approche dialectique</t>
  </si>
  <si>
    <t>Soft Clay Engineering</t>
  </si>
  <si>
    <t>Applications to Quantum and Solid State Physics, Part A</t>
  </si>
  <si>
    <t>Physical Methods in Heterocyclic Chemistry, Volume VI</t>
  </si>
  <si>
    <t>Design Automation</t>
  </si>
  <si>
    <t>New and Future Developments in Catalysis : Solar Photocatalysis</t>
  </si>
  <si>
    <t>Pain Analysis</t>
  </si>
  <si>
    <t>Current Trends in Organic Synthesis</t>
  </si>
  <si>
    <t>Controlled Atmospheres for Heat Treatment</t>
  </si>
  <si>
    <t>Aerosols and the Lung</t>
  </si>
  <si>
    <t>Chemistry International</t>
  </si>
  <si>
    <t>Benders' Dictionary of Nutrition and Food Technology (Eighth Edition)</t>
  </si>
  <si>
    <t>Statistical Inference and Related Topics</t>
  </si>
  <si>
    <t>The Study of Metal Structures and their Mechanical Properties</t>
  </si>
  <si>
    <t>Theory of Linear Operations</t>
  </si>
  <si>
    <t>Klinikleitfaden Gynkologie Geburtshilfe (Neunte Ausgabe)</t>
  </si>
  <si>
    <t>Land Surface Remote Sensing</t>
  </si>
  <si>
    <t>Medicinal Plants for Holistic Health and Well-Being</t>
  </si>
  <si>
    <t>Fundamentals of Oncologic PET/CT</t>
  </si>
  <si>
    <t>Protein Misfolding</t>
  </si>
  <si>
    <t>Waking the Asian Pacific Co-Operative Potential</t>
  </si>
  <si>
    <t>Chemistry, Manufacture, and Applications of Natural Rubber</t>
  </si>
  <si>
    <t>Waste-to-Resource System Design for Low-Carbon Circular Economy</t>
  </si>
  <si>
    <t>State of the Art in Neural Networks and Their Applications</t>
  </si>
  <si>
    <t>Nanotechnology and Nanomaterials in the Agri-Food Industries</t>
  </si>
  <si>
    <t>Electroanalysis Theory and Applications in Aqueous and Non-Aqueous Media and in Automated Chemical Control</t>
  </si>
  <si>
    <t>Catalytic Processes under Unsteady-State Conditions</t>
  </si>
  <si>
    <t>Food Animal Practice (Fifth Edition)</t>
  </si>
  <si>
    <t>Pocket Companion to Brenner and Rector's The Kidney (Eighth Edition)</t>
  </si>
  <si>
    <t>Les psychothrapies : approche plurielle</t>
  </si>
  <si>
    <t>Vine and Wine Economy</t>
  </si>
  <si>
    <t>Carbene Chemistry (Second Edition)</t>
  </si>
  <si>
    <t>Gasdynamic Lasers: an Introduction</t>
  </si>
  <si>
    <t>Anatomy and Human Movement (Second Edition)</t>
  </si>
  <si>
    <t>Microelectronics and Society</t>
  </si>
  <si>
    <t>The Historical Supernovae</t>
  </si>
  <si>
    <t>Organic Synthesis</t>
  </si>
  <si>
    <t>Advances In Solar Energy Technology</t>
  </si>
  <si>
    <t>Multimedia Information Retrieval</t>
  </si>
  <si>
    <t>Introductory Microeconomics</t>
  </si>
  <si>
    <t>Safety of Computer Control Systems 1990 (Safecomp '90)</t>
  </si>
  <si>
    <t>Logic Colloquium '86, Proceedings of the Colloquium held in Hull</t>
  </si>
  <si>
    <t>Membrane Reactors for Energy Applications and Basic Chemical Production</t>
  </si>
  <si>
    <t>Ion channels as therapeutic targets, part B</t>
  </si>
  <si>
    <t>Stochastic Models of Financial Mathematics</t>
  </si>
  <si>
    <t>Genetically Engineered Foods</t>
  </si>
  <si>
    <t>Clinical Arrhythmology and Electrophysiology (Third Edition)</t>
  </si>
  <si>
    <t>Slow Cities</t>
  </si>
  <si>
    <t>Recent Highlights in the Discovery and Optimization of Crop Protection Products</t>
  </si>
  <si>
    <t>Green Production Engineering and Management</t>
  </si>
  <si>
    <t>Thermal Degradation of Polymeric Materials (Second Edition)</t>
  </si>
  <si>
    <t>Insects as Food and Food Ingredients</t>
  </si>
  <si>
    <t>Chemistry for Protection of the Environment 1985</t>
  </si>
  <si>
    <t>The Theory of Lebesgue Measure and Integration</t>
  </si>
  <si>
    <t>Becoming a Lean Library : Lessons from the World of Technology Start-Ups</t>
  </si>
  <si>
    <t>Carbon Composites (Second Edition)</t>
  </si>
  <si>
    <t>Biopolymer Grafting</t>
  </si>
  <si>
    <t>Surdits</t>
  </si>
  <si>
    <t>Time Series Analysis in Seismology</t>
  </si>
  <si>
    <t>Bionanocomposites</t>
  </si>
  <si>
    <t>Probiotics and Prebiotics in Foods</t>
  </si>
  <si>
    <t>Transportation Engineering  (Second Edition)</t>
  </si>
  <si>
    <t>Reliability and Failure Analysis of High-Power LED Packaging</t>
  </si>
  <si>
    <t>Polysaccharides-Based Hydrogels</t>
  </si>
  <si>
    <t>Immunological Approaches to Embryonic Development and Differentiation Part I</t>
  </si>
  <si>
    <t>Battery Operated Devices and Systems</t>
  </si>
  <si>
    <t>Surgical Management of Spinal Deformities</t>
  </si>
  <si>
    <t>Microsoft Virtualization</t>
  </si>
  <si>
    <t>chocardiographie clinique  (Sixime dition)</t>
  </si>
  <si>
    <t>Handbook of Proteolytic Enzymes</t>
  </si>
  <si>
    <t>Physical Methods in Heterocyclic Chemistry, Volume V</t>
  </si>
  <si>
    <t>Integument, Pigments, and Hormonal Processes</t>
  </si>
  <si>
    <t>New and Future Developments in Catalysis : Catalytic Biomass Conversion</t>
  </si>
  <si>
    <t>Ten Studies Into Psychopathic Personality</t>
  </si>
  <si>
    <t>Pesticide Chemistry: Human Welfare and Environment: Synthesis and Structure-Activity Relationships</t>
  </si>
  <si>
    <t>Mechanics Today, Volume 3</t>
  </si>
  <si>
    <t>Progress in Plant Breeding1</t>
  </si>
  <si>
    <t>General Photobiology</t>
  </si>
  <si>
    <t>Biomechanical Engineering of Textiles and Clothing</t>
  </si>
  <si>
    <t>Cell Separation, Volume 4</t>
  </si>
  <si>
    <t>Theory of Beams (Second Edition)</t>
  </si>
  <si>
    <t>Geometry of Numbers</t>
  </si>
  <si>
    <t>Defects in Semiconductors</t>
  </si>
  <si>
    <t>Science and Technology of Fruit Wine Production</t>
  </si>
  <si>
    <t>Marketing Services and Resources in Information Organizations</t>
  </si>
  <si>
    <t>Neglected Diseases: Extensive Space for Modern Drug Discovery</t>
  </si>
  <si>
    <t>Wind Turbines and Aerodynamics Energy Harvesters</t>
  </si>
  <si>
    <t>Strategies for Curative Fluorescence-Guided Surgery of Cancer</t>
  </si>
  <si>
    <t>Antimicrobial Textiles from Natural Resources</t>
  </si>
  <si>
    <t>Indole Alkaloids</t>
  </si>
  <si>
    <t>Biotribology of Natural and Artificial Joints</t>
  </si>
  <si>
    <t>XAI Based Intelligent Systems for Society 5.0</t>
  </si>
  <si>
    <t>Electrocorrosion and Protection of Metals</t>
  </si>
  <si>
    <t>Comprehensive Cytopathology (Third Edition)</t>
  </si>
  <si>
    <t>Seven Deadliest Wireless Technologies Attacks</t>
  </si>
  <si>
    <t>Comprendre le comportement des NAC</t>
  </si>
  <si>
    <t>The Basics of Cyber Warfare : Understanding the Fundamentals of Cyber Warfare in Theory and Practice</t>
  </si>
  <si>
    <t>Physical Methods in Heterocyclic Chemistry, Volume III</t>
  </si>
  <si>
    <t>The Biology of Crustacea: Neurobiology, Structure and Function</t>
  </si>
  <si>
    <t>New and Future Developments in Catalysis: Hybrid Materials, Composites, and Organocatalysts</t>
  </si>
  <si>
    <t>Applied Neurophysiology</t>
  </si>
  <si>
    <t>State &amp; Government in the Federal Republic of Germany (Second Edition)</t>
  </si>
  <si>
    <t>Botany</t>
  </si>
  <si>
    <t>Arthritis and Society</t>
  </si>
  <si>
    <t>Mechanical Behaviour of Materials VI</t>
  </si>
  <si>
    <t>Food Consumption and Disease Risk</t>
  </si>
  <si>
    <t>Cell Separation, Volume 3</t>
  </si>
  <si>
    <t>Logic, Methodology and Philosophy of Science, Proceeding of the 1960 International Congress</t>
  </si>
  <si>
    <t>A Mathematical Introduction to Dirac's Formalism</t>
  </si>
  <si>
    <t>Ecosystem Services: From Biodiversity to Society, Part 2</t>
  </si>
  <si>
    <t>Behavior Change Research and Theory</t>
  </si>
  <si>
    <t>Advanced Characterization and Testing of Textiles</t>
  </si>
  <si>
    <t>Freshwater Microbiology</t>
  </si>
  <si>
    <t>Toxicology Cases for the Clinical and Forensic Laboratory</t>
  </si>
  <si>
    <t>Switchmode RF and Microwave Power Amplifiers  (Third Edition)</t>
  </si>
  <si>
    <t>Diabetes Without Needles</t>
  </si>
  <si>
    <t>Carbon-Based Nanomaterials and Nanocomposites for Gas Sensing</t>
  </si>
  <si>
    <t>Modern Manufacturing Processes for Aircraft Materials</t>
  </si>
  <si>
    <t>Algorithmic Aspects of Combinatorics</t>
  </si>
  <si>
    <t>Genetic Diseases of the Kidney</t>
  </si>
  <si>
    <t>Atlas of Aesthetic Breast Surgery</t>
  </si>
  <si>
    <t>Seven Deadliest Unified Communications Attacks</t>
  </si>
  <si>
    <t>120 questions en gyncologie-obsttrique  (Deuxime dition)</t>
  </si>
  <si>
    <t>Medical Device Design : Innovation from Concept to Market</t>
  </si>
  <si>
    <t>Parasitic Protozoa (Second Edition), Volume 3</t>
  </si>
  <si>
    <t>An Introduction to Air Chemistry</t>
  </si>
  <si>
    <t>New and Future Developments in Catalysis: Catalysis for Remediation and Environmental Concerns</t>
  </si>
  <si>
    <t>Pharmacology of Histamine Receptors</t>
  </si>
  <si>
    <t>Social Integration of Migrant Workers and Other Ethnic Minorities</t>
  </si>
  <si>
    <t>How Cities Work</t>
  </si>
  <si>
    <t>Recent Progress in Mitral Valve Disease</t>
  </si>
  <si>
    <t>Natural Products (Second Edition)</t>
  </si>
  <si>
    <t>Food Preservation by Pulsed Electric Fields</t>
  </si>
  <si>
    <t>Cell Separation, Volume 2</t>
  </si>
  <si>
    <t>Heating and Cooling Load Calculations</t>
  </si>
  <si>
    <t>Plans and Disequilibria in Centrally Planned Economies</t>
  </si>
  <si>
    <t>Organofluorine Compounds in Biology and Medicine</t>
  </si>
  <si>
    <t>Pharmacognosy</t>
  </si>
  <si>
    <t>Peptides and Proteins as Biomaterials for Tissue Regeneration and Repair</t>
  </si>
  <si>
    <t>Interpretation of Micromorphological Features of Soils and Regoliths (Second Edition)</t>
  </si>
  <si>
    <t>Electric Motors and Drives (Fifth Edition)</t>
  </si>
  <si>
    <t>Creativity and the Wandering Mind</t>
  </si>
  <si>
    <t>Vehicle Dynamics and Control</t>
  </si>
  <si>
    <t>Scaling Up of Microbial Electrochemical Systems</t>
  </si>
  <si>
    <t>Scalar Damage and Healing Mechanics</t>
  </si>
  <si>
    <t>Management and Engineering of Critical Infrastructures</t>
  </si>
  <si>
    <t>The Roots of Perception</t>
  </si>
  <si>
    <t>A Pharmacology Primer (Third Edition)</t>
  </si>
  <si>
    <t>Canine Behavior (Second Edition)</t>
  </si>
  <si>
    <t>Seven Deadliest Network Attacks</t>
  </si>
  <si>
    <t>Guide pratique de traumatologie  (Sixime dition)</t>
  </si>
  <si>
    <t>Exergy : Energy, Environment and Sustainable Development</t>
  </si>
  <si>
    <t>Parasitic Protozoa (Second Edition), Volume 4</t>
  </si>
  <si>
    <t>CholinergicMonoaminergic Interactions in the Brain</t>
  </si>
  <si>
    <t>Handbook of Multicultural Mental Health (Second Edition)</t>
  </si>
  <si>
    <t>Magnetic Resonance Imaging of the Body</t>
  </si>
  <si>
    <t>Mineral Processing Technology (Third Edition)</t>
  </si>
  <si>
    <t>Generation, Compilation, Evaluation and Dissemination of Data for Science and Technology</t>
  </si>
  <si>
    <t>Handbook of Automotive Design Analysis</t>
  </si>
  <si>
    <t>Anticipatory Systems</t>
  </si>
  <si>
    <t>Durability of Composites for Civil Structural Applications</t>
  </si>
  <si>
    <t>Theoretical Studies in Computer Science</t>
  </si>
  <si>
    <t>Verbal Conditioning and Behaviour</t>
  </si>
  <si>
    <t>Tumor Immunology</t>
  </si>
  <si>
    <t>Managing the Drug Discovery Process</t>
  </si>
  <si>
    <t>Kent's Technology of Cereals (Fifth Edition)</t>
  </si>
  <si>
    <t>ELSEVIER ESSENTIALS Heilmittel und Heilmittelverordnungen</t>
  </si>
  <si>
    <t>Neuronal Chloride Transporters in Health and Disease</t>
  </si>
  <si>
    <t>Sustainable Technologies for Textile Wastewater Treatments</t>
  </si>
  <si>
    <t>Bioprospecting of Microbial Diversity</t>
  </si>
  <si>
    <t>Extraction of Natural Products from Agro-Industrial Wastes</t>
  </si>
  <si>
    <t>Zero-Dimensional Carbon Nanomaterials</t>
  </si>
  <si>
    <t>Human Mental Workload</t>
  </si>
  <si>
    <t>Three-dimensional Integrated Circuit Design</t>
  </si>
  <si>
    <t>Finnie's Handling the Young Child with Cerebral Palsy at Home (Fourth Edition)</t>
  </si>
  <si>
    <t>Seven Deadliest USB Attacks</t>
  </si>
  <si>
    <t>Psychologie positive et personnalit</t>
  </si>
  <si>
    <t>Wireless Reconnaissance in Penetration Testing</t>
  </si>
  <si>
    <t>Chemical and Biochemical Applications</t>
  </si>
  <si>
    <t>Economic Aspects: Fisheries and Culture</t>
  </si>
  <si>
    <t>Kidnapping (Second Edition)</t>
  </si>
  <si>
    <t>Nutrition in the Middle and Later Years</t>
  </si>
  <si>
    <t>Spatial Search</t>
  </si>
  <si>
    <t>Clinical Electroencephalography (Third Edition)</t>
  </si>
  <si>
    <t>Time in Animal Behaviour</t>
  </si>
  <si>
    <t>Cheese Problems Solved</t>
  </si>
  <si>
    <t>Cell Separation, Volume 1</t>
  </si>
  <si>
    <t>Nonsteady Flame Propagation</t>
  </si>
  <si>
    <t>Propagation of Transient Elastic Waves in Stratified Anisotropic Media</t>
  </si>
  <si>
    <t>Creating a New Library</t>
  </si>
  <si>
    <t>Nuclear Engineering</t>
  </si>
  <si>
    <t>Assistive Technology Service Delivery</t>
  </si>
  <si>
    <t>Pdiatrie</t>
  </si>
  <si>
    <t>Aquaculture Health Management</t>
  </si>
  <si>
    <t>Machine Reading Comprehension</t>
  </si>
  <si>
    <t>Autonomous and Connected Heavy Vehicle Technology</t>
  </si>
  <si>
    <t>Innovation and Sustainable Manufacturing</t>
  </si>
  <si>
    <t>Sustainable Protein Sources (Second Edition)</t>
  </si>
  <si>
    <t>Volcanic Ash Soils</t>
  </si>
  <si>
    <t>Business Modeling</t>
  </si>
  <si>
    <t>New Concepts of Psychostimulant Induced Neurotoxicity</t>
  </si>
  <si>
    <t>Seven Deadliest Social Network Attacks</t>
  </si>
  <si>
    <t>Trait de msothrapie  (Deuxime dition)</t>
  </si>
  <si>
    <t>Augmented Reality : An Emerging Technologies Guide to AR</t>
  </si>
  <si>
    <t>Organic Elemental Analysis</t>
  </si>
  <si>
    <t>Internal Anatomy and Physiological Regulation</t>
  </si>
  <si>
    <t>Biomass Gasification, Pyrolysis and Torrefaction : Practical Design and Theory</t>
  </si>
  <si>
    <t>Vertebral Manipulation (Fifth Edition)</t>
  </si>
  <si>
    <t>Rethinking the Process of Operational Research &amp; Systems Analysis</t>
  </si>
  <si>
    <t>Data Hiding</t>
  </si>
  <si>
    <t>Optical System Design</t>
  </si>
  <si>
    <t>International Perspectives on Municipal Solid Wastes and Sanitary Landfilling</t>
  </si>
  <si>
    <t>System Parameter Identification</t>
  </si>
  <si>
    <t>The Developing Human Brain</t>
  </si>
  <si>
    <t>People, Communication and Organisation</t>
  </si>
  <si>
    <t>Commentaries in Plant Science</t>
  </si>
  <si>
    <t>Physics Applied to Anaesthesia (Second Edition)</t>
  </si>
  <si>
    <t>Mixing in Inland and Coastal Waters</t>
  </si>
  <si>
    <t>Multiscale Materials Modelling</t>
  </si>
  <si>
    <t>Biochemical and Molecular Aspects of Selected Cancers</t>
  </si>
  <si>
    <t>Parallel Processing for Artificial Intelligence</t>
  </si>
  <si>
    <t>Physical Methods in Modern Chemical Analysis, Volume 2</t>
  </si>
  <si>
    <t>Sourcebook of Advanced Organic Laboratory Preparations</t>
  </si>
  <si>
    <t>Comprehensive Inorganic Chemistry II (Second Edition)</t>
  </si>
  <si>
    <t>Routes of Drug Administration</t>
  </si>
  <si>
    <t>Copper and Silver Halates</t>
  </si>
  <si>
    <t>To Be Or Not To Be</t>
  </si>
  <si>
    <t>Plenary Lectures Presented At the Second Symposium on Inorganic Phosphorus Compounds</t>
  </si>
  <si>
    <t>Handbook of Glass Properties</t>
  </si>
  <si>
    <t>Shape Memory Polymers and Textiles</t>
  </si>
  <si>
    <t>Alcohol and Aldehyde Metabolizing Systems: Intermediary Metabolism and Neurochemistry</t>
  </si>
  <si>
    <t>Macroeconomics Impacts of Energy Shocks</t>
  </si>
  <si>
    <t>Traumatic Brain Injury, Part I</t>
  </si>
  <si>
    <t>Neuropsychiatric Disorders and Epigenetics</t>
  </si>
  <si>
    <t>Construction Delays (Third Edition)</t>
  </si>
  <si>
    <t>Imagerie en Ophtalmologie pour les Radiologues</t>
  </si>
  <si>
    <t>Nanoscale Semiconductor Lasers</t>
  </si>
  <si>
    <t>Polymer Science and Nanotechnology : Fundamentals and Applications</t>
  </si>
  <si>
    <t>Biofertilizers</t>
  </si>
  <si>
    <t>Liquid Biopsy in Urogenital Cancers and its Clinical Utility</t>
  </si>
  <si>
    <t>Principles of Human Organs-on-Chips</t>
  </si>
  <si>
    <t>Dynamic Behavior of Materials</t>
  </si>
  <si>
    <t>Appendix</t>
  </si>
  <si>
    <t>Occupational Therapy for People with Learning Disabilities</t>
  </si>
  <si>
    <t>Cardiac Intensive Care (Second Edition)</t>
  </si>
  <si>
    <t>Les explorations fonctionnelles digestives</t>
  </si>
  <si>
    <t>Biochemical and Clinical Aspects of Neuropeptides Synthesis, Processing, and Gene Structure</t>
  </si>
  <si>
    <t>Biomolecular Structure and Function</t>
  </si>
  <si>
    <t>Store-Operated Calcium Channels</t>
  </si>
  <si>
    <t>Neonatal Clinical Pharmacology and Therapeutics</t>
  </si>
  <si>
    <t>Alkali Metal Halates, Ammonium Iodate &amp; Iodic Acid</t>
  </si>
  <si>
    <t>Man and his Environment, 2</t>
  </si>
  <si>
    <t>Histochemical Techniques (Second Edition)</t>
  </si>
  <si>
    <t>Engineering Textiles</t>
  </si>
  <si>
    <t>Stochastic Economics</t>
  </si>
  <si>
    <t>Computer-Assisted Research in the Humanities</t>
  </si>
  <si>
    <t>Logic Colloquium '85</t>
  </si>
  <si>
    <t>Traumatic Brain Injury, Part II</t>
  </si>
  <si>
    <t>Essays on Developmental Biology, Part B</t>
  </si>
  <si>
    <t>Mutagenicity: Assays and Applications</t>
  </si>
  <si>
    <t>Pharmacie Clinique et Thrapeutique (Cinquime dition)</t>
  </si>
  <si>
    <t>Bioenergy with Carbon Capture and Storage</t>
  </si>
  <si>
    <t>Engaged Research for Community Resilience to Climate Change</t>
  </si>
  <si>
    <t>The Evolutionary Biology of Extinct and Extant Organisms</t>
  </si>
  <si>
    <t>Classification Made Relevant</t>
  </si>
  <si>
    <t>Current Trends and Future Developments on (Bio)Membranes</t>
  </si>
  <si>
    <t>Progresses in Ammonia: Science, Technology and Membranes</t>
  </si>
  <si>
    <t>Ground Penetrating Radar Theory and Applications</t>
  </si>
  <si>
    <t>A Myofascial Approach to Thai Massage</t>
  </si>
  <si>
    <t>Electronics Explained</t>
  </si>
  <si>
    <t>Neuropsychologie de la sclrose en plaques</t>
  </si>
  <si>
    <t>Lattice Dynamics</t>
  </si>
  <si>
    <t>Physical Methods in Modern Chemical Analysis, Volume 1</t>
  </si>
  <si>
    <t>Tissues and Body Fluids</t>
  </si>
  <si>
    <t>Biopsy Diagnosis of Peripheral Neuropathy</t>
  </si>
  <si>
    <t>Alkaline Earth Metal Halates</t>
  </si>
  <si>
    <t>NMR Spectroscopy Using Liquid Crystal Solvents</t>
  </si>
  <si>
    <t>Coastal Meteorology</t>
  </si>
  <si>
    <t>Direct Strip Casting of Metals and Alloys</t>
  </si>
  <si>
    <t>Progress in Combinatorial Optimization</t>
  </si>
  <si>
    <t>Decision-Making for Schools and Colleges</t>
  </si>
  <si>
    <t>Descriptive Set Theory</t>
  </si>
  <si>
    <t>Automorphic Forms and Geometry of Arithmetic Varieties</t>
  </si>
  <si>
    <t>Essays on Developmental Biology, Part A</t>
  </si>
  <si>
    <t>Predictive Modeling of Drug Sensitivity</t>
  </si>
  <si>
    <t>Innovative Technologies for Food Preservation</t>
  </si>
  <si>
    <t>Hpatologie de L'enfant</t>
  </si>
  <si>
    <t>The Fossil Fuel Revolution: Shale Gas and Tight Oil</t>
  </si>
  <si>
    <t>TARP and other Bank Bailouts and Bail-ins around the World</t>
  </si>
  <si>
    <t>Geothermal Energy Systems</t>
  </si>
  <si>
    <t>Nano-Biosorbents for Decontamination of Water, Air, and Soil Pollution</t>
  </si>
  <si>
    <t>Quantum Materials, Devices, and Applications</t>
  </si>
  <si>
    <t>Complex and Composite Metal Oxides for Gas, VOC, and Humidity Sensors</t>
  </si>
  <si>
    <t>The Pearl Oyster</t>
  </si>
  <si>
    <t>An Osteopathic Approach to Children (Second Edition)</t>
  </si>
  <si>
    <t>Reservoir Engineering Handbook</t>
  </si>
  <si>
    <t>Le burn out  l'hpital  (Quatrime dition)</t>
  </si>
  <si>
    <t>Environmental Injury to Plants</t>
  </si>
  <si>
    <t>Differential Equations and Applications in Ecology, Epidemics, and Population Problems</t>
  </si>
  <si>
    <t>A Synopsis of Endocrinology and Metabolism</t>
  </si>
  <si>
    <t>Ionisation Constants of Inorganic Acids and Bases in Aqueous Solution (Second Edition)</t>
  </si>
  <si>
    <t>Wave Scattering from Statistically Rough Surfaces</t>
  </si>
  <si>
    <t>Individual Psychotherapy and the Science of Psychodynamics</t>
  </si>
  <si>
    <t>Advances in Plasticity 1989</t>
  </si>
  <si>
    <t>Meat Products Handbook : Practical Science and Technology</t>
  </si>
  <si>
    <t>Art and Human Experience</t>
  </si>
  <si>
    <t>Filtering and Control of Macroeconomic Systems</t>
  </si>
  <si>
    <t>A Collection of Problems on a Course of Mathematical Analysis</t>
  </si>
  <si>
    <t>CISSP Study Guide (Third Edition)</t>
  </si>
  <si>
    <t>Individualized Drug Therapy for Patients</t>
  </si>
  <si>
    <t>Neuroepidemiology in Tropical Health</t>
  </si>
  <si>
    <t>La Thrapie des Schmas (Deuxime dition)</t>
  </si>
  <si>
    <t>Cellular and Animal Models in Human Genomics Research</t>
  </si>
  <si>
    <t>Ring Current Investigations</t>
  </si>
  <si>
    <t>Handbook on Nanobiomaterials for Therapeutics and Diagnostic Applications</t>
  </si>
  <si>
    <t>Spacecraft Attitude Control</t>
  </si>
  <si>
    <t>Moran's Dictionary of Chemical Engineering Practice</t>
  </si>
  <si>
    <t>Transfer Learning for Rotary Machine Fault Diagnosis and Prognosis</t>
  </si>
  <si>
    <t>Ordered Porous Solids</t>
  </si>
  <si>
    <t>Clinical Mycology (Second Edition)</t>
  </si>
  <si>
    <t>Profession : artthrapeute</t>
  </si>
  <si>
    <t>Fundamentals of Radiation and Chemical Safety</t>
  </si>
  <si>
    <t>The Microbiological Quality of Food</t>
  </si>
  <si>
    <t>Public Transportation Quality of Service</t>
  </si>
  <si>
    <t>Biermann's Handbook of Pulp and Paper (Third Edition)</t>
  </si>
  <si>
    <t>Ecological Modeling: An Introduction to the Art and Science of Modeling Ecological Systems</t>
  </si>
  <si>
    <t>Computational Fluid Dynamics Applied to Waste-to-Energy Processes</t>
  </si>
  <si>
    <t>Large Animal Internal Medicine (Sixth Edition)</t>
  </si>
  <si>
    <t>Handbook on Opium</t>
  </si>
  <si>
    <t>Handbook of Economic Expectations</t>
  </si>
  <si>
    <t>Robotics in Physical Medicine and Rehabilitation</t>
  </si>
  <si>
    <t>Complex Analysis, Functional Analysis and Approximation Theory, Proceedings of the Conference on Complex Analysis and Approximation Theory Universidade Estadual de Campinas</t>
  </si>
  <si>
    <t>The Neurology of Consciousness : Cognitive Neuroscience and Neuropathology</t>
  </si>
  <si>
    <t>Novel Approaches to Studying Basal Ganglia and Related Neuropsychiatric Disorders</t>
  </si>
  <si>
    <t>Chinese Herbal Formulas</t>
  </si>
  <si>
    <t>La consultation avec l'enfant</t>
  </si>
  <si>
    <t>Violent Python : A Cookbook for Hackers, Forensic Analysts, Penetration Testers and Security Engineers</t>
  </si>
  <si>
    <t>Organometallic Mechanisms and Catalysis</t>
  </si>
  <si>
    <t>Biochemistry of Human Cancer</t>
  </si>
  <si>
    <t>The Path from Biomarker Discovery to Regulatory Qualification</t>
  </si>
  <si>
    <t>Clinical Ocular Pharmacology (Second Edition)</t>
  </si>
  <si>
    <t>Impact of Technology on Society</t>
  </si>
  <si>
    <t>Practical Wiring</t>
  </si>
  <si>
    <t>Vertebral Manipulation (Fourth Edition)</t>
  </si>
  <si>
    <t>Graphics Gems II</t>
  </si>
  <si>
    <t>Consumer-Led Food Product Development</t>
  </si>
  <si>
    <t>Dynamic Programming and its Applications</t>
  </si>
  <si>
    <t>British Commercial Computer Digest (Tenth Edition)</t>
  </si>
  <si>
    <t>Inelasticity and Micromechanics of Metal Matrix Composites</t>
  </si>
  <si>
    <t>Elephant Sense and Sensibility</t>
  </si>
  <si>
    <t>Digital Information Strategies</t>
  </si>
  <si>
    <t>Stepping Away from the Silos</t>
  </si>
  <si>
    <t>An Introduction to Bibliometrics</t>
  </si>
  <si>
    <t>Essential and Toxic Trace Elements and Vitamins in Human Health</t>
  </si>
  <si>
    <t>Pickwell's Binocular Vision Anomalies  (Sixth Edition)</t>
  </si>
  <si>
    <t>Hybrid Nanomaterials for Drug Delivery</t>
  </si>
  <si>
    <t>Towards 4D Bioprinting</t>
  </si>
  <si>
    <t>HiGee Chemical Separation Engineering</t>
  </si>
  <si>
    <t>Nonlinear Methods in Numerical Analysis</t>
  </si>
  <si>
    <t>P2P Networking and Applications</t>
  </si>
  <si>
    <t>Liposomes, Part F</t>
  </si>
  <si>
    <t>The Pocket Podiatry Guide: Paediatrics</t>
  </si>
  <si>
    <t>La cheville traumatique : des certitudes en traumatologie du sport</t>
  </si>
  <si>
    <t>Sulfidic Sediments and Sedimentary Rocks</t>
  </si>
  <si>
    <t>The Folk Classification of Ceramics</t>
  </si>
  <si>
    <t>Infrared and Millimeter Waves</t>
  </si>
  <si>
    <t>Spinal Control</t>
  </si>
  <si>
    <t>Community Care for Health Professionals</t>
  </si>
  <si>
    <t>China's Changed Road to Development</t>
  </si>
  <si>
    <t>The Brown Rot Fungi of Fruit</t>
  </si>
  <si>
    <t>Amnesia (Second Edition)</t>
  </si>
  <si>
    <t>Graphics Gems</t>
  </si>
  <si>
    <t>Plasma Technologies for Textiles</t>
  </si>
  <si>
    <t>Computer Methods in Operations Research</t>
  </si>
  <si>
    <t>Citizen Participation in Planning</t>
  </si>
  <si>
    <t>Symbiosis of Human and Artifact, Proceedings of the Sixth International Conference on Human-Computer Interaction, (HCI International '95)</t>
  </si>
  <si>
    <t>Handbook of Natural Gas Transmission and Processing (Third Edition)</t>
  </si>
  <si>
    <t>Non-Equilibrium States and Glass Transitions in Foods</t>
  </si>
  <si>
    <t>Advances in Laser Materials Processing : Technology, Research and Applications</t>
  </si>
  <si>
    <t>Easy Statistics for Food Science with R</t>
  </si>
  <si>
    <t>Improve</t>
  </si>
  <si>
    <t>Cunningham's Textbook of Veterinary Physiology  (Sixth Edition)</t>
  </si>
  <si>
    <t>Modern Permanent Magnets</t>
  </si>
  <si>
    <t>Energy Democracies for Sustainable Futures</t>
  </si>
  <si>
    <t>Agroforestry for Carbon and Ecosystem Management</t>
  </si>
  <si>
    <t>Graph Colouring and Variations</t>
  </si>
  <si>
    <t>Web Application Design Patterns</t>
  </si>
  <si>
    <t>Veterinary Diagnostic Imaging: Birds, Exotic Pets and Wildlife</t>
  </si>
  <si>
    <t>Back Pain - A Movement Problem</t>
  </si>
  <si>
    <t>Topographie cornenne</t>
  </si>
  <si>
    <t>Underneath the Bragg Peaks</t>
  </si>
  <si>
    <t>Random Signal Analysis in Engineering Systems</t>
  </si>
  <si>
    <t>The Biology of Crustacea: Pathobiology</t>
  </si>
  <si>
    <t>Respiratory Muscle Training</t>
  </si>
  <si>
    <t>The Eye in Systemic Disease (Second Edition)</t>
  </si>
  <si>
    <t>Operational Gaming</t>
  </si>
  <si>
    <t>Hazard Control Policy in Britain</t>
  </si>
  <si>
    <t>Handbook of Histopathological and Histochemical Techniques (Third Edition)</t>
  </si>
  <si>
    <t>Geological Strain Analysis</t>
  </si>
  <si>
    <t>Thermal and Moisture Transport in Fibrous Materials</t>
  </si>
  <si>
    <t>Applied Fuzzy Systems</t>
  </si>
  <si>
    <t>Annual Review in Automatic Programming</t>
  </si>
  <si>
    <t>Materials Processing Defects</t>
  </si>
  <si>
    <t>Analog Circuit Design Volume Three : Design Note Collection</t>
  </si>
  <si>
    <t>Pine Bark Beetles</t>
  </si>
  <si>
    <t>Metallic Foam Bone</t>
  </si>
  <si>
    <t>Functionalised Cardiovascular Stents</t>
  </si>
  <si>
    <t>A Roadmap to Nonhematopoietic Stem Cell-Based Therapeutics</t>
  </si>
  <si>
    <t>Evidence-Based Practice of Critical Care (Third Edition)</t>
  </si>
  <si>
    <t>Ethical Considerations When Preparing a Clinical Research Protocol (Second Edition)</t>
  </si>
  <si>
    <t>Nanotechnology for Rural Development</t>
  </si>
  <si>
    <t>Handbook of Whale Optimization Algorithm</t>
  </si>
  <si>
    <t>Recent Results in the Theory of Graph Spectra</t>
  </si>
  <si>
    <t>Nathan Zuntz</t>
  </si>
  <si>
    <t>Abernathy's Surgical Secrets (Sixth Edition)</t>
  </si>
  <si>
    <t>Pregnancy and Childbirth</t>
  </si>
  <si>
    <t>Le tout en un rvisions IFSI</t>
  </si>
  <si>
    <t>Eukaryotic RNases and their Partners in RNA Degradation and Biogenesis, Part B</t>
  </si>
  <si>
    <t>Colloid and Interface Science, Volume II</t>
  </si>
  <si>
    <t>Thin Film Processes II</t>
  </si>
  <si>
    <t>Handbook of Endocrine Investigations in Children</t>
  </si>
  <si>
    <t>Numerical Prediction of Flow, Heat Transfer, Turbulence and Combustion</t>
  </si>
  <si>
    <t>Wear of Metals</t>
  </si>
  <si>
    <t>Production Engineering (Eighth Edition)</t>
  </si>
  <si>
    <t>Enzymes Dependent on Pyridoxal Phosphate and Other Carbonyl Compounds As Cofactors</t>
  </si>
  <si>
    <t>Chemical Migration and Food Contact Materials</t>
  </si>
  <si>
    <t>An Introduction to Stochastic Modeling</t>
  </si>
  <si>
    <t>The Data Processing Security Game</t>
  </si>
  <si>
    <t>Advanced Theories of Hypoid Gears</t>
  </si>
  <si>
    <t>Principles of Organic Chemistry</t>
  </si>
  <si>
    <t>Handbook of Technical Textiles (Second Edition)</t>
  </si>
  <si>
    <t>Industrial Applications of Renewable Plastics</t>
  </si>
  <si>
    <t>High-Performance Apparel</t>
  </si>
  <si>
    <t>Edible Oleogels (Second Edition)</t>
  </si>
  <si>
    <t>Well Productivity Handbook (Second Edition)</t>
  </si>
  <si>
    <t>Hydrogen, Biomass and Bioenergy</t>
  </si>
  <si>
    <t>Oral and Maxillofacial Surgery in Dogs and Cats (Second Edition)</t>
  </si>
  <si>
    <t>Advanced Data Mining Tools and Methods for Social Computing</t>
  </si>
  <si>
    <t>Design and Manufacture of Structural Composites</t>
  </si>
  <si>
    <t>Vibration of Periodic Structures</t>
  </si>
  <si>
    <t>Atmospheric Pollution 1982, Organised by the Institut National de Recherche Chimique Appliquee, Vert-le-Petit, France, in association with the Commission on Atmospheric Environment of the International Union of Pure and Applied Chemistry (IUPAC), the Worl</t>
  </si>
  <si>
    <t>Quantitative EEG, Event-Related Potentials and Neurotherapy</t>
  </si>
  <si>
    <t>Cognitive and Perceptual Rehabilitation</t>
  </si>
  <si>
    <t>Special Tests in Musculoskeletal Examination</t>
  </si>
  <si>
    <t>Conduites pratiques en mdecine foetale</t>
  </si>
  <si>
    <t>Systems Biology of Bacteria</t>
  </si>
  <si>
    <t>Colloid and Interface Science, Volume III</t>
  </si>
  <si>
    <t>Perspectives in Theoretical Physics</t>
  </si>
  <si>
    <t>Chronobiology: Biological Timing in Health and Disease</t>
  </si>
  <si>
    <t>Eye Diseases in Hot Climates (Second Edition)</t>
  </si>
  <si>
    <t>Leaders and Managers</t>
  </si>
  <si>
    <t>Marine Pollution and Marine Waste Disposal</t>
  </si>
  <si>
    <t>Optics (Eighth Edition)</t>
  </si>
  <si>
    <t>Radioactivity and its Measurement (Second Edition)</t>
  </si>
  <si>
    <t>Workplace Culture in Academic Libraries : The Early 21st Century</t>
  </si>
  <si>
    <t>Advanced Production Decline Analysis and Application</t>
  </si>
  <si>
    <t>Genetics and Molecular Biology of Entomopathogenic Fungi</t>
  </si>
  <si>
    <t>Disaster Prevention Policies</t>
  </si>
  <si>
    <t>Floods</t>
  </si>
  <si>
    <t>Nanomaterials in Plants, Algae and Microorganisms</t>
  </si>
  <si>
    <t>Fundamentals and Emerging Applications of Polyaniline</t>
  </si>
  <si>
    <t>Memristive Devices for Brain-Inspired Computing</t>
  </si>
  <si>
    <t>Biomarkers of Hip Implant Function</t>
  </si>
  <si>
    <t>A Natural History of Bat Foraging</t>
  </si>
  <si>
    <t>Decomposition and Isomerisation of Organic Compounds</t>
  </si>
  <si>
    <t>Models for Planning Wildlife Conservation in Large Landscapes</t>
  </si>
  <si>
    <t>Atlas of Abdominoplasty</t>
  </si>
  <si>
    <t>Chinese Herbal Medicines (Second Edition)</t>
  </si>
  <si>
    <t>Ateliers d'criture thrapeutiques</t>
  </si>
  <si>
    <t>Human Lymphokines</t>
  </si>
  <si>
    <t>Practical Biochemistry for Colleges</t>
  </si>
  <si>
    <t>Yen &amp; Jaffe's Reproductive Endocrinology (Seventh Edition)</t>
  </si>
  <si>
    <t>The Soft Tissues</t>
  </si>
  <si>
    <t>Energy Use in Transportation Contingency Planning</t>
  </si>
  <si>
    <t>New Light on Alkaloid Biosynthesis and Future Prospects</t>
  </si>
  <si>
    <t>Physiology for Dental Students</t>
  </si>
  <si>
    <t>Introduction to Control Systems (Second Edition)</t>
  </si>
  <si>
    <t>Electronics  from Theory Into Practice (Second Edition)</t>
  </si>
  <si>
    <t>Optics (Ninth Edition)</t>
  </si>
  <si>
    <t>Coordination Chemistry21</t>
  </si>
  <si>
    <t>Improving Seafood Products for the Consumer</t>
  </si>
  <si>
    <t>Recent Progress in Hormone Research</t>
  </si>
  <si>
    <t>A Reference Book of English Words and Phrases for Foreign Science Students</t>
  </si>
  <si>
    <t>Problems of Technological Plasticity</t>
  </si>
  <si>
    <t>Alcohol and Its Biomarkers</t>
  </si>
  <si>
    <t>Equity and Justice in Developmental Science: Theoretical and Methodological Issues</t>
  </si>
  <si>
    <t>Mountain Ice and Water</t>
  </si>
  <si>
    <t>Strategic Planning in London</t>
  </si>
  <si>
    <t>Food Legislation of the UK</t>
  </si>
  <si>
    <t>Coastal Environments</t>
  </si>
  <si>
    <t>Biomedical Polymers</t>
  </si>
  <si>
    <t>Cell Separation, Volume 5</t>
  </si>
  <si>
    <t>The History of Man-Powered Flight</t>
  </si>
  <si>
    <t>Contingent Valuation</t>
  </si>
  <si>
    <t>Nitric Oxide and Signaling in Plants</t>
  </si>
  <si>
    <t>Monitoring and Evaluation of Biomaterials and their Performance In Vivo</t>
  </si>
  <si>
    <t>Connectomics</t>
  </si>
  <si>
    <t>Regional Network for Asian Schistosomiasis and Other Helminthic Zoonoses</t>
  </si>
  <si>
    <t>Flexible Robotics in Medicine</t>
  </si>
  <si>
    <t>Transport Phenomena in Micro- and Nanoscale Functional Materials and Devices</t>
  </si>
  <si>
    <t>Micro- and Nanoengineered Gum-Based Biomaterials for Drug Delivery and Biomedical Applications</t>
  </si>
  <si>
    <t>Smart Clothes and Wearable Technology (Second Edition)</t>
  </si>
  <si>
    <t>Fatigue in Additive Manufactured Metals</t>
  </si>
  <si>
    <t>Cognition and Memory</t>
  </si>
  <si>
    <t>Computer Methods Part B</t>
  </si>
  <si>
    <t>Using Whole Body Vibration in Physical Therapy and Sport</t>
  </si>
  <si>
    <t>Les personnalits pathologiques  (Cinquime dition)</t>
  </si>
  <si>
    <t>Reliability of High-Power Mechatronic Systems 1</t>
  </si>
  <si>
    <t>Engineering Standards for Forensic Application</t>
  </si>
  <si>
    <t>Applications in Design and Simulation of Sustainable Chemical Processes</t>
  </si>
  <si>
    <t>Barkhausen Noise for Nondestructive Testing and Materials Characterization in Low-Carbon Steels</t>
  </si>
  <si>
    <t>Regulating Neuroscience: Transnational Legal Challenges</t>
  </si>
  <si>
    <t>Bio-Based Nanomaterials</t>
  </si>
  <si>
    <t>Aerial Robotic Workers</t>
  </si>
  <si>
    <t>Interpretable Machine Learning for the Analysis, Design, Assessment, and Informed Decision Making for Civil Infrastructure</t>
  </si>
  <si>
    <t>Selected Elementary Reactions</t>
  </si>
  <si>
    <t>Technical, Commercial and Regulatory Challenges of QoS</t>
  </si>
  <si>
    <t>Diagnostic Problems in Breast Pathology</t>
  </si>
  <si>
    <t>Veterinary Ocular Pathology</t>
  </si>
  <si>
    <t>La relaxation : nouvelles approches, nouvelles pratiques</t>
  </si>
  <si>
    <t>Sustainability Assessment</t>
  </si>
  <si>
    <t>Activation of Small Inorganic Molecules</t>
  </si>
  <si>
    <t>Lectures on Statistical Mechanics</t>
  </si>
  <si>
    <t>Clinical Pharmacology in Obstetrics</t>
  </si>
  <si>
    <t>Welding of Tubular Structures</t>
  </si>
  <si>
    <t>Fuels, Furnaces and Refractories</t>
  </si>
  <si>
    <t>Stress in Health and Disease</t>
  </si>
  <si>
    <t>The Ecology of Natural Disturbance and Patch Dynamics</t>
  </si>
  <si>
    <t>Handbook of Waste Management and Co-Product Recovery in Food Processing, Volume 1</t>
  </si>
  <si>
    <t>Elementary Differential Equations with Linear Algebra (Third Edition)</t>
  </si>
  <si>
    <t>A One-Year Accounting Course</t>
  </si>
  <si>
    <t>Principles of Logic and Logic Programming</t>
  </si>
  <si>
    <t>Mucosal Health in Aquaculture</t>
  </si>
  <si>
    <t>Advances in Concentrating Solar Thermal Research and Technology</t>
  </si>
  <si>
    <t>Die Psychiatrische Notfallmedizin (Dritte Ausgabe)</t>
  </si>
  <si>
    <t>Structure-Function Analysis of Edible Fats (Second Edition)</t>
  </si>
  <si>
    <t>Short-range Wireless Communication(Third Edition)</t>
  </si>
  <si>
    <t>Handbook of Biomaterials Biocompatibility</t>
  </si>
  <si>
    <t>Advances in Modeling and Simulation in Textile Engineering</t>
  </si>
  <si>
    <t>Foot and Ankle Biomechanics</t>
  </si>
  <si>
    <t>Minimally Invasive Aesthetic Surgery</t>
  </si>
  <si>
    <t>Bottom Turbulence, Proceedings of The 8th International Liege Colloquium on Ocean Hydrodynamics</t>
  </si>
  <si>
    <t>Clinical and Translational Science</t>
  </si>
  <si>
    <t>A Practice of Anesthesia for Infants and Children (Fourth Edition)</t>
  </si>
  <si>
    <t>Diagnostic Techniques in Equine Medicine (Second Edition)</t>
  </si>
  <si>
    <t>Deuils et endeuills  (Quatrime dition)</t>
  </si>
  <si>
    <t>Engineering Materials 2 (Fourth Edition)</t>
  </si>
  <si>
    <t>High-Velocity Impact Phenomena</t>
  </si>
  <si>
    <t>Energy Systems</t>
  </si>
  <si>
    <t>Valvular Heart Disease</t>
  </si>
  <si>
    <t>Neuroendocrine Perspectives, Volume 3</t>
  </si>
  <si>
    <t>Caste Differentiation in Social Insects</t>
  </si>
  <si>
    <t>Optimal Design of Flexural Systems</t>
  </si>
  <si>
    <t>SolidState Devices and Applications</t>
  </si>
  <si>
    <t>Cotton</t>
  </si>
  <si>
    <t>Introduction to Ordinary Differential Equations (Second Edition)</t>
  </si>
  <si>
    <t>Problems and Methods in Analysis</t>
  </si>
  <si>
    <t>Probabilistic and Convex Modelling of Acoustically Excited Structures</t>
  </si>
  <si>
    <t>Ethical and Social Marketing in Asia</t>
  </si>
  <si>
    <t>Automated Security Analysis of Android and IOS Applications with Mobile Security Framework</t>
  </si>
  <si>
    <t>Cell Polarity and Morphogenesis</t>
  </si>
  <si>
    <t>Environmental Issues Concerning Hydraulic Fracturing</t>
  </si>
  <si>
    <t>Mergers, Acquisitions, and Other Restructuring Activities (Tenth Edition)</t>
  </si>
  <si>
    <t>Drug-Induced Ocular Side Effects (Eighth Edition)</t>
  </si>
  <si>
    <t>Current Status and Future Scope of Microbial Cellulases</t>
  </si>
  <si>
    <t>Public Responses to Fossil Fuel Export</t>
  </si>
  <si>
    <t>Nanotechnology for Civil Infrastructure</t>
  </si>
  <si>
    <t>Handbook of Curatives and Crosslinkers(Second Edition)</t>
  </si>
  <si>
    <t>The Mineral Resources of the Sea</t>
  </si>
  <si>
    <t>Nuclear Energy (Sixth Edition)</t>
  </si>
  <si>
    <t>Manuel de strabologie  (Troisime dition)</t>
  </si>
  <si>
    <t>Surface Preparation Techniques for Adhesive Bonding (Second Edition)</t>
  </si>
  <si>
    <t>Polycrystalline and Amorphous Thin Films and Devices</t>
  </si>
  <si>
    <t>An Introduction to Farm Organisation &amp; Management (Second Edition)</t>
  </si>
  <si>
    <t>Linear Feedback Controls</t>
  </si>
  <si>
    <t>Fundamental Physics of Radiology (Third Edition)</t>
  </si>
  <si>
    <t>How to Find Out in Psychology</t>
  </si>
  <si>
    <t>Chemical Transmission of Nerve Impulses</t>
  </si>
  <si>
    <t>Electronic Components</t>
  </si>
  <si>
    <t>Ecological Understanding</t>
  </si>
  <si>
    <t>Innovation and Technology of Women's Intimate Apparel</t>
  </si>
  <si>
    <t>Analysis, et Cetera</t>
  </si>
  <si>
    <t>Introduction to Economic Cybernetics</t>
  </si>
  <si>
    <t>Mechanics of Geomaterial Interfaces</t>
  </si>
  <si>
    <t>Applications of Graphene and Graphene-Oxide Based Nanomaterials</t>
  </si>
  <si>
    <t>Operating System Forensics</t>
  </si>
  <si>
    <t>The World of Nano-Biomechanics (Second Edition)</t>
  </si>
  <si>
    <t>Natural Variation and Clocks</t>
  </si>
  <si>
    <t>Epigenetic Principles of Evolution (Second Edition)</t>
  </si>
  <si>
    <t>ICT-Driven Economic and Financial Development</t>
  </si>
  <si>
    <t>Praxishandbuch Kinderschlaf</t>
  </si>
  <si>
    <t>Natural Polyphenols from Wood</t>
  </si>
  <si>
    <t>Innovative Data Integration and Conceptual Space Modeling for COVID, Cancer, and Cardiac Care</t>
  </si>
  <si>
    <t>Case Studies in Disaster Mitigation and Prevention</t>
  </si>
  <si>
    <t>Metabolomics in Health and Disease Biology</t>
  </si>
  <si>
    <t>Rating Based Modeling of Credit Risk</t>
  </si>
  <si>
    <t>Radiometric Temperature Measurements: II. Applications</t>
  </si>
  <si>
    <t>Zebrafish</t>
  </si>
  <si>
    <t>Le bilan urodynamique facile</t>
  </si>
  <si>
    <t>FISMA and the Risk Management Framework</t>
  </si>
  <si>
    <t>Lasers and Optical Fibers in Medicine</t>
  </si>
  <si>
    <t>Introduction to Crop Husbandry (Sixth Edition)</t>
  </si>
  <si>
    <t>Practical Anonymity</t>
  </si>
  <si>
    <t>An Outline of Ophthalmology</t>
  </si>
  <si>
    <t>Progress in Science and its Social Conditions</t>
  </si>
  <si>
    <t>Contributions to Medical Psychology</t>
  </si>
  <si>
    <t>Genetics of Reproduction in Sheep</t>
  </si>
  <si>
    <t>Managing Allergens in Food</t>
  </si>
  <si>
    <t>Pyrrole Pigments, Isoprenoid Compounds and Phenolic Plant Constituents</t>
  </si>
  <si>
    <t>The Homology of Hopf Spaces</t>
  </si>
  <si>
    <t>Matlab in Quality Assurance Sciences</t>
  </si>
  <si>
    <t>Medical Image Recognition, Segmentation and Parsing</t>
  </si>
  <si>
    <t>Introduction to Volcanic Seismology (Third Edition)</t>
  </si>
  <si>
    <t>Implementing Precision Medicine in Best Practices of Chronic Airway Diseases</t>
  </si>
  <si>
    <t>High-Density Integrated Electrocortical Neural Interfaces</t>
  </si>
  <si>
    <t>Atlas Kniearthroskopie</t>
  </si>
  <si>
    <t>Tire Waste and Recycling</t>
  </si>
  <si>
    <t>Scheduling and Operation of Virtual Power Plants</t>
  </si>
  <si>
    <t>Advances in Wind Turbine Blade Design and Materials  (Second Edition)</t>
  </si>
  <si>
    <t>Fundamentals and Applications of Multiway Data Analysis</t>
  </si>
  <si>
    <t>Hematopathology</t>
  </si>
  <si>
    <t>Diagnostic Surgical Pathology of the Head and Neck (Second Edition)</t>
  </si>
  <si>
    <t>L'essentiel de la mdecine gnrale pour le chirurgiendentiste</t>
  </si>
  <si>
    <t>The Hacker's Guide to OS X</t>
  </si>
  <si>
    <t>The Chemistry of Nonaqueous Solvents: Principles and Basic Solvents</t>
  </si>
  <si>
    <t>Principles of Engineering Mechanics (Second Edition)</t>
  </si>
  <si>
    <t>Therapeutic Strategies in Cancer Biology and Pathology</t>
  </si>
  <si>
    <t>Cycles, Value &amp; Employment</t>
  </si>
  <si>
    <t>An Introduction to Economics for Students of Agriculture</t>
  </si>
  <si>
    <t>The Determination of Epoxide Groups</t>
  </si>
  <si>
    <t>Artificial Cells, Cell Engineering and Therapy</t>
  </si>
  <si>
    <t>Adolescent Socialization in Cross-Cultural Perspective</t>
  </si>
  <si>
    <t>Community Associations and Centres</t>
  </si>
  <si>
    <t>Theory of Convex Structures</t>
  </si>
  <si>
    <t>Multiscreen UX Design : Developing for a Multitude of Devices</t>
  </si>
  <si>
    <t>Apprentices to Genius: A tribute to Solomon H. Snyder</t>
  </si>
  <si>
    <t>The Ovary (Third Edition)</t>
  </si>
  <si>
    <t>The Circular Economy</t>
  </si>
  <si>
    <t>Klinische Notfallmedizin Band 1 Wissen</t>
  </si>
  <si>
    <t>Age-Related Macular Degeneration</t>
  </si>
  <si>
    <t>Microbiome Metabolome Brain Vagus Nerve Circuit in Disease and Recovery</t>
  </si>
  <si>
    <t>Targeting Signaling Pathways in Solid Tumors - Part B</t>
  </si>
  <si>
    <t>Milk Proteins</t>
  </si>
  <si>
    <t>Biothermodynamics, Part B</t>
  </si>
  <si>
    <t>Microtubules, in vitro</t>
  </si>
  <si>
    <t>Manuel d'ergonomie  l'usage des professionnels de la petite enfance</t>
  </si>
  <si>
    <t>UTM Security with Fortinet</t>
  </si>
  <si>
    <t>Biological Applications of Liquid Scintillation Counting</t>
  </si>
  <si>
    <t>Concise Encyclopedia of Advanced Ceramic Materials</t>
  </si>
  <si>
    <t>Nunn's Applied Respiratory Physiology</t>
  </si>
  <si>
    <t>European Security</t>
  </si>
  <si>
    <t>Casebook of Organizational Behavior</t>
  </si>
  <si>
    <t>Recent Advances in Animal Nutrition1984</t>
  </si>
  <si>
    <t>Applied Electromagnetism</t>
  </si>
  <si>
    <t>Forced-Flow Layer Chromatography</t>
  </si>
  <si>
    <t>Discovery and Development of Antidiabetic Agents from Natural Products</t>
  </si>
  <si>
    <t>Les Bases de la Physiologie du Sport</t>
  </si>
  <si>
    <t>Trends and Changes in Hydroclimatic Variables</t>
  </si>
  <si>
    <t>Mathematical Models and Algorithms for Power System Optimization</t>
  </si>
  <si>
    <t>Reciprocal Translation Between Pathophysiology and Practice in Health and Disease</t>
  </si>
  <si>
    <t>Molecular Dynamics Simulation</t>
  </si>
  <si>
    <t>Supramolecular Coordination Complexes</t>
  </si>
  <si>
    <t>A Blueprint for Implementing Best Practice Procedures in a Digital Forensic Laboratory</t>
  </si>
  <si>
    <t>Physical Disability and Human Behavior (Second Edition)</t>
  </si>
  <si>
    <t>Principles of X-ray Diagnosis of the Skull (Second Edition)</t>
  </si>
  <si>
    <t>Endocrinology II</t>
  </si>
  <si>
    <t>Handbook of Herbs and Spices, Volume 3</t>
  </si>
  <si>
    <t>Disorders of Auditory Function</t>
  </si>
  <si>
    <t>Radio Stations</t>
  </si>
  <si>
    <t>Current Issues in Mathematical Linguistics</t>
  </si>
  <si>
    <t>Epigenetics and Dermatology</t>
  </si>
  <si>
    <t>Factorization of Boundary Value Problems Using the Invariant Embedding Method</t>
  </si>
  <si>
    <t>Galois Fields and Galois Rings Made Easy</t>
  </si>
  <si>
    <t>Clinician's Guide to Treating Companion Animal Issues</t>
  </si>
  <si>
    <t>Ship and Mobile Offshore Unit Automation</t>
  </si>
  <si>
    <t>Nanoengineered Biomaterials for Advanced Drug Delivery</t>
  </si>
  <si>
    <t>Optimal State Estimation for Process Monitoring, Fault Diagnosis and Control</t>
  </si>
  <si>
    <t>Market Development and Policy for One Belt One Road</t>
  </si>
  <si>
    <t>Water Supply and Health, Proceedings of an International Symposium, Noordwijkerhout</t>
  </si>
  <si>
    <t>Digital Control Engineering</t>
  </si>
  <si>
    <t>Atlas of Dental Radiography in Dogs and Cats</t>
  </si>
  <si>
    <t>Ocular Disease</t>
  </si>
  <si>
    <t>La rducation de l'criture de l'enfant  (Deuxime dition)</t>
  </si>
  <si>
    <t>Nothing but the Tooth</t>
  </si>
  <si>
    <t>The Chemistry of Nonaqueous Solvents: Inert, Aprotic, and Acidic Solvents</t>
  </si>
  <si>
    <t>Ethane</t>
  </si>
  <si>
    <t>Practical Management of Pain (Fifth Edition)</t>
  </si>
  <si>
    <t>Primer of Intraoperative Neurophysiologic Monitoring</t>
  </si>
  <si>
    <t>Energy Conservation Measures</t>
  </si>
  <si>
    <t>The Functional Anatomy of the Spermatozoon</t>
  </si>
  <si>
    <t>Diagnostic Electron Microscopy of Tumours (Second Edition)</t>
  </si>
  <si>
    <t>Intersol Eighty Five</t>
  </si>
  <si>
    <t>Reducing Salt in Foods</t>
  </si>
  <si>
    <t>Locking Performance in Centralized Databases</t>
  </si>
  <si>
    <t>Mechanisms of Speech Recognition</t>
  </si>
  <si>
    <t>North-Holland Mathematical Library</t>
  </si>
  <si>
    <t>Shale Gas and Fracking</t>
  </si>
  <si>
    <t>Energy Autonomy of Batteryless and Wireless Embedded Systems</t>
  </si>
  <si>
    <t>Portfolio Diversification</t>
  </si>
  <si>
    <t>iHorizon-Enabled Energy Management for Electrified Vehicles</t>
  </si>
  <si>
    <t>Nanotechnology in Modern Animal Biotechnology</t>
  </si>
  <si>
    <t>Antimalarial Agents : Design and Mechanism of Action</t>
  </si>
  <si>
    <t>Inter-Organellar Ca Signaling in Health and Disease - Part B</t>
  </si>
  <si>
    <t>Differential Equations with Mathematica  (Fifth Edition)</t>
  </si>
  <si>
    <t>Mechanics of Offshore Pipelines</t>
  </si>
  <si>
    <t>Atlas of Head and Neck Pathology (Fourth Edition)</t>
  </si>
  <si>
    <t>Topology and Borel Structure</t>
  </si>
  <si>
    <t>Textbook of Nephro-Endocrinology</t>
  </si>
  <si>
    <t>Shoulder Arthroscopy (Second Edition)</t>
  </si>
  <si>
    <t>Handbook of Small Animal Radiology and Ultrasound (Second Edition)</t>
  </si>
  <si>
    <t>L'approche thrapeutique de la famille  (Cinquime dition)</t>
  </si>
  <si>
    <t>Securing Safe Water Supplies</t>
  </si>
  <si>
    <t>Colloid and Interface Science, Volume V</t>
  </si>
  <si>
    <t>Alkali Metal Orthophosphates</t>
  </si>
  <si>
    <t>Groundwater Modelling</t>
  </si>
  <si>
    <t>IFRS: A Quick Reference Guide</t>
  </si>
  <si>
    <t>Achieve Lasting Process Improvement</t>
  </si>
  <si>
    <t>Electrical Load Forecasting</t>
  </si>
  <si>
    <t>Le sommeil et l'enfant</t>
  </si>
  <si>
    <t>Handbook of Green Information and Communication Systems</t>
  </si>
  <si>
    <t>Soil Water Measurement, Plant Responses, and Breeding for Drought Resistance</t>
  </si>
  <si>
    <t>Handbook of Organic Solvent Properties</t>
  </si>
  <si>
    <t>Digital Microscopy</t>
  </si>
  <si>
    <t>Problems in Obstetric Anaesthesia</t>
  </si>
  <si>
    <t>Extraction '84</t>
  </si>
  <si>
    <t>The Geological Evolution of the British Isles</t>
  </si>
  <si>
    <t>Estimating for Heating and Ventilating (Third Edition)</t>
  </si>
  <si>
    <t>Oceanography and Surface Layer Meteorology in the B/C Scale</t>
  </si>
  <si>
    <t>Maximising the Value of Marine By-Products</t>
  </si>
  <si>
    <t>Money, Banking, and the Economy</t>
  </si>
  <si>
    <t>Progress in Biophysics and Molecular Biology</t>
  </si>
  <si>
    <t>Selected Topics in the History of Biochemistry Personal Recollections. I</t>
  </si>
  <si>
    <t>The Neuropsychiatric Complications of Stimulant Abuse</t>
  </si>
  <si>
    <t>Multiphysics Modeling</t>
  </si>
  <si>
    <t>Radio-Frequency Digital-to-Analog Converters</t>
  </si>
  <si>
    <t>Petit Manuel de Survie en Medecine Intensive-Reanimation : 80 Procedures en Poche</t>
  </si>
  <si>
    <t>Raw Milk</t>
  </si>
  <si>
    <t>Fundamentals of Molecular Structural Biology</t>
  </si>
  <si>
    <t>Glaucoma: A Neurodegenerative Disease of the Retina and Beyond - Part B</t>
  </si>
  <si>
    <t>Emerging Technologies and Biological Systems for Biogas Upgrading</t>
  </si>
  <si>
    <t>Creating Resilient Transportation Systems</t>
  </si>
  <si>
    <t>Digital Twin for Healthcare</t>
  </si>
  <si>
    <t>Introduction to Optimum Design (Fifth Edition)</t>
  </si>
  <si>
    <t>Methods of Differential Geometry in Analytical Mechanics</t>
  </si>
  <si>
    <t>Advances in Carbohydrate Chemistry</t>
  </si>
  <si>
    <t>Financial Planning Using Excel (Second Edition)</t>
  </si>
  <si>
    <t>International Project Management</t>
  </si>
  <si>
    <t>No Code Required</t>
  </si>
  <si>
    <t>TCC et neurosciences</t>
  </si>
  <si>
    <t>Graphene : Fundamentals and Emergent Applications</t>
  </si>
  <si>
    <t>Viruses, Evolution and Cancer Basic Considerations</t>
  </si>
  <si>
    <t>Advances in Fracture Research</t>
  </si>
  <si>
    <t>Peripheral Nerve Disorders</t>
  </si>
  <si>
    <t>Current Approaches to Occupational Health, Volume 2</t>
  </si>
  <si>
    <t>CACGP Symposium on Tropospheric Chemistry with Emphasis on Sulphur and Nitrogen Cycles and the Chemistry of Clouds and Precipitation</t>
  </si>
  <si>
    <t>Annotated Bibliographies of Mineral Deposits in Africa, Asia (exclusive of the USSR) and Australasia</t>
  </si>
  <si>
    <t>Computer Applications in Agricultural Environments</t>
  </si>
  <si>
    <t>Ecology and Coal Resource Development</t>
  </si>
  <si>
    <t>Smart Textiles for Medicine and Healthcare</t>
  </si>
  <si>
    <t>Introduction to Applied Probability</t>
  </si>
  <si>
    <t>Challenges for Macroeconomic Modelling</t>
  </si>
  <si>
    <t>Plant Nematode Interactions</t>
  </si>
  <si>
    <t>Geothermal Power Plants (Fourth Edition)</t>
  </si>
  <si>
    <t>Recent Advances in High-Temperature PEM Fuel Cells</t>
  </si>
  <si>
    <t>Prise en Charge de L'insomnie</t>
  </si>
  <si>
    <t>Communicating as Women in STEM</t>
  </si>
  <si>
    <t>Industrial Applications of Nanomaterials</t>
  </si>
  <si>
    <t>Encyclopedia of Bone Biology</t>
  </si>
  <si>
    <t>Web Semantics</t>
  </si>
  <si>
    <t>Ensuring Global Food Safety  (Second Edition)</t>
  </si>
  <si>
    <t>Biotechnology for Beginners (Third Edition)</t>
  </si>
  <si>
    <t>Storage Tanks Selection, Design, Testing, Inspection, and Maintenance</t>
  </si>
  <si>
    <t>Mathematical Models and Finite Elements for Reservoir Simulation</t>
  </si>
  <si>
    <t>Nokia Firewall, VPN, and IPSO Configuration Guide</t>
  </si>
  <si>
    <t>Start Right in E-Business</t>
  </si>
  <si>
    <t>Biomass Gasification and Pyrolysis : Practical Design and Theory</t>
  </si>
  <si>
    <t>Dittique et nutrition  (Septime dition)</t>
  </si>
  <si>
    <t>Ionizing Radiation and Polymers</t>
  </si>
  <si>
    <t>Cyclophanes</t>
  </si>
  <si>
    <t>Transformers and Motors</t>
  </si>
  <si>
    <t>Psychiatric Emergencies and the Law</t>
  </si>
  <si>
    <t>Getting Ahead Collectively</t>
  </si>
  <si>
    <t>Disaster Technology</t>
  </si>
  <si>
    <t>Plant Tissue Culture and its Agricultural Applications</t>
  </si>
  <si>
    <t>Comprehensive Inorganic Chemistry</t>
  </si>
  <si>
    <t>Enhancing Learning and Teaching Through Student Feedback in Social Sciences</t>
  </si>
  <si>
    <t>Studies in Macroeconomic Theory</t>
  </si>
  <si>
    <t>How to Find Out About Literature</t>
  </si>
  <si>
    <t>Micromechanics of Granular Materials</t>
  </si>
  <si>
    <t>Brain Mapping</t>
  </si>
  <si>
    <t>Instrumentation and Control Systems (Second Edition)</t>
  </si>
  <si>
    <t>3D Bioprinting</t>
  </si>
  <si>
    <t>Medecine de Montagne (Cinquime dition)</t>
  </si>
  <si>
    <t>Chemistry and Bioactivity of Boswellic Acids and Other Terpenoids of the Genus Boswellia</t>
  </si>
  <si>
    <t>Advances in Biomechanics and Tissue Regeneration</t>
  </si>
  <si>
    <t>Towards Sustainable Chemical Processes</t>
  </si>
  <si>
    <t>Handbook of Decision Support Systems for Neurological Disorders</t>
  </si>
  <si>
    <t>Design of Clothing Manufacturing Processes  (Second Edition)</t>
  </si>
  <si>
    <t>Fiber and Textile Engineering in Drug Delivery Systems</t>
  </si>
  <si>
    <t>Optical Communications from a Fourier Perspective</t>
  </si>
  <si>
    <t>Boundary Value Problems in Mechanics of Nonhomogeneous Fluids</t>
  </si>
  <si>
    <t>Mobile Malware Attacks and Defense</t>
  </si>
  <si>
    <t>On Time Technology Implementation</t>
  </si>
  <si>
    <t>Hyperspectral Imaging for Food Quality Analysis and Control</t>
  </si>
  <si>
    <t>Guide pratique de rducation neurologique</t>
  </si>
  <si>
    <t>Social Media Investigation for Law Enforcement</t>
  </si>
  <si>
    <t>Biological Approaches and Evolutionary Trends in Plants</t>
  </si>
  <si>
    <t>Environmental Engineering and Renewable Energy</t>
  </si>
  <si>
    <t>Pharmacology of Neuromuscular Function (Second Edition)</t>
  </si>
  <si>
    <t>Inorganic Fibres &amp; Composite Materials</t>
  </si>
  <si>
    <t>Quantum Mechanics (Second Edition)</t>
  </si>
  <si>
    <t>Trace Elements in Health</t>
  </si>
  <si>
    <t>Fundamental Problems in Vacuum Techniques Ultra-High Vacuum</t>
  </si>
  <si>
    <t>Enhancing Learning and Teaching Through Student Feedback in Engineering</t>
  </si>
  <si>
    <t>Vector and Operator Valued Measures and Applications</t>
  </si>
  <si>
    <t>Secondary School Examinations</t>
  </si>
  <si>
    <t>Introduction to Operator Theory and Invariant Subspaces</t>
  </si>
  <si>
    <t>Handbook of Nonwoven Filter Media (Second Edition)</t>
  </si>
  <si>
    <t>Practical Petroleum Geochemistry for Exploration and Production</t>
  </si>
  <si>
    <t>Nutrition du Sportif (Troisime dition)</t>
  </si>
  <si>
    <t>Advanced Design Examples of Seismic Retrofit of Structures</t>
  </si>
  <si>
    <t>Handbook of US Consumer Economics</t>
  </si>
  <si>
    <t>Control Theory in Biomedical Engineering</t>
  </si>
  <si>
    <t>Thinking Machines</t>
  </si>
  <si>
    <t>Microneedles</t>
  </si>
  <si>
    <t>Living Donor Organ Transplantation (Second Edition)</t>
  </si>
  <si>
    <t>Real Variable Methods in Fourier Analysis</t>
  </si>
  <si>
    <t>GFI Network Security and PCI Compliance Power Tools</t>
  </si>
  <si>
    <t>Real Time Cameras</t>
  </si>
  <si>
    <t>Genetic Diagnosis of Endocrine Disorders</t>
  </si>
  <si>
    <t>120 piges en chocardiographie  (Deuxime dition)</t>
  </si>
  <si>
    <t>Federal Cloud Computing</t>
  </si>
  <si>
    <t>Cytogenetics of Aneuploids</t>
  </si>
  <si>
    <t>Advances in Engineering Plasticity and its Applications (AEPA 1996)</t>
  </si>
  <si>
    <t>The School of Pharmacy, University of London</t>
  </si>
  <si>
    <t>Heart Disease in Paediatrics (Third Edition)</t>
  </si>
  <si>
    <t>Nickel &amp; Cobalt Extraction Using Organic Compounds</t>
  </si>
  <si>
    <t>Space Activity Impact on Science and Technology</t>
  </si>
  <si>
    <t>Frontiers in Colorectal Disease</t>
  </si>
  <si>
    <t>Solid State Nuclear Track Detectors, 9</t>
  </si>
  <si>
    <t>Technology and Knowledge Flow</t>
  </si>
  <si>
    <t>A Modern View of the Law of Torts</t>
  </si>
  <si>
    <t>Logic, Methodology and Philosophy of Science VIII, Proceedings of the Eighth International Congress of Logic, Methodology and Philosophy of Science</t>
  </si>
  <si>
    <t>The Human Auditory System : Fundamental Organization and Clinical Disorders</t>
  </si>
  <si>
    <t>Filters and Filtration Handbook (Sixth Edition)</t>
  </si>
  <si>
    <t>Principles of Animal Research for Graduate and Undergraduate Students</t>
  </si>
  <si>
    <t>IRM en Pratique Clinique</t>
  </si>
  <si>
    <t>Durability and Life Prediction in Biocomposites, Fibre-Reinforced Composites and Hybrid Composites</t>
  </si>
  <si>
    <t>Structural Dynamics Fundamentals and Advanced Applications</t>
  </si>
  <si>
    <t>Global Trends of Smart Cities</t>
  </si>
  <si>
    <t>Applications of AI and IOT in Renewable Energy</t>
  </si>
  <si>
    <t>Reserves Estimation for Geopressured Gas Reservoirs</t>
  </si>
  <si>
    <t>Shape Memory Polymer-Derived Nanocomposites</t>
  </si>
  <si>
    <t>Natural Gas Conversion II</t>
  </si>
  <si>
    <t>International Business Control, Reporting and Corporate Governance</t>
  </si>
  <si>
    <t>Inside the IMF</t>
  </si>
  <si>
    <t>The Science of Grapevines</t>
  </si>
  <si>
    <t>Prothses d'paule. tat actuel</t>
  </si>
  <si>
    <t>Logging and Log Management</t>
  </si>
  <si>
    <t>Reservoir Characterization I</t>
  </si>
  <si>
    <t>Biomass for Energy and the Environment</t>
  </si>
  <si>
    <t>Diagnostik der Gelenke und Weichteile</t>
  </si>
  <si>
    <t>Manson's Tropical Infectious Diseases (Twenty-third Edition)</t>
  </si>
  <si>
    <t>Thesaurus of Rock and Soil Mechanics Terms</t>
  </si>
  <si>
    <t>Molecular Dynamics in Biosystems</t>
  </si>
  <si>
    <t>Introduction to Clinical Chemistry</t>
  </si>
  <si>
    <t>Mining Research</t>
  </si>
  <si>
    <t>Crisis Information Management</t>
  </si>
  <si>
    <t>Phytolith Analysis</t>
  </si>
  <si>
    <t>How to Find Out About Shakespeare</t>
  </si>
  <si>
    <t>Changing Trade Patterns in Manufactured Goods</t>
  </si>
  <si>
    <t>Maximizing Electronic Resources Management in Libraries : Applying Business Process Management</t>
  </si>
  <si>
    <t>Anti-Cancer Treatments and Cardiotoxicity</t>
  </si>
  <si>
    <t>Le Developpement de L'enfant (Sixime dition)</t>
  </si>
  <si>
    <t>Preparation and Processing of Religious and Cultural Foods</t>
  </si>
  <si>
    <t>Bioinspired Design of Materials Surfaces</t>
  </si>
  <si>
    <t>Strain Patterns in Rocks</t>
  </si>
  <si>
    <t>Handbook of Behavior Therapy with Sexual Problems, Volume II</t>
  </si>
  <si>
    <t>Brain Sciences in Psychiatry</t>
  </si>
  <si>
    <t>Manufacture and Refining of Raw Cane Sugar</t>
  </si>
  <si>
    <t>Libraries and Archives</t>
  </si>
  <si>
    <t>Cholinergic Ligand Interactions</t>
  </si>
  <si>
    <t>Worked Examples in Turbomachinery : (Fluid Mechanics and Thermodynamics)</t>
  </si>
  <si>
    <t>Transonic Aerodynamics</t>
  </si>
  <si>
    <t>Mpeg-V : Bridging the Virtual and Real World</t>
  </si>
  <si>
    <t>Enzymes of Epigenetics, Part A</t>
  </si>
  <si>
    <t>Chordate Origins and Evolution</t>
  </si>
  <si>
    <t>Facharzt Gastroenterologie</t>
  </si>
  <si>
    <t>Novel Food Ingredients for Weight Control</t>
  </si>
  <si>
    <t>Prehistoric Hunters-Gatherers</t>
  </si>
  <si>
    <t>Photobiology, Ionizing Radiations</t>
  </si>
  <si>
    <t>Computational Morphology</t>
  </si>
  <si>
    <t>Applications of Nanoscience in Photomedicine</t>
  </si>
  <si>
    <t>Formulas and Calculations for Drilling, Production, and Workover : All the Formulas You Need to Solve Drilling and Production Problems</t>
  </si>
  <si>
    <t>Temporal Data Mining via Unsupervised Ensemble Learning</t>
  </si>
  <si>
    <t>Dopage</t>
  </si>
  <si>
    <t>Sustainable Food Waste-To-Energy Systems</t>
  </si>
  <si>
    <t>Traffic Congestion and Land Use Regulations</t>
  </si>
  <si>
    <t>Klinische Notfallmedizin Band 2 Skills</t>
  </si>
  <si>
    <t>Rational Machines and Artificial Intelligence</t>
  </si>
  <si>
    <t>Multi-Functional Concrete with Recycled Aggregates</t>
  </si>
  <si>
    <t>Grapevine: From Origin to the Vineyard</t>
  </si>
  <si>
    <t>Bacterial Pathogenesis</t>
  </si>
  <si>
    <t>Effective Prototyping with Excel : A Practical Handbook for Developers and Designers</t>
  </si>
  <si>
    <t>Tissue-Specific Vascular Endothelial Signals and Vector Targeting, Part A</t>
  </si>
  <si>
    <t>Organon der Heilkunst  (Zweite Ausgabe)</t>
  </si>
  <si>
    <t>L'animation des personnes ges en institution  (Deuxime dition)</t>
  </si>
  <si>
    <t>Advanced Persistent Threat</t>
  </si>
  <si>
    <t>The Chemistry of Nonaqueous Solvents: Acid and Aprotic Solvents</t>
  </si>
  <si>
    <t>Energy from the Waves (Second Edition)</t>
  </si>
  <si>
    <t>Offshore Pipelines : Design, Installation, and Maintenance</t>
  </si>
  <si>
    <t>Applied Oral Physiology (Second Edition)</t>
  </si>
  <si>
    <t>Communicating by Telephone</t>
  </si>
  <si>
    <t>Fluorescence and Phosphorescence Spectroscopy</t>
  </si>
  <si>
    <t>Manipulation of Flowering</t>
  </si>
  <si>
    <t>Annals of the International Geophysical Year: Bibliography and Index</t>
  </si>
  <si>
    <t>Brittle Matrix Composites 8</t>
  </si>
  <si>
    <t>Communication and Affect: Language and Thought</t>
  </si>
  <si>
    <t>Model Answers in Pure Mathematics for A-Level Students : The Commonwealth and International Library: Commonwealth Library of Model Answers</t>
  </si>
  <si>
    <t>Selected Topics in the History of Biochemistry: Exploring the cell Membrane: Conceptual Developments</t>
  </si>
  <si>
    <t>Ultrafiltration for Bioprocessing</t>
  </si>
  <si>
    <t>RF and Mm-Wave Power Generation in Silicon</t>
  </si>
  <si>
    <t>Advances in Semiconductor Nanostructures</t>
  </si>
  <si>
    <t>Conduite du bilan neuropsychologique chez l'enfant  (Troisime dition)</t>
  </si>
  <si>
    <t>Clinical and Translational Perspectives on WILSON DISEASE</t>
  </si>
  <si>
    <t>Molecular Dynamics Simulation of Nanocomposites Using BIOVIA Materials Studio, Lammps and Gromacs</t>
  </si>
  <si>
    <t>Praxisbuch Myofasziale Triggerpunkte (Zweite Ausgabe)</t>
  </si>
  <si>
    <t>Recent Advances in iPSC Technology</t>
  </si>
  <si>
    <t>Modern Spacecraft Guidance, Navigation, and Control</t>
  </si>
  <si>
    <t>African plant-based products as a source of potent drugs to overcome cancers and their chemoresistance Part 2. Potent botanicals to overcome cancers and their chemoresistance</t>
  </si>
  <si>
    <t>Author and Subject Cumulative Index Including Table of Contents Volume 1-34</t>
  </si>
  <si>
    <t>Handbook of Cognitive Science</t>
  </si>
  <si>
    <t>Small-Format Aerial Photography</t>
  </si>
  <si>
    <t>Maladies du sein  (Deuxime dition)</t>
  </si>
  <si>
    <t>The Pragmatic MBA for Scientific and Technical Executives</t>
  </si>
  <si>
    <t>Chemistry and Properties of Crosslinked Polymers</t>
  </si>
  <si>
    <t>Handbook of Optical Constants of Solids, Volume 1</t>
  </si>
  <si>
    <t>Genetic and Genomic Resources of Grain Legume Improvement</t>
  </si>
  <si>
    <t>Ethnic Factors in Health and Disease</t>
  </si>
  <si>
    <t>International Comparative Research</t>
  </si>
  <si>
    <t>Studies in the Scottish Lateglacial Environment</t>
  </si>
  <si>
    <t>Cereal Production</t>
  </si>
  <si>
    <t>Handbook of Cosmetic Science &amp; Technology</t>
  </si>
  <si>
    <t>Composites Forming Technologies</t>
  </si>
  <si>
    <t>Parmana</t>
  </si>
  <si>
    <t>Water-Soluble Vitamins, Hormones, Antibiotics</t>
  </si>
  <si>
    <t>Selected Topics in the History of Biochemistry Personal Recollections. III</t>
  </si>
  <si>
    <t>Pervaporation, Vapour Permeation and Membrane Distillation</t>
  </si>
  <si>
    <t>Time-Frequency Signal Analysis and Processing (Second Edition)</t>
  </si>
  <si>
    <t>Presenting an Effective and Dynamic Technical Paper</t>
  </si>
  <si>
    <t>Addictologie (Troisime dition)</t>
  </si>
  <si>
    <t>Spectroscopy and Dynamics of Single Molecules</t>
  </si>
  <si>
    <t>Notfall-Manual (Neunte Ausgabe)</t>
  </si>
  <si>
    <t>Sustainable Manufacturing</t>
  </si>
  <si>
    <t>Allosteric Modulation of G Protein-Coupled Receptors</t>
  </si>
  <si>
    <t>Welding of Metallic Materials</t>
  </si>
  <si>
    <t>Phase Change Materials-Based Photonic Computing</t>
  </si>
  <si>
    <t>Meiosis and Gamteogenesis</t>
  </si>
  <si>
    <t>Surveying and Charting of the Seas</t>
  </si>
  <si>
    <t>Real-Time Embedded Multithreading Using ThreadX (Second Edition)</t>
  </si>
  <si>
    <t>Dynamic E-Business Implementation Management</t>
  </si>
  <si>
    <t>Infirmier en milieu carcral</t>
  </si>
  <si>
    <t>Physics in Biology and Medicine (Fourth Edition)</t>
  </si>
  <si>
    <t>Immune Regulators in Transfer Factor</t>
  </si>
  <si>
    <t>Physical Kinetics</t>
  </si>
  <si>
    <t>Mosby's Dental Drug Reference (Eleventh Edition)</t>
  </si>
  <si>
    <t>Clinical and Experimental Toxicology of Organophosphates and Carbamates</t>
  </si>
  <si>
    <t>Environmental Impacts of Coal Mining &amp; Utilization</t>
  </si>
  <si>
    <t>Chemical Analysis of Additives in Plastics (Second Edition)</t>
  </si>
  <si>
    <t>Plant Pests and their Control</t>
  </si>
  <si>
    <t>Wind Engineering</t>
  </si>
  <si>
    <t>Sizing in Clothing</t>
  </si>
  <si>
    <t>Synthetic Peptides</t>
  </si>
  <si>
    <t>The Dynamical Behaviour of Structures (Second Edition)</t>
  </si>
  <si>
    <t>A History of Biochemistry</t>
  </si>
  <si>
    <t>Trends in Beverage Packaging</t>
  </si>
  <si>
    <t>Usability Testing Essentials (Second Edition)</t>
  </si>
  <si>
    <t>Atlas of Spinal Imaging</t>
  </si>
  <si>
    <t>High Volume Spay and Neuter</t>
  </si>
  <si>
    <t>Advanced Sensor Technology</t>
  </si>
  <si>
    <t>Advanced Materials for Electrochemical Devices</t>
  </si>
  <si>
    <t>Progress in Reversal Theory</t>
  </si>
  <si>
    <t>The Late Neogene</t>
  </si>
  <si>
    <t>Kursbuch Homopathie</t>
  </si>
  <si>
    <t>Business Environment Revised Edition</t>
  </si>
  <si>
    <t>Nutritional and Herbal Therapies for Children and Adolescents</t>
  </si>
  <si>
    <t>Confrences d'enseignement 2008</t>
  </si>
  <si>
    <t>Bioinformatics of Behavior: Part 1</t>
  </si>
  <si>
    <t>Nitrogen Isotope Techniques</t>
  </si>
  <si>
    <t>Mechanical Engineer's Data Handbook</t>
  </si>
  <si>
    <t>Novel Psychoactive Substances : Classification, Pharmacology and Toxicology</t>
  </si>
  <si>
    <t>Thyroid Function &amp; Disease</t>
  </si>
  <si>
    <t>Electrodynamics of Continuous Media (Second Edition)</t>
  </si>
  <si>
    <t>Handbook of Behavior Therapy with Sexual Problems, Volume I</t>
  </si>
  <si>
    <t>Contact Lens Design Tables</t>
  </si>
  <si>
    <t>Storage in Excavated Rock Caverns: Rockstore 77</t>
  </si>
  <si>
    <t>Business Strategy and Corporate Governance in the Chinese Consumer Electronics Sector</t>
  </si>
  <si>
    <t>Mastering C Pointers (Second Edition)</t>
  </si>
  <si>
    <t>MoneyHow to Save It, Spend It, and Make It</t>
  </si>
  <si>
    <t>Artificial Neural Networks and Statistical Pattern Recognition</t>
  </si>
  <si>
    <t>Communicating the UX Vision : 13 Anti-Patterns That Block Good Ideas</t>
  </si>
  <si>
    <t>Enzymes of Epigenetics, Part B</t>
  </si>
  <si>
    <t>Facharztwissen Gynkologie (Zweite Ausgabe)</t>
  </si>
  <si>
    <t>Nucleic Acid Sensing and Immunity - Part B</t>
  </si>
  <si>
    <t>Structural Alloys for Nuclear Energy Applications</t>
  </si>
  <si>
    <t>Managing Health in the Genomic Era</t>
  </si>
  <si>
    <t>The Natural Language for Artificial Intelligence</t>
  </si>
  <si>
    <t>Production of Biodiesel from Non-Edible Sources</t>
  </si>
  <si>
    <t>Discrete Mathematics With Logic</t>
  </si>
  <si>
    <t>Practice and Theory of Enzyme Immunoassays</t>
  </si>
  <si>
    <t>Optical Oceanography</t>
  </si>
  <si>
    <t>Handbuch der pdiatrischen Osteopathie</t>
  </si>
  <si>
    <t>Information and Knowledge Management Revised Edition</t>
  </si>
  <si>
    <t>Environmental Biotechnology</t>
  </si>
  <si>
    <t>Les mdicaments psychiatriques dmystifis</t>
  </si>
  <si>
    <t>Bioinformatics of Behavior: Part 2</t>
  </si>
  <si>
    <t>Cell Interactions in Differentiation</t>
  </si>
  <si>
    <t>What Risk?</t>
  </si>
  <si>
    <t>Designing SCADA Application Software</t>
  </si>
  <si>
    <t>Fundamental Physics of Radiology</t>
  </si>
  <si>
    <t>Mechanics Today, Volume 4</t>
  </si>
  <si>
    <t>The Biology of the Mollusca (Second Edition)</t>
  </si>
  <si>
    <t>Recent Advances in Animal Nutrition1988</t>
  </si>
  <si>
    <t>Sun: Mankind's Future Source of Energy</t>
  </si>
  <si>
    <t>HR Due Diligence</t>
  </si>
  <si>
    <t>Identifiability in Stochastic Models</t>
  </si>
  <si>
    <t>PiagetA Practical Consideration</t>
  </si>
  <si>
    <t>Hospital and Healthcare Security</t>
  </si>
  <si>
    <t>Na Channels from Phyla to Function</t>
  </si>
  <si>
    <t>Re-Inventing the Book</t>
  </si>
  <si>
    <t>Notarzt-Leitfaden (Achte Ausgabe)</t>
  </si>
  <si>
    <t>Structure and Mechanics of Textile Fibre Assemblies (Second Edition)</t>
  </si>
  <si>
    <t>2D Nanoscale Heterostructured Materials</t>
  </si>
  <si>
    <t>La Motivation et L'entretien Motivationnel en 30 Fiches</t>
  </si>
  <si>
    <t>Multi-Objective Combinatorial Optimization Problems and Solution Methods</t>
  </si>
  <si>
    <t>Functional Materials from Carbon, Inorganic, and Organic Sources</t>
  </si>
  <si>
    <t>The Potential of Microbes for a Circular Economy</t>
  </si>
  <si>
    <t>Progress in Catalysis, Proceedings of the 12th Canadian Symposium on Catalysis</t>
  </si>
  <si>
    <t>Inverse Spectral Theory</t>
  </si>
  <si>
    <t>Praxishandbuch Akupunktur  (Vierte Ausgabe)</t>
  </si>
  <si>
    <t>Tourism in the New Europe</t>
  </si>
  <si>
    <t>WAIS-IV Clinical Use and Interpretation</t>
  </si>
  <si>
    <t>Manuel d'chocardiographie Doppler pour le patient en tat critique  (Deuxime dition)</t>
  </si>
  <si>
    <t>Global Change in Multispecies Systems Part 2</t>
  </si>
  <si>
    <t>Energy Technology</t>
  </si>
  <si>
    <t>Seismic Safety Evaluation of Concrete Dams</t>
  </si>
  <si>
    <t>Biotechnological Innovations in Health Care</t>
  </si>
  <si>
    <t>A Manual of Chemical &amp; Biological Methods for Seawater Analysis</t>
  </si>
  <si>
    <t>Luminescence and the Light Emitting Diode</t>
  </si>
  <si>
    <t>Muscle Function Testing</t>
  </si>
  <si>
    <t>Strength of Metals and Alloys</t>
  </si>
  <si>
    <t>Leadership in Libraries : A Focus on Ethnic-Minority Librarians</t>
  </si>
  <si>
    <t>Mastering C Pointers</t>
  </si>
  <si>
    <t>Primitive Money (Second Edition)</t>
  </si>
  <si>
    <t>Languages, Compilers and Run-Time Environments for Distributed Memory Machines</t>
  </si>
  <si>
    <t>Chemostratigraphy</t>
  </si>
  <si>
    <t>e-Government in Asia: Origins, Politics, Impacts, Geographies</t>
  </si>
  <si>
    <t>Methods in Extracellular Matrix Biology</t>
  </si>
  <si>
    <t>Membranes in Pulmonary Vascular Disease</t>
  </si>
  <si>
    <t>Complementary Strategies to Understand Virus Structure and Function</t>
  </si>
  <si>
    <t>Rosenberg's Molecular and Genetic Basis of Neurological and Psychiatric Disease (Sixth Edition)</t>
  </si>
  <si>
    <t>Cellular and Molecular Aspects of Myeloproliferative Neoplasms  Part B</t>
  </si>
  <si>
    <t>Goldsmith's Assisted Ventilation of the Neonate  (Seventh Edition)</t>
  </si>
  <si>
    <t>Modeling and Nonlinear Robust Control of Delta-Like Parallel Kinematic Manipulators</t>
  </si>
  <si>
    <t>Computational Intelligence and Modelling Techniques for Disease Detection in Mammogram Images</t>
  </si>
  <si>
    <t>Advanced Zeolite Science and Applications</t>
  </si>
  <si>
    <t>Leitfaden Osteopathie  (Zweite Ausgabe)</t>
  </si>
  <si>
    <t>Change Management Revised Edition</t>
  </si>
  <si>
    <t>Introduction to WinBUGS for Ecologists : Bayesian Approach to Regression, ANOVA, Mixed Models and Related Analyses</t>
  </si>
  <si>
    <t>Reprise des prothses de hanches</t>
  </si>
  <si>
    <t>Basin Evolution and Petroleum Prospectivity of the Continental Margins of India</t>
  </si>
  <si>
    <t>Superionic Solids and Solid Electrolytes Recent Trends</t>
  </si>
  <si>
    <t>Spot Tests in Organic Analysis (Seventh Edition)</t>
  </si>
  <si>
    <t>UI is Communication</t>
  </si>
  <si>
    <t>Magnetic Resonance Imaging in Obstetrics and Gynaecology</t>
  </si>
  <si>
    <t>The Constitution of the People's Republic of China</t>
  </si>
  <si>
    <t>Habitat: Human Settlements in an Urban Age</t>
  </si>
  <si>
    <t>Radionuclide Tracer Techniques in Haematology</t>
  </si>
  <si>
    <t>Advances in Composite Materials</t>
  </si>
  <si>
    <t>Exploring Education for Digital Librarians</t>
  </si>
  <si>
    <t>Norms of Word Association</t>
  </si>
  <si>
    <t>The Plays of Grillparzer</t>
  </si>
  <si>
    <t>Specialization and Economic Organization</t>
  </si>
  <si>
    <t>Introduction to Digital Communications</t>
  </si>
  <si>
    <t>Advances in Steam Turbines for Modern Power Plants</t>
  </si>
  <si>
    <t>Foundations of Geophysical Electromagnetic Theory and Methods (Second Edition)</t>
  </si>
  <si>
    <t>Plant Epigenetics Coming of Age for Breeding Applications</t>
  </si>
  <si>
    <t>Orthotics and Prosthetics in Rehabilitation (Fourth Edition)</t>
  </si>
  <si>
    <t>Neurology of Vision and Visual Disorders</t>
  </si>
  <si>
    <t>A Manual of Orthopaedic Terminology (Ninth Edition)</t>
  </si>
  <si>
    <t>Fate of Biological Contaminants During Recycling of Organic Wastes</t>
  </si>
  <si>
    <t>Machine Intelligence in Mechanical Engineering</t>
  </si>
  <si>
    <t>Acid-Base Catalysis II, Proceedings of the International Symposium on Acid-Base Catalysis II</t>
  </si>
  <si>
    <t>Alterstraumatologie</t>
  </si>
  <si>
    <t>Effective Communications</t>
  </si>
  <si>
    <t>Introduction to AutoCAD 2011</t>
  </si>
  <si>
    <t>Facharztprfung Psychiatrie und Psychotherapie</t>
  </si>
  <si>
    <t>Withrow and MacEwen's Small Animal Clinical Oncology (Fifth Edition)</t>
  </si>
  <si>
    <t>Activation of Alkenes and Alkynes</t>
  </si>
  <si>
    <t>The Fullerenes</t>
  </si>
  <si>
    <t>Antibody Fc : Linking Adaptive and Innate Immunity</t>
  </si>
  <si>
    <t>Synopsis of Ophthalmology (Sixth Edition)</t>
  </si>
  <si>
    <t>Microprocessors</t>
  </si>
  <si>
    <t>Nomenclature of Regular Single-Strand Organic Polymers</t>
  </si>
  <si>
    <t>Metallic Coatings for Corrosion Control</t>
  </si>
  <si>
    <t>Subsurface Space</t>
  </si>
  <si>
    <t>Library Classification Trends in the 21st Century</t>
  </si>
  <si>
    <t>Analytic Computational Complexity</t>
  </si>
  <si>
    <t>Leaving School and Starting Work</t>
  </si>
  <si>
    <t>Agriculture, Growth and Redistribution of Income</t>
  </si>
  <si>
    <t>Aging and Decision Making</t>
  </si>
  <si>
    <t>Endoscopic Diagnosis and Treatment in Urethral Pathology : Handbook of Endourology</t>
  </si>
  <si>
    <t>The End of Wisdom?</t>
  </si>
  <si>
    <t>Numerical Methods and Advanced Simulation in Biomechanics and Biological Processes</t>
  </si>
  <si>
    <t>Earth's Oldest Rocks (Second Edition)</t>
  </si>
  <si>
    <t>Advances in Immunology in China - Part A</t>
  </si>
  <si>
    <t>Actin Cytoskeleton in Cancer Progression and Metastasis - Part B</t>
  </si>
  <si>
    <t>Environmental Contaminants and Medicinal Plants Action on Female Reproduction</t>
  </si>
  <si>
    <t>Plant Polysaccharides as Pharmaceutical Excipients</t>
  </si>
  <si>
    <t>High-Reliability Autonomous Management Systems for Spacecraft</t>
  </si>
  <si>
    <t>Photochemistry on Solid Surfaces</t>
  </si>
  <si>
    <t>Praxis der Chirologie</t>
  </si>
  <si>
    <t>Small Firms in Tourism</t>
  </si>
  <si>
    <t>Environanotechnology</t>
  </si>
  <si>
    <t>Les principes fondamentaux de la mdecine chinoise</t>
  </si>
  <si>
    <t>Evidence-Based Practice in Palliative Medicine</t>
  </si>
  <si>
    <t>Invertebrate Tissue Culture: Applications in Medicine, Biology, and Agriculture</t>
  </si>
  <si>
    <t>Intracellular Messengers</t>
  </si>
  <si>
    <t>Crime Scene Investigation (Third Edition)</t>
  </si>
  <si>
    <t>Clinical Respiratory Physiology</t>
  </si>
  <si>
    <t>Meat Science (Fourth Edition)</t>
  </si>
  <si>
    <t>Physicochemical Measurements</t>
  </si>
  <si>
    <t>The Pea Crop</t>
  </si>
  <si>
    <t>Vistas in Electric Power</t>
  </si>
  <si>
    <t>Records Management and Knowledge Mobilisation</t>
  </si>
  <si>
    <t>Multivariable Calculus with Linear Algebra and Series</t>
  </si>
  <si>
    <t>Implantable Neuroprostheses for Restoring Function</t>
  </si>
  <si>
    <t>Molecular Nutrition and Diabetes</t>
  </si>
  <si>
    <t>Orthodontic Applications of Biomaterials</t>
  </si>
  <si>
    <t>Coronary Artery Disease</t>
  </si>
  <si>
    <t>Nanoengineered Biomaterials for Regenerative Medicine</t>
  </si>
  <si>
    <t>Synthetic Aperture Radar Imaging Mechanism for Oil Spills</t>
  </si>
  <si>
    <t>Probiotic and Prebiotics in Foods: Challenges, Innovations and Advances</t>
  </si>
  <si>
    <t>Engineering Design, Planning, and Management  (Second Edition)</t>
  </si>
  <si>
    <t>Powder Technology in Plastics Processing</t>
  </si>
  <si>
    <t>Intelligent Nanotechnology</t>
  </si>
  <si>
    <t>5G/5G-Advanced (Third Edition)</t>
  </si>
  <si>
    <t>Theories of Computational Complexity</t>
  </si>
  <si>
    <t>System Engineering For IMS Networks</t>
  </si>
  <si>
    <t>Artificial Intelligence for Games (Second Edition)</t>
  </si>
  <si>
    <t>Solar Cell Device Physics (Second Edition)</t>
  </si>
  <si>
    <t>Chirurgies esthtiques des paupires</t>
  </si>
  <si>
    <t>Lens Design Fundamentals</t>
  </si>
  <si>
    <t>Advances in Damage Mechanics: Metals and Metal Matrix Composites</t>
  </si>
  <si>
    <t>Leitbahnen der Akupunktur</t>
  </si>
  <si>
    <t>Culture, Health and Illness</t>
  </si>
  <si>
    <t>The Social Development of the Intellect</t>
  </si>
  <si>
    <t>Advances in Ready Mixed Concrete Technology</t>
  </si>
  <si>
    <t>Brain Sciences in Psychiatry: Study Guide</t>
  </si>
  <si>
    <t>Global Review of Human Settlements</t>
  </si>
  <si>
    <t>Internet Law in China</t>
  </si>
  <si>
    <t>Sparse Matrix Technology</t>
  </si>
  <si>
    <t>Hydrolytic Reactions</t>
  </si>
  <si>
    <t>Occupational Safety and Accident Prevention</t>
  </si>
  <si>
    <t>Application of Big Data for National Security</t>
  </si>
  <si>
    <t>Olive and Olive Oil Bioactive Constituents</t>
  </si>
  <si>
    <t>Multi-Dimensional Summarization in Cyber-Physical Society</t>
  </si>
  <si>
    <t>Echographie et Imagerie Pelvienne en Pratique Gynecologique (Sixime dition)</t>
  </si>
  <si>
    <t>Mechanical and Physical Testing of Biocomposites, Fibre-Reinforced Composites and Hybrid Composites</t>
  </si>
  <si>
    <t>Ultraviolet LED Technology for Food Applications</t>
  </si>
  <si>
    <t>Reflow Soldering</t>
  </si>
  <si>
    <t>Basic Principles of Drug Discovery and Development  (Second Edition)</t>
  </si>
  <si>
    <t>Artificial Intelligence-Based Brain-Computer Interface</t>
  </si>
  <si>
    <t>Advances in Biomedical Polymers and Composites</t>
  </si>
  <si>
    <t>Biotechnology of Emerging Microbes</t>
  </si>
  <si>
    <t>From Associations to Structure</t>
  </si>
  <si>
    <t>Controlling Collaboration Between Firms</t>
  </si>
  <si>
    <t>Destination Marketing Organisations</t>
  </si>
  <si>
    <t>Obesity Prevention : The Role of Brain and Society on Individual Behavior</t>
  </si>
  <si>
    <t>chocardiographie Doppler chez le patient en tat critique</t>
  </si>
  <si>
    <t>Co-Transport Systems</t>
  </si>
  <si>
    <t>Nanostructures and Mesoscopic Systems</t>
  </si>
  <si>
    <t>EPMESC VII</t>
  </si>
  <si>
    <t>Inhibitors of the Ras Superfamily G-proteins, Part A</t>
  </si>
  <si>
    <t>A Guide to Alcohol and Drug Dependence (Second Edition)</t>
  </si>
  <si>
    <t>Innovation and Technology Transfer for the Growing Firm</t>
  </si>
  <si>
    <t>One-Dimensional Compressible Flow</t>
  </si>
  <si>
    <t>Handling of Bulk Solids</t>
  </si>
  <si>
    <t>Blood Platelets in Man and Animals</t>
  </si>
  <si>
    <t>Organisational Culture for Information Managers</t>
  </si>
  <si>
    <t>Operating Systems</t>
  </si>
  <si>
    <t>Society, Schools and Progress in India</t>
  </si>
  <si>
    <t>Buckling of Structures</t>
  </si>
  <si>
    <t>Systems Programming</t>
  </si>
  <si>
    <t>Polar Lipids</t>
  </si>
  <si>
    <t>Universal UX Design</t>
  </si>
  <si>
    <t>Comprendre la Paralysie Crbrale et les Troubles Associs (Deuxime dition)</t>
  </si>
  <si>
    <t>Chemical Sciences in Early Drug Discovery</t>
  </si>
  <si>
    <t>Lipid-Based Nanostructures for Food Encapsulation Purposes</t>
  </si>
  <si>
    <t>Advanced Antenna Systems for 5G Network Deployments</t>
  </si>
  <si>
    <t>Artificial Intelligence and Data Science in Environmental Sensing</t>
  </si>
  <si>
    <t>3D Printing in Medicine (Second Edition)</t>
  </si>
  <si>
    <t>Introductory Differential Equations (Sixth Edition)</t>
  </si>
  <si>
    <t>Blood Coagulation</t>
  </si>
  <si>
    <t>Linear and Combinatorial Optimization in Ordered Algebraic Structures</t>
  </si>
  <si>
    <t>Managing Yourself Revised Edition</t>
  </si>
  <si>
    <t>Les grandes dformations du pied de l'enfant et de l'adulte</t>
  </si>
  <si>
    <t>Functional Neural Transplantation III</t>
  </si>
  <si>
    <t>The Chemistry of Nonaqueous Solvents: Solution Phenomena and Aprotic Solvents</t>
  </si>
  <si>
    <t>Ormen Langean Integrated Study for Safe Field Development in the Storegga Submarine Area</t>
  </si>
  <si>
    <t>Mitochondrial Disorders in Neurology</t>
  </si>
  <si>
    <t>Northern Europe Including Examples from the USSR in Both Europe and Asia</t>
  </si>
  <si>
    <t>Nuclear Fuel Elements : Design, Fabrication and Performance</t>
  </si>
  <si>
    <t>Guide to Immediate Anaesthetic Reactions</t>
  </si>
  <si>
    <t>Radiation Protection</t>
  </si>
  <si>
    <t>Building Your Library Career with Web 2. 0</t>
  </si>
  <si>
    <t>Finance Constraints and the Theory of Money</t>
  </si>
  <si>
    <t>Society, Schools and Progress in Japan</t>
  </si>
  <si>
    <t>Logic, Methodology and Philosophy of Science VI, Proceedings of the Sixth International Congress of Logic, Methodology and Philosophy of Science</t>
  </si>
  <si>
    <t>Superhydrophobic Surfaces</t>
  </si>
  <si>
    <t>Advances in Smart Medical Textiles</t>
  </si>
  <si>
    <t>Social Network Analysis of Disaster Response, Recovery, and Adaptation</t>
  </si>
  <si>
    <t>Guide D'echographie (Cinquime dition)</t>
  </si>
  <si>
    <t>Failure Analysis in Biocomposites, Fibre-Reinforced Composites and Hybrid Composites</t>
  </si>
  <si>
    <t>Fundamentals and Applications of Fourier Transform Mass Spectrometry</t>
  </si>
  <si>
    <t>Dynamic Analysis of Structures</t>
  </si>
  <si>
    <t>Private Equity and Venture Capital in Europe  (Third Edition)</t>
  </si>
  <si>
    <t>Phytoremediation Technology for the Removal of Heavy Metals and Other Contaminants from Soil and Water</t>
  </si>
  <si>
    <t>Machine Learning and Pattern Recognition Methods in Chemistry from Multivariate and Data Driven Modeling</t>
  </si>
  <si>
    <t>Metal-Chalcogenide Nanocomposites</t>
  </si>
  <si>
    <t>Catalyst Deactivation 1994, Proceedings of the 6th International Symposium</t>
  </si>
  <si>
    <t>Electron Micrographs of Clay Minerals</t>
  </si>
  <si>
    <t>Hypoxia</t>
  </si>
  <si>
    <t>Quality and Operations Management Revised Edition</t>
  </si>
  <si>
    <t>Bioactive Foods in Promoting Health</t>
  </si>
  <si>
    <t>La scoliose idiopathique de l'enfant et de l'adulte</t>
  </si>
  <si>
    <t>Applied Virology</t>
  </si>
  <si>
    <t>A First Course in Stochastic Processes (Second Edition)</t>
  </si>
  <si>
    <t>Arzneimittel in Schwangerschaft und Stillzeit  (Achte Ausgabe)</t>
  </si>
  <si>
    <t>Disorders of the Cervical Spine (Second Edition)</t>
  </si>
  <si>
    <t>Annotated Bibliographies of Mineral Deposits in Europe</t>
  </si>
  <si>
    <t>Land Policy and Urban Growth</t>
  </si>
  <si>
    <t>Recent Developments in Poultry Nutrition</t>
  </si>
  <si>
    <t>Strength of Metals and Alloys (ICSMA 6)</t>
  </si>
  <si>
    <t>Chinese Librarianship in the Digital Era</t>
  </si>
  <si>
    <t>Foundations of Constraint Satisfaction : Computation in Cognitive Science</t>
  </si>
  <si>
    <t>The Changing Distribution of Income in an Open U.S. Economy</t>
  </si>
  <si>
    <t>Real-Time Embedded Systems</t>
  </si>
  <si>
    <t>Genetics of Monogenic and Syndromic Obesity</t>
  </si>
  <si>
    <t>Shale Oil and Gas Handbook</t>
  </si>
  <si>
    <t>Alimentation de L'enfant de 0 a 3 Ans (Troisime dition)</t>
  </si>
  <si>
    <t>Single Crystals of Electronic Materials</t>
  </si>
  <si>
    <t>Integrated Coastal Management in the Japanese Satoumi</t>
  </si>
  <si>
    <t>The Mental Status Examination Handbook</t>
  </si>
  <si>
    <t>Deep Learning for Robot Perception and Cognition</t>
  </si>
  <si>
    <t>Materials for Advanced Heat Transfer Systems</t>
  </si>
  <si>
    <t>Motion and Path Planning for Additive Manufacturing</t>
  </si>
  <si>
    <t>Glycoprotein and Proteoglycan Techniques</t>
  </si>
  <si>
    <t>Infinite Dimensional Holomorphy and Applications</t>
  </si>
  <si>
    <t>Dermatologische Differenzialdiagnose</t>
  </si>
  <si>
    <t>Tourism Local Systems and Networking</t>
  </si>
  <si>
    <t>Irradiation of Food Commodities</t>
  </si>
  <si>
    <t>Confrences d'enseignement 2009</t>
  </si>
  <si>
    <t>Transition-Metal Organometallic Chemistry</t>
  </si>
  <si>
    <t>Heat Pipes (Third Edition)</t>
  </si>
  <si>
    <t>Neurobionics</t>
  </si>
  <si>
    <t>Glacial Geology</t>
  </si>
  <si>
    <t>Behavioral Approaches to Community Psychology</t>
  </si>
  <si>
    <t>Food Legislative System of the UK</t>
  </si>
  <si>
    <t>Biology of Insect Eggs</t>
  </si>
  <si>
    <t>Managing Your Library and Its Quality : The ISO 9001 Way</t>
  </si>
  <si>
    <t>The Shanidar Neandertals</t>
  </si>
  <si>
    <t>Advances in Control Systems</t>
  </si>
  <si>
    <t>Problems of the Mixed Economy</t>
  </si>
  <si>
    <t>Virtual Synthesis of Nanosystems by Design</t>
  </si>
  <si>
    <t>Lean Combustion (Second Edition)</t>
  </si>
  <si>
    <t>Facharztwissen Hmatologie Onkologie (Vierte Ausgabe)</t>
  </si>
  <si>
    <t>Purification and Characterization of Secondary Metabolites</t>
  </si>
  <si>
    <t>Applications of Multi-Criteria Decision-Making Theories in Healthcare and Biomedical Engineering</t>
  </si>
  <si>
    <t>Pharmacokinetics and Toxicokinetic Considerations</t>
  </si>
  <si>
    <t>Modern Ion Plating Technology</t>
  </si>
  <si>
    <t>Clinical Trial Project Management</t>
  </si>
  <si>
    <t>Glycolipids</t>
  </si>
  <si>
    <t>Quo Vadis, Graph Theory?</t>
  </si>
  <si>
    <t>Schluckstrungen  (Dritte Ausgabe)</t>
  </si>
  <si>
    <t>Interconnected Worlds</t>
  </si>
  <si>
    <t>Handbook of Blind Source Separation</t>
  </si>
  <si>
    <t>Leitfaden Rettungsdienst  (Fnfte Ausgabe)</t>
  </si>
  <si>
    <t>Nutrition and Biochemistry of Milk/maintenance</t>
  </si>
  <si>
    <t>Condensed Encyclopedia of Polymer Engineering Terms</t>
  </si>
  <si>
    <t>Carbonate Reservoirs : Porosity and Diagenesis in a Sequence Stratigraphic Framework</t>
  </si>
  <si>
    <t>Excitation and Inhibition</t>
  </si>
  <si>
    <t>Catalysts in Petroleum Refining 1989, Proceedings of the Conference on Catalysts in Petroleum Refining</t>
  </si>
  <si>
    <t>Cumulative Subject and Contributor Indexes and Tables of Contents For Volumes 147</t>
  </si>
  <si>
    <t>Multiple Sklerose  (Vierte Ausgabe)</t>
  </si>
  <si>
    <t>Seasonality in Tourism</t>
  </si>
  <si>
    <t>Automated Lighting (Second Edition)</t>
  </si>
  <si>
    <t>Ostopathie pdiatrique</t>
  </si>
  <si>
    <t>Retina (Fifth Edition)</t>
  </si>
  <si>
    <t>Preparative Chemistry Using Supported Reagents</t>
  </si>
  <si>
    <t>Experimental Methods in Polymer Science</t>
  </si>
  <si>
    <t>Neurologic Emergencies in Infancy and Childhood (Second Edition)</t>
  </si>
  <si>
    <t>Solid State Video Cameras</t>
  </si>
  <si>
    <t>Nomenclature of Corrinoids</t>
  </si>
  <si>
    <t>Friction Wear Lubrication</t>
  </si>
  <si>
    <t>Records Management for Museums and Galleries : An Introduction</t>
  </si>
  <si>
    <t>Answers to Selected Problems in Multivariable Calculus with Linear Algebra and Series</t>
  </si>
  <si>
    <t>Elementary Vectors</t>
  </si>
  <si>
    <t>Parallel Algorithms for Numerical Linear Algebra</t>
  </si>
  <si>
    <t>Structures of Large RNA Molecules and Their Complexes</t>
  </si>
  <si>
    <t>Antimicrobial Food Packaging</t>
  </si>
  <si>
    <t>Developments in Surface Contamination and Cleaning: Types of Contamination and Contamination Resources</t>
  </si>
  <si>
    <t>Science and Technology in Disaster Risk Reduction in Asia</t>
  </si>
  <si>
    <t>Advanced Nanomaterials for Catalysis and Energy</t>
  </si>
  <si>
    <t>Meat Quality Analysis</t>
  </si>
  <si>
    <t>Liquid-Liquid Phase Coexistence and Membraneless Organelles</t>
  </si>
  <si>
    <t>Soft Robotics</t>
  </si>
  <si>
    <t>ELSEVIER ESSENTIALS Sportmedizin</t>
  </si>
  <si>
    <t>Quality Analysis of Additively Manufactured Metals</t>
  </si>
  <si>
    <t>Computational Intelligence and Deep Learning Methods for Neuro-rehabilitation Applications</t>
  </si>
  <si>
    <t>Targets of Violence and Aggression</t>
  </si>
  <si>
    <t>Statistical Aspects of Water Quality Monitoring, Proceedings of the Workshop held at the Canada Centre for Inland Waters</t>
  </si>
  <si>
    <t>Facharztprfung Urologie</t>
  </si>
  <si>
    <t>Tourism Demand Modelling and Forecasting</t>
  </si>
  <si>
    <t>Lighting for Digital Video and Television (Third Edition)</t>
  </si>
  <si>
    <t>Ostopathie de la cage thoracique</t>
  </si>
  <si>
    <t>Hunter's Tropical Medicine and Emerging Infectious Disease (Ninth Edition)</t>
  </si>
  <si>
    <t>Contemporary Issues in Experimental Phonetics</t>
  </si>
  <si>
    <t>Advances in Fracture Resistance and Structural Integrity</t>
  </si>
  <si>
    <t>Elementary Molecular Quantum Mechanics (Second Edition)</t>
  </si>
  <si>
    <t>Liver Disorders in Childhood (Third Edition)</t>
  </si>
  <si>
    <t>Energy for Rural and Island Communities, 1983</t>
  </si>
  <si>
    <t>Recommendations for Nomenclature of Ion-Selective Electrodes</t>
  </si>
  <si>
    <t>Recent Developments in Ruminant Nutrition2</t>
  </si>
  <si>
    <t>Mechanical Behaviour of Materials</t>
  </si>
  <si>
    <t>Becoming Confident Teachers</t>
  </si>
  <si>
    <t>Digital Control and Signal Processing Systems and Techniques</t>
  </si>
  <si>
    <t>Elementary Vectors (Third Edition)</t>
  </si>
  <si>
    <t>Unitary Representations and Harmonic Analysis: An Introduction</t>
  </si>
  <si>
    <t>Protein and Peptide Nanoparticles for Drug Delivery</t>
  </si>
  <si>
    <t>Molecularly Imprinted Catalysts</t>
  </si>
  <si>
    <t>Injection Moulds for Beginners</t>
  </si>
  <si>
    <t>Security and Resilience in Intelligent Data-Centric Systems and Communication Networks</t>
  </si>
  <si>
    <t>Biodiversity of Fishes in Arunachal Himalaya</t>
  </si>
  <si>
    <t>New Techniques for Management of 'Inoperable' Gliomas</t>
  </si>
  <si>
    <t>Facharztwissen Gynkologie (Dritte Ausgabe)</t>
  </si>
  <si>
    <t>Attitude Dynamics and Control of Space Debris During Ion Beam Transportation</t>
  </si>
  <si>
    <t>Advanced Drug Delivery Systems for Colonic Disorders</t>
  </si>
  <si>
    <t>Attachment in Social Networks</t>
  </si>
  <si>
    <t>Canadian Inland Seas</t>
  </si>
  <si>
    <t>Handbuch Psychosomatische Begutachtung</t>
  </si>
  <si>
    <t>Development for High Performance Revised Edition</t>
  </si>
  <si>
    <t>100% Photoshop</t>
  </si>
  <si>
    <t>Traumatologie d'urgence</t>
  </si>
  <si>
    <t>Background Lesions in Laboratory Animals</t>
  </si>
  <si>
    <t>Interaction of the Chemical Senses with Nutrition</t>
  </si>
  <si>
    <t>Concise Encyclopedia of Composite Materials</t>
  </si>
  <si>
    <t>Introduction to Diffusion Tensor Imaging (Second Edition)</t>
  </si>
  <si>
    <t>Introduction to Neuropharmacology</t>
  </si>
  <si>
    <t>Passive and Low Energy Architecture</t>
  </si>
  <si>
    <t>Colloid and Surface Science</t>
  </si>
  <si>
    <t>Control and Manipulation of Animal Growth</t>
  </si>
  <si>
    <t>Heating in Toroidal Plasmas 1982</t>
  </si>
  <si>
    <t>Academic Branch Libraries in Changing Times</t>
  </si>
  <si>
    <t>Analysis and Control System Techniques for Electric Power Systems, Part 2 of 4</t>
  </si>
  <si>
    <t>John Evelyn and his Times</t>
  </si>
  <si>
    <t>Measurement and Modelling in Economics</t>
  </si>
  <si>
    <t>Dissecting the Hack : The V3rb0t3n Network</t>
  </si>
  <si>
    <t>Simulation of Stochastic Processes with Given Accuracy and Reliability</t>
  </si>
  <si>
    <t>Molecular Pathology : The Molecular Basis of Human Disease</t>
  </si>
  <si>
    <t>Transform Plate Boundaries and Fracture Zones</t>
  </si>
  <si>
    <t>Solar Hydrogen Production</t>
  </si>
  <si>
    <t>Cosmic Genetic Evolution</t>
  </si>
  <si>
    <t>Leitfaden Schmerzmedizin (Zweite Ausgabe)</t>
  </si>
  <si>
    <t>Encyclopedia of Sleep and Circadian Rhythms</t>
  </si>
  <si>
    <t>Bioresorbable Polymers and their Composites</t>
  </si>
  <si>
    <t>Insulin and IGFs</t>
  </si>
  <si>
    <t>Tourism and Transport</t>
  </si>
  <si>
    <t>Write Your Way into Animation and Games</t>
  </si>
  <si>
    <t>Anatomie fonctionnelle applique  l'ostopathie crnienne</t>
  </si>
  <si>
    <t>High &amp; Low Erucic Acid Rapeseed Oils</t>
  </si>
  <si>
    <t>Solar Optical Materials</t>
  </si>
  <si>
    <t>Autophagy: Cancer, Other Pathologies, Inflammation, Immunity, Infection, and Aging : Volume 1 - Molecular Mechanisms</t>
  </si>
  <si>
    <t>Institutional Neurosis (Third Edition)</t>
  </si>
  <si>
    <t>Chemistry of the Elements</t>
  </si>
  <si>
    <t>Colloquium Spectroscopicum Internationale</t>
  </si>
  <si>
    <t>Rewinding Small Motors</t>
  </si>
  <si>
    <t>Design &amp; Analysis</t>
  </si>
  <si>
    <t>China 2020</t>
  </si>
  <si>
    <t>Protides of the Biological Fluids</t>
  </si>
  <si>
    <t>Analysis and Design of Certain Quantitative Multiresponse Experiments</t>
  </si>
  <si>
    <t>Almost Free Modules</t>
  </si>
  <si>
    <t>Corrosion Engineering : Principles and Solved Problems</t>
  </si>
  <si>
    <t>Clinical Engineering : From Devices to Systems</t>
  </si>
  <si>
    <t>Energy Autonomy of Real-Time Systems</t>
  </si>
  <si>
    <t>Hazard Analysis and Risk-Based Preventive Controls</t>
  </si>
  <si>
    <t>Microbial Diversity in the Genomic Era</t>
  </si>
  <si>
    <t>Principles of Bone Biology (Fourth Edition)</t>
  </si>
  <si>
    <t>High-Conformal Gearing (Second Edition)</t>
  </si>
  <si>
    <t>Emerging Model Systems in Developmental Biology</t>
  </si>
  <si>
    <t>Venous Ulcers (Second Edition)</t>
  </si>
  <si>
    <t>Integration of Energy, Information, Transportation and Humanity</t>
  </si>
  <si>
    <t>Heterogeneous Catalysis and Fine Chemicals II, Proceedings of the 2nd International Symposium</t>
  </si>
  <si>
    <t>Theory of Extremal Problems</t>
  </si>
  <si>
    <t>Leading Teams Revised Edition</t>
  </si>
  <si>
    <t>Hybrid Animation</t>
  </si>
  <si>
    <t>Insuffisance circulatoire aigu</t>
  </si>
  <si>
    <t>Nutritional Management of Renal Disease (Third Edition)</t>
  </si>
  <si>
    <t>Parasitic Protozoa (Second Edition), Volume 7</t>
  </si>
  <si>
    <t>Quantum Electrodynamics (Second Edition)</t>
  </si>
  <si>
    <t>WAIS-IV, WMS-IV, and ACS</t>
  </si>
  <si>
    <t>Physiotherapy in Mental Health</t>
  </si>
  <si>
    <t>Chlorine</t>
  </si>
  <si>
    <t>Phytoplankton (Second Edition)</t>
  </si>
  <si>
    <t>Ethylene and Plant Development</t>
  </si>
  <si>
    <t>Solar Energy International Progress</t>
  </si>
  <si>
    <t>Recovery, Reframing, and Renewal</t>
  </si>
  <si>
    <t>Advances in Theory and Applications</t>
  </si>
  <si>
    <t>24 Worked Engineering Drawing Examples : Volume 1</t>
  </si>
  <si>
    <t>Labour Unions and the Theory of International Trade</t>
  </si>
  <si>
    <t>Modern Physics (Second Edition)</t>
  </si>
  <si>
    <t>Spezielle Unfallchirurgie</t>
  </si>
  <si>
    <t>Social Justice and Library Work</t>
  </si>
  <si>
    <t>Monatomic Two-Dimensional Layers</t>
  </si>
  <si>
    <t>Numerical Methods and Optimization in Finance (Second Edition)</t>
  </si>
  <si>
    <t>Carbon Nanomaterial-Based Adsorbents for Water Purification</t>
  </si>
  <si>
    <t>The Lung in Autoimmune Diseases</t>
  </si>
  <si>
    <t>Green Energy Systems</t>
  </si>
  <si>
    <t>Treatment and Management of Tropical Liver Disease</t>
  </si>
  <si>
    <t>Zeolite Chemistry and Catalysis, Proceedings of an International Symposium</t>
  </si>
  <si>
    <t>Managing Health, Safety and Working Environment Revised Edition</t>
  </si>
  <si>
    <t>Return on Engagement</t>
  </si>
  <si>
    <t>Confrences d'enseignement 2010</t>
  </si>
  <si>
    <t>READy: Renewable Energy Action on Deployment</t>
  </si>
  <si>
    <t>Neuronal Information Transfer</t>
  </si>
  <si>
    <t>Modeling and Simulation of Mineral Processing Systems</t>
  </si>
  <si>
    <t>Molten Salts Chemistry : From Lab to Applications</t>
  </si>
  <si>
    <t>A Breaking of Seals</t>
  </si>
  <si>
    <t>Physiology and Behaviour of Marine Organisms</t>
  </si>
  <si>
    <t>Contraception</t>
  </si>
  <si>
    <t>Water Pollution Research and Development</t>
  </si>
  <si>
    <t>Universal Design</t>
  </si>
  <si>
    <t>Control and Dynamic Systems</t>
  </si>
  <si>
    <t>Ivan Sergeyevich Turgenev</t>
  </si>
  <si>
    <t>Mechanics of Composite Materials</t>
  </si>
  <si>
    <t>Batch and Semi-Batch Reactors : Practical Guides in Chemical Engineering</t>
  </si>
  <si>
    <t>Fallbuch Physiotherapie: Innere Medizin Mit Schwerpunkt Kardiologie/ Pulmologie</t>
  </si>
  <si>
    <t>Food Microstructure and Its Relationship with Quality and Stability</t>
  </si>
  <si>
    <t>Common Grasses, Legumes and Forbs of the Eastern United States</t>
  </si>
  <si>
    <t>Strungsorientierte Psychotherapie</t>
  </si>
  <si>
    <t>Project Management Revised Edition</t>
  </si>
  <si>
    <t>No Plastic Sleeves</t>
  </si>
  <si>
    <t>Le toucher relationnel au coeur des soins</t>
  </si>
  <si>
    <t>Therapist's Guide to Pediatric Affect and Behavior Regulation</t>
  </si>
  <si>
    <t>Seed Biology</t>
  </si>
  <si>
    <t>Chemical Methods of Rock Analysis (Third Edition)</t>
  </si>
  <si>
    <t>Measuring Ocean Currents</t>
  </si>
  <si>
    <t>Neurological Problems in Childhood</t>
  </si>
  <si>
    <t>Gases in Molten Salts</t>
  </si>
  <si>
    <t>The Effect of Molecular Orientation on the Mechanical Properties of Polystyrene</t>
  </si>
  <si>
    <t>Noninvasive Diagnosis of Vascular Disease</t>
  </si>
  <si>
    <t>Superconductors, Surfaces and Superlattices</t>
  </si>
  <si>
    <t>Digital Media Steganography</t>
  </si>
  <si>
    <t>Diabetes and Cardiovascular Disease</t>
  </si>
  <si>
    <t>Polymeric Nanocomposites with Carbonaceous Nanofillers for Aerospace Applications</t>
  </si>
  <si>
    <t>Metal Organic Frameworks and Their Derivatives for Energy Conversion and Storage</t>
  </si>
  <si>
    <t>Economic Workbook and Data</t>
  </si>
  <si>
    <t>Television Versus the Internet</t>
  </si>
  <si>
    <t>Albumin: Structure, Function and Uses</t>
  </si>
  <si>
    <t>Extrapolation Methods Theory and Practice</t>
  </si>
  <si>
    <t>Cyber Security Awareness for CEOs and Management</t>
  </si>
  <si>
    <t>Neurotrophins</t>
  </si>
  <si>
    <t>Fachpflege Neonatologische und Pdiatrische Intensivpflege (Dritte Ausgabe)</t>
  </si>
  <si>
    <t>Green Ports</t>
  </si>
  <si>
    <t>Distributed Energy Resources in Microgrids</t>
  </si>
  <si>
    <t>Building the Future of Food Safety Technology</t>
  </si>
  <si>
    <t>Fibroblast Growth Factor 23</t>
  </si>
  <si>
    <t>Fertility, Pregnancy, and Wellness</t>
  </si>
  <si>
    <t>3D Printing in Podiatric Medicine</t>
  </si>
  <si>
    <t>Advances in Thermoplastic Elastomers</t>
  </si>
  <si>
    <t>Fuzzy Sets in Psychology</t>
  </si>
  <si>
    <t>Cumulative Title, Author and Cited Author (A-J) Index, Including Table of Contents, Volumes 1-32</t>
  </si>
  <si>
    <t>Die Schmerztherapie  (Dritte Ausgabe)</t>
  </si>
  <si>
    <t>The Tourist-Historic City</t>
  </si>
  <si>
    <t>Semiconductor Nanomaterials for Flexible Technologies</t>
  </si>
  <si>
    <t>Manuel de palpation osseuse et musculaire</t>
  </si>
  <si>
    <t>Understanding Automotive Electronics (Seventh Edition)</t>
  </si>
  <si>
    <t>Parasitic Protozoa (Second Edition), Volume 8</t>
  </si>
  <si>
    <t>Applied Photonics</t>
  </si>
  <si>
    <t>Arctic Pipeline Planning</t>
  </si>
  <si>
    <t>Principles and Practice of Restorative Neurology</t>
  </si>
  <si>
    <t>The Limits of Power</t>
  </si>
  <si>
    <t>Habitat</t>
  </si>
  <si>
    <t>Energy Resources and Conservation Related to Built Environment</t>
  </si>
  <si>
    <t>Instructional Strategies and Techniques for Information Professionals</t>
  </si>
  <si>
    <t>Geotechnology</t>
  </si>
  <si>
    <t>Mathematical Logic in Latin America, Proceedings of the IV Latin American Symposium on Mathematical Logic</t>
  </si>
  <si>
    <t>Persistent Organic Pollutants (POPs): Analytical Techniques, Environmental Fate and Biological Effects</t>
  </si>
  <si>
    <t>Evolution of Nervous Systems (Second Edition)</t>
  </si>
  <si>
    <t>The Human Microbiome</t>
  </si>
  <si>
    <t>Creating Precision Robots</t>
  </si>
  <si>
    <t>Effects of Lifestyle on Men's Health</t>
  </si>
  <si>
    <t>The Developing Microbiome</t>
  </si>
  <si>
    <t>Sustainable Biofuels</t>
  </si>
  <si>
    <t>Roadmap to Successful Digital Health Ecosystems</t>
  </si>
  <si>
    <t>New Trends in Smart Nanostructured Biomaterials in Health Sciences</t>
  </si>
  <si>
    <t>Advances in Drinking Water Purification</t>
  </si>
  <si>
    <t>Aging and Cognition</t>
  </si>
  <si>
    <t>Differentialdiagnose Pdiatrie  (Zweite Ausgabe)</t>
  </si>
  <si>
    <t>Managing Markets and Customers Revised Edition</t>
  </si>
  <si>
    <t>Process Risk and Reliability Management</t>
  </si>
  <si>
    <t>Aspects neurologiques de l'addiction</t>
  </si>
  <si>
    <t>Handbook of Molded Part Shrinkage and Warpage (Second Edition)</t>
  </si>
  <si>
    <t>From Cyclotrons to Cytochromes</t>
  </si>
  <si>
    <t>Flavour Science : Proceedings from XIII Weurman Flavour Research Symposium</t>
  </si>
  <si>
    <t>Functional Brain Imaging</t>
  </si>
  <si>
    <t>Underwater Welding</t>
  </si>
  <si>
    <t>Critical Evaluation of Some Equilibrium Constants Involving Alkylammonium Extractants</t>
  </si>
  <si>
    <t>Industrial Hazard and Safety Handbook (Revised Impression)</t>
  </si>
  <si>
    <t>Heating in Toroidal Plasmas</t>
  </si>
  <si>
    <t>Library Technology and User Services : Planning, Integration, and Usability Engineering</t>
  </si>
  <si>
    <t>Computer-Aided Design/Engineering (CAD/CAE) Techniques and their Applications, Part 2 of 2</t>
  </si>
  <si>
    <t>Propulsion Re-Entry Physics</t>
  </si>
  <si>
    <t>Psychology of System Design</t>
  </si>
  <si>
    <t>The Linear Algebra Survival Guide</t>
  </si>
  <si>
    <t>Drug Discovery in Cancer Epigenetics</t>
  </si>
  <si>
    <t>Antiphospholipid Syndrome in Systemic Autoimmune Diseases</t>
  </si>
  <si>
    <t>Peptidomics of Cancer-Derived Enzyme Products</t>
  </si>
  <si>
    <t>Polymer Composites with Functionalized Nanoparticles</t>
  </si>
  <si>
    <t>Superhydrophobic Polymer Coatings</t>
  </si>
  <si>
    <t>An Industrial IoT Approach for Pharmaceutical Industry Growth</t>
  </si>
  <si>
    <t>Metal and Nutrient Transporters in Abiotic Stress</t>
  </si>
  <si>
    <t>Processed Cheese Science and Technology</t>
  </si>
  <si>
    <t>Refocusing Academic Libraries Through Learning and Discourse</t>
  </si>
  <si>
    <t>Flexoelectricity in Ceramics and their Application</t>
  </si>
  <si>
    <t>Cognition and Action in Skilled Behaviour</t>
  </si>
  <si>
    <t>Cumulative Subject and Contributor Indexes and Tables of Contents for Volumes 1-44</t>
  </si>
  <si>
    <t>Fault-Zone Properties and Earthquake Rupture Dynamics</t>
  </si>
  <si>
    <t>Tourism Public Policy, and the Strategic Management of Failure</t>
  </si>
  <si>
    <t>Digital Media Processing</t>
  </si>
  <si>
    <t>Anesthsie clinique</t>
  </si>
  <si>
    <t>Micro-Drops and Digital Microfluidics (Second Edition)</t>
  </si>
  <si>
    <t>NMR of Chemically Exchanging Systems</t>
  </si>
  <si>
    <t>QMS Conversion: A Process Approach</t>
  </si>
  <si>
    <t>Principles of Environmental Physics : Plants, Animals, and the Atmosphere</t>
  </si>
  <si>
    <t>Pharmacology of Antihypertensive Drugs</t>
  </si>
  <si>
    <t>Esters with Water: Esters 2C to 6C</t>
  </si>
  <si>
    <t>The Human Quality</t>
  </si>
  <si>
    <t>A Short Course in Foundation Engineering</t>
  </si>
  <si>
    <t>Fusion Technology 1982</t>
  </si>
  <si>
    <t>Development and Reform of Higher Education in China</t>
  </si>
  <si>
    <t>Advances in Communication Systems</t>
  </si>
  <si>
    <t>The Young Writer of the Year 1969</t>
  </si>
  <si>
    <t>Markov Chains</t>
  </si>
  <si>
    <t>Lignocellulose Biorefinery Engineering : Principles and Applications</t>
  </si>
  <si>
    <t>Automating Open Source Intelligence : Algorithms for OSINT</t>
  </si>
  <si>
    <t>Sustainable Water Treatment</t>
  </si>
  <si>
    <t>Science, Technology and Applications of Metals in Additive Manufacturing</t>
  </si>
  <si>
    <t>Handbook of Greener Synthesis of Nanomaterials and Compounds</t>
  </si>
  <si>
    <t>Ecosystem-Based Adaptation</t>
  </si>
  <si>
    <t>Advances in Quantum Chemical Topology Beyond QTAIM</t>
  </si>
  <si>
    <t>Silk-Based Biomaterials for Tissue Engineering Regenerative and Precision Medicine (Second Edition)</t>
  </si>
  <si>
    <t>Psychological Perspectives of Helplessness and Control in the Elderly</t>
  </si>
  <si>
    <t>Encyclopedia of Consciousness</t>
  </si>
  <si>
    <t>Managing Legal and Ethical Principles Revised Edition</t>
  </si>
  <si>
    <t>International Encyclopedia of Hospitality Management</t>
  </si>
  <si>
    <t>Prise en charge des fractures</t>
  </si>
  <si>
    <t>Microfluidic Cell Culture Systems</t>
  </si>
  <si>
    <t>Transgenic Plants, Volume 2</t>
  </si>
  <si>
    <t>Toxoplasma Gondii (Second Edition)</t>
  </si>
  <si>
    <t>Clinical Neurophysiology: EMG, Nerve Conduction and Evoked Potentials</t>
  </si>
  <si>
    <t>Microcomputer Applications in Geology 2</t>
  </si>
  <si>
    <t>Policy Reform in Developing Countries</t>
  </si>
  <si>
    <t>The Peripheral Blood Film (Second Edition)</t>
  </si>
  <si>
    <t>Advances in Water Pollution Research, 1962</t>
  </si>
  <si>
    <t>Engaging First-Year Students in Meaningful Library Research</t>
  </si>
  <si>
    <t>Concurrent Engineering Techniques and Applications</t>
  </si>
  <si>
    <t>Mathematics for Financial Analysis</t>
  </si>
  <si>
    <t>The Structure of Earnings and the Measurement of Income Inequality in the U.S.</t>
  </si>
  <si>
    <t>Microsystems for Bioelectronics : Scaling and Performance Limits</t>
  </si>
  <si>
    <t>Principles and Applications of Quantum Chemistry</t>
  </si>
  <si>
    <t>Application of Control Volume Based Finite Element Method (CVFEM) for Nanofluid Flow and Heat Transfer</t>
  </si>
  <si>
    <t>Biofuels for a More Sustainable Future</t>
  </si>
  <si>
    <t>The Mediterranean Diet : An Evidence-Based Approach</t>
  </si>
  <si>
    <t>Theranostics and Precision Medicine for the Management of Hepatocellular Carcinoma, Volume 1</t>
  </si>
  <si>
    <t>Advances in Metal Additive Manufacturing</t>
  </si>
  <si>
    <t>Insulin</t>
  </si>
  <si>
    <t>Gene Expression in The Central Nervous System</t>
  </si>
  <si>
    <t>The Changing Alpine Treeline</t>
  </si>
  <si>
    <t>Reputation Management Revised Edition</t>
  </si>
  <si>
    <t>The Dynamics of Managing Diversity (Third Edition)</t>
  </si>
  <si>
    <t>Manuel d'puration extrarnale en ranimation</t>
  </si>
  <si>
    <t>Quantitative Data Processing in Scanning Probe Microscopy</t>
  </si>
  <si>
    <t>Modern Experimental Chemistry</t>
  </si>
  <si>
    <t>19th International Congress on Heterocyclic Chemistry</t>
  </si>
  <si>
    <t>The Finite Element Method : A Practical Course</t>
  </si>
  <si>
    <t>Good Health Abroad</t>
  </si>
  <si>
    <t>Absorption</t>
  </si>
  <si>
    <t>Cost and Financial Accounting in Forestry</t>
  </si>
  <si>
    <t>Advances in Clinical Cytology</t>
  </si>
  <si>
    <t>Information Dynamics in Virtual Worlds</t>
  </si>
  <si>
    <t>Rotating Shell Dynamics</t>
  </si>
  <si>
    <t>A Short History of France</t>
  </si>
  <si>
    <t>Multicriteria Evaluation in Physical Planning</t>
  </si>
  <si>
    <t>Welding and Joining of Advanced High Strength Steels (AHSS)</t>
  </si>
  <si>
    <t>Secondary Xylem Biology</t>
  </si>
  <si>
    <t>Chromatin Proteins and Transcription Factors as Therapeutic Targets</t>
  </si>
  <si>
    <t>Polyphenols: Prevention and Treatment of Human Disease (Second Edition)</t>
  </si>
  <si>
    <t>Quality Control in the Beverage Industry</t>
  </si>
  <si>
    <t>Pituitary Tumors</t>
  </si>
  <si>
    <t>Sustainable Energy Technologies for Seawater Desalination</t>
  </si>
  <si>
    <t>Computational Fluid Dynamics (Fourth Edition)</t>
  </si>
  <si>
    <t>Adaptability of Human Gait</t>
  </si>
  <si>
    <t>Scattering Theory for Hyperbolic Operators</t>
  </si>
  <si>
    <t>Price Level Measurement</t>
  </si>
  <si>
    <t>Doing Business in India : A Framework for Strategic Understanding</t>
  </si>
  <si>
    <t>Continuous Architecture</t>
  </si>
  <si>
    <t>Pollution Control and Resource Recovery: Municipal Solid Wastes Incineration</t>
  </si>
  <si>
    <t>Exergetic, Energetic and Environmental Dimensions</t>
  </si>
  <si>
    <t>Polymer-Based Multifunctional Nanocomposites and Their Applications</t>
  </si>
  <si>
    <t>Nanomaterials from Clay Minerals</t>
  </si>
  <si>
    <t>Recent Advances in Bioconversion of Lignocellulose to Biofuels and Value-Added Chemicals within the Biorefinery Concept</t>
  </si>
  <si>
    <t>Intelligent Image and Video Compression  (Second Edition)</t>
  </si>
  <si>
    <t>Reproductive and Developmental Toxicology  (Third Edition)</t>
  </si>
  <si>
    <t>Perovskite Ceramics</t>
  </si>
  <si>
    <t>Applied Plastics Engineering Handbook (Third Edition)</t>
  </si>
  <si>
    <t>Ecology of Desert Systems (Second Edition)</t>
  </si>
  <si>
    <t>Beneficial Microbes in Agro-Ecology : Bacteria and Fungi</t>
  </si>
  <si>
    <t>Nanomaterials for CO2 Capture, Storage, Conversion and Utilization</t>
  </si>
  <si>
    <t>Accomplishment of Malaria Elimination in the People's Republic of China</t>
  </si>
  <si>
    <t>Cellulases in the Biofuel Industry</t>
  </si>
  <si>
    <t>Continental Northeast Asian Amphibians</t>
  </si>
  <si>
    <t>New Trends in Coactivation</t>
  </si>
  <si>
    <t>Encyclopedia of Inland Waters</t>
  </si>
  <si>
    <t>Managing Tourist Health and Safety in the New Millennium</t>
  </si>
  <si>
    <t>White Space is Not Your Enemy</t>
  </si>
  <si>
    <t>Klinikleitfaden Dermatologie  (Dritte Ausgabe)</t>
  </si>
  <si>
    <t>The Elements of Polymer Science &amp; Engineering (Third Edition)</t>
  </si>
  <si>
    <t>Biological and Behavioral Aspects of Salt Intake</t>
  </si>
  <si>
    <t>Prokaryotes</t>
  </si>
  <si>
    <t>Nutrition and Enhanced Sports Performance : Muscle Building, Endurance, and Strength</t>
  </si>
  <si>
    <t>Introduction to Clinical Reproductive Endocrinology</t>
  </si>
  <si>
    <t>Handbook of Heterocyclic Chemistry</t>
  </si>
  <si>
    <t>A Physician's Handbook on Orthomolecular Medicine</t>
  </si>
  <si>
    <t>Mechanical Seals (Third Edition)</t>
  </si>
  <si>
    <t>Water Pollution Research and Control Brighton</t>
  </si>
  <si>
    <t>Succeed or Sink</t>
  </si>
  <si>
    <t>Authority in Social Casework</t>
  </si>
  <si>
    <t>Regiomontanus: His Life and Work</t>
  </si>
  <si>
    <t>Cloud Data Centers and Cost Modeling : A Complete Guide to Planning, Designing and Building a Cloud Data Center</t>
  </si>
  <si>
    <t>Heterogeneous System Architecture : A New Compute Platform Infrastructure</t>
  </si>
  <si>
    <t>Geology and Geomorphology</t>
  </si>
  <si>
    <t>Functional 3D Tissue Engineering Scaffolds</t>
  </si>
  <si>
    <t>Nanocrystalline Titanium</t>
  </si>
  <si>
    <t>Coronary Calcium</t>
  </si>
  <si>
    <t>Epigenetics Methods</t>
  </si>
  <si>
    <t>Handbook of Nanomaterials for Sensing Applications</t>
  </si>
  <si>
    <t>Hepatobiliary Cancers: Translational Advances and Molecular Medicine</t>
  </si>
  <si>
    <t>Carbon Quantum Dots for Sustainable Energy and Optoelectronics</t>
  </si>
  <si>
    <t>Polymeric Materials for Biomedical Implants</t>
  </si>
  <si>
    <t>Cognitive Psychology and Reading in the U.S.S.R.</t>
  </si>
  <si>
    <t>Klinische Infektiologie  (Zweite Ausgabe)</t>
  </si>
  <si>
    <t>Financial Management Revised Edition</t>
  </si>
  <si>
    <t>Wig Making and Styling</t>
  </si>
  <si>
    <t>Kinsithrapie respiratoire  (Deuxime dition)</t>
  </si>
  <si>
    <t>Atlas of Hematopathology : Morphology, Immunophenotype, Cytogenetics, and Molecular Approaches</t>
  </si>
  <si>
    <t>Carbon Fiber Composites</t>
  </si>
  <si>
    <t>Genomic Biomarkers for Pharmaceutical Development</t>
  </si>
  <si>
    <t>Perspectives in Basic and Applied Toxicology</t>
  </si>
  <si>
    <t>Ceramics Drying</t>
  </si>
  <si>
    <t>Perinatal Medicine</t>
  </si>
  <si>
    <t>Engineering Graphic Modelling</t>
  </si>
  <si>
    <t>Biomolecular Structure, Conformation, Function, and Evolution</t>
  </si>
  <si>
    <t>Qualitative Research and the Modern Library</t>
  </si>
  <si>
    <t>Computer-Aided Design/Engineering (CAD/CAE) Techniques and their Applications, Part 1 of 2</t>
  </si>
  <si>
    <t>Fatigue Design Procedures</t>
  </si>
  <si>
    <t>Constitutive Equations for Engineering Materials</t>
  </si>
  <si>
    <t>Hydrothermal Analysis in Engineering Using Control Volume Finite Element Method</t>
  </si>
  <si>
    <t>Mobile Data Loss : Threats and Countermeasures</t>
  </si>
  <si>
    <t>Marine Enzymes Biotechnology: Production and Industrial Applications, Part III - Application of Marine Enzymes</t>
  </si>
  <si>
    <t>Soil Pollution</t>
  </si>
  <si>
    <t>Polyphenols: Mechanisms of Action in Human Health and Disease (Second Edition)</t>
  </si>
  <si>
    <t>Formulas and Calculations for Petroleum Engineering</t>
  </si>
  <si>
    <t>Nanocomposite Membranes for Gas Separation</t>
  </si>
  <si>
    <t>Smart Supercapacitors</t>
  </si>
  <si>
    <t>Biocomposites for Industrial Applications</t>
  </si>
  <si>
    <t>Life, Brain and Consciousness</t>
  </si>
  <si>
    <t>The Intelligent Imitator</t>
  </si>
  <si>
    <t>Near-Rings and Near-Fields, Proceedings of a Conference held at the University of Tbingen, F.R.G.</t>
  </si>
  <si>
    <t>Positive Working Relationships Revised Edition</t>
  </si>
  <si>
    <t>Virtualization and Forensics</t>
  </si>
  <si>
    <t>Ranimation hpatosplanchnique</t>
  </si>
  <si>
    <t>Blackhatonomics</t>
  </si>
  <si>
    <t>The Bone and Mineral Manual</t>
  </si>
  <si>
    <t>Dynamics of Thin Walled Elastic Bodies</t>
  </si>
  <si>
    <t>Plastics Failure Guide (Second Edition)</t>
  </si>
  <si>
    <t>Sleep Disorders Medicine</t>
  </si>
  <si>
    <t>Comprehensive Handbook on Hydrosilylation</t>
  </si>
  <si>
    <t>Action with the Elderly</t>
  </si>
  <si>
    <t>Feeding of Non-Ruminant Livestock</t>
  </si>
  <si>
    <t>Fusion Technology 1986</t>
  </si>
  <si>
    <t>Diversity Programming and Outreach for Academic Libraries</t>
  </si>
  <si>
    <t>Manufacturing and Automation Systems: Techniques and Technologies</t>
  </si>
  <si>
    <t>Investment and Factor Demand</t>
  </si>
  <si>
    <t>Eco-Efficient Materials for Mitigating Building Cooling Needs : Design, Properties and Applications</t>
  </si>
  <si>
    <t>Sketches of Nature : A Geneticist's Look at the Biological World During a Golden Era of Molecular Ecology</t>
  </si>
  <si>
    <t>Cenozoic Foraminifera and Calcareous Nannofossil Biostratigraphy of the Niger Delta</t>
  </si>
  <si>
    <t>Safety Theory and Control Technology of High-Speed Train Operation</t>
  </si>
  <si>
    <t>Damping Technologies for Tall Buildings</t>
  </si>
  <si>
    <t>Management Strategies for Sustainable Cattle Production in Southern Pastures</t>
  </si>
  <si>
    <t>Forensic Practitioner's Guide to the Interpretation of Complex DNA Profiles</t>
  </si>
  <si>
    <t>Chalcogenide-Based Nanomaterials as Photocatalysts</t>
  </si>
  <si>
    <t>Low-Dimensional Halide Perovskites</t>
  </si>
  <si>
    <t>Materials Nanoarchitectonics</t>
  </si>
  <si>
    <t>The Development of attention</t>
  </si>
  <si>
    <t>Cyclostratigraphy and the Milankovitch Theory</t>
  </si>
  <si>
    <t>Tourism and Politics</t>
  </si>
  <si>
    <t>An Introduction to Organisational Behaviour for Managers and Engineers</t>
  </si>
  <si>
    <t>Patientenschulung arterielle Hypertonie</t>
  </si>
  <si>
    <t>Emerging Horizons in Neuromodulation</t>
  </si>
  <si>
    <t>Polarized Light in Optics and Spectroscopy</t>
  </si>
  <si>
    <t>Solar Air Conditioning and Refrigeration</t>
  </si>
  <si>
    <t>Disorders of Peripheral and Central Auditory Processing</t>
  </si>
  <si>
    <t>Basic Gastroenterology (Third Edition)</t>
  </si>
  <si>
    <t>Supercritical Fluid Extraction (Second Edition)</t>
  </si>
  <si>
    <t>Atomic Weights of the Elements 1975</t>
  </si>
  <si>
    <t>Nuclear Structures</t>
  </si>
  <si>
    <t>Watershed 89</t>
  </si>
  <si>
    <t>Local Community in the Era of Social Media Technologies</t>
  </si>
  <si>
    <t>Advances in Aerospace Systems Dynamics and Control Systems, Part 2 of 3</t>
  </si>
  <si>
    <t>Vector Analysis for Mathematicians, Scientists and Engineers (Second Edition)</t>
  </si>
  <si>
    <t>The Econometric Analysis of Non-Uniqueness in Rational Expectations Models</t>
  </si>
  <si>
    <t>Handbook of Antioxidants for Food Preservation</t>
  </si>
  <si>
    <t>Chitosan in the Preservation of Agricultural Commodities</t>
  </si>
  <si>
    <t>Fate and Impact of Microplastics in Marine Ecosystems</t>
  </si>
  <si>
    <t>The Handbook of Histopathological Practices in Aquatic Environments</t>
  </si>
  <si>
    <t>Fluorine in Life Sciences: Pharmaceuticals, Medicinal Diagnostics, and Agrochemicals</t>
  </si>
  <si>
    <t>Intermodal Freight Transportation</t>
  </si>
  <si>
    <t>Global Perspectives on Astaxanthin</t>
  </si>
  <si>
    <t>Rhizosphere Engineering</t>
  </si>
  <si>
    <t>Nucleation and Growth in Applied Materials</t>
  </si>
  <si>
    <t>Cell Culture for Biochemists</t>
  </si>
  <si>
    <t>Evolutionary biology of ostracoda: its fundamentals and applications</t>
  </si>
  <si>
    <t>Biothermodynamics, Part A</t>
  </si>
  <si>
    <t>An International Handbook of Tourism Education</t>
  </si>
  <si>
    <t>Eventful Cities</t>
  </si>
  <si>
    <t>Ostopathie. Principes et applications ostoarticulaires</t>
  </si>
  <si>
    <t>A worldwide yearly survey of new data in adverse drug reactions and interactions</t>
  </si>
  <si>
    <t>The Chemical Senses and Nutrition</t>
  </si>
  <si>
    <t>Femtophysics</t>
  </si>
  <si>
    <t>Dynamics of Proteins and Nucleic Acids</t>
  </si>
  <si>
    <t>Discovery of Novel Natural Products with Therapeutic Potential</t>
  </si>
  <si>
    <t>Ferrous and Non-Ferrous Alloy Processes</t>
  </si>
  <si>
    <t>Thermal Expansion of Crystals</t>
  </si>
  <si>
    <t>Foundation Engineering in Difficult Ground</t>
  </si>
  <si>
    <t>Advanced Materials '93</t>
  </si>
  <si>
    <t>An Evaluation of the Benefits and Value of Libraries</t>
  </si>
  <si>
    <t>Digital Signal Processing Systems: Implementation Techniques</t>
  </si>
  <si>
    <t>Model Theory</t>
  </si>
  <si>
    <t>Advances in Membrane Technologies for Water Treatment : Materials, Processes and Applications</t>
  </si>
  <si>
    <t>Introduction to Statistical Machine Learning</t>
  </si>
  <si>
    <t>Strong Interactions in Spacelike and Timelike Domains</t>
  </si>
  <si>
    <t>Mixed-Phase Clouds</t>
  </si>
  <si>
    <t>Social Relations Modeling of Behavior in Dyads and Groups</t>
  </si>
  <si>
    <t>Tooling for Composite Aerospace Structures</t>
  </si>
  <si>
    <t>Handbook of Computational Intelligence in Biomedical Engineering and Healthcare</t>
  </si>
  <si>
    <t>Digestive System Malignancies</t>
  </si>
  <si>
    <t>Environmental Pollution and Public Health</t>
  </si>
  <si>
    <t>Sequencing of Proteins and Peptides</t>
  </si>
  <si>
    <t>Diagenesis, IV</t>
  </si>
  <si>
    <t>Tourism in Turbulent Times</t>
  </si>
  <si>
    <t>Hormones of the Limbic System</t>
  </si>
  <si>
    <t>Imagerie en ranimation</t>
  </si>
  <si>
    <t>Chemistry of Free Atoms and Particles</t>
  </si>
  <si>
    <t>Radioactivity Measurements</t>
  </si>
  <si>
    <t>An Introduction to the Principles of Disease (Second Edition)</t>
  </si>
  <si>
    <t>Fundamentals and Applications of Ternary Diffusion</t>
  </si>
  <si>
    <t>Rural Community Studies in Europe, Volume 1</t>
  </si>
  <si>
    <t>Exercises in Chest X-ray Diagnosis</t>
  </si>
  <si>
    <t>Ecomaterials</t>
  </si>
  <si>
    <t>Designing Effective Library Tutorials : A Guide for Accommodating Multiple Learning Styles</t>
  </si>
  <si>
    <t>Multidimensional Systems Signal Processing Algorithms and Application Techniques</t>
  </si>
  <si>
    <t>Computational Problems in Abstract Algebra</t>
  </si>
  <si>
    <t>Logic Colloquium'87, Proceedings of the Colloquium held in Granada</t>
  </si>
  <si>
    <t>Membrane ProteinsProduction and Functional Characterization</t>
  </si>
  <si>
    <t>Mushroom Biotechnology</t>
  </si>
  <si>
    <t>Biotechnology for Beginners (Second Edition)</t>
  </si>
  <si>
    <t>Gas Bubble Dynamics in the Human Body</t>
  </si>
  <si>
    <t>Computational Non-coding RNA Biology</t>
  </si>
  <si>
    <t>Advanced Low-Cost Separation Techniques in Interface Science</t>
  </si>
  <si>
    <t>Advanced Functional Solid Catalysts for Biomass Valorization</t>
  </si>
  <si>
    <t>Environmental Management of Waste Electrical and Electronic Equipment</t>
  </si>
  <si>
    <t>Advances in Oil-Water Separation</t>
  </si>
  <si>
    <t>AI Assurance</t>
  </si>
  <si>
    <t>Artificial Intelligence in Manufacturing</t>
  </si>
  <si>
    <t>Cerebral Control of Speech and Limb Movements</t>
  </si>
  <si>
    <t>Transmutation Theory and Applications</t>
  </si>
  <si>
    <t>Extreme Tourism</t>
  </si>
  <si>
    <t>Neuroendocrinology: The Normal Neuroendocrine System</t>
  </si>
  <si>
    <t>Prise en charge multidisciplinaire de la prclampsie</t>
  </si>
  <si>
    <t>Axon Growth and Regeneration: Part 1</t>
  </si>
  <si>
    <t>The Dosimetry of Ionizing Radiation, Volume I</t>
  </si>
  <si>
    <t>Clean and Safe Energy Forever</t>
  </si>
  <si>
    <t>Developmental Timing</t>
  </si>
  <si>
    <t>Colour Atlas of Ophthalmology (Second Edition)</t>
  </si>
  <si>
    <t>F. Weinberg International Symposium on Solidification Processing</t>
  </si>
  <si>
    <t>Biology of Benthic Organisms</t>
  </si>
  <si>
    <t>Nuclear Medicine in Urology and Nephrology (Second Edition)</t>
  </si>
  <si>
    <t>Proceedings from the Ninth International Zeolite Conference</t>
  </si>
  <si>
    <t>Ethical Behaviour in the E-Classroom</t>
  </si>
  <si>
    <t>Stochastic Digital Control System Techniques</t>
  </si>
  <si>
    <t>Mr. and Mrs. Charles Dickens Entertain At Home</t>
  </si>
  <si>
    <t>Interpolation Functors and Interpolation Spaces</t>
  </si>
  <si>
    <t>Kinsithrapie de la Face, du Crne et du Cou</t>
  </si>
  <si>
    <t>Abiotic and Biotic Stresses in Soybean Production</t>
  </si>
  <si>
    <t>PCR Guru</t>
  </si>
  <si>
    <t>Fundamentals of Toxicologic Pathology (Third Edition)</t>
  </si>
  <si>
    <t>5G Physical Layer</t>
  </si>
  <si>
    <t>New Materials in Civil Engineering</t>
  </si>
  <si>
    <t>Epidemiology of Brain and Spinal Tumors</t>
  </si>
  <si>
    <t>The Lymphatic System in Colorectal Cancer</t>
  </si>
  <si>
    <t>Bamboo Fibres</t>
  </si>
  <si>
    <t>Membrane Transport</t>
  </si>
  <si>
    <t>Natural History of Host-Parasite Interactions</t>
  </si>
  <si>
    <t>International Perspectives of Festivals and Events</t>
  </si>
  <si>
    <t>The Psychology of Learning and Motivation: Advances in Research and Theory</t>
  </si>
  <si>
    <t>L'valuation en artthrapie</t>
  </si>
  <si>
    <t>Axon Growth and Regeneration: Part 2</t>
  </si>
  <si>
    <t>Energy Conservation in Buildings : The Achievement of 50% Energy Saving: an Environmental Challenge?</t>
  </si>
  <si>
    <t>Perioperative Transesophageal Echocardiography</t>
  </si>
  <si>
    <t>A Synopsis of Ophthalmology (Fifth Edition)</t>
  </si>
  <si>
    <t>Materials Handling in Pyrometallurgy</t>
  </si>
  <si>
    <t>Trees in the City</t>
  </si>
  <si>
    <t>Corrosion: Corrosion Control (Second Edition)</t>
  </si>
  <si>
    <t>Heating in Toroidal Plasmas 1978</t>
  </si>
  <si>
    <t>Leadership in Academic and Public Libraries : A Time of Change</t>
  </si>
  <si>
    <t>Computer Techniques and Algorithms in Digital Signal Processing</t>
  </si>
  <si>
    <t>Education, Culture and Politics in Modern France</t>
  </si>
  <si>
    <t>Logic Colloquium '84</t>
  </si>
  <si>
    <t>Singular Perturbations I</t>
  </si>
  <si>
    <t>Leadership and Management in Organisations</t>
  </si>
  <si>
    <t>Principles of Electric Methods in Surface and Borehole Geophysics</t>
  </si>
  <si>
    <t>Traitement ostopathique des lombalgies et lombosciatiques par hernie discale</t>
  </si>
  <si>
    <t>Electrochemical and Electrocatalytic Reactions of Carbon Dioxide</t>
  </si>
  <si>
    <t>PhagocytosisPast and Future</t>
  </si>
  <si>
    <t>Energy and the Environment</t>
  </si>
  <si>
    <t>Microtubules,</t>
  </si>
  <si>
    <t>Surgical Endocrinology</t>
  </si>
  <si>
    <t>High-Temperature Oxidation and Sulphidation Processes</t>
  </si>
  <si>
    <t>Life Sciences and Space Research, 16</t>
  </si>
  <si>
    <t>Recruitment and Selection : Revised Edition</t>
  </si>
  <si>
    <t>Microsoft Windows 7 Administrator's Reference</t>
  </si>
  <si>
    <t>Urgences neurovasculaires</t>
  </si>
  <si>
    <t>Introduction to Criminal Justice</t>
  </si>
  <si>
    <t>Frequency Response Testing in Nuclear Reactors</t>
  </si>
  <si>
    <t>Nitrogen, the Confer-N-s</t>
  </si>
  <si>
    <t>Understanding Injection Molds</t>
  </si>
  <si>
    <t>Basic Pharmacology (Third Edition)</t>
  </si>
  <si>
    <t>Alternative Uses for Sewage Sludge</t>
  </si>
  <si>
    <t>European Social Policy, Today and Tomorrow</t>
  </si>
  <si>
    <t>Methods of Treatment of Unstable Ground</t>
  </si>
  <si>
    <t>Hydrogen Systems</t>
  </si>
  <si>
    <t>When Tradition Turns Into Innovation</t>
  </si>
  <si>
    <t>Advances in Robotic Systems, Part 2 of 2</t>
  </si>
  <si>
    <t>Symmetrical Components</t>
  </si>
  <si>
    <t>Electronic Diagrams</t>
  </si>
  <si>
    <t>Physics of Plasmas Close to Thermonuclear Conditions</t>
  </si>
  <si>
    <t>Public Interest and Private Rights in Social Media</t>
  </si>
  <si>
    <t>Techniques in Discrete and Continuous Robust Systems</t>
  </si>
  <si>
    <t>Society, Schools and Progress in China</t>
  </si>
  <si>
    <t>Plastic Limit Analysis of Plates, Shells and Disks</t>
  </si>
  <si>
    <t>International Encyclopedia of the Social &amp; Behavioral Sciences (Second Edition)</t>
  </si>
  <si>
    <t>Advances in Structure and Activity Relationship of Coumarin Derivatives</t>
  </si>
  <si>
    <t>Investigations: 150 Things You Should Know (Second Edition)</t>
  </si>
  <si>
    <t>Helicases from All Domains of Life</t>
  </si>
  <si>
    <t>Sharks in Mexico: Research and Conservation Part B</t>
  </si>
  <si>
    <t>Transdermal Drug Delivery</t>
  </si>
  <si>
    <t>Emotion Measurement (Second Edition)</t>
  </si>
  <si>
    <t>Applications of Computational Intelligence in Multi-Disciplinary Research</t>
  </si>
  <si>
    <t>Protein-Based Biopolymers</t>
  </si>
  <si>
    <t>Endocrine-Disrupting Chemicals</t>
  </si>
  <si>
    <t>Stereochemistry</t>
  </si>
  <si>
    <t>Progress in Tourism Marketing</t>
  </si>
  <si>
    <t>Single Molecule Tools: Fluorescence Based Approaches, Part A</t>
  </si>
  <si>
    <t>Alternatives  l'arthrodse lombaire et lombosacre</t>
  </si>
  <si>
    <t>Soil Water Repellency</t>
  </si>
  <si>
    <t>The Organic Chemistry of Iron, Part 2</t>
  </si>
  <si>
    <t>Crop Breeding: a Contemporary Basis</t>
  </si>
  <si>
    <t>Cancer Immunotherapy (Second Edition)</t>
  </si>
  <si>
    <t>Neurology for the Speech-Language Pathologist</t>
  </si>
  <si>
    <t>The Environmental Model of Mars</t>
  </si>
  <si>
    <t>Nuclear Power Safety</t>
  </si>
  <si>
    <t>Dictionary of Nutrition and Food Technology (Fourth Edition)</t>
  </si>
  <si>
    <t>Teletraffic Contributions for the Information Age, Proceedings of the 15th International Teletraffic Congress - ITC 15</t>
  </si>
  <si>
    <t>Strategic Business Development for Information Centres and Libraries</t>
  </si>
  <si>
    <t>Advances in Aerospace Systems Dynamics and Control Systems, Part 3 of 3</t>
  </si>
  <si>
    <t>Topological Theory of Dynamical Systems</t>
  </si>
  <si>
    <t>Green Information Technology : A Sustainable Approach</t>
  </si>
  <si>
    <t>Deploying Secure Containers for Training and Development</t>
  </si>
  <si>
    <t>Producers, Consumers, and Partial Equilibrium</t>
  </si>
  <si>
    <t>Infrared and Raman Spectroscopies of Clay Minerals</t>
  </si>
  <si>
    <t>Preparation, Characterization, Properties and Application of Nanofluid</t>
  </si>
  <si>
    <t>Advances in Functional and Protective Textiles</t>
  </si>
  <si>
    <t>Classical and Analytical Mechanics</t>
  </si>
  <si>
    <t>Fused Deposition Modeling of Composite Materials</t>
  </si>
  <si>
    <t>Cosmetic Procedures in Skin of Color</t>
  </si>
  <si>
    <t>A History of Psychology in Metascientific Perspective</t>
  </si>
  <si>
    <t>Graph Theory in Memory of G.A. Dirac</t>
  </si>
  <si>
    <t>Radar Imaging of the Ocean Waves</t>
  </si>
  <si>
    <t>Developments in Tourism Research</t>
  </si>
  <si>
    <t>Reaching Your Goals Through Innovation</t>
  </si>
  <si>
    <t>Trait de mdecine ostopathique du crne et de l'articulation temporomandibulaire</t>
  </si>
  <si>
    <t>Theoretical and Applied Mechanics</t>
  </si>
  <si>
    <t>The Organic Chemistry of Iron, Part 1</t>
  </si>
  <si>
    <t>Computational MechanicsNew Frontiers for the New Millennium</t>
  </si>
  <si>
    <t>Biofuels from Algae</t>
  </si>
  <si>
    <t>Illustrated Handbook of Ophthalmology</t>
  </si>
  <si>
    <t>Carbon Dioxide in NonAqueous Solvents At Pressures Less Than 200 KPA</t>
  </si>
  <si>
    <t>The Future Supply of Nature-Made Petroleum and Gas</t>
  </si>
  <si>
    <t>Recent Developments in Pig Nutrition</t>
  </si>
  <si>
    <t>The Fundamental Role of Teletraffic in the Evolution of Telecommunications Networks</t>
  </si>
  <si>
    <t>Digital Dialogues and Community 2. 0 : After Avatars, Trolls and Puppets</t>
  </si>
  <si>
    <t>Techniques in Discrete-Time Stochastic Control Systems</t>
  </si>
  <si>
    <t>The Far East</t>
  </si>
  <si>
    <t>Handbook of Computability Theory</t>
  </si>
  <si>
    <t>Introductory Experiments on Biomolecules and their Interactions</t>
  </si>
  <si>
    <t>Hidden Semi-Markov Models</t>
  </si>
  <si>
    <t>Ethics Management in Libraries and Other Information Services</t>
  </si>
  <si>
    <t>Emerging Materials for Energy Conversion and Storage</t>
  </si>
  <si>
    <t>Gastrulation: From Embryonic Pattern to Form</t>
  </si>
  <si>
    <t>Nanoengineering in Musculoskeletal Regeneration</t>
  </si>
  <si>
    <t>Pleural Diseases</t>
  </si>
  <si>
    <t>Vitamin B12</t>
  </si>
  <si>
    <t>Structural Mechanics and Design of Metal Pipes</t>
  </si>
  <si>
    <t>Databook of Curatives and Crosslinkers (Second Edition)</t>
  </si>
  <si>
    <t>Engineering TriBology</t>
  </si>
  <si>
    <t>Liquid Sample Introduction in ICP Spectrometry</t>
  </si>
  <si>
    <t>Tourism and Social Identities</t>
  </si>
  <si>
    <t>Introduction to Sport Marketing</t>
  </si>
  <si>
    <t>Lsions traumatiques des nerfs priphriques</t>
  </si>
  <si>
    <t>Parasitic Protozoa (Second Edition), Volume 5</t>
  </si>
  <si>
    <t>Hydrogen Energy Progress VIII</t>
  </si>
  <si>
    <t>Handbook of Fiber Optic Data Communication (Fourth Edition)</t>
  </si>
  <si>
    <t>Biochemical Basis of Medicine</t>
  </si>
  <si>
    <t>River Mechanics</t>
  </si>
  <si>
    <t>Thermal Energy Storage</t>
  </si>
  <si>
    <t>Electronics Engineer's Reference Book (Fourth Edition)</t>
  </si>
  <si>
    <t>Fusion Technology 1992</t>
  </si>
  <si>
    <t>Information Services and Digital Literacy</t>
  </si>
  <si>
    <t>Discrete-Time Control System Analysis and Design</t>
  </si>
  <si>
    <t>Methods of Learning Communication Skills</t>
  </si>
  <si>
    <t>Micromechanics</t>
  </si>
  <si>
    <t>Urban Myths about Learning and Education</t>
  </si>
  <si>
    <t>Translational Research in Coronary Artery Disease</t>
  </si>
  <si>
    <t>Darriwilian to Katian (Ordovician) Graptolites from Northwest China</t>
  </si>
  <si>
    <t>Social Networks in China</t>
  </si>
  <si>
    <t>Polyphenols in Plants (Second Edition)</t>
  </si>
  <si>
    <t>Electron Magnetic Resonance - Applications in Physical Sciences and Biology</t>
  </si>
  <si>
    <t>Goodman's Medical Cell Biology (Fourth Edition)</t>
  </si>
  <si>
    <t>Therapie-Handbuch - Kardiologie</t>
  </si>
  <si>
    <t>40 Years of GEQO-RSEQ</t>
  </si>
  <si>
    <t>Sustainable Manufacturing Processes</t>
  </si>
  <si>
    <t>Migraine Management</t>
  </si>
  <si>
    <t>New Solid Acids and Bases</t>
  </si>
  <si>
    <t>Volitional Action</t>
  </si>
  <si>
    <t>Fundamentals of Plasma Chemistry</t>
  </si>
  <si>
    <t>Chromatography of Lipids in Biomedical Research and Clinical Diagnosis</t>
  </si>
  <si>
    <t>Benchmarking National Tourism Organisations and Agencies</t>
  </si>
  <si>
    <t>Advances in Nanoporous Materials</t>
  </si>
  <si>
    <t>Prise en charge des cervicalgies aigus et chroniques</t>
  </si>
  <si>
    <t>Strongly Coupled Plasma Physics</t>
  </si>
  <si>
    <t>Analytical Methods for Coal and Coal Products, Volume I</t>
  </si>
  <si>
    <t>Safety Culture : An Innovative Leadership Approach</t>
  </si>
  <si>
    <t>Sectional Anatomy and Tomography of the Head</t>
  </si>
  <si>
    <t>Geothermal Heating : A Handbook of Engineering Economics</t>
  </si>
  <si>
    <t>DC Motors, Speed Controls, Servo Systems (Third Edition)</t>
  </si>
  <si>
    <t>Anatomy</t>
  </si>
  <si>
    <t>Metal Plating and Patination</t>
  </si>
  <si>
    <t>China's Capital Markets</t>
  </si>
  <si>
    <t>Digital Control Systems Implementation Techniques</t>
  </si>
  <si>
    <t>The Operas of Leo Jan?ek</t>
  </si>
  <si>
    <t>Handbook of Proof Theory</t>
  </si>
  <si>
    <t>Programmable Logic Controllers (Sixth Edition)</t>
  </si>
  <si>
    <t>The Economics and Organization of Brazilian Agriculture : Recent Evolution and Productivity Gains</t>
  </si>
  <si>
    <t>Environmental Organic Chemistry for Engineers</t>
  </si>
  <si>
    <t>Cost Management in Plastics Processing : Strategies, Targets, Techniques, and Tools</t>
  </si>
  <si>
    <t>Nutritional and Health Aspects of Food in Nordic Countries</t>
  </si>
  <si>
    <t>Encyclopedia of Microbiology (Fourth Edition)</t>
  </si>
  <si>
    <t>Leitfaden Lymphologie (Zweite Ausgabe)</t>
  </si>
  <si>
    <t>One, No one, One Hundred Thousand - The Multifaceted Role of Macrophages in Health and Disease - Part A</t>
  </si>
  <si>
    <t>Polymeric Nanocomposite Materials for Sensor Applications</t>
  </si>
  <si>
    <t>New Materials and Devices Enabling 5G Applications and Beyond</t>
  </si>
  <si>
    <t>Time and Human Cognition: A Life-Span Perspective</t>
  </si>
  <si>
    <t>Recent Topics in Nonlinear PDE III</t>
  </si>
  <si>
    <t>High-Performance Liquid Chromatography of Biopolymers and Biooligomers</t>
  </si>
  <si>
    <t>Handbook of Hospitality Strategic Management</t>
  </si>
  <si>
    <t>Up and Running with Autodesk Inventor Simulation 2011 (Second Edition)</t>
  </si>
  <si>
    <t>Kinsithrapie respiratoire</t>
  </si>
  <si>
    <t>Defect Control in Semiconductors</t>
  </si>
  <si>
    <t>Introduction to Modern Biochemistry (Fourth Edition)</t>
  </si>
  <si>
    <t>Analysis of Engineering Cycles (Fourth Edition)</t>
  </si>
  <si>
    <t>FISMA Compliance Handbook</t>
  </si>
  <si>
    <t>An Introduction to Cardiovascular Physiology</t>
  </si>
  <si>
    <t>MetalCeramic Interfaces</t>
  </si>
  <si>
    <t>Bibliography on the Fatigue of Materials, Components and Structures: 19511960</t>
  </si>
  <si>
    <t>Finite Element Techniques for Fluid Flow</t>
  </si>
  <si>
    <t>Using Network and Mobile Technology to Bridge Formal and Informal Learning</t>
  </si>
  <si>
    <t>Multidimensional Systems: Signal Processing and Modeling Techniques</t>
  </si>
  <si>
    <t>Selected Papers on Automath</t>
  </si>
  <si>
    <t>Friction Stir Welding of Dissimilar Alloys and Materials</t>
  </si>
  <si>
    <t>Green and Sustainable Manufacturing of Advanced Material</t>
  </si>
  <si>
    <t>Chemistry and Water</t>
  </si>
  <si>
    <t>Challenges and Innovations in Ocean In Situ Sensors</t>
  </si>
  <si>
    <t>Synapse Development and Maturation</t>
  </si>
  <si>
    <t>Pediatric Imaging for the Emergency Provider</t>
  </si>
  <si>
    <t>Principles of Biomaterials Encapsulation : Volume One</t>
  </si>
  <si>
    <t>Water-Soil-Vegetation Nexus and Climate Change</t>
  </si>
  <si>
    <t>Zeolites as Catalysts, Sorbents and Detergent Builders, Proceedings of an International Symposium</t>
  </si>
  <si>
    <t>Isoelectric Focusing: Theory, Methodology and Applications</t>
  </si>
  <si>
    <t>Sedimentation Models and Quantitative Stratigraphy</t>
  </si>
  <si>
    <t>Journal of Chromatography Library</t>
  </si>
  <si>
    <t>Hospitality</t>
  </si>
  <si>
    <t>New Insights to Neuroimmune Biology</t>
  </si>
  <si>
    <t>valuation du potentiel suicidaire</t>
  </si>
  <si>
    <t>Wind Engineering 1983, Part 3B</t>
  </si>
  <si>
    <t>Parasitic Protozoa (Second Edition), Volume 6</t>
  </si>
  <si>
    <t>Genetic Improvement of Vegetable Crops</t>
  </si>
  <si>
    <t>An Introduction to Dust Explosions</t>
  </si>
  <si>
    <t>Multiple Choice Questions in Ophthalmic and Neurophysiology (Second Edition)</t>
  </si>
  <si>
    <t>Electrical Systems and Equipment (Third Edition)</t>
  </si>
  <si>
    <t>Mdecine Lgale Clinique</t>
  </si>
  <si>
    <t>Seismic Safety of High Arch Dams</t>
  </si>
  <si>
    <t>Oil Spill Science and Technology (Second Edition)</t>
  </si>
  <si>
    <t>Endocrine Biomarkers</t>
  </si>
  <si>
    <t>Human Reproductive and Prenatal Genetics</t>
  </si>
  <si>
    <t>Pharmacological Advances in Natural Product Drug Discovery</t>
  </si>
  <si>
    <t>Tumor Microenvironment Regulation of Tumor Expansion</t>
  </si>
  <si>
    <t>Deep Learning for Medical Applications with Unique Data</t>
  </si>
  <si>
    <t>Immersive Video Technologies</t>
  </si>
  <si>
    <t>Enzymes in Oil Processing</t>
  </si>
  <si>
    <t>Transition Metal Oxides</t>
  </si>
  <si>
    <t>Statistical Methods in Water Resources</t>
  </si>
  <si>
    <t>Taking Tourism to the Limits</t>
  </si>
  <si>
    <t>Handbook of Spent Hydroprocessing Catalysts</t>
  </si>
  <si>
    <t>Analyse pratique du RCF</t>
  </si>
  <si>
    <t>Corrosion Guide (Second Edition)</t>
  </si>
  <si>
    <t>Spectral Techniques and Fault Detection</t>
  </si>
  <si>
    <t>The Analysis of Response in Crop and Livestock Production (Third Edition)</t>
  </si>
  <si>
    <t>Up and Running with AutoCAD 2014 : 2D and 3D Drawing and Modeling</t>
  </si>
  <si>
    <t>The Responsive Brain</t>
  </si>
  <si>
    <t>Production, Refining, Fabrication and Recycling of Light Metals</t>
  </si>
  <si>
    <t>Band Structure of Semiconductors</t>
  </si>
  <si>
    <t>On-line Analysis Instrument (Second Edition)</t>
  </si>
  <si>
    <t>Proceedings of the Fourth International Conference on Durability of Building Materials and Components</t>
  </si>
  <si>
    <t>Academic Libraries in the US and China : Comparative Studies of Instruction, Government Documents, and Outreach</t>
  </si>
  <si>
    <t>Society, Schools and Progress in Australia</t>
  </si>
  <si>
    <t>Comparisons of Prices and Real Products in Latin America</t>
  </si>
  <si>
    <t>Psychopathologie Gnrale des ges de la Vie</t>
  </si>
  <si>
    <t>Practical NMR Spectroscopy Laboratory Guide: Using Bruker Spectrometers</t>
  </si>
  <si>
    <t>Clinical and Translational Science (Second Edition)</t>
  </si>
  <si>
    <t>Cancer and Noncoding RNAs</t>
  </si>
  <si>
    <t>Finance and Risk Management for International Logistics and the Supply Chain</t>
  </si>
  <si>
    <t>Late Aging Associated Changes in Alcohol Sensitivity, Neurobehavioral Function, and Neuroinflammation</t>
  </si>
  <si>
    <t>Nanomaterials in Diagnostic Tools and Devices</t>
  </si>
  <si>
    <t>Prostheses for the Brain</t>
  </si>
  <si>
    <t>Marine Rudders, Hydrofoils and Control Surfaces  (Second Edition)</t>
  </si>
  <si>
    <t>Numerical Methods in Turbulence Simulation</t>
  </si>
  <si>
    <t>Industrial Applications of Nanoemulsion</t>
  </si>
  <si>
    <t>The Development of Timing Control and Temporal Organization in Coordinated Action</t>
  </si>
  <si>
    <t>Cyclotron Waves in Plasma</t>
  </si>
  <si>
    <t>Naval Architecture for Marine Engineers</t>
  </si>
  <si>
    <t>Planning (Ninth Edition)</t>
  </si>
  <si>
    <t>Truths and Half Truths</t>
  </si>
  <si>
    <t>How to Find Out in Mathematics (Second Edition)</t>
  </si>
  <si>
    <t>Conceptual Design for Interactive Systems</t>
  </si>
  <si>
    <t>Microplastic Pollutants</t>
  </si>
  <si>
    <t>Demystifying Numerical Models</t>
  </si>
  <si>
    <t>Abatement of Environmental Pollutants</t>
  </si>
  <si>
    <t>Visually Memorable Neuroanatomy for Beginners</t>
  </si>
  <si>
    <t>Genes and Endocrine Signaling in Development and Homeostasis</t>
  </si>
  <si>
    <t>Principles of Electron Optics, Volume 3  (Second Edition)</t>
  </si>
  <si>
    <t>Nanomaterials for Carbon Dioxide Capture and Conversion Technologies</t>
  </si>
  <si>
    <t>Designer Drugs</t>
  </si>
  <si>
    <t>Nitric Oxide in Brain Development, Plasticity, and Disease</t>
  </si>
  <si>
    <t>The Dynamic Method in Oceanography</t>
  </si>
  <si>
    <t>chromatography a century of discovery 19002000</t>
  </si>
  <si>
    <t>Micro-Clusters and Networks</t>
  </si>
  <si>
    <t>Bayley-III Clinical Use and Interpretation</t>
  </si>
  <si>
    <t>Philosophy of Chemistry</t>
  </si>
  <si>
    <t>Spot Tests in Inorganic Analysis (Sixth Edition)</t>
  </si>
  <si>
    <t>Water Relations of Plants</t>
  </si>
  <si>
    <t>Solid Rocket Propulsion Technology</t>
  </si>
  <si>
    <t>Theory of Simple Liquids : With Applications to Soft Matter</t>
  </si>
  <si>
    <t>Neuroanatomy for Medical Students (Second Edition)</t>
  </si>
  <si>
    <t>Nuclear Power Generation (Third Edition)</t>
  </si>
  <si>
    <t>The Thermohaline Finestructure of the Ocean</t>
  </si>
  <si>
    <t>110 Integrated Circuit Projects for the Home Constructor (Second Edition)</t>
  </si>
  <si>
    <t>Genomes of Herbaceous Land Plants</t>
  </si>
  <si>
    <t>The Plugged-In Professor : Tips and Techniques for Teaching with Social Media</t>
  </si>
  <si>
    <t>Advances in Algorithms and Computational Techniques in Dynamic Systems Control, Part 1 of 3</t>
  </si>
  <si>
    <t>Casework in Context</t>
  </si>
  <si>
    <t>Hilbertian Kernels and Spline Functions</t>
  </si>
  <si>
    <t>Epilepsy and Brain Tumors</t>
  </si>
  <si>
    <t>New Protein Foods</t>
  </si>
  <si>
    <t>Creating a Culture of Accessibility in the Sciences</t>
  </si>
  <si>
    <t>Nanomedicine in Central Nervous System Injury and Repair</t>
  </si>
  <si>
    <t>Manufacturing Engineering Education</t>
  </si>
  <si>
    <t>Sensors for Health Monitoring</t>
  </si>
  <si>
    <t>Randomly Deployed Wireless Sensor Networks</t>
  </si>
  <si>
    <t>Diabetic Neuropathy</t>
  </si>
  <si>
    <t>Overcurrent Relay Advances for Modern Electricity Networks</t>
  </si>
  <si>
    <t>Planning and Operation of Container Terminals</t>
  </si>
  <si>
    <t>The Nature and Origins of Mathematical Skills</t>
  </si>
  <si>
    <t>Fundamentals of Marine Acoustics</t>
  </si>
  <si>
    <t>Chromatography of alkaloids</t>
  </si>
  <si>
    <t>The Critical Turn in Tourism Studies</t>
  </si>
  <si>
    <t>Physically Based Rendering : From Theory to Implementation</t>
  </si>
  <si>
    <t>Silicon Carbide Biotechnology</t>
  </si>
  <si>
    <t>Shallow Impurity Centers in Semiconductors</t>
  </si>
  <si>
    <t>An Introduction to Digital Signal Processing</t>
  </si>
  <si>
    <t>Organic Chemistry of Enzyme-Catalyzed Reactions (Second Revised Edition)</t>
  </si>
  <si>
    <t>Forensic Victimology (Second Edition)</t>
  </si>
  <si>
    <t>Pulmonary Endocrine Pathology</t>
  </si>
  <si>
    <t>Concise Encyclopedia of Materials Characterization</t>
  </si>
  <si>
    <t>Arid Land Irrigation in Developing Countries</t>
  </si>
  <si>
    <t>A Guide to the Food Safety Act 1990</t>
  </si>
  <si>
    <t>Reactions of Organosulfur Compounds</t>
  </si>
  <si>
    <t>External Quality Audit : Has It Improved Quality Assurance in Universities?</t>
  </si>
  <si>
    <t>System Identification and Adaptive Control, Part 3 of 3</t>
  </si>
  <si>
    <t>Urea As a Protein Supplement</t>
  </si>
  <si>
    <t>Economic Modeling in the Nordic Countries</t>
  </si>
  <si>
    <t>Lean TPM (Second Edition)</t>
  </si>
  <si>
    <t>Statistical Physics (Third Edition)</t>
  </si>
  <si>
    <t>Quality Management in Plastics Processing</t>
  </si>
  <si>
    <t>Advanced Textiles for Wound Care (Second Edition)</t>
  </si>
  <si>
    <t>Molecular Nutrition</t>
  </si>
  <si>
    <t>Nano-Optics</t>
  </si>
  <si>
    <t>Synthetic Inorganic Chemistry</t>
  </si>
  <si>
    <t>Wearable Physical, Chemical and Biological Sensors</t>
  </si>
  <si>
    <t>Advanced Materials from Recycled Waste</t>
  </si>
  <si>
    <t>Transfer Printing Technologies and Applications</t>
  </si>
  <si>
    <t>Monoclonal Antibody and Immunosensor Technology</t>
  </si>
  <si>
    <t>Petrology of the Ocean Floor</t>
  </si>
  <si>
    <t>Electrophoresis a survey of techniques and applications</t>
  </si>
  <si>
    <t>Indigenous Tourism</t>
  </si>
  <si>
    <t>Enzyme Kinetics: Catalysis &amp; Control</t>
  </si>
  <si>
    <t>Offshore Wind</t>
  </si>
  <si>
    <t>Ion Beam Assisted Film Growth</t>
  </si>
  <si>
    <t>Thin Films from Free Atoms and Particles</t>
  </si>
  <si>
    <t>Optical Fiber Telecommunications (Third Edition), Volume B</t>
  </si>
  <si>
    <t>Returning Carbon to Nature</t>
  </si>
  <si>
    <t>Preclinical Psychopharmacology</t>
  </si>
  <si>
    <t>Modern Power Station Practice (Third Edition): Index</t>
  </si>
  <si>
    <t>Stellar Evolution (Second Edition)</t>
  </si>
  <si>
    <t>Chemistry for Toxicity Testing</t>
  </si>
  <si>
    <t>Strained Organic Molecules</t>
  </si>
  <si>
    <t>Creating and Maintaining an Information Literacy Instruction Program in the Twenty-First Century</t>
  </si>
  <si>
    <t>System Identification and Adaptive Control, Part 2 of 3</t>
  </si>
  <si>
    <t>Readings in Econometric Theory and Practice</t>
  </si>
  <si>
    <t>Hydroxyapatite (HAp) for Biomedical Applications</t>
  </si>
  <si>
    <t>Middleton's Allergy Essentials</t>
  </si>
  <si>
    <t>Food for the Aging Population</t>
  </si>
  <si>
    <t>Biomedical, Therapeutic and Clinical Applications of Bioactive Glasses</t>
  </si>
  <si>
    <t>Chronic Renal Disease (Second Edition)</t>
  </si>
  <si>
    <t>Thermal Induced Membrane Separation Processes</t>
  </si>
  <si>
    <t>Mass Identifications</t>
  </si>
  <si>
    <t>MicroRNA in Human Malignancies</t>
  </si>
  <si>
    <t>Formulas and Calculations for Drilling, Production, and Workover (Fifth Edition)</t>
  </si>
  <si>
    <t>Synthesis of Aziridines and Oxaziridines from Imines</t>
  </si>
  <si>
    <t>New Developments in Selective Oxidation by Heterogeneous Catalysis</t>
  </si>
  <si>
    <t>Hydrology of the Nile Basin</t>
  </si>
  <si>
    <t>Monolithic Materials</t>
  </si>
  <si>
    <t>Tomorrow's Tourist</t>
  </si>
  <si>
    <t>Interconnecting Smart Objects with IP : The Next Internet</t>
  </si>
  <si>
    <t>Zeta and q-Zeta Functions and Associated Series and Integrals</t>
  </si>
  <si>
    <t>High Tc Superconductors: Preparation and Application</t>
  </si>
  <si>
    <t>Logic Design</t>
  </si>
  <si>
    <t>Optical Fiber Telecommunications (Third Edition), Volume A</t>
  </si>
  <si>
    <t>Interpreting Aerial Photographs to Identify Natural Hazards</t>
  </si>
  <si>
    <t>Topical Reviews in Neurosurgery</t>
  </si>
  <si>
    <t>Smithells Metals Reference Book (Seventh Edition)</t>
  </si>
  <si>
    <t>Automatic Potentiometric Titrations</t>
  </si>
  <si>
    <t>Reverse Osmosis Treatment of Drinking Water</t>
  </si>
  <si>
    <t>Total Synthesis of Steroids</t>
  </si>
  <si>
    <t>Excellence in the Stacks</t>
  </si>
  <si>
    <t>System Identification and Adaptive Control, Part 1 of 3</t>
  </si>
  <si>
    <t>Solar Energy : Pergamon International Library of Science, Technology, Engineering and Social Studies</t>
  </si>
  <si>
    <t>Admissibility of Logical Inference Rules</t>
  </si>
  <si>
    <t>The Glass Ceiling in Chinese and Indian Boardrooms : Women Directors in Listed Firms in China and India</t>
  </si>
  <si>
    <t>Stroke Rehabilitation (Fourth Edition)</t>
  </si>
  <si>
    <t>Integrated Gasification Combined Cycle (IGCC) Technologies</t>
  </si>
  <si>
    <t>Fungal Phylogenetics and Phylogenomics</t>
  </si>
  <si>
    <t>Pubertal Suppression in Transgender Youth</t>
  </si>
  <si>
    <t>Cerium Oxide (CeO?): Synthesis, Properties and Applications</t>
  </si>
  <si>
    <t>Phytonanotechnology</t>
  </si>
  <si>
    <t>Biotechnology of Terpenoid Production from Microbial Cell Factories</t>
  </si>
  <si>
    <t>Epigenetics of Stress and Stress Disorders</t>
  </si>
  <si>
    <t>Fiber-Optic Measurement Techniques (Second Edition)</t>
  </si>
  <si>
    <t>Waste Valorization for Bioenergy and Bioproducts</t>
  </si>
  <si>
    <t>The Development of Coordination in Infancy</t>
  </si>
  <si>
    <t>The Study of Benthic Communities</t>
  </si>
  <si>
    <t>Capillary Electrochromatography</t>
  </si>
  <si>
    <t>Battlefield Tourism</t>
  </si>
  <si>
    <t>Making EIM Enterprise Information Management Work for Business</t>
  </si>
  <si>
    <t>The Common Extremalities in Biology and Physics (Second Edition)</t>
  </si>
  <si>
    <t>Ecological Assessment of Environmental Degradation, Pollution and Recovery</t>
  </si>
  <si>
    <t>Many-Body Phenomena at Surfaces</t>
  </si>
  <si>
    <t>Renewable Energy, Technology and the Environment (Third Edition)</t>
  </si>
  <si>
    <t>Mathematical Neuroscience</t>
  </si>
  <si>
    <t>Neurotransmitters in Epilepsy</t>
  </si>
  <si>
    <t>Instrumentation, Control and Automation of Water and Wastewater Treatment and Transport Systems</t>
  </si>
  <si>
    <t>Interacting Binary Stars</t>
  </si>
  <si>
    <t>Organicum</t>
  </si>
  <si>
    <t>Transition Metal Organometallics in Organic Synthesis</t>
  </si>
  <si>
    <t>Supporting Research Writing : Roles and Challenges in Multilingual Settings</t>
  </si>
  <si>
    <t>Decentralized/Distributed Control and Dynamic Systems, Part 3 of 3</t>
  </si>
  <si>
    <t>Accounting for Price-Level Changes</t>
  </si>
  <si>
    <t>VLSI Implementations for Image Communications</t>
  </si>
  <si>
    <t>Atlas of Normal Radiographic Anatomy and Anatomic Variants in the Dog and Cat (Second Edition)</t>
  </si>
  <si>
    <t>Early Nutrition and Long-Term Health</t>
  </si>
  <si>
    <t>Cross-Border Resource Management (Third Edition)</t>
  </si>
  <si>
    <t>Fowler's Zoo and Wild Animal Medicine Current Therapy, Volume 9</t>
  </si>
  <si>
    <t>New Trends in Observer-based Control</t>
  </si>
  <si>
    <t>Computing in Communication Networks</t>
  </si>
  <si>
    <t>Dendrimer-Based Nanotherapeutics</t>
  </si>
  <si>
    <t>Neural Repair and Regeneration After Spinal Cord Injury and Spine Trauma</t>
  </si>
  <si>
    <t>Data Analytics for Social Microblogging Platforms</t>
  </si>
  <si>
    <t>Advanced Materials-Based Fluids for Thermal Systems</t>
  </si>
  <si>
    <t>Carbohydrate Analysis by Modern Chromatography and Electrophoresis</t>
  </si>
  <si>
    <t>Making Sense of Data and Information</t>
  </si>
  <si>
    <t>The Broadcast Century and Beyond (Fifth Edition)</t>
  </si>
  <si>
    <t>Molecular Pathology of Pituitary Adenomas</t>
  </si>
  <si>
    <t>Nonlinear Phenomena in Complex Systems</t>
  </si>
  <si>
    <t>The Hormones, Volume III</t>
  </si>
  <si>
    <t>Analysis of Seawater</t>
  </si>
  <si>
    <t>Clinical Imaging (Third Edition)</t>
  </si>
  <si>
    <t>Physiology of the Eye (Second Edition)</t>
  </si>
  <si>
    <t>Fate and Effects of Sediment-Bound Chemicals in Aquatic Systems</t>
  </si>
  <si>
    <t>The Stopping and Ranges of Ions in Matter</t>
  </si>
  <si>
    <t>Advances in Solid State Physics: Festkrper Probleme, Volume X</t>
  </si>
  <si>
    <t>Organic Functional Group Preparations</t>
  </si>
  <si>
    <t>Mathematical Problems in Elasticity and Homogenization</t>
  </si>
  <si>
    <t>For Laboratory Analyses and On-Line Process Control</t>
  </si>
  <si>
    <t>Handbook of Hospitality Marketing Management</t>
  </si>
  <si>
    <t>The Agronomy and Economy of Important Tree Crops of the Developing World</t>
  </si>
  <si>
    <t>Douleur musculaire et tirements en 32 planches</t>
  </si>
  <si>
    <t>Anisotropic and Nonlinear Optical Waveguides</t>
  </si>
  <si>
    <t>Evolutionary Processes and Theory</t>
  </si>
  <si>
    <t>1991 Solar World Congress</t>
  </si>
  <si>
    <t>From the Files of a Security Expert Witness</t>
  </si>
  <si>
    <t>Basic Physics and Measurement in Anaesthesia (Fourth Edition)</t>
  </si>
  <si>
    <t>Bibliography on the Fatigue of Materials, Components and Structures</t>
  </si>
  <si>
    <t>A New Era in Space Transportation</t>
  </si>
  <si>
    <t>Newnes Radio and Electronics Engineer's Pocket Book (Fifteenth Edition)</t>
  </si>
  <si>
    <t>Endosome Signaling Part A</t>
  </si>
  <si>
    <t>Personal Knowledge Capital</t>
  </si>
  <si>
    <t>Introduction to Hydrocodes</t>
  </si>
  <si>
    <t>Group Theory for Social Workers</t>
  </si>
  <si>
    <t>Projective Differential Geometry of Submanifolds</t>
  </si>
  <si>
    <t>Improving the User Experience through Practical Data Analytics</t>
  </si>
  <si>
    <t>Rapid Detection of Food Adulterants and Contaminants : Theory and Practice</t>
  </si>
  <si>
    <t>Cardio-Oncology</t>
  </si>
  <si>
    <t>Service Life Prediction of Polymers and Plastics Exposed to Outdoor Weathering</t>
  </si>
  <si>
    <t>Ni-Free Ti-Based Shape Memory Alloys</t>
  </si>
  <si>
    <t>Reservoir Simulations</t>
  </si>
  <si>
    <t>Stromal Signaling in Cancer</t>
  </si>
  <si>
    <t>Metal Oxide Defects</t>
  </si>
  <si>
    <t>Fractional Difference, Differential Equations, and Inclusions</t>
  </si>
  <si>
    <t>Dioxygen Activation and Homogeneous Catalytic Oxidation, Proceedings of the Fourth International Symposium on Dioxygen Activation and Homogeneous Catalytic Oxidation</t>
  </si>
  <si>
    <t>Dissipative Processes in Tribology, Proceedings of the 20th Leeds-Lyon Symposium on Tribology held in the Laboratoire de Mcanique des Contacts, Institut National des Sciences Appliques de Lyon</t>
  </si>
  <si>
    <t>Selective Sample Handling and Detection in High-Performance Liquid Chromatography</t>
  </si>
  <si>
    <t>Handbook of Hospitality Human Resources Management</t>
  </si>
  <si>
    <t>Integrated Reservoir Asset Management</t>
  </si>
  <si>
    <t>Actualits rhumatologiques du sportif</t>
  </si>
  <si>
    <t>Advances in Wind Engineering</t>
  </si>
  <si>
    <t>Remote Sensing (Second Edition)</t>
  </si>
  <si>
    <t>Neuroeconomics : Decision Making and the Brain</t>
  </si>
  <si>
    <t>Varicose Veins and Related Disorders</t>
  </si>
  <si>
    <t>Station Planning and Design (Third Edition)</t>
  </si>
  <si>
    <t>Nuclear Reactor Kinetics and Control</t>
  </si>
  <si>
    <t>Corrosion: Metal/Environment Reactions (Second Edition)</t>
  </si>
  <si>
    <t>Good Health in the Tropics</t>
  </si>
  <si>
    <t>How Libraries Make Tough Choices in Difficult Times</t>
  </si>
  <si>
    <t>Analysis and Control System Techniques for Electric Power Systems, Part 4 of 4</t>
  </si>
  <si>
    <t>Elementary Heat Transfer Analysis</t>
  </si>
  <si>
    <t>Topological Algorithms for Digital Image Processing</t>
  </si>
  <si>
    <t>High-Temperature Solid Oxide Fuel Cells for the 21st Century : Fundamentals, Design and Applications</t>
  </si>
  <si>
    <t>Anti-Angiogenesis Strategies in Cancer Therapies</t>
  </si>
  <si>
    <t>Leitfaden Naturheilkunde (Siebte Ausgabe)</t>
  </si>
  <si>
    <t>Tropical Extremes</t>
  </si>
  <si>
    <t>Nanomycotoxicology</t>
  </si>
  <si>
    <t>Nanofluid in Heat Exchangers for Mechanical Systems</t>
  </si>
  <si>
    <t>Nanomaterials via Single-Source Precursors</t>
  </si>
  <si>
    <t>The Real Case for Driverless Mobility</t>
  </si>
  <si>
    <t>Solving Disputes for Regional Cooperation and Development in the South China Sea : A Chinese Perspective</t>
  </si>
  <si>
    <t>Nonlinear and Kalman Filtering Techniques, Part 2 of 3</t>
  </si>
  <si>
    <t>Plankton and Productivity in the Oceans (Second Edition)</t>
  </si>
  <si>
    <t>Recursive Functionals</t>
  </si>
  <si>
    <t>The Yaws Handbook of Vapor Pressure (Second Edition)</t>
  </si>
  <si>
    <t>Sunflower</t>
  </si>
  <si>
    <t>Clinical Cardio-Oncology</t>
  </si>
  <si>
    <t>Principles of Railway Location and Design</t>
  </si>
  <si>
    <t>Gout</t>
  </si>
  <si>
    <t>Clinical Simulation (Second Edition)</t>
  </si>
  <si>
    <t>Atlas of the Pig Gut</t>
  </si>
  <si>
    <t>Recent Advances and Applications of Thermoset Resins  (Second Edition)</t>
  </si>
  <si>
    <t>Extended Reality for Healthcare Systems</t>
  </si>
  <si>
    <t>Innovative Bridge Structures Based on Ultra-High Performance Concrete (UHPC)</t>
  </si>
  <si>
    <t>Hybridization with Nucleic Acid Probes</t>
  </si>
  <si>
    <t>Seifert and Threlfall: A Textbook of Topology</t>
  </si>
  <si>
    <t>Emerging technologies in protein and genomic material analysis</t>
  </si>
  <si>
    <t>Managing Human Resources (Third Edition)</t>
  </si>
  <si>
    <t>Digital Sculpting with Mudbox</t>
  </si>
  <si>
    <t>Harmonic Vector Fields</t>
  </si>
  <si>
    <t>High Gain, High Power Free Electron Laser: Physics and Application to Tev Particle Acceleration</t>
  </si>
  <si>
    <t>Experiments in Second-Language Learning</t>
  </si>
  <si>
    <t>Flight Dynamics Principles</t>
  </si>
  <si>
    <t>Canine and Feline Infectious Diseases</t>
  </si>
  <si>
    <t>Forensic Toxicology</t>
  </si>
  <si>
    <t>Seismic Coal Exploration</t>
  </si>
  <si>
    <t>Techniques in Clinical Chemistry</t>
  </si>
  <si>
    <t>Data Clean-Up and Management : A Practical Guide for Librarians</t>
  </si>
  <si>
    <t>Nonlinear and Kalman Filtering Techniques, Part 1 of 3</t>
  </si>
  <si>
    <t>Technology Unbound</t>
  </si>
  <si>
    <t>Subband Compression of Images: Principles and Examples</t>
  </si>
  <si>
    <t>Introduction to Social Media Investigation : A Hands-On Approach</t>
  </si>
  <si>
    <t>Psychopathologie du Travail (Deuxime dition)</t>
  </si>
  <si>
    <t>Therapy for Severe Psoriasis</t>
  </si>
  <si>
    <t>The Planning Guide to Piping Design (Second Edition)</t>
  </si>
  <si>
    <t>Stroke Prevention in Atrial Fibrillation</t>
  </si>
  <si>
    <t>Patent Foramen Ovale Closure for Stroke, Myocardial Infarction, Peripheral Embolism, Migraine, and Hypoxemia</t>
  </si>
  <si>
    <t>Oxidative Stress and Dietary Antioxidants in Neurological Diseases</t>
  </si>
  <si>
    <t>Microbiome Stimulants for Crops</t>
  </si>
  <si>
    <t>Unconventional Shale Gas Development</t>
  </si>
  <si>
    <t>Time-Dependent Reliability Theory and Its Applications</t>
  </si>
  <si>
    <t>Polymer Nanocomposite Films and Coatings</t>
  </si>
  <si>
    <t>Structure-Activity and Selectivity Relationships in Heterogeneous Catalysis, Proceedings of the ACS Symposium on Structure-Activity Relationships in Heterogeneous Catalysis</t>
  </si>
  <si>
    <t>Managing Risk: The Human Resources Contribution</t>
  </si>
  <si>
    <t>Night Photography</t>
  </si>
  <si>
    <t>Comparative Anatomy and Histology</t>
  </si>
  <si>
    <t>Claude Bloch</t>
  </si>
  <si>
    <t>Enzyme Immunodiagnosis</t>
  </si>
  <si>
    <t>International Resources Guide to Hazardous Chemicals</t>
  </si>
  <si>
    <t>Fascia: The Tensional Network of the Human Body</t>
  </si>
  <si>
    <t>Computer Applications in Resource Estimation</t>
  </si>
  <si>
    <t>Essays on Analytical Chemistry</t>
  </si>
  <si>
    <t>Transformations: Change from Learning to Growth</t>
  </si>
  <si>
    <t>POLYMER SYNTHESES</t>
  </si>
  <si>
    <t>Meeting the Needs of Student Users in Academic Libraries : Reaching Across the Great Divide</t>
  </si>
  <si>
    <t>The European Universities 1975  1985</t>
  </si>
  <si>
    <t>Reviving Private Investment in Developing Countries</t>
  </si>
  <si>
    <t>Diseases of the Nervous System</t>
  </si>
  <si>
    <t>Ranimation et Soins Intensifs en Nonatologie</t>
  </si>
  <si>
    <t>Wheat Flour (Second Edition)</t>
  </si>
  <si>
    <t>Computational Nuclear Engineering and Radiological Science Using Python</t>
  </si>
  <si>
    <t>Dysphagia Evaluation and Management in Otolaryngology</t>
  </si>
  <si>
    <t>How to Integrate Quality by Efficient Design (QbED) in Product Development</t>
  </si>
  <si>
    <t>Nanotechnology in Fuel Cells</t>
  </si>
  <si>
    <t>Metabolomics</t>
  </si>
  <si>
    <t>Elastomeric Nanocellulose Composites</t>
  </si>
  <si>
    <t>Recent Advances in Zeolite Science, Proceedings of the 1989 Meeting of the British Zeolite Association</t>
  </si>
  <si>
    <t>mRNA: The Relation of Structure to Function</t>
  </si>
  <si>
    <t>Sample Preparation in Chromatography</t>
  </si>
  <si>
    <t>Tolley's Managing a Diverse Workforce</t>
  </si>
  <si>
    <t>Electrical Codes, Standards, Recommended Practices and Regulations</t>
  </si>
  <si>
    <t>Network Coding</t>
  </si>
  <si>
    <t>Vacuum Technology (Third Edition)</t>
  </si>
  <si>
    <t>Germination Control. Metabolism, and Pathology</t>
  </si>
  <si>
    <t>Electrical Safety in Flammable Gas/Vapor Laden Atmospheres</t>
  </si>
  <si>
    <t>Handbook of Pediatric Dentistry (Fourth Edition)</t>
  </si>
  <si>
    <t>Understanding Political Change</t>
  </si>
  <si>
    <t>International Symposium on Solid Ionic and Ionic-Electronic Conductors</t>
  </si>
  <si>
    <t>Massage and Remedial Exercises</t>
  </si>
  <si>
    <t>Catenanes, Rotaxanes, and Knots</t>
  </si>
  <si>
    <t>Managing Intellectual Capital in Libraries</t>
  </si>
  <si>
    <t>Logic, Methodology and Philosophy of Science IX, Proceedings of the Ninth International Congress of Logic, Methodology and Philosophy of Science</t>
  </si>
  <si>
    <t>Forest Plans of North America</t>
  </si>
  <si>
    <t>Emerging Technologies for Librarians : A Practical Approach to Innovation</t>
  </si>
  <si>
    <t>Tortillas</t>
  </si>
  <si>
    <t>Handbook of Neuroemergency Clinical Trials (Second Edition)</t>
  </si>
  <si>
    <t>Idiopathic Pulmonary Fibrosis</t>
  </si>
  <si>
    <t>DHM and Posturography</t>
  </si>
  <si>
    <t>The Role of Alternative and Innovative Food Ingredients and Products in Consumer Wellness</t>
  </si>
  <si>
    <t>Optical Materials (Second Edition)</t>
  </si>
  <si>
    <t>Augmenting Neurological Disorder Prediction and Rehabilitation Using Artificial Intelligence</t>
  </si>
  <si>
    <t>Phytochemical Nanodelivery Systems as Potential Biopharmaceuticals</t>
  </si>
  <si>
    <t>Urban Risk Management in China</t>
  </si>
  <si>
    <t>Cross Section Data</t>
  </si>
  <si>
    <t>Optimization of Chromatographic Selectivity</t>
  </si>
  <si>
    <t>Digital Painting in Photoshop</t>
  </si>
  <si>
    <t>Sustainable Communities Design Handbook</t>
  </si>
  <si>
    <t>Elements of Financial Risk Management (Second Edition)</t>
  </si>
  <si>
    <t>Bio-Assays for Oxidative Stress Status</t>
  </si>
  <si>
    <t>Ultrasensitive Laser Spectroscopy</t>
  </si>
  <si>
    <t>Reasoning About Actions &amp; Plans</t>
  </si>
  <si>
    <t>Equine Medicine, Surgery and Reproduction (Second Edition)</t>
  </si>
  <si>
    <t>Higher Education and New Technologies</t>
  </si>
  <si>
    <t>Proceedings of the 9th Symposium on Fusion Technology</t>
  </si>
  <si>
    <t>The Chemistry of Propellants</t>
  </si>
  <si>
    <t>Nonbenzenoid Aromatics</t>
  </si>
  <si>
    <t>Public Libraries and their National Policies</t>
  </si>
  <si>
    <t>Analysis and Control System Techniques for Electric Power Systems, Part 1 of 4</t>
  </si>
  <si>
    <t>Genmix</t>
  </si>
  <si>
    <t>Advances in Micromechanics of Granular Materials</t>
  </si>
  <si>
    <t>Industrial Agents</t>
  </si>
  <si>
    <t>Wireless Public Safety Networks 1</t>
  </si>
  <si>
    <t>Rye and Health</t>
  </si>
  <si>
    <t>Applied Statistical Modeling and Data Analytics</t>
  </si>
  <si>
    <t>Chipless RFID Reader Design for Ultra-Wideband Technology</t>
  </si>
  <si>
    <t>Cardiovascular Implications of Stress and Depression</t>
  </si>
  <si>
    <t>Textbook of Natural Medicine (Fifth Edition)</t>
  </si>
  <si>
    <t>Polymer-Based Separators for Lithium-Ion Batteries</t>
  </si>
  <si>
    <t>Coastal Reservoir Technology and Applications</t>
  </si>
  <si>
    <t>Resilient and Sustainable Cities</t>
  </si>
  <si>
    <t>Nanofertilizer Delivery, Effects and Application Methods</t>
  </si>
  <si>
    <t>Psychology's Compositional Problem</t>
  </si>
  <si>
    <t>Liquid Chromatography Detectors</t>
  </si>
  <si>
    <t>Pro Tools 8 Kit</t>
  </si>
  <si>
    <t>Electrical Safety Code Manual</t>
  </si>
  <si>
    <t>Solid-Liquid Filtration</t>
  </si>
  <si>
    <t>Superconducting and Low-Temperature Particle Detectors</t>
  </si>
  <si>
    <t>Population Genetics and Ecology</t>
  </si>
  <si>
    <t>Industrial Applications of Formal Methods to Model, Design and Analyze Computer Systems</t>
  </si>
  <si>
    <t>A System of Orthopaedic Medicine (Third Edition)</t>
  </si>
  <si>
    <t>Transition Metal Toxicity</t>
  </si>
  <si>
    <t>Adaptation of Immigrants</t>
  </si>
  <si>
    <t>Kinetic Theory of Nonideal Gases and Nonideal Plasmas</t>
  </si>
  <si>
    <t>Frequency Modulation Theory</t>
  </si>
  <si>
    <t>Ways of Experiencing Information Literacy</t>
  </si>
  <si>
    <t>Advances in Theory and Application</t>
  </si>
  <si>
    <t>Recent Advances in Steroid Biochemistry</t>
  </si>
  <si>
    <t>Financial Regulation and Monetary Arrangements After 1992</t>
  </si>
  <si>
    <t>A Guide to Microsoft Excel 2013 for Scientists and Engineers</t>
  </si>
  <si>
    <t>Digital Libraries</t>
  </si>
  <si>
    <t>L'adulte Hospitalis : Travailler Avec la Famille et L'entourage (Deuxime dition)</t>
  </si>
  <si>
    <t>Remote Sensing of Aerosols, Clouds, and Precipitation</t>
  </si>
  <si>
    <t>Stochastic Analysis of Mixed Fractional Gaussian Processes</t>
  </si>
  <si>
    <t>Learned Mindfulness</t>
  </si>
  <si>
    <t>Vaccines for Veterinarians</t>
  </si>
  <si>
    <t>Practical Diabetes Care for Healthcare Professionals  (Second Edition)</t>
  </si>
  <si>
    <t>Insect Ecology  (Fifth Edition)</t>
  </si>
  <si>
    <t>Aptamers Engineered Nanocarriers for Cancer Therapy</t>
  </si>
  <si>
    <t>Electrochemical Membrane Technology</t>
  </si>
  <si>
    <t>Synthetic Polypeptides as Antigens</t>
  </si>
  <si>
    <t>Digital Landscape Photography</t>
  </si>
  <si>
    <t>A Guide to the Collision Avoidance Rules (Seventh Edition)</t>
  </si>
  <si>
    <t>The Circuit Designer's Companion (Third Edition)</t>
  </si>
  <si>
    <t>Basic Methods in Molecular Biology</t>
  </si>
  <si>
    <t>Chemistry of the Carbohydrates</t>
  </si>
  <si>
    <t>Asphalt Materials and Mix Design Manual</t>
  </si>
  <si>
    <t>Abeloff's Clinical Oncology (Fifth Edition)</t>
  </si>
  <si>
    <t>Progress in Hodgkin's Disease</t>
  </si>
  <si>
    <t>Processing of Complex Ores</t>
  </si>
  <si>
    <t>Low Molecular Weight Sulphur Containing Natural Products</t>
  </si>
  <si>
    <t>The Strength, Fracture and Workability of Coal</t>
  </si>
  <si>
    <t>Anodic Oxidation</t>
  </si>
  <si>
    <t>Information Consulting</t>
  </si>
  <si>
    <t>Advances in Control Mechanics, Part 1 of 2</t>
  </si>
  <si>
    <t>Engineering Drawing from the Beginning, Volume 1</t>
  </si>
  <si>
    <t>Angle-Resolved Photoemission</t>
  </si>
  <si>
    <t>Fundamentals of Ocean Dynamics</t>
  </si>
  <si>
    <t>New Frontiers in Marine Tourism</t>
  </si>
  <si>
    <t>International Encyclopedia of Education (Third Edition)</t>
  </si>
  <si>
    <t>The Future of the World's Climate (Second Edition)</t>
  </si>
  <si>
    <t>Fusion Technology 1988</t>
  </si>
  <si>
    <t>Phase-Locked and Frequency Feedback Systems</t>
  </si>
  <si>
    <t>Multiphase Flow and Fluidization</t>
  </si>
  <si>
    <t>Multiphase Flow Analysis Using Population Balance Modeling</t>
  </si>
  <si>
    <t>Ophthalmology (Second Edition)</t>
  </si>
  <si>
    <t>Computational Structural Mechanics and Fluid Dynamics : Advances and Trends</t>
  </si>
  <si>
    <t>Applications of Holography and Optical Data Processing</t>
  </si>
  <si>
    <t>Lake and Reservoir Restoration</t>
  </si>
  <si>
    <t>Neurologic Aspects of Systemic Disease Part II</t>
  </si>
  <si>
    <t>Social Information : Gaining Competitive and Business Advantage Using Social Media Tools</t>
  </si>
  <si>
    <t>Decentralized/Distributed Control and Dynamic Systems, Part 2 of 3</t>
  </si>
  <si>
    <t>Studies in Logic and the Foundations of Mathematics</t>
  </si>
  <si>
    <t>Sensorimotor Rehabilitation</t>
  </si>
  <si>
    <t>Occupational Therapy with Aging Adults</t>
  </si>
  <si>
    <t>Automotive Steels</t>
  </si>
  <si>
    <t>The Postdoc Landscape</t>
  </si>
  <si>
    <t>Equine Surgery (Fifth Edition)</t>
  </si>
  <si>
    <t>Sports, Exercise, and Nutritional Genomics</t>
  </si>
  <si>
    <t>Camptothecin and Camptothecin Producing Plants</t>
  </si>
  <si>
    <t>Handbook of Water Purity and  Quality  (Second Edition)</t>
  </si>
  <si>
    <t>Biomimicry for Materials, Design and Habitats</t>
  </si>
  <si>
    <t>Aerodynamic Heating in Supersonic and Hypersonic Flows</t>
  </si>
  <si>
    <t>The Essential Criteria of Graph Databases</t>
  </si>
  <si>
    <t>Chemistry of Microporous Crystals, Proceedings of the International Symposium on Chemistry of Microporous Crystals</t>
  </si>
  <si>
    <t>Ocean Currents</t>
  </si>
  <si>
    <t>Chromatography of Alkaloids</t>
  </si>
  <si>
    <t>Asian Tourism</t>
  </si>
  <si>
    <t>Encyclopedia of Behavioral Neuroscience</t>
  </si>
  <si>
    <t>Virus Taxonomy : Ninth Report of the International Committee on Taxonomy of Viruses</t>
  </si>
  <si>
    <t>An Analysis of the Information Technology Standardization Process</t>
  </si>
  <si>
    <t>Viruses and Environment</t>
  </si>
  <si>
    <t>Introduction to Superconductivity (Second Edition)</t>
  </si>
  <si>
    <t>Feminist Theory, Crime, and Social Justice</t>
  </si>
  <si>
    <t>Scientific Foundations of Biochemistry in Clinical Practice (Second Edition)</t>
  </si>
  <si>
    <t>Proceedings of the International Symposium on Electrometallurigical Plant Practice</t>
  </si>
  <si>
    <t>Fate and Effects of Petroleum Hydrocarbons in Marine Ecosystems and Organisms</t>
  </si>
  <si>
    <t>Artificial Recharge of Groundwater</t>
  </si>
  <si>
    <t>Neurologic Aspects of Systemic Disease Part III</t>
  </si>
  <si>
    <t>Electronic Resource Management : Practical Perspectives in a New Technical Services Model</t>
  </si>
  <si>
    <t>Decentralized/Distributed Control and Dynamic Systems, Part 1 of 3</t>
  </si>
  <si>
    <t>Mechanisms of Release of Biogenic Amines</t>
  </si>
  <si>
    <t>Advances in the Theory of Plates and Shells</t>
  </si>
  <si>
    <t>Brinker, Piermattei and Flo's Handbook of Small Animal Orthopedics and Fracture Repair (Fifth Edition)</t>
  </si>
  <si>
    <t>Media and Information Literacy in Higher Education</t>
  </si>
  <si>
    <t>Abrasive Water Jet Perforation and Multi-Stage Fracturing</t>
  </si>
  <si>
    <t>Child and Adolescent Psychiatry and the Media</t>
  </si>
  <si>
    <t>High-Performance Elastomeric Materials Reinforced by Nano-Carbons</t>
  </si>
  <si>
    <t>The Electronic Health Record</t>
  </si>
  <si>
    <t>The Science, Etiology and Mechanobiology of Diabetes and its Complications</t>
  </si>
  <si>
    <t>Biomedical Engineering Design</t>
  </si>
  <si>
    <t>Multivariate Frequency Analysis of Hydro-Meteorological Variables</t>
  </si>
  <si>
    <t>An Evolutionary Approach to Understanding and Treating Anorexia Nervosa and Other Eating Problems</t>
  </si>
  <si>
    <t>Hydrotreating Catalysts, Proceedings of the Annual International AlChE Meeting</t>
  </si>
  <si>
    <t>Biogeochemical Cycling of Mineral-Forming Elements</t>
  </si>
  <si>
    <t>Gradient Elution in Column Liquid Chromatography: Theory and Practice</t>
  </si>
  <si>
    <t>Travel Medicine</t>
  </si>
  <si>
    <t>Lensbaby</t>
  </si>
  <si>
    <t>Models of Protection Against HIV/SIV</t>
  </si>
  <si>
    <t>Advanced EPR</t>
  </si>
  <si>
    <t>Arctic and Tropical Arboviruses</t>
  </si>
  <si>
    <t>Energy and Urban Built Form</t>
  </si>
  <si>
    <t>Deep Tissue Massage Treatment (Second Edition)</t>
  </si>
  <si>
    <t>Culture, Health and Illness (Second Edition)</t>
  </si>
  <si>
    <t>Urban Discharges and Receiving Water Quality Impacts</t>
  </si>
  <si>
    <t>CHAcids</t>
  </si>
  <si>
    <t>Personality and Arousal</t>
  </si>
  <si>
    <t>Neurologic Aspects of Systemic Disease Part I</t>
  </si>
  <si>
    <t>Academic and Professional Publishing</t>
  </si>
  <si>
    <t>Nonlinear and Kalman Filtering Techniques, Part 3 of 3</t>
  </si>
  <si>
    <t>Exploring University Mathematics, Volume 3</t>
  </si>
  <si>
    <t>Economic Aspects of Disability Behavior</t>
  </si>
  <si>
    <t>Headache and Migraine Biology and Management</t>
  </si>
  <si>
    <t>L'attachement : Approche Thorique (Quatrime dition)</t>
  </si>
  <si>
    <t>Tropical Dermatology (Second Edition)</t>
  </si>
  <si>
    <t>The Fukushima and Tohoku Disaster</t>
  </si>
  <si>
    <t>Pharmacovigilance: A Practical Approach</t>
  </si>
  <si>
    <t>Principles of Heart Valve Engineering</t>
  </si>
  <si>
    <t>Industrial Construction Estimating Manual</t>
  </si>
  <si>
    <t>Laser Annealing Processes in Semiconductor Technology</t>
  </si>
  <si>
    <t>Elements of Marine Ecology  (Fifth Edition)</t>
  </si>
  <si>
    <t>The Mechanics of Threaded Fasteners and Bolted Joints for Engineering and Design</t>
  </si>
  <si>
    <t>Human-Computer Interaction (Second Edition)</t>
  </si>
  <si>
    <t>Catalyst Deactivation 1991, Proceedings of the 5th International Symposium</t>
  </si>
  <si>
    <t>Silurian Reefs of Gotland</t>
  </si>
  <si>
    <t>Wave Propagation in Layered Anisotropic Media</t>
  </si>
  <si>
    <t>FinFET Modeling for IC Simulation and Design</t>
  </si>
  <si>
    <t>Functional Occlusion in Restorative Dentistry and Prosthodontics</t>
  </si>
  <si>
    <t>Agent-based Spatial Simulation with NetLogo, Volume 2</t>
  </si>
  <si>
    <t>Research in the Biomedical Sciences</t>
  </si>
  <si>
    <t>Urologische Tumoren</t>
  </si>
  <si>
    <t>High Power Impulse Magnetron Sputtering</t>
  </si>
  <si>
    <t>Neale's Disorders of the Foot and Ankle (Ninth Edition)</t>
  </si>
  <si>
    <t>Eco-Efficient Rendering Mortars</t>
  </si>
  <si>
    <t>Ocular Telehealth</t>
  </si>
  <si>
    <t>Nanomaterials for Photodynamic Therapy</t>
  </si>
  <si>
    <t>Full-Spectrum Responsive Photocatalytic Materials</t>
  </si>
  <si>
    <t>Memory Functioning in Dementia</t>
  </si>
  <si>
    <t>Pro Tools for Film and Video</t>
  </si>
  <si>
    <t>Holistic Game Development with Unity</t>
  </si>
  <si>
    <t>Qualitative Reasoning About Physical Systems</t>
  </si>
  <si>
    <t>Chemical Plant Taxonomy</t>
  </si>
  <si>
    <t>Water-based Paint Formulations, Volume 4</t>
  </si>
  <si>
    <t>Atlas of Sleep Medicine (Second Edition)</t>
  </si>
  <si>
    <t>Cytokine-Induced Pathology</t>
  </si>
  <si>
    <t>Primary and Secondary Lead Processing</t>
  </si>
  <si>
    <t>Polyvinylchloride2</t>
  </si>
  <si>
    <t>How Life Began</t>
  </si>
  <si>
    <t>Not Your Ordinary Librarian</t>
  </si>
  <si>
    <t>Stability of Nonlinear Shells</t>
  </si>
  <si>
    <t>Foundations of Genetic Algorithms</t>
  </si>
  <si>
    <t>Language in Action</t>
  </si>
  <si>
    <t>The Nonhuman Primate in Nonclinical Drug Development and Safety Assessment</t>
  </si>
  <si>
    <t>Jubb, Kennedy &amp; Palmer's Pathology of Domestic Animals: Volume 2 (Sixth Edition)</t>
  </si>
  <si>
    <t>Blumgart's Surgery of the Liver, Biliary Tract and Pancreas, 2-Volume Set (Sixth Edition)</t>
  </si>
  <si>
    <t>The Neurobiology of Brain and Behavioral Development</t>
  </si>
  <si>
    <t>Preparing for the New Era of Transport Policies: Learning from Experience</t>
  </si>
  <si>
    <t>Safety Issues in Beverage Production</t>
  </si>
  <si>
    <t>Metabolic and Bioenergetic Drivers of Neurodegenerative Disease: Neurodegenerative Disease Research and Commonalities with Metabolic Diseases</t>
  </si>
  <si>
    <t>Metal Oxides in Nanocomposite-Based Electrochemical Sensors for Toxic Chemicals</t>
  </si>
  <si>
    <t>Environmental Applications of Microbial Nanotechnology</t>
  </si>
  <si>
    <t>Green and Sustainable Approaches Using Wastes for the Production of Multifunctional Nanomaterials</t>
  </si>
  <si>
    <t>Radon in the Environment</t>
  </si>
  <si>
    <t>Chromatography 6th Edition</t>
  </si>
  <si>
    <t>Produce Your Own Damn Movie!</t>
  </si>
  <si>
    <t>Thiol Redox Transitions in Cell Signaling, Part A: Chemistry and Biochemistry of Low Molecular Weight and Protein Thiols</t>
  </si>
  <si>
    <t>Animated Realism : A Behind the Scenes Look at the Animation Tools and Techniques of Award Winning Films</t>
  </si>
  <si>
    <t>Pattern Recognition in Practice II</t>
  </si>
  <si>
    <t>Conformal Field Theory and Solvable Lattice Models</t>
  </si>
  <si>
    <t>Water-based Paint Formulations, Volume 3</t>
  </si>
  <si>
    <t>Enzymes in Synthetic Organic Chemistry</t>
  </si>
  <si>
    <t>Catalytic RNA</t>
  </si>
  <si>
    <t>Production and Electrolysis of Light Metals</t>
  </si>
  <si>
    <t>Non-Aqueous Solutions5</t>
  </si>
  <si>
    <t>Home, School and Work</t>
  </si>
  <si>
    <t>Digital Information Contexts</t>
  </si>
  <si>
    <t>Advances in Aerospace Systems Dynamics and Control Systems, Part 1 of 3</t>
  </si>
  <si>
    <t>Heat Flow Below 100k and its Technical Applications</t>
  </si>
  <si>
    <t>Environmental Policy and the Economy</t>
  </si>
  <si>
    <t>Additives for Polyolefins (Second Edition)</t>
  </si>
  <si>
    <t>Clinical Equine Oncology</t>
  </si>
  <si>
    <t>Nonatologie : bases scientifiques</t>
  </si>
  <si>
    <t>Bioactive Polysaccharides</t>
  </si>
  <si>
    <t>Nucleic Acid Sensing and Immunity, Part A</t>
  </si>
  <si>
    <t>Military Veteran Reintegration</t>
  </si>
  <si>
    <t>Science for Policy Handbook</t>
  </si>
  <si>
    <t>Structural Biomaterials</t>
  </si>
  <si>
    <t>Clinical Case Studies on Medication Safety</t>
  </si>
  <si>
    <t>Parameter Estimation and Adaptive Control for Nonlinear Servo Systems</t>
  </si>
  <si>
    <t>Techniques in Free Radical Research</t>
  </si>
  <si>
    <t>Groundwater Monitoring Handbook for Coal and Oil Shale Development</t>
  </si>
  <si>
    <t>chromatography 6 edition</t>
  </si>
  <si>
    <t>Antenna Zoning</t>
  </si>
  <si>
    <t>Agile Development &amp; Business Goals</t>
  </si>
  <si>
    <t>The Shut up and Shoot Freelance Video Guide : A down and Dirty DV Production</t>
  </si>
  <si>
    <t>Turbulence and Nonlinear Dynamics in MHD Flows</t>
  </si>
  <si>
    <t>Approaches to Implementing Solid Waste Recycling Facilities</t>
  </si>
  <si>
    <t>Simulating Nearshore Environments</t>
  </si>
  <si>
    <t>Kenya: A Natural Outlook</t>
  </si>
  <si>
    <t>Processing of Ceramic and Metal Matrix Composites</t>
  </si>
  <si>
    <t>Photochemistry6</t>
  </si>
  <si>
    <t>Sex Facts and Attitudes</t>
  </si>
  <si>
    <t>Pericyclic Reactions</t>
  </si>
  <si>
    <t>Open Access</t>
  </si>
  <si>
    <t>Advances in Adaptive Computational Methods in Mechanics</t>
  </si>
  <si>
    <t>Sets: Nave, Axiomatic and Applied</t>
  </si>
  <si>
    <t>Numerical Methods for Problems in Infinite Domains</t>
  </si>
  <si>
    <t>PVC Degradation and Stabilization (Third Edition)</t>
  </si>
  <si>
    <t>Energy from Waste</t>
  </si>
  <si>
    <t>Difficult to Diagnose Rare Diffuse Lung Disease</t>
  </si>
  <si>
    <t>Advanced Welding and Deforming</t>
  </si>
  <si>
    <t>Lignin and Hydroxycinnamic Acids: Biosynthesis and the Buildup of the Cell Wall</t>
  </si>
  <si>
    <t>The Digital Transformation of Supply Chain Management</t>
  </si>
  <si>
    <t>Nanomedicine in Cancer Immunotherapy</t>
  </si>
  <si>
    <t>Gaba in the Retina and Central Visual System</t>
  </si>
  <si>
    <t>Kinetics and Chemical Technology</t>
  </si>
  <si>
    <t>Protein Liquid Chromatography</t>
  </si>
  <si>
    <t>Concert Lighting (Third Edition)</t>
  </si>
  <si>
    <t>Comprehensive Natural Products Chemistry</t>
  </si>
  <si>
    <t>3D Motion Graphics for 2D Artists : Conquering the Third Dimension</t>
  </si>
  <si>
    <t>Geometrical and Algebraic Aspects of Nonlinear Field Theory</t>
  </si>
  <si>
    <t>Handbook of Flexible Manufacturing Systems</t>
  </si>
  <si>
    <t>Over the Counter Pharmaceutical Formulations</t>
  </si>
  <si>
    <t>Contouring</t>
  </si>
  <si>
    <t>Ocean Circulation and Climate : A 21st Century Perspective</t>
  </si>
  <si>
    <t>Analytical Chemistry in the Exploration, Mining and Processing of Materials</t>
  </si>
  <si>
    <t>Man and Woman (Eighth Edition)</t>
  </si>
  <si>
    <t>Rearrangements in Ground and Excited States</t>
  </si>
  <si>
    <t>Labour Disputes and their Resolution in China</t>
  </si>
  <si>
    <t>Digital Control Systems Implementation and Computational Techniques</t>
  </si>
  <si>
    <t>Hausdorff Gaps and Limits</t>
  </si>
  <si>
    <t>Handbook of UV Degradation and Stabilization (Second Edition)</t>
  </si>
  <si>
    <t>Morphological Mouse Phenotyping</t>
  </si>
  <si>
    <t>Applications of Computer Vision in Fashion and Textiles</t>
  </si>
  <si>
    <t>Natural Water Remediation</t>
  </si>
  <si>
    <t>Additive Manufacturing with Functionalized Nanomaterials</t>
  </si>
  <si>
    <t>Handbook of International Economics: International Trade, Volume 5</t>
  </si>
  <si>
    <t>Biomedical Defense Principles to Counter DNA Deep Hacking</t>
  </si>
  <si>
    <t>New Insights, Trends, and Challenges in the Development and Applications of Microbial Inoculants in Agriculture</t>
  </si>
  <si>
    <t>Structure and Reactivity of Surfaces</t>
  </si>
  <si>
    <t>Chemistry for Protection of The Environment, Proceedings of an International Conference</t>
  </si>
  <si>
    <t>The Proteome Revisited Theory and Practice of all Relevant Electrophoretic Steps</t>
  </si>
  <si>
    <t>Adobe Photoshop CS4 for Photographers: The Ultimate Workshop</t>
  </si>
  <si>
    <t>Adobe Photoshop CS5 for Photographers</t>
  </si>
  <si>
    <t>Nuclear Materials for Fission Reactors</t>
  </si>
  <si>
    <t>Problems in Management of Locally Abundant Wild Mammals</t>
  </si>
  <si>
    <t>Handbook of Carbon, Graphite, Diamonds and Fullerenes</t>
  </si>
  <si>
    <t>Sulphones in Organic Synthesis</t>
  </si>
  <si>
    <t>Extreme Ultraviolet Astronomy</t>
  </si>
  <si>
    <t>Physical Organic Chemistry3</t>
  </si>
  <si>
    <t>Turning Points in Physics</t>
  </si>
  <si>
    <t>Wikis</t>
  </si>
  <si>
    <t>Advances in Control Mechanics, Part 2 of 2</t>
  </si>
  <si>
    <t>Methods of Contour Integration</t>
  </si>
  <si>
    <t>Topoi</t>
  </si>
  <si>
    <t>Specimina Philosophi</t>
  </si>
  <si>
    <t>Metabolism and Pathophysiology of Bariatric Surgery</t>
  </si>
  <si>
    <t>Personalizing Asthma Management for the Clinician</t>
  </si>
  <si>
    <t>Climate Change Impacts on Soil Processes and Ecosystem Properties</t>
  </si>
  <si>
    <t>Non-Destructive Testing and Condition Monitoring Techniques for Renewable Energy Industrial Assets</t>
  </si>
  <si>
    <t>ATP Synthase in Photosynthetic Organisms</t>
  </si>
  <si>
    <t>Machine Learning Guide for Oil and Gas Using Python</t>
  </si>
  <si>
    <t>The IGBT Device (Second Edition)</t>
  </si>
  <si>
    <t>Electrodeionization</t>
  </si>
  <si>
    <t>Catalytic Olefin Polymerization, Proceedings of the International Symposium on Recent Developments in Olefin Polymerization Catalysts</t>
  </si>
  <si>
    <t>Sedimentology and Ore Genesis</t>
  </si>
  <si>
    <t>The Science of Chromatography Lectures Presented at the A J F! Martin Honorary Symposium, Urbino, May 2 7-37, 1985</t>
  </si>
  <si>
    <t>Fix It In Post</t>
  </si>
  <si>
    <t>PaintShop Photo Pro X3 For Photographers</t>
  </si>
  <si>
    <t>Nano Optoelectronic Sensors and Devices</t>
  </si>
  <si>
    <t>Modifications Induced by Irradiation in Glasses</t>
  </si>
  <si>
    <t>Comparative Biochemistry, Volume 1</t>
  </si>
  <si>
    <t>Aqueous Size-Exclusion Chromatography</t>
  </si>
  <si>
    <t>The Camera Assistant's Manual (Fifth Edition)</t>
  </si>
  <si>
    <t>The VES Handbook of Visual Effects</t>
  </si>
  <si>
    <t>Emerging Nanotechnologies in Dentistry : Processes, Materials and Applications</t>
  </si>
  <si>
    <t>Signal Processing</t>
  </si>
  <si>
    <t>Comparative Endocrinology, Volume 2</t>
  </si>
  <si>
    <t>Centrifugal Pumps and Allied Machinery (Fourth Edition)</t>
  </si>
  <si>
    <t>Organic Syntheses Based on Name Reactions and Unnamed Reactions</t>
  </si>
  <si>
    <t>Personal Safety and Security Playbook</t>
  </si>
  <si>
    <t>Characterization in Silicon Processing</t>
  </si>
  <si>
    <t>Local Government and Strategic Choice (Second Edition)</t>
  </si>
  <si>
    <t>Lumped and Distributed Passive Networks</t>
  </si>
  <si>
    <t>The Chemistry of Pyrroles</t>
  </si>
  <si>
    <t>Non-Destructive Testing 1989</t>
  </si>
  <si>
    <t>Comparative Biochemistry, Volume 3</t>
  </si>
  <si>
    <t>Ceramic Cutting Tools</t>
  </si>
  <si>
    <t>Molecular Cell Pathology</t>
  </si>
  <si>
    <t>The IEA Classroom Environment Study</t>
  </si>
  <si>
    <t>Behavior Therapy in Psychiatric Practice</t>
  </si>
  <si>
    <t>The Entomology of Radiation Disinfestation of Grain</t>
  </si>
  <si>
    <t>Sulfur Ylides</t>
  </si>
  <si>
    <t>Social Media for Academics : A Practical Guide</t>
  </si>
  <si>
    <t>Damage Mechanics in Engineering Materials</t>
  </si>
  <si>
    <t>Basic Theory of Structures : The Commonwealth and International Library: Mechanical Engineering Division</t>
  </si>
  <si>
    <t>Biocatalysis in Non-Conventional Media</t>
  </si>
  <si>
    <t>Comparative Biology of the Normal Lung (Second Edition)</t>
  </si>
  <si>
    <t>Financial Mathematics</t>
  </si>
  <si>
    <t>Ruin Probabilities</t>
  </si>
  <si>
    <t>Bioenvironmental Issues Affecting Men's Reproductive and Sexual Health</t>
  </si>
  <si>
    <t>Laborwerte (Siebte Ausgabe)</t>
  </si>
  <si>
    <t>Liquid-Phase Extraction</t>
  </si>
  <si>
    <t>Muscle Biopsy (Fifth Edition)</t>
  </si>
  <si>
    <t>Cyclospora and Cyclosporiasis</t>
  </si>
  <si>
    <t>3D Bioprinting and Nanotechnology in Tissue Engineering and Regenerative Medicine  (Second Edition)</t>
  </si>
  <si>
    <t>Smart Multifunctional Nano-inks</t>
  </si>
  <si>
    <t>Advances in Plasma Treatment of Textile Surfaces</t>
  </si>
  <si>
    <t>The Adaptive Brain I</t>
  </si>
  <si>
    <t>Quantitation of amino acids and amines by chromatography</t>
  </si>
  <si>
    <t>Pro Tools 8</t>
  </si>
  <si>
    <t>20 European Symposium on Computer Aided Process Engineering</t>
  </si>
  <si>
    <t>Teaching with Technology</t>
  </si>
  <si>
    <t>Advances in Industrial Systems</t>
  </si>
  <si>
    <t>Systematic Glossary of the Terminology of Statistical Methods</t>
  </si>
  <si>
    <t>Nonlinear Theory of Elasticity</t>
  </si>
  <si>
    <t>La Nouvelle Fortification</t>
  </si>
  <si>
    <t>Environmental Impact of Mining and Mineral Processing</t>
  </si>
  <si>
    <t>Stress Testing and Risk Integration in Banks</t>
  </si>
  <si>
    <t>Pediatric Cancer Genetics</t>
  </si>
  <si>
    <t>Investigations in Sex Estimation</t>
  </si>
  <si>
    <t>Dental Implants and Bone Grafts</t>
  </si>
  <si>
    <t>Identification and Quantification of Drugs, Metabolites, Drug Metabolizing Enzymes, and Transporters (Second Edition)</t>
  </si>
  <si>
    <t>The Complex Interplay Between Gut-Brain, Gut-Liver, and Liver-Brain Axes</t>
  </si>
  <si>
    <t>Mouse Models of Development and Disease</t>
  </si>
  <si>
    <t>Tribology of Polymers, Polymer Composites, and Polymer Nanocomposites</t>
  </si>
  <si>
    <t>Trends in Clinical Diseases, Production and Management of Goats</t>
  </si>
  <si>
    <t>Isolated Hepatocytes Preparation, Properties and Applications</t>
  </si>
  <si>
    <t>Pyrolysis Mass Spectrometry of Recent and Fossil Biomaterials</t>
  </si>
  <si>
    <t>Microcolumn High-Performance Liquid Chromatography</t>
  </si>
  <si>
    <t>Home Studio Setup</t>
  </si>
  <si>
    <t>Enhanced Oil Recovery: Field Planning and Development Strategies</t>
  </si>
  <si>
    <t>Safety and Security Review for the Process Industries (Third Edition)</t>
  </si>
  <si>
    <t>Introduction to Solid State Electronics (Second Edition)</t>
  </si>
  <si>
    <t>Comparative Biochemistry, Volume 2</t>
  </si>
  <si>
    <t>Metallurgical Coatings and Thin Films 1990</t>
  </si>
  <si>
    <t>Geographic Information Systems</t>
  </si>
  <si>
    <t>Corrosion Control in the Oil and Gas Industry</t>
  </si>
  <si>
    <t>An Introduction to Economics for Students of Agriculture (Second Edition)</t>
  </si>
  <si>
    <t>Urban Alternatives</t>
  </si>
  <si>
    <t>Herbicides</t>
  </si>
  <si>
    <t>Building a Successful Archival Programme</t>
  </si>
  <si>
    <t>Advances in Aeronautical Systems</t>
  </si>
  <si>
    <t>Economic Control Structures</t>
  </si>
  <si>
    <t>Dissertation sur les Principes des Mixtes Naturels</t>
  </si>
  <si>
    <t>Security Operations Management (Third Edition)</t>
  </si>
  <si>
    <t>Soil and Environmental Chemistry (Second Edition)</t>
  </si>
  <si>
    <t>Nanomaterials for Biosensors</t>
  </si>
  <si>
    <t>PGPR Amelioration in Sustainable Agriculture</t>
  </si>
  <si>
    <t>Self-Healing Polymer-Based Systems</t>
  </si>
  <si>
    <t>Non-Canonical Autophagy</t>
  </si>
  <si>
    <t>Advanced Applications of Ionic Liquids</t>
  </si>
  <si>
    <t>Spectroscopic Measurement (Second Edition)</t>
  </si>
  <si>
    <t>Percepts, Concepts and Categories</t>
  </si>
  <si>
    <t>Deltaic and Shallow Marine Deposits</t>
  </si>
  <si>
    <t>Complementary and Alternative Therapies and the Aging Population</t>
  </si>
  <si>
    <t>The Visual Effects Arsenal</t>
  </si>
  <si>
    <t>Characterization of Liquids, Nano- and Microparticulates, and Porous Bodies Using Ultrasound</t>
  </si>
  <si>
    <t>Moving To The Cloud</t>
  </si>
  <si>
    <t>Wind Engineering 1983, Part 3C</t>
  </si>
  <si>
    <t>Chemical Zoology, Volume 5</t>
  </si>
  <si>
    <t>The Biometric Industry Report (Second Edition)</t>
  </si>
  <si>
    <t>A Critical Review of the 1992 Literature Preceded by two Chapters on Current Heterocyclic Topics</t>
  </si>
  <si>
    <t>Handbook of Liquefied Natural Gas</t>
  </si>
  <si>
    <t>The Human IgG Subclasses</t>
  </si>
  <si>
    <t>Advances in Liquid Crystal Research and Applications</t>
  </si>
  <si>
    <t>Chemistry and Biology</t>
  </si>
  <si>
    <t>Information Architecture for Information Professionals</t>
  </si>
  <si>
    <t>Advances in Robotic Systems, Part 1 of 2</t>
  </si>
  <si>
    <t>Clinical Tumor Immunology</t>
  </si>
  <si>
    <t>Computability, Complexity, Logic</t>
  </si>
  <si>
    <t>Vehicular Communications and Networks : Architectures, Protocols, Operation and Deployment</t>
  </si>
  <si>
    <t>Liquid Acquisition Devices for Advanced in-Space Cryogenic Propulsion Systems</t>
  </si>
  <si>
    <t>Computers as Components (Fourth Edition)</t>
  </si>
  <si>
    <t>Music Therapy: Research and Evidence-Based Practice</t>
  </si>
  <si>
    <t>Computational Fluid-Structure Interaction</t>
  </si>
  <si>
    <t>III-Nitride Electronic Devices</t>
  </si>
  <si>
    <t>Urban Ecology : Emerging Patterns and Social-Ecological Systems</t>
  </si>
  <si>
    <t>Advanced Machining and Finishing</t>
  </si>
  <si>
    <t>3D Printing Technology for Water Treatment Applications</t>
  </si>
  <si>
    <t>Fundamentals of Membrane Separation Technology</t>
  </si>
  <si>
    <t>Broadband Cable Access Networks</t>
  </si>
  <si>
    <t>3D Movie Making</t>
  </si>
  <si>
    <t>Few Particle Problems</t>
  </si>
  <si>
    <t>Comparative Biochemistry, Volume 4</t>
  </si>
  <si>
    <t>The Smart Card Report (Eighth Edition)</t>
  </si>
  <si>
    <t>Clinical Neurotherapy</t>
  </si>
  <si>
    <t>Modern Practice in Stress and Vibration Analysis</t>
  </si>
  <si>
    <t>It's a Funny Thing, Humour</t>
  </si>
  <si>
    <t>Practical Biology (Fifth Edition)</t>
  </si>
  <si>
    <t>CO Chemistry</t>
  </si>
  <si>
    <t>Digital Information Culture</t>
  </si>
  <si>
    <t>Discrete-Time Control System Implementation Techniques</t>
  </si>
  <si>
    <t>Paper in the Printing Processes</t>
  </si>
  <si>
    <t>Dynamic Policy Games in Economics</t>
  </si>
  <si>
    <t>Opuscula Hebra, Grca, Latina, Gallica</t>
  </si>
  <si>
    <t>The Crime Scene : A Visual Guide</t>
  </si>
  <si>
    <t>Glioblastoma</t>
  </si>
  <si>
    <t>Graphene and Related Nanomaterials</t>
  </si>
  <si>
    <t>Nonvitamin and Nonmineral Nutritional Supplements</t>
  </si>
  <si>
    <t>Sharks in Mexico: Research and Conservation Part A</t>
  </si>
  <si>
    <t>Weed Science</t>
  </si>
  <si>
    <t>Introduction to Network Traffic Flow Theory</t>
  </si>
  <si>
    <t>Comprehensive Renewable Energy (Second Edition)</t>
  </si>
  <si>
    <t>The Resource Utilization of Plastic Waste with Supercritical Water Treatment</t>
  </si>
  <si>
    <t>Advances in Natural Gas: Formation, Processing, and Applications Volume: 1: Natural Gas Formation and Extraction</t>
  </si>
  <si>
    <t>Characterization of Porous Solids II, Proceedings of the IUPAC Symposium (COPS 11)</t>
  </si>
  <si>
    <t>Hyaluronan in Cancer Biology</t>
  </si>
  <si>
    <t>Printing with Adobe Photoshop CS4</t>
  </si>
  <si>
    <t>Regulatory T-Cells</t>
  </si>
  <si>
    <t>Interaction of Translational and Transcriptional Controls in the Regulation of Gene Expression</t>
  </si>
  <si>
    <t>Comparative Biochemistry, Volume 5</t>
  </si>
  <si>
    <t>Metallurgical Coatings 1988</t>
  </si>
  <si>
    <t>Supercomputers in Seismic Exploration</t>
  </si>
  <si>
    <t>Coal and Coalbed Gas : Fueling the Future</t>
  </si>
  <si>
    <t>High Tc Superconductors: Electronic Structure</t>
  </si>
  <si>
    <t>Comptes Rendus 28th Conference</t>
  </si>
  <si>
    <t>The Nature of Living Things</t>
  </si>
  <si>
    <t>Practical Leadership</t>
  </si>
  <si>
    <t>Advances in Algorithms and Computational Techniques in Dynamic Systems Control, Part 3 of 3</t>
  </si>
  <si>
    <t>Education and Social Work</t>
  </si>
  <si>
    <t>Topics in Expert System Design</t>
  </si>
  <si>
    <t>Historia Naturalis &amp; Experimentalis de Ventis</t>
  </si>
  <si>
    <t>Laterality : Exploring the Enigma of Left-Handedness</t>
  </si>
  <si>
    <t>Surgical Management of the Transgender Patient</t>
  </si>
  <si>
    <t>Heart Failure: Epidemiology and Research Methods</t>
  </si>
  <si>
    <t>Analytical Methods for Agricultural Contaminants</t>
  </si>
  <si>
    <t>Principles and Methods for Data Science</t>
  </si>
  <si>
    <t>Data-Centric Safety</t>
  </si>
  <si>
    <t>Pragmatic Randomized Clinical Trials</t>
  </si>
  <si>
    <t>Defence from Invertebrates to Mammals: Focus on Tonic Immobility</t>
  </si>
  <si>
    <t>Embedded System Design</t>
  </si>
  <si>
    <t>Perception and Artistic Style</t>
  </si>
  <si>
    <t>Cross-Layer Resource Allocation in Wireless Communications</t>
  </si>
  <si>
    <t>Vintage Games : An Insider Look at the History of Grand Theft Auto, Super Mario, and the Most Influential Games of All Time</t>
  </si>
  <si>
    <t>Bifurcation and Chaos in Complex Systems</t>
  </si>
  <si>
    <t>Caenorhabditis elegans: Molecular Genetics and Development</t>
  </si>
  <si>
    <t>Operator Methods in Quantum Mechanics</t>
  </si>
  <si>
    <t>Corticotrophin (Acth)</t>
  </si>
  <si>
    <t>Handbook of Energy for World Agriculture</t>
  </si>
  <si>
    <t>Foundations of Anisotropy for Exploration Seismics</t>
  </si>
  <si>
    <t>An Introduction to Real Estate Finance</t>
  </si>
  <si>
    <t>Space and Humanity</t>
  </si>
  <si>
    <t>Genetics for Cat Breeders (Second Edition)</t>
  </si>
  <si>
    <t>Atomic Structure and the Strength of Metals</t>
  </si>
  <si>
    <t>Glucose Homeostatis and the Pathogenesis of Diabetes Mellitus</t>
  </si>
  <si>
    <t>China and India</t>
  </si>
  <si>
    <t>Elastic Wave Propagation</t>
  </si>
  <si>
    <t>Emblemata ofte Sinnebeelden met dichten verciert</t>
  </si>
  <si>
    <t>Essential Chemistry for Formulators of Semisolid and Liquid Dosages</t>
  </si>
  <si>
    <t>Microfluidics: Modeling, Mechanics and Mathematics</t>
  </si>
  <si>
    <t>Neotectonism in the Indian Subcontinent</t>
  </si>
  <si>
    <t>Principles and Applications of Molecular Diagnostics</t>
  </si>
  <si>
    <t>Advances in Imaging and Electron Physics Including Proceedings CPO-10</t>
  </si>
  <si>
    <t>The Handbook of Historical Economics</t>
  </si>
  <si>
    <t>Metal Oxides for Non-volatile Memory</t>
  </si>
  <si>
    <t>Metallic Glasses and Their Oxidation</t>
  </si>
  <si>
    <t>Materials for Electronics Security and Assurance</t>
  </si>
  <si>
    <t>Psychobiology and Early Development</t>
  </si>
  <si>
    <t>Bioengineering Heat Transfer</t>
  </si>
  <si>
    <t>A Wavelet Tour of Signal Processing : The Sparse Way</t>
  </si>
  <si>
    <t>Medical Device Quality Management Systems</t>
  </si>
  <si>
    <t>Jaguars of the Northern Pantanal</t>
  </si>
  <si>
    <t>Autonomous Vehicles</t>
  </si>
  <si>
    <t>Anesthesia Equipment (Second Edition)</t>
  </si>
  <si>
    <t>Design of Control Laws and State Observers for Fixed-Wing UAVs</t>
  </si>
  <si>
    <t>Microbiome-Assisted Bioremediation</t>
  </si>
  <si>
    <t>Mental Images in Human Cognition</t>
  </si>
  <si>
    <t>Geological Problem Solving With Lotus 1-2-3 for Exploration and Mining Geology</t>
  </si>
  <si>
    <t>A Critical Review of the 1993 Literature Preceded by Two Chapters on Current Heterocyclic Topics</t>
  </si>
  <si>
    <t>Impact of Non-Destructive Testing : Proceedings of the 28th Annual British Conference on Non-Destructive Testing, Sheffield, UK, 18-21 September 1989</t>
  </si>
  <si>
    <t>Mechanics of Underwater Noise</t>
  </si>
  <si>
    <t>Molecular Photobiology</t>
  </si>
  <si>
    <t>Putting Content Online</t>
  </si>
  <si>
    <t>Advances in Large Scale Systems Dynamics and Control</t>
  </si>
  <si>
    <t>Assessment Through Interviewing (Second Edition)</t>
  </si>
  <si>
    <t>Workspace, Equipment and Tool Design</t>
  </si>
  <si>
    <t>Modeling, Characterization and Production of Nanomaterials : Electronics, Photonics and Energy Applications</t>
  </si>
  <si>
    <t>Experiencing Climate Change in Bangladesh : Vulnerability and Adaptation in Coastal Regions</t>
  </si>
  <si>
    <t>Data Mining (Fourth Edition)</t>
  </si>
  <si>
    <t>Practical Cardiology</t>
  </si>
  <si>
    <t>Membrane Transport in Plants</t>
  </si>
  <si>
    <t>Science and Engineering of Short Fibre-Reinforced Polymer Composites</t>
  </si>
  <si>
    <t>Pathology and Intervention in Musculoskeletal Rehabilitation (Second Edition)</t>
  </si>
  <si>
    <t>Machine Learning and the Internet of Medical Things in Healthcare</t>
  </si>
  <si>
    <t>Cell Signaling Pathways in Development</t>
  </si>
  <si>
    <t>Cellulose Fibre Reinforced Composites</t>
  </si>
  <si>
    <t>Targeting Angiogenesis, Inflammation, and Oxidative Stress in Chronic Diseases</t>
  </si>
  <si>
    <t>Applications of HPLC in Biochemistry</t>
  </si>
  <si>
    <t>Environmental Radioanalysis</t>
  </si>
  <si>
    <t>Distributed Source Coding : Theory, Algorithms and Applications</t>
  </si>
  <si>
    <t>Audio Power Amplifier Design Handbook (Fifth Edition)</t>
  </si>
  <si>
    <t>Neuroendocrinology</t>
  </si>
  <si>
    <t>Reproductive Biotechnology in Finfish Aquaculture</t>
  </si>
  <si>
    <t>Comparative Biochemistry, Volume 7</t>
  </si>
  <si>
    <t>Profile of the International Pump Industry (Sixth Edition)</t>
  </si>
  <si>
    <t>Modern NMR Techniques for Chemistry Research</t>
  </si>
  <si>
    <t>Reducing Risk in Innovation</t>
  </si>
  <si>
    <t>The Physics of Glaciers (Third Edition)</t>
  </si>
  <si>
    <t>The Anti-Authoritarian Personality</t>
  </si>
  <si>
    <t>Men of Physics: Benjamin ThompsonCount Rumford</t>
  </si>
  <si>
    <t>Youth Services and Public Libraries</t>
  </si>
  <si>
    <t>Tunnelling and Negative Resistance Phenomena in Semiconductors</t>
  </si>
  <si>
    <t>Pattern Recognition and Artificial Intelligence</t>
  </si>
  <si>
    <t>Descriptio Comet</t>
  </si>
  <si>
    <t>Neuroeconomics of Prosocial Behavior : The Compassionate Egoist</t>
  </si>
  <si>
    <t>Neurology and Neurosurgery Illustrated (Fifth Edition)</t>
  </si>
  <si>
    <t>Narbentherapie</t>
  </si>
  <si>
    <t>Principles and Applications of Clinical Mass Spectrometry</t>
  </si>
  <si>
    <t>A New Ecology (Second Edition)</t>
  </si>
  <si>
    <t>Commercial Biosensors and Their Applications</t>
  </si>
  <si>
    <t>Practical Dermatopathology (Third Edition)</t>
  </si>
  <si>
    <t>Handbook of Retinal OTC</t>
  </si>
  <si>
    <t>Blockchain in a Volatile-Uncertain-Complex-Ambiguous World</t>
  </si>
  <si>
    <t>Steels (Fifth Edition)</t>
  </si>
  <si>
    <t>Brain Reflexes, Proceedings of the International Conference dedicated to the centenary celebration of the publication of I. M. Sechenov's book Brain Reflexes</t>
  </si>
  <si>
    <t>The Future of the Financial Exchanges</t>
  </si>
  <si>
    <t>Electricity for the Entertainment Electrician &amp; Technician</t>
  </si>
  <si>
    <t>Analytical Modelling of Fuel Cells</t>
  </si>
  <si>
    <t>Physics in the Making</t>
  </si>
  <si>
    <t>Optical Fiber Communications</t>
  </si>
  <si>
    <t>Readings in Speech Recognition</t>
  </si>
  <si>
    <t>Hystroscopie et Fertiloscopie</t>
  </si>
  <si>
    <t>Descriptive Physical Oceanography (Fifth Edition)</t>
  </si>
  <si>
    <t>Space and Energy</t>
  </si>
  <si>
    <t>The Cockroach (Periplaneta Americana, L.)</t>
  </si>
  <si>
    <t>Endosome Signaling Part B</t>
  </si>
  <si>
    <t>Computer Science and Technology and their Application</t>
  </si>
  <si>
    <t>Theory of Flexible Shells</t>
  </si>
  <si>
    <t>Biomedical Textiles for Orthopaedic and Surgical Applications : Fundamentals, Applications and Tissue Engineering</t>
  </si>
  <si>
    <t>The Neuronal Codes of the Cerebellum</t>
  </si>
  <si>
    <t>Ambiente Pelgico</t>
  </si>
  <si>
    <t>Up and Running with AutoCAD 2019</t>
  </si>
  <si>
    <t>Riemannian Geometric Statistics in Medical Image Analysis</t>
  </si>
  <si>
    <t>Arrhythmias in Children</t>
  </si>
  <si>
    <t>Human Orthopaedic Biomechanics</t>
  </si>
  <si>
    <t>Statistical Modeling in Machine Learning</t>
  </si>
  <si>
    <t>Flame Retardant Nanocomposites</t>
  </si>
  <si>
    <t>Pituitary, Adrenal and the Brain</t>
  </si>
  <si>
    <t>Radiative Heat Transfer by the Monte Carlo Method</t>
  </si>
  <si>
    <t>The Prefrontal Cortex (Fourth Edition)</t>
  </si>
  <si>
    <t>Adobe Photoshop Elements 7</t>
  </si>
  <si>
    <t>Wave Length and Action Potentials: History of the International Federation of Clinical Neurophysiology</t>
  </si>
  <si>
    <t>CP Violation</t>
  </si>
  <si>
    <t>The Hormones, Volume II</t>
  </si>
  <si>
    <t>Colt Proceedings 1990</t>
  </si>
  <si>
    <t>Dpressions Difficiles, Dpressions Rsistantes</t>
  </si>
  <si>
    <t>Dynamics and Thermodynamics in Hierarchically Organized Systems</t>
  </si>
  <si>
    <t>Recent Advances in Mining and Processing of Low-Grade and Submarginal Mineral Deposits</t>
  </si>
  <si>
    <t>Parallels of Power</t>
  </si>
  <si>
    <t>New Models of the Cell Nucleus: Crowding, Entropic Forces, Phase Separation, and Fractals</t>
  </si>
  <si>
    <t>Managing Foreign Research and Development in the People's Republic of China</t>
  </si>
  <si>
    <t>System Performance Improvement and Optimization Techniques and their Applications in Aerospace Systems</t>
  </si>
  <si>
    <t>Methods in Virology</t>
  </si>
  <si>
    <t>Elastic Stability of Circular Cylindrical Shells</t>
  </si>
  <si>
    <t>Passiones Anim</t>
  </si>
  <si>
    <t>Axons and Brain Architecture</t>
  </si>
  <si>
    <t>Applied Pharmacology</t>
  </si>
  <si>
    <t>Quimica Ambiental</t>
  </si>
  <si>
    <t>Light Rail Transit Systems</t>
  </si>
  <si>
    <t>A Rational Approach to Clinical Infectious Diseases</t>
  </si>
  <si>
    <t>Park's Pediatric Cardiology for Practitioners (Sixth Edition)</t>
  </si>
  <si>
    <t>The Marketing of Academic, National and Public Libraries Worldwide</t>
  </si>
  <si>
    <t>Sleep Mechanisms</t>
  </si>
  <si>
    <t>Neuroeconomics</t>
  </si>
  <si>
    <t>Advanced Photoshop Elements 7 for Digital Photographers</t>
  </si>
  <si>
    <t>Trap Level Spectroscopy in Amorphous Semiconductors</t>
  </si>
  <si>
    <t>Chemical BondsBetter Ways to Make Them and Break Them</t>
  </si>
  <si>
    <t>Evolution of the Brain and Intelligence</t>
  </si>
  <si>
    <t>Essentials of Artificial Intelligence</t>
  </si>
  <si>
    <t>Lupus rythmateux</t>
  </si>
  <si>
    <t>Politics and Religion</t>
  </si>
  <si>
    <t>Human Settlements: An Annotated Bibliography</t>
  </si>
  <si>
    <t>Strength of Materials: An Introduction to the Analysis of Stress and Strain</t>
  </si>
  <si>
    <t>Handbook of Computational Economics Vol. 3</t>
  </si>
  <si>
    <t>Open Source Database Driven Web Development</t>
  </si>
  <si>
    <t>Wavelets: Theory, Algorithms, and Applications</t>
  </si>
  <si>
    <t>Convex Models of Uncertainty in Applied Mechanics</t>
  </si>
  <si>
    <t>Systema Cosmicum</t>
  </si>
  <si>
    <t>Engineered Nanoparticles</t>
  </si>
  <si>
    <t>Pathology Illustrated (Seventh Edition)</t>
  </si>
  <si>
    <t>Bioassays</t>
  </si>
  <si>
    <t>New Concepts in the Management of Septic Perianal Conditions</t>
  </si>
  <si>
    <t>Nuclear Radioactive Materials in the Oil and Gas Industry</t>
  </si>
  <si>
    <t>Kidney Biomarkers</t>
  </si>
  <si>
    <t>Stroke (Seventh Edition)</t>
  </si>
  <si>
    <t>Hurwitz Clinical Pediatric Dermatology (Fifth Edition)</t>
  </si>
  <si>
    <t>Seismic Evaluation, Damage, and Mitigation in Structures</t>
  </si>
  <si>
    <t>Microorganisms and Enzymes for Lignocellulosic Biorefineries</t>
  </si>
  <si>
    <t>Introduction to the Theory of Entire Functions</t>
  </si>
  <si>
    <t>Transport Phenomena in Materials Processing</t>
  </si>
  <si>
    <t>Science and the Media</t>
  </si>
  <si>
    <t>The Adobe Photoshop CS4 Layers Book</t>
  </si>
  <si>
    <t>Information Systems Transformation</t>
  </si>
  <si>
    <t>Stem Cell Regulators</t>
  </si>
  <si>
    <t>Biosynthesis of Antibiotics</t>
  </si>
  <si>
    <t>Introduction to Materials Science</t>
  </si>
  <si>
    <t>Conjugate Addition Reactions in Organic Synthesis</t>
  </si>
  <si>
    <t>Traitement De L'image</t>
  </si>
  <si>
    <t>Titanium Steam Turbine Blading</t>
  </si>
  <si>
    <t>Psychology in Australia</t>
  </si>
  <si>
    <t>On Life and Sex</t>
  </si>
  <si>
    <t>Management Education in Japan</t>
  </si>
  <si>
    <t>Wavelets in Geophysics</t>
  </si>
  <si>
    <t>Radio Galaxies</t>
  </si>
  <si>
    <t>Logic Colloquium '88, Proceedings of the Colloquium held in Padova</t>
  </si>
  <si>
    <t>Exercitationum Mathematicarum</t>
  </si>
  <si>
    <t>The Respiratory System (Second Edition)</t>
  </si>
  <si>
    <t>Role of Nutraceuticals in Cancer Chemosensitization</t>
  </si>
  <si>
    <t>Magnetic Nanostructured Materials</t>
  </si>
  <si>
    <t>Handbook of the Economics of Marketing, Volume 1</t>
  </si>
  <si>
    <t>Biomarkers for Traumatic Brain Injury</t>
  </si>
  <si>
    <t>mRNA 3' End Processing and Metabolism</t>
  </si>
  <si>
    <t>Advances in Engineered Cementitious Composites</t>
  </si>
  <si>
    <t>Science of Weather, Climate and Ocean Extremes</t>
  </si>
  <si>
    <t>The Microbiology, Pathogenesis and Zoonosis of Milk Borne Diseases</t>
  </si>
  <si>
    <t>Functionalized Magnetic Nanosystems for Diagnostic Tools and Devices</t>
  </si>
  <si>
    <t>Computational Intelligence Methods for Sentiment Analysis in Natural Language Processing Applications</t>
  </si>
  <si>
    <t>Non-Reciprocal Materials and Systems</t>
  </si>
  <si>
    <t>Polymers for Pharmaceutical and Biomedical Applications</t>
  </si>
  <si>
    <t>Handbook of Digital Technologies in Movement Disorders</t>
  </si>
  <si>
    <t>Nanostructured Materials for Food Packaging Applications</t>
  </si>
  <si>
    <t>Atlas of Interventional Pain Management (Fourth Edition)</t>
  </si>
  <si>
    <t>Design and Applications of Theranostic Nanomedicines</t>
  </si>
  <si>
    <t>Mxene-Based Hybrid Nano-Architectures for Environmental Remediation and Sensor Applications</t>
  </si>
  <si>
    <t>Clinical Aspects of Multiple Sclerosis Essentials and Current Updates</t>
  </si>
  <si>
    <t>Handbook of Nanomaterials, Volume 2</t>
  </si>
  <si>
    <t>Semiconducting Polymer Materials for Biosensing Applications</t>
  </si>
  <si>
    <t>Molten Salt Reactors and Thorium Energy (Second Edition)</t>
  </si>
  <si>
    <t>Porous Coordination Polymers</t>
  </si>
  <si>
    <t>Topology Optimization and AI-based Design of Power Electronic and Electrical Devices</t>
  </si>
  <si>
    <t>Engineering Applications in Livestock Production</t>
  </si>
  <si>
    <t>Safe Major Hepatectomy After Preoperative Liver Regeneration</t>
  </si>
  <si>
    <t>Next-Generation Antimicrobial Nanocoatings for Medical Devices and Implants</t>
  </si>
  <si>
    <t>MicroRNA in Human Infectious Diseases</t>
  </si>
  <si>
    <t>Handbook of Nanomaterials, Volume 1</t>
  </si>
  <si>
    <t>Industrial Applications of Nanoceramics</t>
  </si>
  <si>
    <t>Artificial Intelligence and Image Processing in Medical Imaging</t>
  </si>
  <si>
    <t>Sustainable Fibres for Fashion and Textile Manufacturing</t>
  </si>
  <si>
    <t>Molecular Biology of B Cells (Third Edition)</t>
  </si>
  <si>
    <t>Single Atom Catalysts</t>
  </si>
  <si>
    <t>Multiphysics of Wind Turbines in Extreme Loading Conditions</t>
  </si>
  <si>
    <t>Hydrogen Gas Embrittlement</t>
  </si>
  <si>
    <t>Medical Additive Manufacturing</t>
  </si>
  <si>
    <t>Battery Technology</t>
  </si>
  <si>
    <t>Chemical Theory and Multiscale Simulation in Biomolecules</t>
  </si>
  <si>
    <t>Epigenetic Regulation of Cancer - Part C</t>
  </si>
  <si>
    <t>Cannabidiol in Neurology and Psychiatry</t>
  </si>
  <si>
    <t>Anticandidal Therapeutics</t>
  </si>
  <si>
    <t>Including Actinides Women's Contribution to f-element Science, Part 1</t>
  </si>
  <si>
    <t>Risk Assessment and Management for Ships and Offshore Structures</t>
  </si>
  <si>
    <t>Construction Methods for an Autonomous Driving Map in an Intelligent Network Environment</t>
  </si>
  <si>
    <t>Ethics in Online AI-based Systems</t>
  </si>
  <si>
    <t>Digital Video Recorders</t>
  </si>
  <si>
    <t>Progress in Electromagnetics Research</t>
  </si>
  <si>
    <t>Comparative Biochemistry, Volume 6</t>
  </si>
  <si>
    <t>Proteins: Form and Function</t>
  </si>
  <si>
    <t>Cycloaddition Reactions in Organic Synthesis</t>
  </si>
  <si>
    <t>Sputtering Materials for VLSI and Thin Film Devices</t>
  </si>
  <si>
    <t>Ion-Selective Electrodes</t>
  </si>
  <si>
    <t>The Human Subject in the Psychological Laboratory</t>
  </si>
  <si>
    <t>Microwave Power Engineering: Applications</t>
  </si>
  <si>
    <t>Catalysis and Kinetics</t>
  </si>
  <si>
    <t>Training Library Patrons the ADDIE Way</t>
  </si>
  <si>
    <t>The Infinite-Dimensional Topology of Function Spaces</t>
  </si>
  <si>
    <t>The Aims and Organization of Liberal Studies</t>
  </si>
  <si>
    <t>Language Processing in Social Context</t>
  </si>
  <si>
    <t>Ortus Medicin id est Initia Physic Inaudita</t>
  </si>
  <si>
    <t>Rotary Kilns : Transport Phenomena and Transport Processes</t>
  </si>
  <si>
    <t>Urologische Chirurgie</t>
  </si>
  <si>
    <t>Diseases and Health Consequences of Air Pollution</t>
  </si>
  <si>
    <t>Liposomes in Drug Delivery</t>
  </si>
  <si>
    <t>Cooperative Control of Multi-Agent Systems with Uncertainties</t>
  </si>
  <si>
    <t>Cardiopulmonary Bypass</t>
  </si>
  <si>
    <t>COVID-19s Consequences on the Cardiovascular System</t>
  </si>
  <si>
    <t>Design and Analysis of Liquid Hydrogen Technologies</t>
  </si>
  <si>
    <t>Techniques for Biochemical Analysis</t>
  </si>
  <si>
    <t>Benzel's Spine Surgery, 2-Volume Set (Fourth Edition)</t>
  </si>
  <si>
    <t>Epidemiologic Methods</t>
  </si>
  <si>
    <t>Health Effects of Indoor Air Pollution</t>
  </si>
  <si>
    <t>Obstetrics: Normal and Problem Pregnancies (Seventh Edition)</t>
  </si>
  <si>
    <t>Board Review in Preventive Medicine and Public Health (Second Edition)</t>
  </si>
  <si>
    <t>Health and Environmental Effects of Ambient Air Pollution</t>
  </si>
  <si>
    <t>Principles and Practice of Lymphedema Surgery</t>
  </si>
  <si>
    <t>Hospitalization, Diagnosis, Treatment, and Surgery in Iran</t>
  </si>
  <si>
    <t>Nanotechnology for Hydrogen Production and Storage</t>
  </si>
  <si>
    <t>Fundamental Principles of Oxidative Stress in Metabolism and Reproduction</t>
  </si>
  <si>
    <t>Volpe's Neurology of the Newborn Seventh Edition</t>
  </si>
  <si>
    <t>Sinusoidal Cells in Liver Diseases</t>
  </si>
  <si>
    <t>Autoimmunity, COVID-19, Post-COVID19 Syndrome and COVID-19 Vaccination</t>
  </si>
  <si>
    <t>Current Molecular Targets of Heterocyclic Compounds for Cancer Therapy</t>
  </si>
  <si>
    <t>Biotechnology of Microbial Enzymes (Second Edition)</t>
  </si>
  <si>
    <t>Corrosion and Corrosion Protection of Wind Power Structures in Marine Environments</t>
  </si>
  <si>
    <t>5-Membered Heterocycle Synthesis Using Iodine</t>
  </si>
  <si>
    <t>Recent Advances in Organometallic Chemistry</t>
  </si>
  <si>
    <t>Metamaterials-by-Design</t>
  </si>
  <si>
    <t>Energy Poverty in China</t>
  </si>
  <si>
    <t>Designing Plastic Parts for Assembly (Tenth Edition)</t>
  </si>
  <si>
    <t>Unveiling the Proteolytic Networks of Parasites</t>
  </si>
  <si>
    <t>The Neurophysiology of Silence (C): Creativity, Aesthetic Experience and Time</t>
  </si>
  <si>
    <t>Coffee  A Glimpse into the Future</t>
  </si>
  <si>
    <t>Animal Models of Disease - Part C</t>
  </si>
  <si>
    <t>Animal Models of Disease - Part B</t>
  </si>
  <si>
    <t>Pathophysiology, Risk Factors, and Management of Chronic Heart Failure</t>
  </si>
  <si>
    <t>Livestock Genome Editing Tools</t>
  </si>
  <si>
    <t>Reliability and Resilience in the Internet of Things</t>
  </si>
  <si>
    <t>Mathematical Methods in Data Science</t>
  </si>
  <si>
    <t>Safe and Sustainable Arctic Shipping Management and Development</t>
  </si>
  <si>
    <t>Protein Digestion-Derived Peptides</t>
  </si>
  <si>
    <t>Agri 4.0 and the Future of Cyber-Physical Agricultural Systems</t>
  </si>
  <si>
    <t>Food Industry 4.0</t>
  </si>
  <si>
    <t>Intelligent Packaging</t>
  </si>
  <si>
    <t>Vat Photopolymerization Additive Manufacturing</t>
  </si>
  <si>
    <t>Synthesis of Azetidines from Imines by Cycloaddition Reactions</t>
  </si>
  <si>
    <t>Homelessness to Hope</t>
  </si>
  <si>
    <t>Cummings Pediatric Otolaryngology</t>
  </si>
  <si>
    <t>Recent Advancement of IoT Devices in Pollution Control and Health Applications</t>
  </si>
  <si>
    <t>Smart Textiles from Natural Resources</t>
  </si>
  <si>
    <t>Antioxidant Methods</t>
  </si>
  <si>
    <t>Advanced Materials-Based Thermally Enhanced Phase Change Materials</t>
  </si>
  <si>
    <t>Hydrogen Economy (Second Edition)</t>
  </si>
  <si>
    <t>Advances in Natural Gas: Formation, Processing, and Applications. Volume 6: Natural Gas Transportation and Storage</t>
  </si>
  <si>
    <t>Advances in Natural Gas: Formation, Processing, and Applications. Volume 7: Natural Gas Products and Uses</t>
  </si>
  <si>
    <t>Interventional Psychiatry</t>
  </si>
  <si>
    <t>Falciparum Malaria</t>
  </si>
  <si>
    <t>Polymer/Fullerene Nanocomposites</t>
  </si>
  <si>
    <t>Cellular, Molecular, and Environmental Contribution in Cardiac Remodeling</t>
  </si>
  <si>
    <t>Markets and Conflict</t>
  </si>
  <si>
    <t>Principles of Multiple-Liquid Separation Systems</t>
  </si>
  <si>
    <t>Translational Orthopedics</t>
  </si>
  <si>
    <t>Therapie-Handbuch - Gastroenterologie und Hepatologie (Zweite Ausgabe)</t>
  </si>
  <si>
    <t>Internistische Therapie 2024, 2025 (Fnfundzwanzigste Auflage)</t>
  </si>
  <si>
    <t>Sporttherapie bei Adipositas und Metabolischem Syndrom</t>
  </si>
  <si>
    <t>Fungal Stress Mechanisms and Responses</t>
  </si>
  <si>
    <t>Peptide and Peptide Mimicking Tools: Methods, Synthesis, Design &amp; Applications</t>
  </si>
  <si>
    <t>Motor Neurone Disease</t>
  </si>
  <si>
    <t>Cranial Surgery - Part 2</t>
  </si>
  <si>
    <t>The Discovery of New Medicines in Academia</t>
  </si>
  <si>
    <t>Current Status of Prostate Cancer: Diagnosis, Biomarkers and Therapies</t>
  </si>
  <si>
    <t>The Indian Ocean and its Role in the Global Climate System</t>
  </si>
  <si>
    <t>Deep Learning Applications in Translational Bioinformatics</t>
  </si>
  <si>
    <t>Regional Geology and Tectonics (Second Edition)</t>
  </si>
  <si>
    <t>Terramechanics and Off-Road Vehicle Engineering (Third Edition)</t>
  </si>
  <si>
    <t>Pepper Virome</t>
  </si>
  <si>
    <t>Biochar-assisted Remediation of Contaminated Soils Under Changing Climate</t>
  </si>
  <si>
    <t>Primate Anatomy (Fourth Edition)</t>
  </si>
  <si>
    <t>Regenerative Medicine in the Genitourinary System</t>
  </si>
  <si>
    <t>The Covid-19 Response in New York City</t>
  </si>
  <si>
    <t>Blue Energy Extraction Using Salinity Gradients</t>
  </si>
  <si>
    <t>Carbon Dioxide Sequestration in Cementitious Construction Materials (Second Edition)</t>
  </si>
  <si>
    <t>Metal Nanocluster Chemistry</t>
  </si>
  <si>
    <t>Metal Organic Frameworks</t>
  </si>
  <si>
    <t>Introduction to Protein Mass Spectrometry (Second Edition)</t>
  </si>
  <si>
    <t>Biodegradable and Edible Food Packaging</t>
  </si>
  <si>
    <t>Innovative Lightweight and High-Strength Alloys</t>
  </si>
  <si>
    <t>Food Sustainability and the Media</t>
  </si>
  <si>
    <t>The Mekong River Basin</t>
  </si>
  <si>
    <t>Ionotropic Cross-Linking of Biopolymers</t>
  </si>
  <si>
    <t>Applications of Metagenomics</t>
  </si>
  <si>
    <t>An Introduction to the Microbiome in Health and Diseases</t>
  </si>
  <si>
    <t>Materials Processing (Second Edition)</t>
  </si>
  <si>
    <t>Prosthetic Rehabilitation of Head and Neck Cancer Patients</t>
  </si>
  <si>
    <t>Chemokine Receptors in Health and Disease</t>
  </si>
  <si>
    <t>Protein and Peptide Therapeutics</t>
  </si>
  <si>
    <t>Focal Neuropathies</t>
  </si>
  <si>
    <t>Advances in Epidemiological Modeling and Control of Viruses</t>
  </si>
  <si>
    <t>Encyclopedia of Sustainable Technologies (Second Edition)</t>
  </si>
  <si>
    <t>Innovation in Anesthesiology</t>
  </si>
  <si>
    <t>Sustainable Quality Improvements for Isotope Dilution in Molecular Ultratrace Analyses</t>
  </si>
  <si>
    <t>Reproducibility in Biomedical Research (Second Edition)</t>
  </si>
  <si>
    <t>Vehicle/Tire/Road Dynamics</t>
  </si>
  <si>
    <t>Reuse of Plastic Waste in Eco-Efficient Concrete</t>
  </si>
  <si>
    <t>A Clinical Guide to Inositols</t>
  </si>
  <si>
    <t>Foundations of Quantum Programming (Second Edition)</t>
  </si>
  <si>
    <t>Therapeutic Drug Monitoring (Second Edition)</t>
  </si>
  <si>
    <t>Innovating Health Against Future Pandemics</t>
  </si>
  <si>
    <t>Diagnosis of Heritage Buildings by Non-Destructive Techniques</t>
  </si>
  <si>
    <t>Artificial Intelligence and Machine Learning in Smart City Planning</t>
  </si>
  <si>
    <t>Carbon-Based Nanomaterials in Biosystems</t>
  </si>
  <si>
    <t>Performance Enhancement and Control of Photovoltaic Systems</t>
  </si>
  <si>
    <t>Microplastics</t>
  </si>
  <si>
    <t>Stability and Controls Analysis for Delay Systems</t>
  </si>
  <si>
    <t>Essential Minerals in Plant-Soil Systems</t>
  </si>
  <si>
    <t>Artificial Intelligence and Machine Learning for Womens Health Issues</t>
  </si>
  <si>
    <t>Structural Health Monitoring/Management (SHM) in Aerospace Structures</t>
  </si>
  <si>
    <t>Comprehensive Mechanics of Materials (First Edition)</t>
  </si>
  <si>
    <t>Processing of Biomass Waste</t>
  </si>
  <si>
    <t>Mid-Latitude Slope  Deposits (Cover Beds)</t>
  </si>
  <si>
    <t>Neurogenetics for the Practitioner</t>
  </si>
  <si>
    <t>Processing of Biodegradable Polymers</t>
  </si>
  <si>
    <t>Redox Signaling</t>
  </si>
  <si>
    <t>Advances in Synthesis Gas : Methods, Technologies and Applications</t>
  </si>
  <si>
    <t>Error Control, Adaptive Discretizations, and Applications, Part 1</t>
  </si>
  <si>
    <t>Practice of Clinical Echocardiography (Fifth Edition)</t>
  </si>
  <si>
    <t>Integrated Human-Machine Intelligence</t>
  </si>
  <si>
    <t>Circadian Rhythms in Health and Disease</t>
  </si>
  <si>
    <t>Progress and Prospect of Nanocarriers</t>
  </si>
  <si>
    <t>Bioremediation of Emerging Contaminants from Soils</t>
  </si>
  <si>
    <t>Integrative Omics</t>
  </si>
  <si>
    <t>Towards Nanofluids for Large-Scale Industrial Applications</t>
  </si>
  <si>
    <t>Microbial Vitamins and Carotenoids in Food Biotechnology</t>
  </si>
  <si>
    <t>Enzymes Beyond Traditional Applications in Dairy Science and Technology</t>
  </si>
  <si>
    <t>Introduction to Plasmas and Plasma Dynamics (Second Edition)</t>
  </si>
  <si>
    <t>Nanotechnology-based Sensors for Detection of Environmental Pollution</t>
  </si>
  <si>
    <t>Biocatalysis in Asymmetric Synthesis</t>
  </si>
  <si>
    <t>Designing Successful Products with Plastics (Second Edition)</t>
  </si>
  <si>
    <t>Current Omics Advancement in Plant Abiotic Stress Biology</t>
  </si>
  <si>
    <t>Nanobiotechnology for the Livestock Industry</t>
  </si>
  <si>
    <t>Stimuli-Responsive Hydrogels for Ophthalmic Drug Delivery</t>
  </si>
  <si>
    <t>Clinical Application of Repurposed Drugs</t>
  </si>
  <si>
    <t>The Nuts and Bolts of Proofs (Fifth Edition)</t>
  </si>
  <si>
    <t>Numerical Analysis Meets Machine Learning</t>
  </si>
  <si>
    <t>Environmental Pollution and Type 2 Diabetes Mellitus</t>
  </si>
  <si>
    <t>Nanotechnology for Drug Delivery and Pharmaceuticals</t>
  </si>
  <si>
    <t>Advanced Biologic Drugs and Manufacturing Process</t>
  </si>
  <si>
    <t>Nanoelectronics : Physics, Materials and Devices</t>
  </si>
  <si>
    <t>Monetary Wisdom</t>
  </si>
  <si>
    <t>Advances Natural Gas: Formation, Processing, and Applications. Volume 8: Natural Gas Process Modelling and Simulation</t>
  </si>
  <si>
    <t>Bioreactor Design Concepts for Viral Vaccine Production</t>
  </si>
  <si>
    <t>Securing Next-Generation Connected Healthcare Systems</t>
  </si>
  <si>
    <t>The Handbook of Lithium-Ion Battery Pack Design (Second Edition)</t>
  </si>
  <si>
    <t>Handbook of Plant-Based Meat Analogs</t>
  </si>
  <si>
    <t>Abiotic Stresses in Wheat</t>
  </si>
  <si>
    <t>Application of Artificial Intelligence in Early Detection of Lung Cancer</t>
  </si>
  <si>
    <t>Clinical Management of Pediatric COVID-19</t>
  </si>
  <si>
    <t>Comprehensive Materials Processing (Second Edition)</t>
  </si>
  <si>
    <t>Size Effects in Engineering Mechanics, Materials Science, and Manufacturing</t>
  </si>
  <si>
    <t>Bio-Inspired Strategies for Modeling and Detection in Diabetes Mellitus Treatment</t>
  </si>
  <si>
    <t>Thermally Conductive Polymer Composites</t>
  </si>
  <si>
    <t>Cognitive Assistant Supported Human-Robot Collaboration</t>
  </si>
  <si>
    <t>Coupled Atmosphere-Ocean Dynamics</t>
  </si>
  <si>
    <t>Enriched Numerical Techniques</t>
  </si>
  <si>
    <t>High Performance Plant Phenol-Based Polymers</t>
  </si>
  <si>
    <t>Damping in Fiber Reinforced Composite Materials</t>
  </si>
  <si>
    <t>Metaheuristic Optimization Algorithms</t>
  </si>
  <si>
    <t>Advances in Machine Learning and Image Analysis for GeoAI</t>
  </si>
  <si>
    <t>Problem Solving in Musculoskeletal Imaging</t>
  </si>
  <si>
    <t>Healthcare Systems Design of Intelligent Testing Centers</t>
  </si>
  <si>
    <t>Massachusetts General Hospital Comprehensive Clinical Psychiatry (Third Edition)</t>
  </si>
  <si>
    <t>Unit Operations in Food Grain Processing</t>
  </si>
  <si>
    <t>Electric Vehicle Tribology</t>
  </si>
  <si>
    <t>Instrumental Thin-Layer Chromatography (Second Edition)</t>
  </si>
  <si>
    <t>Proactive Human-Robot Collaboration Toward Human-Centric Smart Manufacturing</t>
  </si>
  <si>
    <t>Green Magnetic Nanoparticles (GMNPs)</t>
  </si>
  <si>
    <t>Fractional Differential Equations</t>
  </si>
  <si>
    <t>Clinical Atlas of Anterior Segment OCT</t>
  </si>
  <si>
    <t>Neuroscience Without Representations</t>
  </si>
  <si>
    <t>Emerging Innovative Trends in the Application of Biological Processes for Industrial Wastewater Treatment</t>
  </si>
  <si>
    <t>Black Holes in the Era of Gravitational-Wave Astronomy</t>
  </si>
  <si>
    <t>An Integrated Guide to Human Drug Metabolism</t>
  </si>
  <si>
    <t>Comprehensive Chirality (Second Edition)</t>
  </si>
  <si>
    <t>Nanotechnology in Agriculture and Agroecosystems</t>
  </si>
  <si>
    <t>Magnetohydrodynamic Processes in Solar Plasmas</t>
  </si>
  <si>
    <t>Banana Peels Valorization</t>
  </si>
  <si>
    <t>Nanobiotechnology for Food Processing and  Packaging</t>
  </si>
  <si>
    <t>Ticks</t>
  </si>
  <si>
    <t>Mechanoluminescence in Organic and Inorganic Compounds</t>
  </si>
  <si>
    <t>Laser Sintering with Plastics (Second Edition)</t>
  </si>
  <si>
    <t>Tyrosinase</t>
  </si>
  <si>
    <t>Primer Design</t>
  </si>
  <si>
    <t>Sustainable Polylactide-Based Composites</t>
  </si>
  <si>
    <t>The Path to Green Concrete</t>
  </si>
  <si>
    <t>Boolean Systems</t>
  </si>
  <si>
    <t>Surface Modifications of Nanocellulose</t>
  </si>
  <si>
    <t>Lanthanide-Doped Aluminate Phosphors</t>
  </si>
  <si>
    <t>Sustainable Cassava</t>
  </si>
  <si>
    <t>Introduction to Condensed Matter Chemistry</t>
  </si>
  <si>
    <t>Magnetic Nanoparticles in Nanomedicine</t>
  </si>
  <si>
    <t>Materials and Sustainable Development (Second Edition)</t>
  </si>
  <si>
    <t>Adding Value to Fruit Wastes</t>
  </si>
  <si>
    <t>Nanotechnology to Monitor, Remedy, and Prevent Pollution</t>
  </si>
  <si>
    <t>Blockchain Technology Solutions for the Security of IoT-Based Healthcare Systems</t>
  </si>
  <si>
    <t>Cardiovascular Intervention</t>
  </si>
  <si>
    <t>Clinical Lipidology (Second Edition)</t>
  </si>
  <si>
    <t>Botulinum Toxin (Fourth Edition)</t>
  </si>
  <si>
    <t>Oral Pathology (Second Edition)</t>
  </si>
  <si>
    <t>Ryan's Retinal Imaging and Diagnostics</t>
  </si>
  <si>
    <t>Lasers and Lights (Fourth Edition)</t>
  </si>
  <si>
    <t>Breast Pathology (Second Edition)</t>
  </si>
  <si>
    <t>Sabiston and Spencer Surgery of the Chest (Ninth Edition)</t>
  </si>
  <si>
    <t>Gastrointestinal Imaging (Fourth Edition)</t>
  </si>
  <si>
    <t>Current Therapy in Trauma and Critical Care (Second Edition)</t>
  </si>
  <si>
    <t>Atlas of Head and Neck Pathology (Third Edition)</t>
  </si>
  <si>
    <t>Coronary Stenting</t>
  </si>
  <si>
    <t>Neural Engineering Techniques for Autism Spectrum Disorder</t>
  </si>
  <si>
    <t>Atlas of Clinical and Surgical Orbital Anatomy (Second Edition)</t>
  </si>
  <si>
    <t>Cornea Atlas (Third Edition)</t>
  </si>
  <si>
    <t>Surgical Anatomy and Techniques to the Spine (Second Edition)</t>
  </si>
  <si>
    <t>Recycling of Plastics</t>
  </si>
  <si>
    <t>Practical Skin Pathology</t>
  </si>
  <si>
    <t>Instructions for Sports Medicine Patients (Second Edition)</t>
  </si>
  <si>
    <t>Clinical Interventional Oncology</t>
  </si>
  <si>
    <t>Body Contouring and Liposuction</t>
  </si>
  <si>
    <t>Specialty Thermoplastics</t>
  </si>
  <si>
    <t>Partial Knee Arthroplasty</t>
  </si>
  <si>
    <t>Presentation, Imaging and Treatment of Common Musculoskeletal Conditions</t>
  </si>
  <si>
    <t>Neuropathology (Second Edition)</t>
  </si>
  <si>
    <t>Interventional Procedures for Structural Heart Disease</t>
  </si>
  <si>
    <t>Intensive Care Unit Manual (Second Edition)</t>
  </si>
  <si>
    <t>Treatments for Skin of Color</t>
  </si>
  <si>
    <t>Extruder Processing</t>
  </si>
  <si>
    <t>Gastrointestinal and Liver Pathology (Second Edition)</t>
  </si>
  <si>
    <t>Atlas of Trauma/Emergency Surgical Techniques</t>
  </si>
  <si>
    <t>Game-Based Learning in Education and Health Part B</t>
  </si>
  <si>
    <t>Clinical Cases in Anesthesia (Fourth Edition)</t>
  </si>
  <si>
    <t>Clinical Doppler Ultrasound (Third Edition)</t>
  </si>
  <si>
    <t>Soigner par L'hypnose (Septime dition)</t>
  </si>
  <si>
    <t>Kirk's General Surgical Operations (Sixth Edition)</t>
  </si>
  <si>
    <t>Atlas of Pain Injection Techniques (Second Edition)</t>
  </si>
  <si>
    <t>Diagnostic Cytopathology Essentials</t>
  </si>
  <si>
    <t>Mdecine de L'athltisme</t>
  </si>
  <si>
    <t>Atlas of Laparoscopic and Robotic Urologic Surgery (Third Edition)</t>
  </si>
  <si>
    <t>Evaporation Technology in Food Processing</t>
  </si>
  <si>
    <t>Microbial Biotechnology for Bioenergy</t>
  </si>
  <si>
    <t>Retinal and Choroidal Vascular Diseases of the Eye</t>
  </si>
  <si>
    <t>Fluorescent Sensors for the Detection of Toxic Elements and Environmentally-Related Pollutants</t>
  </si>
  <si>
    <t>Microbial Essentialism</t>
  </si>
  <si>
    <t>The Lentil Genome</t>
  </si>
  <si>
    <t>Understanding Geologic Carbon Sequestration and Gas Hydrate from Molecular Simulation</t>
  </si>
  <si>
    <t>Nanotechnology for Abiotic Stress Tolerance and Management in Crop Plants</t>
  </si>
  <si>
    <t>Data Fusion Techniques and Applications for Smart Healthcare</t>
  </si>
  <si>
    <t>Occurrence and Behavior of Emerging Contaminants in Organic Wastes and Their Control Strategies</t>
  </si>
  <si>
    <t>Early Vascular Aging (EVA) (Second Edition)</t>
  </si>
  <si>
    <t>Artificial Intelligence for Medicine</t>
  </si>
  <si>
    <t>Recent Developments in Nanomaterial-based Sensing of Human Pathogens</t>
  </si>
  <si>
    <t>Organic Radicals</t>
  </si>
  <si>
    <t>Eco-Efficient Repair and Rehabilitation of Concrete Infrastructures (Second Edition)</t>
  </si>
  <si>
    <t>Advances in Natural Gas: Formation, Processing, and Applications. Volume 4: Natural Gas Dehydration</t>
  </si>
  <si>
    <t>Sustainable Natural Gas Drilling</t>
  </si>
  <si>
    <t>The East African Rift System</t>
  </si>
  <si>
    <t>Artificial Intelligence in Medicine</t>
  </si>
  <si>
    <t>Schmerzmedizin (Sechste Ausgabe)</t>
  </si>
  <si>
    <t>Komplementre Onkologie</t>
  </si>
  <si>
    <t>Landscape Evolution of Continental-Scale River Systems</t>
  </si>
  <si>
    <t>Paraneoplastic Neurologic Disorders</t>
  </si>
  <si>
    <t>Circulating Tumor Cells, From Biotech Innovation to Clinical Utility - Part B</t>
  </si>
  <si>
    <t>Nucleic acid associated mechanisms in immunity and disease</t>
  </si>
  <si>
    <t>Navigating the Complexities of SARS-CoV-2 Immunobiology: The Science Behind the COVID-19 Pandemic</t>
  </si>
  <si>
    <t>The Intersection of Language with Emotion, Personality, and Related Factors</t>
  </si>
  <si>
    <t>Sweetened Concentrated Milk Products</t>
  </si>
  <si>
    <t>Nanotoxicology for Agricultural and Environmental Applications</t>
  </si>
  <si>
    <t>CRISPRized Horticulture Crops</t>
  </si>
  <si>
    <t>Urgences en Gyncologie</t>
  </si>
  <si>
    <t>Beneficial Microbes for Sustainable Agriculture Under Stress Conditions</t>
  </si>
  <si>
    <t>Handbook of Goldenberry (Physalis Peruviana)</t>
  </si>
  <si>
    <t>Corrosion Modelling with Cellular Automata</t>
  </si>
  <si>
    <t>Biochemical Immunology of Diabetes and Associated Complications</t>
  </si>
  <si>
    <t>Problem Solving in Neuroradiology</t>
  </si>
  <si>
    <t>Le Poignet Traumatique 10 Interventions Courantes</t>
  </si>
  <si>
    <t>Radiosurgery of the Skull Base</t>
  </si>
  <si>
    <t>Biosensors for Foodborne Pathogens Detection</t>
  </si>
  <si>
    <t>Decision Making in Gastroenterology First Edition</t>
  </si>
  <si>
    <t>Polymeric Membrane Formation by Phase Inversion</t>
  </si>
  <si>
    <t>Machine Learning in Manufacturing</t>
  </si>
  <si>
    <t>Encyclopedia of Child and Adolescent Health (First Edition)</t>
  </si>
  <si>
    <t>Treatise on Estuarine and Coastal Science (Second Edition)</t>
  </si>
  <si>
    <t>Encyclopedia of Fish Physiology (Second Edition)</t>
  </si>
  <si>
    <t>Breast Cancer First Edition</t>
  </si>
  <si>
    <t>Neurophysiology of Silence Part A: Empirical Studies</t>
  </si>
  <si>
    <t>Male Infertility</t>
  </si>
  <si>
    <t>Databook of Solvents (Third Edition)</t>
  </si>
  <si>
    <t>New Approach for Drug Repurposing Part A</t>
  </si>
  <si>
    <t>Neurophysiology of Silence Part B: Theory and Review</t>
  </si>
  <si>
    <t>Cranial Surgery - Part 1</t>
  </si>
  <si>
    <t>Targeting Signaling Pathways in Solid Tumors - Part C</t>
  </si>
  <si>
    <t>Mitochondria and Bacterial Pathogens - Part B</t>
  </si>
  <si>
    <t>Principles of Pediatric Neuropsychiatry Through Complex Clinical Cases</t>
  </si>
  <si>
    <t>Managing Airport Corporate Performance</t>
  </si>
  <si>
    <t>Applications of Artificial Intelligence in Healthcare and Biomedicine</t>
  </si>
  <si>
    <t>Petrophysics (Fifth Edition)</t>
  </si>
  <si>
    <t>Introductory Astrochemistry</t>
  </si>
  <si>
    <t>The Global Climate Crisis (Second Edition)</t>
  </si>
  <si>
    <t>Managing Urban Logistics</t>
  </si>
  <si>
    <t>Modern Inference Based on Health-Related Markers</t>
  </si>
  <si>
    <t>Railway Noise and Vibration (Second Edition)</t>
  </si>
  <si>
    <t>Public Health and Toxicology Issues in Drug Research</t>
  </si>
  <si>
    <t>Biostimulants in Plant Protection and Performance</t>
  </si>
  <si>
    <t>Supercapacitors</t>
  </si>
  <si>
    <t>Emerging Contaminants</t>
  </si>
  <si>
    <t>Advances in Environmental Electrochemistry</t>
  </si>
  <si>
    <t>Rockwood and Matsen's the Shoulder (Fifth Edition)</t>
  </si>
  <si>
    <t>Epigenetics in Health and Disease - Part A</t>
  </si>
  <si>
    <t>Anoxygenic Phototrophic Bacteria</t>
  </si>
  <si>
    <t>Advances in Natural Gas: Formation, Processing, and Applications. Volume 5: Natural Gas Impurities and Condensate Removal</t>
  </si>
  <si>
    <t>Green Imprinted Materials</t>
  </si>
  <si>
    <t>Tight Oil Reservoirs</t>
  </si>
  <si>
    <t>Fractography in Failure Analysis of Polymers (Second Edition)</t>
  </si>
  <si>
    <t>Improving and Tailoring Enzymes for Food Quality and Functionality (Second Edition)</t>
  </si>
  <si>
    <t>Microbial Technology for Agro-Ecosystems</t>
  </si>
  <si>
    <t>Secondary Metabolites and Biotherapeutics</t>
  </si>
  <si>
    <t>Gallstone Formation, Diagnosis, Treatment and Prevention</t>
  </si>
  <si>
    <t>Graphene Based Biomolecular Electronic Devices</t>
  </si>
  <si>
    <t>Dynamic Aquaria (Fourth Edition)</t>
  </si>
  <si>
    <t>Open Electronic Data Capture Tools for Medical and Biomedical Research and Medical Allied Professionals</t>
  </si>
  <si>
    <t>Environmental Metagenomics, Water Quality and Suggested Remediation Measures of Polluted Waters</t>
  </si>
  <si>
    <t>Overcoming Resistance to EGFR Inhibitors in EGFR-Mutant NSCLC</t>
  </si>
  <si>
    <t>Methods and Applications of Geochronology</t>
  </si>
  <si>
    <t>Smith's Recognizable Patterns of Human Deformation (Fifth Edition)</t>
  </si>
  <si>
    <t>Empirical Seismic Vulnerability and Resilience Assessment of Building Clusters</t>
  </si>
  <si>
    <t>Object-Oriented Analysis and Design for Information Systems (Second Edition)</t>
  </si>
  <si>
    <t>Sustainable Development of Renewable Energy</t>
  </si>
  <si>
    <t>Functionalized Nanomaterials for Cancer Research</t>
  </si>
  <si>
    <t>Early Continent Evolution of the North China Craton</t>
  </si>
  <si>
    <t>Industrial Network Security (Third Edition)</t>
  </si>
  <si>
    <t>Scale-up and Chemical Process for Microbial Production of Plant-Derived Bioactive Compounds</t>
  </si>
  <si>
    <t>Signals and Systems Using MATLAB</t>
  </si>
  <si>
    <t>Sequences and the de Bruijn Graph</t>
  </si>
  <si>
    <t>Microbial Diversity in the Genomic Era (Second Edition)</t>
  </si>
  <si>
    <t>Transglutaminase</t>
  </si>
  <si>
    <t>Computational Intelligence and Blockchain in Complex Systems</t>
  </si>
  <si>
    <t>Digitally Disrupted Space</t>
  </si>
  <si>
    <t>Marine Bivalve Mollusks and Emerging Pollutants</t>
  </si>
  <si>
    <t>Advanced Vaccination Technologies for Infectious and Chronic Diseases</t>
  </si>
  <si>
    <t>Carbon Nanomaterials and their Nanocomposite-Based Chemiresistive Gas Sensors</t>
  </si>
  <si>
    <t>Smart Spaces</t>
  </si>
  <si>
    <t>Mitigation and Adaptation of Urban Overheating</t>
  </si>
  <si>
    <t>Curcumin-Based Nanomedicines as Cancer Therapeutics</t>
  </si>
  <si>
    <t>Droplet and Digital Microfluidics</t>
  </si>
  <si>
    <t>Thermal Management for Batteries</t>
  </si>
  <si>
    <t>Knee Pain in Sports Medicine</t>
  </si>
  <si>
    <t>Boiling Water Reactors</t>
  </si>
  <si>
    <t>Magnetic Nanoparticles and Polymer Nanocomposites</t>
  </si>
  <si>
    <t>ASE's Comprehensive Echocardiography (Second Edition)</t>
  </si>
  <si>
    <t>The New Public Health (Fourth Edition)</t>
  </si>
  <si>
    <t>Handbook of Social Media in Education Consumer Behavior and Politics</t>
  </si>
  <si>
    <t>Mineral Processing</t>
  </si>
  <si>
    <t>Chronic Complications of Diabetes Mellitus</t>
  </si>
  <si>
    <t>Functional Foods and Chronic Disease</t>
  </si>
  <si>
    <t>Ocular Pathology (Ninth Edition)</t>
  </si>
  <si>
    <t>Novel Formulations and Future Trends</t>
  </si>
  <si>
    <t>Diagnosis and Treatment of Osteoporosis</t>
  </si>
  <si>
    <t>Emerging Biofuels</t>
  </si>
  <si>
    <t>Hybrid Censoring Know-How</t>
  </si>
  <si>
    <t>Molecular Impacts of Nanoparticles on Plants and Algae</t>
  </si>
  <si>
    <t>Complex and Composite Metal Oxides for Gas, VOC and Humidity Sensors</t>
  </si>
  <si>
    <t>Replacement Therapies in Adrenal Insufficiency</t>
  </si>
  <si>
    <t>Developments and Applications of Enzymes from Thermophilic Microorganisms</t>
  </si>
  <si>
    <t>Computational Intelligence in Protein-Ligand Interaction Analysis</t>
  </si>
  <si>
    <t>Nadas' Pediatric Cardiology (Third Edition)</t>
  </si>
  <si>
    <t>Biophysical Approaches for the Study of Membrane StructurePart B: Theory and Simulations</t>
  </si>
  <si>
    <t>The Hidden World of Protein Aggregation</t>
  </si>
  <si>
    <t>Computer-Aided Diagnosis (CAD) Tools and Applications for 3D Medical Imaging</t>
  </si>
  <si>
    <t>From Brain Dynamics to the Mind</t>
  </si>
  <si>
    <t>Low-Temperature Processing of Food Products</t>
  </si>
  <si>
    <t>Polymer Composites Derived from Animal Sources</t>
  </si>
  <si>
    <t>Calorimetric Methods for the Characterization of Porous Materials</t>
  </si>
  <si>
    <t>Radiomics and Radiogenomics in Neuro-Oncology</t>
  </si>
  <si>
    <t>Microbiome-Based Decontamination of Environmental Pollutants</t>
  </si>
  <si>
    <t>Exosomal RNA</t>
  </si>
  <si>
    <t>Algebraic Theory for True Concurrency</t>
  </si>
  <si>
    <t>A Multidisciplinary Approach to Managing Swallowing Dysfunction in Older People</t>
  </si>
  <si>
    <t>Poly(vinyl chloride)-based Blends, Interpenetrating Polymer Networks (IPNs), and Gels</t>
  </si>
  <si>
    <t>Cottrell &amp; Patel's Neuroanesthesia (Seventh Edition)</t>
  </si>
  <si>
    <t>Biomarkers in Environmental and Human Health Biomonitoring</t>
  </si>
  <si>
    <t>Cognitive Science, Computational Intelligence, and Data Analytics</t>
  </si>
  <si>
    <t>Air Conditioning with Natural Energy</t>
  </si>
  <si>
    <t>Practical Aspects of Electroorganic Synthesis</t>
  </si>
  <si>
    <t>The Electromagnetic Fields of Consciousness</t>
  </si>
  <si>
    <t>Synthesis of Bionanomaterials for Biomedical Applications</t>
  </si>
  <si>
    <t>A Review on Diverse Neurological Disorders</t>
  </si>
  <si>
    <t>Handbook of Thermosetting Foams, Aerogels, and Hydrogels</t>
  </si>
  <si>
    <t>Emerging Technologies in Applied and Environmental Microbiology</t>
  </si>
  <si>
    <t>Alternative Cementitious Materials for Self-Compacting Concrete</t>
  </si>
  <si>
    <t>Gold and Silver Nanoparticles</t>
  </si>
  <si>
    <t>Cellular and Molecular Neurophysiology (Fifth Edition)</t>
  </si>
  <si>
    <t>Sectional Anatomy by MRI and CT (Fifth Edition)</t>
  </si>
  <si>
    <t>Bio-Inoculants in Horticultural Crops</t>
  </si>
  <si>
    <t>Therapeutic Monoclonal Antibodies - From Lot Release to Stability Testing</t>
  </si>
  <si>
    <t>Bioactive Materials for Soft Tissue Regeneration</t>
  </si>
  <si>
    <t>Hydroclimatic Extremes in the Middle East and North Africa</t>
  </si>
  <si>
    <t>Earth-Abundant Transition Metal Catalyzed Reactions</t>
  </si>
  <si>
    <t>Phosphor Handbook</t>
  </si>
  <si>
    <t>Food-borne Delivery Systems of Functional Substances for Precision Nutrition</t>
  </si>
  <si>
    <t>Immuno-oncology and immunotherapy - Part A</t>
  </si>
  <si>
    <t>Redox Signaling in Wound Healing in Elderly Populations: Theoretical basis, Part 1</t>
  </si>
  <si>
    <t>Biogenic Volatile Organic Compounds and Climate Change</t>
  </si>
  <si>
    <t>Ophthalmic Ultrasonography</t>
  </si>
  <si>
    <t>Monitoring and Control of Electrical Power Systems Using Machine Learning Techniques</t>
  </si>
  <si>
    <t>Medical Geology of Africa</t>
  </si>
  <si>
    <t>Sustainable Hydrogels</t>
  </si>
  <si>
    <t>Spirooxindole</t>
  </si>
  <si>
    <t>Iris and Periocular Recognition using Deep Learning</t>
  </si>
  <si>
    <t>Immune Landscape of Pancreatic Cancer Development and Drug Resistance</t>
  </si>
  <si>
    <t>Biomaterials and Stem Cell Therapies for Biomedical Applications</t>
  </si>
  <si>
    <t>Pathophysiology and Treatment of Atherosclerotic Disease in Peripheral Arteries</t>
  </si>
  <si>
    <t>Making IT Sustainable</t>
  </si>
  <si>
    <t>Valorization of Fruit Seed Waste from Food Processing Industry</t>
  </si>
  <si>
    <t>Future Food Systems</t>
  </si>
  <si>
    <t>Malabsorptive Surgeries</t>
  </si>
  <si>
    <t>Water Security: Big Data-Driven Risk Identification, Assessment and Control of Emerging Contaminants</t>
  </si>
  <si>
    <t>River Basin Ecohydrology in the Indian Sub-Continent</t>
  </si>
  <si>
    <t>Meso and Microplastic Risk Assessment in Marine Environments</t>
  </si>
  <si>
    <t>Functionalization of Two-Dimensional Materials and Their Applications</t>
  </si>
  <si>
    <t>Medical Modeling</t>
  </si>
  <si>
    <t>Ludwig's Applied Process Design for Chemical and Petrochemical Plants Incorporating Process Safety Incidents (Fifth Edition)</t>
  </si>
  <si>
    <t>Practical Approach to Electroencephalography (Second Edition)</t>
  </si>
  <si>
    <t>Remington and Klein's Infectious Diseases of the Fetus and Newborn Infant (Ninth Edition)</t>
  </si>
  <si>
    <t>Mechanisms of Disease Pathogenesis in Multiple Sclerosis</t>
  </si>
  <si>
    <t>Nuclear Proteins</t>
  </si>
  <si>
    <t>Indigenous Fermented Foods for the Tropics</t>
  </si>
  <si>
    <t>Edible Nanomaterials</t>
  </si>
  <si>
    <t>Redox Signaling in Wound Healing in Elderly Populations: Clinical Approach, Part 2</t>
  </si>
  <si>
    <t>Smart Food Safety</t>
  </si>
  <si>
    <t>Glucose Transporters</t>
  </si>
  <si>
    <t>Vegetable Oil-Based Polymers and their Surface Applications</t>
  </si>
  <si>
    <t>Indian Geological Sequences</t>
  </si>
  <si>
    <t>Fused Pyranones</t>
  </si>
  <si>
    <t>API Design for C++ (Second Edition)</t>
  </si>
  <si>
    <t>Waste-Based Zeolite</t>
  </si>
  <si>
    <t>Handbook of Advances in Braided Composite Materials (Second Edition)</t>
  </si>
  <si>
    <t>The Diagnosis and Treatment of Protozoan Diseases</t>
  </si>
  <si>
    <t>Neurological and Neurosurgical Emergencies</t>
  </si>
  <si>
    <t>Advancement of Phenolic Acids in Drug Discovery</t>
  </si>
  <si>
    <t>Library Career Management in the Digital Age</t>
  </si>
  <si>
    <t>Computational Intelligence Techniques for Sustainable Supply Chain Management</t>
  </si>
  <si>
    <t>Management, Body Systems, and Case Studies in COVID-19</t>
  </si>
  <si>
    <t>Green Approaches in Medicinal Chemistry for Sustainable Drug Design (Second Edition)</t>
  </si>
  <si>
    <t>Hydrogen Technology</t>
  </si>
  <si>
    <t>Sustainable Investing</t>
  </si>
  <si>
    <t>Pathogenic Viruses and Armamentarium Design</t>
  </si>
  <si>
    <t>Mixed Severity Fires (Second Edition)</t>
  </si>
  <si>
    <t>The Solo Librarian</t>
  </si>
  <si>
    <t>Metal Chalcogenide Biosensors</t>
  </si>
  <si>
    <t>Evolution and Trends of Sustainable Approaches</t>
  </si>
  <si>
    <t>Human Organs-on-a-Chip Technology</t>
  </si>
  <si>
    <t>Sustainable Concrete Materials and Structures</t>
  </si>
  <si>
    <t>Application of Artificial Intelligence in Hybrid Electric Vehicle Energy Management</t>
  </si>
  <si>
    <t>Geographical Information Science</t>
  </si>
  <si>
    <t>Signal Processing Driven Machine Learning Techniques for Cardiovascular Data Processing</t>
  </si>
  <si>
    <t>L'arthroscopie du Genou</t>
  </si>
  <si>
    <t>Herbal Formulations, Phytochemistry and Pharmacognosy</t>
  </si>
  <si>
    <t>Computational and Network Modeling of Neuroimaging Data</t>
  </si>
  <si>
    <t>Modern Assembly Language Programming with the ARM Processor (Second Edition)</t>
  </si>
  <si>
    <t>Solar Thermal Systems and Applications</t>
  </si>
  <si>
    <t>Quantum Photonics</t>
  </si>
  <si>
    <t>Biomechanics of the Aorta</t>
  </si>
  <si>
    <t>An Introductory Handbook of Bayesian Thinking</t>
  </si>
  <si>
    <t>Encyclopedia of Food Allergy (First Edition)</t>
  </si>
  <si>
    <t>Rare and Interstitial Lung Diseases</t>
  </si>
  <si>
    <t>Engineering Analysis</t>
  </si>
  <si>
    <t>Fractals and Multifractals in the Geosciences</t>
  </si>
  <si>
    <t>L'actualit Rhumatologique 2022</t>
  </si>
  <si>
    <t>Fast and Effective Embedded Systems Design (Third Edition)</t>
  </si>
  <si>
    <t>Human Neuroanatomy</t>
  </si>
  <si>
    <t>Features, Transmission, Detection, and Case Studies in COVID-19</t>
  </si>
  <si>
    <t>Nanostructured Materials for Biomedical Applications</t>
  </si>
  <si>
    <t>Linking Neuroscience and Behavior in COVID-19</t>
  </si>
  <si>
    <t>International and Life Course Aspects of COVID-19</t>
  </si>
  <si>
    <t>Pulmonary Pathology (Third Edition)</t>
  </si>
  <si>
    <t>Functionalized Nanomaterials for Biosensing and Bioelectronics Applications</t>
  </si>
  <si>
    <t>Sustainable Packaging Materials</t>
  </si>
  <si>
    <t>Neuroscience of Coffee Part B</t>
  </si>
  <si>
    <t>The 50th Anniversary Issue of Fish Physiology: Physiological Applications</t>
  </si>
  <si>
    <t>Volume Electron Microscopy</t>
  </si>
  <si>
    <t>Encyclopedia of Adolescence (Second Edition)</t>
  </si>
  <si>
    <t>Genome Engineering</t>
  </si>
  <si>
    <t>Hypothalamus</t>
  </si>
  <si>
    <t>34 European Symposium on Computer Aided Process Engineering / 15 International Symposium on Process Systems Engineering</t>
  </si>
  <si>
    <t>Prosopis Juliflora</t>
  </si>
  <si>
    <t>Revealing Uncharted Biology With Single Cell Multiplex Proteomic Technologies</t>
  </si>
  <si>
    <t>Clinical Cases in Medical Retina</t>
  </si>
  <si>
    <t>Genomic and Molecular Cardiovascular Medicine</t>
  </si>
  <si>
    <t>Micro and Nanophased Polymeric Composites</t>
  </si>
  <si>
    <t>Hot Embossing (Second Edition)</t>
  </si>
  <si>
    <t>Climate Change and Circular Economics</t>
  </si>
  <si>
    <t>Advanced Calculus for Mathematical Modeling in Engineering and Physics</t>
  </si>
  <si>
    <t>Executive Brain Vitality</t>
  </si>
  <si>
    <t>Treatment of Breast Cancer with Natural Products</t>
  </si>
  <si>
    <t>Up and Running with Autocad 2025</t>
  </si>
  <si>
    <t>Towards Neuromorphic Machine Intelligence</t>
  </si>
  <si>
    <t>Joint Replacement in the Human Body</t>
  </si>
  <si>
    <t>Precision Medicine in Neurodegenerative Disorders, Part I</t>
  </si>
  <si>
    <t>Tryptamine Microbiota-Deregulated Aminoacyl-tRNA Biosynthesis</t>
  </si>
  <si>
    <t>Theory of Structured Parallel Programming</t>
  </si>
  <si>
    <t>Precision Medicine in Neurodegenerative Disorders, Part II</t>
  </si>
  <si>
    <t>Recycling and Deinking of Recovered Paper (Second Edition)</t>
  </si>
  <si>
    <t>Thermal Barrier Coatings (Second Edition)</t>
  </si>
  <si>
    <t>The History of Gynecological Treatment of Womens Pelvic Pain and the Recent Emergence of Pain Sensitization</t>
  </si>
  <si>
    <t>Advanced Materials for Battery Separators</t>
  </si>
  <si>
    <t>Head and Neck Cancer Rehabilitation</t>
  </si>
  <si>
    <t>An Introduction to Probability and Statistical Inference (Third Edition)</t>
  </si>
  <si>
    <t>Sustainable Materials in Civil Infrastructure</t>
  </si>
  <si>
    <t>Additive Manufacturing of Polymer-Based Composite Materials</t>
  </si>
  <si>
    <t>Manufacturing from Industry 4.0 to Industry 5.0</t>
  </si>
  <si>
    <t>Nanostructured Hexagonal Ferrites</t>
  </si>
  <si>
    <t>Steel- Concrete- Steel Sandwich Composite Walls</t>
  </si>
  <si>
    <t>Corrosion Management of Seawater Cooling Systems</t>
  </si>
  <si>
    <t>MXenes as Surface-Active Advanced Materials</t>
  </si>
  <si>
    <t>Sex and Cohabitation Among Early Humans</t>
  </si>
  <si>
    <t>A Roadmap for the Comprehensive Assessment of Natech Risk</t>
  </si>
  <si>
    <t>Circular Economy and Manufacturing</t>
  </si>
  <si>
    <t>On Epigenetics and Evolution</t>
  </si>
  <si>
    <t>Advanced Biophysical Techniques for Polysaccharides Characterization</t>
  </si>
  <si>
    <t>Smart Urban Mobility</t>
  </si>
  <si>
    <t>Onco-Palliative Care Essentials</t>
  </si>
  <si>
    <t>Digital Image Enhancement and Reconstruction</t>
  </si>
  <si>
    <t>Diabetes Digital Health, Telehealth, and Artificial Intelligence</t>
  </si>
  <si>
    <t>Mechanical Alloying of Ferrous and Non-Ferrous Alloys</t>
  </si>
  <si>
    <t>Smart Biomimetic Coatings</t>
  </si>
  <si>
    <t>Chemometrics</t>
  </si>
  <si>
    <t>Resilient Health</t>
  </si>
  <si>
    <t>Theoretical Concepts of Photocatalysis</t>
  </si>
  <si>
    <t>Recent Trends and Perspectives on Electrochemical Sensors for Environmental Monitoring</t>
  </si>
  <si>
    <t>Human Histology</t>
  </si>
  <si>
    <t>Pili in Mycobacterium Tuberculosis</t>
  </si>
  <si>
    <t>Essential Oils</t>
  </si>
  <si>
    <t>Encyclopedia of Hereditary Cancer</t>
  </si>
  <si>
    <t>Microbial Biostimulants for Plant Growth and Abiotic Stress Amelioration</t>
  </si>
  <si>
    <t>Nanotechnology-Based E-noses</t>
  </si>
  <si>
    <t>Biochar Production for Green Economy</t>
  </si>
  <si>
    <t>Advances and Technology Development in Greenhouse Gases: Emission, Capture and Conversion</t>
  </si>
  <si>
    <t>Security and Privacy Issues in Internet of Medical Things</t>
  </si>
  <si>
    <t>Biochemical and Molecular Pharmacology in Drug Discovery</t>
  </si>
  <si>
    <t>Polymer/ Nanodiamond Nanocomposites</t>
  </si>
  <si>
    <t>Metal-Organic Frameworks in Analytical Sample Preparation and Sensing</t>
  </si>
  <si>
    <t>Waste Management for Sustainable and Restored Agricultural Soil</t>
  </si>
  <si>
    <t>Dysphagia</t>
  </si>
  <si>
    <t>Transpathology</t>
  </si>
  <si>
    <t>Dynamics of Plate Tectonics and Mantle Convection</t>
  </si>
  <si>
    <t>Fundamentals of Solar Cells and Photovoltaic Systems Engineering</t>
  </si>
  <si>
    <t>Thermoacoustic Combustion Instability Control</t>
  </si>
  <si>
    <t>Sustainable Innovations in the Textile Industry</t>
  </si>
  <si>
    <t>Metabolic Steatotic Liver Disease</t>
  </si>
  <si>
    <t>Renewable Hydrogen</t>
  </si>
  <si>
    <t>Hydraulic Fracture Geometry Characterization Based on Distributed Fiber Optic Strain Measurements</t>
  </si>
  <si>
    <t>Handbook of Natural Polymers</t>
  </si>
  <si>
    <t>Unmanned Aerial Systems for Monitoring Soil, Vegetation, and Riverine Environments</t>
  </si>
  <si>
    <t>Nanostructured Materials Engineering and Characterization for Battery Applications</t>
  </si>
  <si>
    <t>Sportverletzungen - GOTS Manual (Vierte Ausgabe)</t>
  </si>
  <si>
    <t>Photoelectrochemical Engineering for Solar Harvesting</t>
  </si>
  <si>
    <t>Seismic Geology and Basin Analysis</t>
  </si>
  <si>
    <t>Functionality of Plant Proteins</t>
  </si>
  <si>
    <t>Nachbehandlungskonzepte in der Orthopdie und Unfallchirurgie (Zweite Ausgabe)</t>
  </si>
  <si>
    <t>Enzymatic Processes for Food Valorization</t>
  </si>
  <si>
    <t>Digitale Volumentomografie in Orthopdie und Unfallchirurgie</t>
  </si>
  <si>
    <t>Handbook of Stretchable and Elastomeric Textiles</t>
  </si>
  <si>
    <t>Evolving Landscape of Molecular Diagnostics</t>
  </si>
  <si>
    <t>Human Nutrition</t>
  </si>
  <si>
    <t>Genetics and Evolution of Infectious Diseases (Third Edition)</t>
  </si>
  <si>
    <t>Information Modeling and Relational Databases (Third Edition)</t>
  </si>
  <si>
    <t>Overcoming Cancers Resistant to HER-2 Antibodies</t>
  </si>
  <si>
    <t>Additive Manufacturing Materials and Technology</t>
  </si>
  <si>
    <t>Advances and Technology Development in Greenhouse Gases:  Emission, Capture and Conversion</t>
  </si>
  <si>
    <t>Reverse Vaccinology</t>
  </si>
  <si>
    <t>Aircraft Leasing and Financing (Second Edition)</t>
  </si>
  <si>
    <t>Big Data Application in Power Systems (Second Edition)</t>
  </si>
  <si>
    <t>Synthetic Aperture Radar Image Processing Algorithms for Nonlinear Oceanic Turbulence and Front Modeling</t>
  </si>
  <si>
    <t>Concrete Composite Columns</t>
  </si>
  <si>
    <t>Confrences D'enseignement 2016</t>
  </si>
  <si>
    <t>Confrences D'enseignement 2017</t>
  </si>
  <si>
    <t>La Double Mobilite en Marche dans les Protheses Totales de Hanche</t>
  </si>
  <si>
    <t>Encyclopedia of Polymer and Rubber Additives</t>
  </si>
  <si>
    <t>Training in Plastics Technology (Third Edition)</t>
  </si>
  <si>
    <t>Applications of Biomass-Derived Materials for Bioproducts and Bioenergy</t>
  </si>
  <si>
    <t>Injection Molds for Beginners</t>
  </si>
  <si>
    <t>Injection Molding Simulation for Beginners</t>
  </si>
  <si>
    <t>Databook of Green Solvents (Third Edition)</t>
  </si>
  <si>
    <t>Databook of the Most Important Polymer and Rubber Additives</t>
  </si>
  <si>
    <t>Automotive High Speed Communication Technologies</t>
  </si>
  <si>
    <t>Advances in Host Genetics and microbiome in lifestyle-related phenotypes</t>
  </si>
  <si>
    <t>Muscle Stem Cells</t>
  </si>
  <si>
    <t>Biophysical Approaches for the Study of Membrane Structure - Part A: Experimental</t>
  </si>
  <si>
    <t>Heart Development and Disease</t>
  </si>
  <si>
    <t>Peptide Catalysts, Including Catalytic Amyloids</t>
  </si>
  <si>
    <t>Frozen Shoulder</t>
  </si>
  <si>
    <t>Trolley Crash</t>
  </si>
  <si>
    <t>Sustainable Liquefied Natural Gas</t>
  </si>
  <si>
    <t>Atlas of Clinical and Surgical Orbital Anatomy Third Edition</t>
  </si>
  <si>
    <t>Evidence-Based Practice of Palliative Medicine Second Edition</t>
  </si>
  <si>
    <t>Plastics and Sustainability</t>
  </si>
  <si>
    <t>The Microbiome and Neurotoxicity</t>
  </si>
  <si>
    <t>Advances In Clinical Chemistry</t>
  </si>
  <si>
    <t>Multi-Dimensional Imaging with Synthetic Aperture Radar</t>
  </si>
  <si>
    <t>Engineering of Natural Polymeric Gels and Aerogels for Multifunctional Applications</t>
  </si>
  <si>
    <t>Case Studies in Disaster Response</t>
  </si>
  <si>
    <t>Many-Sorted Algebras for Deep Learning and Quantum Technology</t>
  </si>
  <si>
    <t>Engineering Simulation and its Applications</t>
  </si>
  <si>
    <t>Advances in Natural Gas: Formation, Processing, and Applications. Volume 2: Natural Gas Sweetening</t>
  </si>
  <si>
    <t>Advances in Natural Gas: Formation, Processing, and Applications. Volume 3: Natural Gas Hydrates</t>
  </si>
  <si>
    <t>High-Pressure Fluid Phase Equilibria (Second Edition)</t>
  </si>
  <si>
    <t>Development of Gluten-Free Pasta</t>
  </si>
  <si>
    <t>Fretting Wear and Fretting Fatigue</t>
  </si>
  <si>
    <t>The Neuroscience of Bach's Music</t>
  </si>
  <si>
    <t>A Comprehensive Guide to Toxicology in Nonclinical Drug Development (Third Edition)</t>
  </si>
  <si>
    <t>Sustainability and Toxicity of Building Materials</t>
  </si>
  <si>
    <t>Materials Selection for Sustainability in the Built Environment</t>
  </si>
  <si>
    <t>Laser Additive Manufacturing of Metallic Materials and Components</t>
  </si>
  <si>
    <t>Bioplastics for Sustainability</t>
  </si>
  <si>
    <t>Coal and Coalbed Gas (Second Edition)</t>
  </si>
  <si>
    <t>Rare and Complex Urology</t>
  </si>
  <si>
    <t>Global Progress on Molten Salt Reactors (Second Edition)</t>
  </si>
  <si>
    <t>Huntington's Disease</t>
  </si>
  <si>
    <t>Proteomics Mass Spectrometry Methods</t>
  </si>
  <si>
    <t>Food-Borne and Microorganisms: Spoilage and Pathogens and their Control</t>
  </si>
  <si>
    <t>Grapevine: Added-Value and Applications</t>
  </si>
  <si>
    <t>African plant-based products as a source of potent drugs to overcome cancers and their chemoresistance Part 3 - Potential pharmaceuticals to overcome cancers and their chemoresistance</t>
  </si>
  <si>
    <t>The Water-Energy-Food Nexus</t>
  </si>
  <si>
    <t>Relativity and Cosmology</t>
  </si>
  <si>
    <t>Interaction of Disturbances in Shear Flows</t>
  </si>
  <si>
    <t>Data Science, Analytics and Machine Learning with R</t>
  </si>
  <si>
    <t>Strategies for Overcoming Chemotherapy Resistance in Cervical Cancer</t>
  </si>
  <si>
    <t>Microbiota Brain Axis</t>
  </si>
  <si>
    <t>Green Materials in Civil Engineering</t>
  </si>
  <si>
    <t>Computation and Modeling for Fractional Order Systems</t>
  </si>
  <si>
    <t>Advances in Biocomposites and their Applications</t>
  </si>
  <si>
    <t>Biocontamination Control for Pharmaceuticals and Healthcare (Second Edition)</t>
  </si>
  <si>
    <t>Electrocoagulation Based Treatment of Water and Wastewater</t>
  </si>
  <si>
    <t>Putting AI in the Critical Loop</t>
  </si>
  <si>
    <t>Artificial Intelligence Applications for Sustainable Construction</t>
  </si>
  <si>
    <t>Understanding the Tensile Properties of Concrete (Second Edition)</t>
  </si>
  <si>
    <t>Actuaries' Survival Guide (Third Edition)</t>
  </si>
  <si>
    <t>Aging and Durability of FRP Composites and Nanocomposites</t>
  </si>
  <si>
    <t>Advances in Lithium-Ion Batteries for Electric Vehicles</t>
  </si>
  <si>
    <t>Introduction to Solid State Chemistry</t>
  </si>
  <si>
    <t>Specialty Optical Fibers</t>
  </si>
  <si>
    <t>Renewable Energy Systems (Third Edition)</t>
  </si>
  <si>
    <t>Biosensors in Precision Medicine</t>
  </si>
  <si>
    <t>Physics in Biology and Medicine (Sixth Edition)</t>
  </si>
  <si>
    <t>Fundamentals of Weed Science (Sixth Edition)</t>
  </si>
  <si>
    <t>Geotechnical Interpretations in Field Practice</t>
  </si>
  <si>
    <t>Federated Learning</t>
  </si>
  <si>
    <t>Biocontrol Agents for Improved Agriculture</t>
  </si>
  <si>
    <t>Digital Human Modeling and Medicine</t>
  </si>
  <si>
    <t>Systems Biology Approaches for Host-Pathogen Interaction Analysis</t>
  </si>
  <si>
    <t>The Nile River System, Africa</t>
  </si>
  <si>
    <t>Change in Emotion and Mental Health</t>
  </si>
  <si>
    <t>Building Energy Management Systems and Techniques</t>
  </si>
  <si>
    <t>Advanced Ceramic Coatings for Energy Applications</t>
  </si>
  <si>
    <t>Ureases</t>
  </si>
  <si>
    <t>Dubois' Lupus Erythematosus and Related Syndromes Tenth Edition</t>
  </si>
  <si>
    <t>The Lateralized Brain (Second Edition)</t>
  </si>
  <si>
    <t>HIV-Associated Neurocognitive Disorders</t>
  </si>
  <si>
    <t>Porous Nanocomposites for Electromagnetic Interference Shielding</t>
  </si>
  <si>
    <t>Handbook of Solvents</t>
  </si>
  <si>
    <t>Chronische Wunden (Zweite Ausgabe)</t>
  </si>
  <si>
    <t>Praxisleitfaden Allgemeinmedizin Tenth Edition</t>
  </si>
  <si>
    <t>Checklisten Krankheitslehre Fr die Physiotherapie</t>
  </si>
  <si>
    <t>Psychiatrie und Psychotherapie + E-Book Seventh Edition</t>
  </si>
  <si>
    <t>The Designer's Guide to the Cortex-M Processor Family (Third Edition)</t>
  </si>
  <si>
    <t>Differentialdiagnose in der Physiotherapie - Arbeiten als First-contact-practicioner</t>
  </si>
  <si>
    <t>Infektionen in Gynkologie und Geburtshilfe (Zweite Ausgabe)</t>
  </si>
  <si>
    <t>Befunderhebung (Sechste Ausgabe)</t>
  </si>
  <si>
    <t>Blickdiagnosen Innere Medizin Second Edition</t>
  </si>
  <si>
    <t>Abschlusskurs Sonografie der Bewegungsorgane First Edition</t>
  </si>
  <si>
    <t>Facharztprufung Gynakologie und Geburtshilfe Fourth Edition</t>
  </si>
  <si>
    <t>Grundkurs Sonografie der Bewegungsorgane (Vierte Ausgabe)</t>
  </si>
  <si>
    <t>Aufbaukurs Sonografie der Bewegungsorgane (Dritte Ausgabe)</t>
  </si>
  <si>
    <t>Photochemistry and Photophysics of Earth-Abundant Transition Metal Complexes</t>
  </si>
  <si>
    <t>Methods for Monitoring Mitochondrial Functions During Pathogen Infection</t>
  </si>
  <si>
    <t>Correlative Light and Electron Microscopy V</t>
  </si>
  <si>
    <t>A Biologist's Guide to Artificial Intelligence</t>
  </si>
  <si>
    <t>Next-Generation Cyber-physical Microgrid Systems</t>
  </si>
  <si>
    <t>Recycled Concrete</t>
  </si>
  <si>
    <t>The Metaverse and Smart Cities</t>
  </si>
  <si>
    <t>Future Modern Distribution Networks Resilience</t>
  </si>
  <si>
    <t>Machine Learning with Noisy Labels</t>
  </si>
  <si>
    <t>Intelligent Learning Approaches for Renewable and Sustainable Energy</t>
  </si>
  <si>
    <t>Concepts and Models for Drug Permeability Studies (Second Edition)</t>
  </si>
  <si>
    <t>Pediatric and Adult Celiac Disease</t>
  </si>
  <si>
    <t>Smart Metering</t>
  </si>
  <si>
    <t>Advanced Technologies in Electric Vehicles</t>
  </si>
  <si>
    <t>Geophysical Data Analysis and Inverse Theory with MATLAB and Python (Fifth Edition)</t>
  </si>
  <si>
    <t>Environmental Geochemistry (Third Edition)</t>
  </si>
  <si>
    <t>Nanomaterials in Biomass Conversion</t>
  </si>
  <si>
    <t>Organic Agriculture and Biodiversity in China</t>
  </si>
  <si>
    <t>Nuclear Waste Management Facilities</t>
  </si>
  <si>
    <t>Functionalized Carbon Nanomaterials for Theranostic Applications</t>
  </si>
  <si>
    <t>Brains and Machines: Towards a Unified Ethics of AI and Neuroscience</t>
  </si>
  <si>
    <t>Animal Models of Disease - Part A</t>
  </si>
  <si>
    <t>Photoelectrocatalysis</t>
  </si>
  <si>
    <t>Conversion of waste and biomass to fuels and polymers</t>
  </si>
  <si>
    <t>Emerging Applications of Carbon Nanotubes in Drug and Gene Delivery</t>
  </si>
  <si>
    <t>Advances in Cytometry: Applications</t>
  </si>
  <si>
    <t>Metal Oxide-Based Heterostructures</t>
  </si>
  <si>
    <t>Computational Phytochemistry (Second Edition)</t>
  </si>
  <si>
    <t>Engineering Biology for Microbial Biosynthesis of Plant-Derived Bioactive Compounds</t>
  </si>
  <si>
    <t>Glycosphingolipids in the Central Nervous System</t>
  </si>
  <si>
    <t>Quantum Chemistry Methods for Oncological Drugs</t>
  </si>
  <si>
    <t>Chitosan-Based Hybrid Nanomaterials</t>
  </si>
  <si>
    <t>Stimuli-responsive Actuating Materials for Micro-robotics</t>
  </si>
  <si>
    <t>Strigolactones</t>
  </si>
  <si>
    <t>Decarbonization Strategies and Drivers to Achieve Carbon Neutrality for Sustainability</t>
  </si>
  <si>
    <t>Surfactant Based Electrochemical Sensors and Biosensors</t>
  </si>
  <si>
    <t>Sustainable Agricultural Practices</t>
  </si>
  <si>
    <t>Nanofertilizer Synthesis</t>
  </si>
  <si>
    <t>Handbook of Emerging Materials for Sustainable Energy</t>
  </si>
  <si>
    <t>The neurobiology of alcohol use disorder: Neuronal mechanisms, current treatments and novel developments</t>
  </si>
  <si>
    <t>Artificial Intelligence in Microbiology: Scope and Challenges Volume 1</t>
  </si>
  <si>
    <t>Biosurfactants</t>
  </si>
  <si>
    <t>Inorganic Chemistry in Spain</t>
  </si>
  <si>
    <t>Biscuit Baking Technology (Third Edition)</t>
  </si>
  <si>
    <t>Nanomaterials in Environmental Analysis</t>
  </si>
  <si>
    <t>Agrios' Plant Pathology (Sixth Edition)</t>
  </si>
  <si>
    <t>Silicon Carbide Ceramics</t>
  </si>
  <si>
    <t>Pictorial Atlas of Neuroradiological Signs</t>
  </si>
  <si>
    <t>Artificial Intelligence-Empowered Modern Electric Vehicles in Smart Grid Systems</t>
  </si>
  <si>
    <t>Decision Support Systems for Sustainable Computing</t>
  </si>
  <si>
    <t>Reconstructing Olduvai</t>
  </si>
  <si>
    <t>Digital Healthcare in Asia and Gulf Region for Healthy Aging and More Inclusive Societies</t>
  </si>
  <si>
    <t>Fracture Management for Primary Care Updated Edition (Third Edition)</t>
  </si>
  <si>
    <t>Whirl Flutter of Turboprop Aircraft Structures (Second Edition)</t>
  </si>
  <si>
    <t>Biological Insights of Multi-Omics Technologies in Human Diseases</t>
  </si>
  <si>
    <t>Understanding Soils of Mountainous Landscapes</t>
  </si>
  <si>
    <t>Nanofluid Boiling</t>
  </si>
  <si>
    <t>Air Quality Monitoring and Advanced Bayesian Modeling</t>
  </si>
  <si>
    <t>Intelligent Fractal-Based Image Analysis</t>
  </si>
  <si>
    <t>Control and Game Theoretic Methods for Cyber-Physical Security</t>
  </si>
  <si>
    <t>Nano-Enzyme Incorporated Particles</t>
  </si>
  <si>
    <t>AI Computing Systems</t>
  </si>
  <si>
    <t>Custom Power Devices for Efficient Distributed Energy Systems</t>
  </si>
  <si>
    <t>A Mathematical Approach to Special Relativity</t>
  </si>
  <si>
    <t>Cancer Therapy</t>
  </si>
  <si>
    <t>Colorimetric Sensors</t>
  </si>
  <si>
    <t>Treatment and Utilization of Combustion and Incineration Residues</t>
  </si>
  <si>
    <t>Cemented Paste Backfill</t>
  </si>
  <si>
    <t>Design of Deep Braced Excavation in Urban Geotechnical Environments</t>
  </si>
  <si>
    <t>Regulatory T Cells and Autoimmune Diseases</t>
  </si>
  <si>
    <t>Advanced Techniques of Honey Analysis</t>
  </si>
  <si>
    <t>Pharmacology in Drug Discovery and Development (Third Edition)</t>
  </si>
  <si>
    <t>Intelligent Algorithms</t>
  </si>
  <si>
    <t>Geology and Landscape Evolution (Third Edition)</t>
  </si>
  <si>
    <t>Allergic Asthma: Immunopathogenesis</t>
  </si>
  <si>
    <t>Advances in Biopolymers for Food Science and Technology</t>
  </si>
  <si>
    <t>Bioactive Microbial Metabolites</t>
  </si>
  <si>
    <t>Cannabis and its Derivatives</t>
  </si>
  <si>
    <t>Microbial Metagenomics in Effluent Treatment Plant</t>
  </si>
  <si>
    <t>Biophotonics and Biosensing</t>
  </si>
  <si>
    <t>Wave Optics in Infrared Spectroscopy</t>
  </si>
  <si>
    <t>Coastal Habitat Conservation</t>
  </si>
  <si>
    <t>Plant Biomass Applications</t>
  </si>
  <si>
    <t>Antiviral and Antimicrobial Smart Coatings</t>
  </si>
  <si>
    <t>Advances in Artificial Intelligence</t>
  </si>
  <si>
    <t>Small Animal Medical Differential Diagnosis (Fourth Edition)</t>
  </si>
  <si>
    <t>Advanced Ceramics for Photocatalytic Membranes</t>
  </si>
  <si>
    <t>Securing Integrated Transportation Networks</t>
  </si>
  <si>
    <t>Application of Gellan Gum as a Biomedical Polymer</t>
  </si>
  <si>
    <t>Analytical Nebulizers</t>
  </si>
  <si>
    <t>Handbook of Cognitive Behavioral Therapy by Disorder</t>
  </si>
  <si>
    <t>GaN Transistor Modeling for RF and Power Electronics</t>
  </si>
  <si>
    <t>Phylogenomics</t>
  </si>
  <si>
    <t>Graphene (Second Edition)</t>
  </si>
  <si>
    <t>Medical Image and Signal Analysis in Brain Research</t>
  </si>
  <si>
    <t>Antimicrobial Resistance in Wastewater and Human Health</t>
  </si>
  <si>
    <t>Natural Behavior</t>
  </si>
  <si>
    <t>Magnetic Resonance Imaging of the Pelvis</t>
  </si>
  <si>
    <t>The Chemistry of Hyperpolarized Magnetic Resonance Probes</t>
  </si>
  <si>
    <t>Mechanics in Development and Disease</t>
  </si>
  <si>
    <t>Novel Treatments of Strong Correlations</t>
  </si>
  <si>
    <t>Green Energy</t>
  </si>
  <si>
    <t>Bacterial Carbonic Anhydrases</t>
  </si>
  <si>
    <t>Handbook of Lifespan Cognitive Behavioral Therapy</t>
  </si>
  <si>
    <t>Vesicle Trafficking in Eukaryotes</t>
  </si>
  <si>
    <t>Mononuclear Non-heme Iron Dependent Enzymes Part B</t>
  </si>
  <si>
    <t>Mononuclear Non-heme Iron Dependent Enzymes Part A</t>
  </si>
  <si>
    <t>Octopus Biology and Ecology</t>
  </si>
  <si>
    <t>TinyML for Edge Intelligence in IoT and LPWAN Networks</t>
  </si>
  <si>
    <t>Smartphone Apps for Health and Wellness</t>
  </si>
  <si>
    <t>Hexagonal Boron Nitride</t>
  </si>
  <si>
    <t>Atlas of Hematopathology with 100 Case Studies</t>
  </si>
  <si>
    <t>Responsible Artificial Intelligence Re-engineering the Global Public Health Ecosystem</t>
  </si>
  <si>
    <t>Laser Propulsion in Space</t>
  </si>
  <si>
    <t>Handbook of Plant-Based Food and Drinks Design</t>
  </si>
  <si>
    <t>Federated Learning for Digital Healthcare Systems</t>
  </si>
  <si>
    <t>Artificial Intelligence in Textile Engineering</t>
  </si>
  <si>
    <t>Defense-Related Proteins in Plants</t>
  </si>
  <si>
    <t>Being a Sustainable Firm</t>
  </si>
  <si>
    <t>Circadian System</t>
  </si>
  <si>
    <t>Geoethics for the Future</t>
  </si>
  <si>
    <t>Pigmented Grains</t>
  </si>
  <si>
    <t>Edible Flowers</t>
  </si>
  <si>
    <t>The Immunological Synapse - Part C</t>
  </si>
  <si>
    <t>Nanostructured Drug Delivery Systems in Infectious Disease Treatment</t>
  </si>
  <si>
    <t>Interfacial Science for Geosystems Engineers</t>
  </si>
  <si>
    <t>Environmental Materials and Waste (Second Edition)</t>
  </si>
  <si>
    <t>Reliability and Probabilistic Safety Assessment in Multi-Unit Nuclear Power Plants</t>
  </si>
  <si>
    <t>Scaling the Smart City</t>
  </si>
  <si>
    <t>Machine Learning and Artificial Intelligence in Chemical and Biological Sensing</t>
  </si>
  <si>
    <t>Hormones and Reproduction of Vertebrates, Volume 1 (Second Edition)</t>
  </si>
  <si>
    <t>Applied Statistical Modelling for Ecologists</t>
  </si>
  <si>
    <t>Hormones and Reproduction of Vertebrates, Volume 2 (Second Edition)</t>
  </si>
  <si>
    <t>Biogeochemistry of Marine Dissolved Organic Matter (Third Edition)</t>
  </si>
  <si>
    <t>Marine Phenolic Compounds</t>
  </si>
  <si>
    <t>Radiogenic Isotopes Applied to Mineral Exploration</t>
  </si>
  <si>
    <t>Internet of Things and Machine Learning for Type I and Type II Diabetes</t>
  </si>
  <si>
    <t>Diagnosis and Analysis of COVID-19 Using Artificial Intelligence and Machine Learning-based Techniques</t>
  </si>
  <si>
    <t>Data Analysis Methods in Physical Oceanography (Fourth Edition)</t>
  </si>
  <si>
    <t>Aquaculture Virology (Second Edition)</t>
  </si>
  <si>
    <t>Urban Health</t>
  </si>
  <si>
    <t>Advances in Alcohol Use Disorder Treatment</t>
  </si>
  <si>
    <t>Space Geodesy for Environmental Monitoring</t>
  </si>
  <si>
    <t>Role of Internet of Things and Machine Learning in Smart Healthcare</t>
  </si>
  <si>
    <t>Behaviour in Our Bones</t>
  </si>
  <si>
    <t>Including Actinides Womens Contribution to f-element Science, Part 2</t>
  </si>
  <si>
    <t>Valorization of Biomass to Bioproducts</t>
  </si>
  <si>
    <t>Quality Assurance Management</t>
  </si>
  <si>
    <t>The Immunology of the Dog</t>
  </si>
  <si>
    <t>Artificial Intelligence for a More Sustainable Oil and Gas Industry and the Energy Transition</t>
  </si>
  <si>
    <t>Personalized Epigenetics (Second Edition)</t>
  </si>
  <si>
    <t>Waste-Derived Nanoparticles</t>
  </si>
  <si>
    <t>Targeted Genome Engineering via CRISPR/ Cas9 in Plants</t>
  </si>
  <si>
    <t>Fundamentals of Radiation Oncology (Fourth Edition)</t>
  </si>
  <si>
    <t>Mechanism Design, Behavioral Science and Artificial Intelligence in International Relations</t>
  </si>
  <si>
    <t>Case-Based Practical Training of Colposcopy and Cervical Pathology</t>
  </si>
  <si>
    <t>Metabolomics for Personalized Vaccinology</t>
  </si>
  <si>
    <t>Recent Trends in Fractional Calculus and Its Applications</t>
  </si>
  <si>
    <t>Recent Trends in Swarm Intelligence Enabled Research for Engineering Applications</t>
  </si>
  <si>
    <t>Laboratory Animal Anaesthesia and Analgesia (Fifth Edition)</t>
  </si>
  <si>
    <t>Pulsed Laser-Induced Nanostructures in Liquids for Energy and Environmental Applications</t>
  </si>
  <si>
    <t>Casein</t>
  </si>
  <si>
    <t>Learning Deep Brain Stimulation Management through Clinical Cases</t>
  </si>
  <si>
    <t>Big Data in Otolaryngology</t>
  </si>
  <si>
    <t>Bio-organic Amendments for Heavy Metal Remediation</t>
  </si>
  <si>
    <t>Enzyme Biotechnology for Environmental Sustainability</t>
  </si>
  <si>
    <t>Diagnostic, Prognostic, and Therapeutic Role of MicroRNAs in Head and Neck Cancer</t>
  </si>
  <si>
    <t>Nanozymes</t>
  </si>
  <si>
    <t>Antibiofouling Membranes for Water and Wastewater Treatment</t>
  </si>
  <si>
    <t>Nano-refrigerants and Nano-lubricants</t>
  </si>
  <si>
    <t>Biofuel Cells</t>
  </si>
  <si>
    <t>Metaverse Technologies in Healthcare</t>
  </si>
  <si>
    <t>Cancer Epigenetics and Nanomedicine</t>
  </si>
  <si>
    <t>Renewable and Clean Energy Systems Based on Advanced Nanomaterials</t>
  </si>
  <si>
    <t>Vehicle Electrification in Modern Power Grids</t>
  </si>
  <si>
    <t>CUDA Fortran for Scientists and Engineers (Second Edition)</t>
  </si>
  <si>
    <t>Visualizing More Quaternions</t>
  </si>
  <si>
    <t>Essentials of Translational Pediatric Drug Development</t>
  </si>
  <si>
    <t>Handbook of Power Electronics in Autonomous and Electric Vehicles</t>
  </si>
  <si>
    <t>Assessment and Treatment of Infant Sleep</t>
  </si>
  <si>
    <t>Equine Sports Medicine and Surgery (Third Edition)</t>
  </si>
  <si>
    <t>The Rose and Mackay Textbook of Autoimmune Diseases (Seventh Edition)</t>
  </si>
  <si>
    <t>Decision-Making Models</t>
  </si>
  <si>
    <t>Smart Materials in Additive Manufacturing, Volume 3</t>
  </si>
  <si>
    <t>Lookingbill &amp; Marks Principles of Dermatology (Seventh Edition)</t>
  </si>
  <si>
    <t>The Science and Art of Sensory Processing Sensitivity</t>
  </si>
  <si>
    <t>Probability Models</t>
  </si>
  <si>
    <t>Alzheimer' s Disease Research Guide</t>
  </si>
  <si>
    <t>Microbial Genomics:  Clinical, Pharmaceutical, and Industrial Applications</t>
  </si>
  <si>
    <t>Ship Hydrostatics and Stability (Third Edition)</t>
  </si>
  <si>
    <t>International Perspectives on Public Transport Responses to COVID-19</t>
  </si>
  <si>
    <t>Nanomechanics of Structures and Materials</t>
  </si>
  <si>
    <t>A Practical Guide for Finding Interventions That Work for Autistic People (Second Edition)</t>
  </si>
  <si>
    <t>Facharztprfung Kardiologie (Sechste Ausgabe)</t>
  </si>
  <si>
    <t>ELSEVIER ESSENTIALS ALS und Andere Motoneuronerkrankungen</t>
  </si>
  <si>
    <t>Hematopoietic Stem Cell Transplantation for Neurologic Diseases</t>
  </si>
  <si>
    <t>Water Footprints and Sustainable Development</t>
  </si>
  <si>
    <t>The Chlamydomonas Sourcebook  (Third Edition)</t>
  </si>
  <si>
    <t>Bio-derived Carbon Nanostructures</t>
  </si>
  <si>
    <t>Sensory Polymers</t>
  </si>
  <si>
    <t>Advances in Hydrotreating for Integrated Biofuel Production</t>
  </si>
  <si>
    <t>Quick Guide to Endocrinology (Second Edition)</t>
  </si>
  <si>
    <t>Melatonin</t>
  </si>
  <si>
    <t>Mitochondrial Transplantation and Transfer</t>
  </si>
  <si>
    <t>Neuropsychological and Psychosocial Foundations of Neuro-Oncology</t>
  </si>
  <si>
    <t>Hormones and Reproduction of Vertebrates</t>
  </si>
  <si>
    <t>Comprehensive Hematology and Stem Cell Research (First Edition)</t>
  </si>
  <si>
    <t>Distilled Spirits</t>
  </si>
  <si>
    <t>Food Waste Valorization</t>
  </si>
  <si>
    <t>Specialized Plant Metabolites as Cosmeceuticals</t>
  </si>
  <si>
    <t>Intelligence Systems for Earth, Environmental and Planetary Sciences</t>
  </si>
  <si>
    <t>GNSS Monitoring of the Terrestrial Environment</t>
  </si>
  <si>
    <t>Encyclopedia of Renewable Energy, Sustainability and the Environment (First Edition)</t>
  </si>
  <si>
    <t>Cannabis and Khat in Drug Discovery</t>
  </si>
  <si>
    <t>Chemical and Genomic Methods in Nucleic Acid Biology</t>
  </si>
  <si>
    <t>Mitochondrial Translocases Part A</t>
  </si>
  <si>
    <t>Stem Cells in Neurotoxicology</t>
  </si>
  <si>
    <t>Intrathecal Drug Delivery for Pain and Spasticity</t>
  </si>
  <si>
    <t>Mitochondrial Translocases Part B</t>
  </si>
  <si>
    <t>CRISPR-Cas-Based Genome Editing for Treating Human Diseases-Part A</t>
  </si>
  <si>
    <t>Immuno-Oncology and Immunotherapy - Part B</t>
  </si>
  <si>
    <t>CRISPR-Cas-Based Genome Editing for Treating Human Diseases-Part B</t>
  </si>
  <si>
    <t>Active Peptides for Skin Care</t>
  </si>
  <si>
    <t>Fermentative Hydrogen Production</t>
  </si>
  <si>
    <t>Vehicular Platoon System Design</t>
  </si>
  <si>
    <t>Power Quality in Power Systems, Electrical Machines, and Power-Electronic Drives  (Third Edition)</t>
  </si>
  <si>
    <t>Advances in Energy from Waste</t>
  </si>
  <si>
    <t>Power Transformer Online Monitoring Using Electromagnetic Waves</t>
  </si>
  <si>
    <t>Fundamentals of Health Neuroscience</t>
  </si>
  <si>
    <t>Developments in Reliability Engineering</t>
  </si>
  <si>
    <t>Smart City Assessment</t>
  </si>
  <si>
    <t>Remote Sensing of Climate</t>
  </si>
  <si>
    <t>Basic Biotechniques for Bioprocess and Bioentrepreneurship</t>
  </si>
  <si>
    <t>Beam to Square Steel Tube Endplate Connection Using Thread-Fixed One-Side Bolts</t>
  </si>
  <si>
    <t>Materials and Structures in Cold Regions</t>
  </si>
  <si>
    <t>Non-destructive Testing of Impact Damage in Fiber-Reinforced Polymer Composites</t>
  </si>
  <si>
    <t>Advanced Nanocarbon Polymer Biocomposites</t>
  </si>
  <si>
    <t>Caspases as Molecular Targets for Cancer Therapy</t>
  </si>
  <si>
    <t>Graph Based Multimedia Analysis</t>
  </si>
  <si>
    <t>Natural Antioxidants to Enhance the Shelf-Life of Food</t>
  </si>
  <si>
    <t>Non-halogenated Flame-Retardant Technology for Epoxy Thermosets and Composites</t>
  </si>
  <si>
    <t>Photodetectors (Second Edition)</t>
  </si>
  <si>
    <t>Synthetic and Mineral Fibers, Their Composites and Applications</t>
  </si>
  <si>
    <t>Concepts and Techniques in OMICS and System Biology</t>
  </si>
  <si>
    <t>Emerging Practices in Telehealth</t>
  </si>
  <si>
    <t>Hybrid Nanofillers for Polymer Reinforcement</t>
  </si>
  <si>
    <t>Endophytic Fungi</t>
  </si>
  <si>
    <t>Handbook on Thermal Hydraulics in Water-Cooled Nuclear Reactors (Second Edition)</t>
  </si>
  <si>
    <t>Physico-Chemical Aspects of Dosage Forms and Biopharmaceutics</t>
  </si>
  <si>
    <t>On-Chip Photonics</t>
  </si>
  <si>
    <t>Visible Light-Driven Organic Synthesis</t>
  </si>
  <si>
    <t>Geopolymer Concrete Structures with Steel and FRP Reinforcements</t>
  </si>
  <si>
    <t>Microbes, Microbial Metabolism, and Mucosal Immunity</t>
  </si>
  <si>
    <t>Environmental Health Behavior</t>
  </si>
  <si>
    <t>Neurologic Channelopathies</t>
  </si>
  <si>
    <t>Cytology (Fourth Edition)</t>
  </si>
  <si>
    <t>Iodine-Assisted Synthesis of Six- and Seven-Membered Heterocycles</t>
  </si>
  <si>
    <t>Error Control, Adaptive Discretizations, and Applications, Part 2</t>
  </si>
  <si>
    <t>OrthoBiologics</t>
  </si>
  <si>
    <t>Solid Waste Management for Resource-Efficient Systems</t>
  </si>
  <si>
    <t>Advanced Tools for Studying Soil Erosion Processes</t>
  </si>
  <si>
    <t>Digital Technology in Public Health and Rehabilitation Care</t>
  </si>
  <si>
    <t>Computational Knowledge Vision</t>
  </si>
  <si>
    <t>Critical Heart Condition During Pregnancy</t>
  </si>
  <si>
    <t>Advances in Functionalized Polymer Nanocomposites</t>
  </si>
  <si>
    <t>Nanoclay-Based Sustainable Materials</t>
  </si>
  <si>
    <t>Principles of Immunotherapy Breast and Gastrointestinal Cancers</t>
  </si>
  <si>
    <t>Emerging Trends and Advances in Microbial Electrochemical Technologies</t>
  </si>
  <si>
    <t>Characterization Techniques in Bionanocomposites</t>
  </si>
  <si>
    <t>Applications of Deep Machine Learning in Future Energy Systems</t>
  </si>
  <si>
    <t>Resonance</t>
  </si>
  <si>
    <t>Microbiome and Nano-Cross-Talk</t>
  </si>
  <si>
    <t>Heat Transfer Enhancement in Chemical Processes</t>
  </si>
  <si>
    <t>Finite Element Analysis and Design of Steel and Steel-Concrete Composite Bridges</t>
  </si>
  <si>
    <t>Homogeneous Catalysis Concepts and Basics</t>
  </si>
  <si>
    <t>Advanced Approaches in Echocardiography</t>
  </si>
  <si>
    <t>Introductory Immunology (Third Edition)</t>
  </si>
  <si>
    <t>Energy Efficiency of Modern Power and Energy Systems</t>
  </si>
  <si>
    <t>Method of Process Systems in Energy Systems: Current System Part 1</t>
  </si>
  <si>
    <t>Advances in Rhizostomeae Jellyfish Research</t>
  </si>
  <si>
    <t>Clinical Decision Support and Beyond (Third Edition)</t>
  </si>
  <si>
    <t>Computational Insights into Catalytic Transformations</t>
  </si>
  <si>
    <t>Effect of High-Pressure Technologies on Enzymes</t>
  </si>
  <si>
    <t>Analysis of Chiral pollutants in the Environment: Fundamentals, Techniques and Applications</t>
  </si>
  <si>
    <t>Semiconductor Metasurfaces - Part 1</t>
  </si>
  <si>
    <t>Climate Crisis, Energy Violence</t>
  </si>
  <si>
    <t>From Anatomy to Function of the Central Nervous System</t>
  </si>
  <si>
    <t>Impact of Climate Change on Social and Mental Well-Being</t>
  </si>
  <si>
    <t>Renewable Energy for Plug-In Electric Vehicles</t>
  </si>
  <si>
    <t>Attitude Takeover Control of Failed  Spacecraft</t>
  </si>
  <si>
    <t>Applied Multivariate Statistical Analysis in Medicine</t>
  </si>
  <si>
    <t>Safeguarding Mountain Social-Ecological Systems, Vol 2</t>
  </si>
  <si>
    <t>Machining Principles for Shape Generation of Metals</t>
  </si>
  <si>
    <t>Energy Transport Infrastructure for a Decarbonized Economy</t>
  </si>
  <si>
    <t>Advanced Structural Textile Composites Forming</t>
  </si>
  <si>
    <t>Linseed</t>
  </si>
  <si>
    <t>Distributed Optimization and Learning</t>
  </si>
  <si>
    <t>TRP Channels as Therapeutic Targets (Second Edition)</t>
  </si>
  <si>
    <t>Diagnosis, Management, and Treatment of Discogenic Pain</t>
  </si>
  <si>
    <t>The Sepsis Codex</t>
  </si>
  <si>
    <t>Current Trends in Estuarine and Coastal Dynamics</t>
  </si>
  <si>
    <t>The Foley Grail</t>
  </si>
  <si>
    <t>Crew Resource Management</t>
  </si>
  <si>
    <t>Robotics Sourcebook</t>
  </si>
  <si>
    <t>Guidance and Control</t>
  </si>
  <si>
    <t>Carboxylic Ortho Acid Derivatives</t>
  </si>
  <si>
    <t>The Waltham Book of Human-Animal Interaction : Benefits and Responsibilities of Pet Ownership</t>
  </si>
  <si>
    <t>Solar Noise Storms</t>
  </si>
  <si>
    <t>Supercritical Fluid Technology for Energy and Environmental Applications</t>
  </si>
  <si>
    <t>RFID for Libraries</t>
  </si>
  <si>
    <t>Blood-Brain Barrier</t>
  </si>
  <si>
    <t>Peritoneal Tumor Microenvironment of Cancers on Cancer Hallmarks</t>
  </si>
  <si>
    <t>A Practical Approach to Scientific Molding (Second Edition)</t>
  </si>
  <si>
    <t>Praxishandbuch Chronomedizin</t>
  </si>
  <si>
    <t>Praxishandbuch Psychische Gesundheit in der Adoleszenz</t>
  </si>
  <si>
    <t>Klinikleitfaden Labordiagnostik (Achte Ausgabe)</t>
  </si>
  <si>
    <t>Medizinische Gefahrenabwehr (Zweite Ausgabe)</t>
  </si>
  <si>
    <t>Praxishandbuch Somatik und Psyche First Edition</t>
  </si>
  <si>
    <t>Schmerzbuch Physiotherapie</t>
  </si>
  <si>
    <t>Klinikleitfaden Nephrologie (Zweite Ausgabe)</t>
  </si>
  <si>
    <t>Fallbuch Physiotherapie: Pdiatrie</t>
  </si>
  <si>
    <t>Onkoplastische und Rekonstruktive Brustchirurgie</t>
  </si>
  <si>
    <t>Frauengesundheit  Frauenmedizin</t>
  </si>
  <si>
    <t>Therapie-Handbuch - Onkologie und Hmatologie (Zweite Ausgabe)</t>
  </si>
  <si>
    <t>Device-Aided Therapies in Parkinson's disease</t>
  </si>
  <si>
    <t>Ecofriendly Carbon Dots in Analytical Chemistry: Sustainable Materials for Separation, Detection and Imaging</t>
  </si>
  <si>
    <t>Siderophore and Related Natural Products Biosynthesis</t>
  </si>
  <si>
    <t>Artificial Intelligence in Production Engineering and Management</t>
  </si>
  <si>
    <t>Design and Applications of Microneedles in Drug Delivery and Therapeutics</t>
  </si>
  <si>
    <t>Mitochondrial Diseases</t>
  </si>
  <si>
    <t>Nanocomposites for Environmental, Energy, and Agricultural Applications</t>
  </si>
  <si>
    <t>Environmental Threats to Pollinator Health and Fitness</t>
  </si>
  <si>
    <t>Handbook of Digital Currency (Second Edition)</t>
  </si>
  <si>
    <t>Nanofillers for Binary Polymer Blends</t>
  </si>
  <si>
    <t>A New Systems Thinking Approach to Sustainable Resource Management</t>
  </si>
  <si>
    <t>Photovoltaics Beyond Silicon</t>
  </si>
  <si>
    <t>Advances in Host Genetics and Microbiome in Colorectal Cancer-Related Phenotypes</t>
  </si>
  <si>
    <t>Bioconjugated Materials Part 1 Preparation, Characterization and Applications in Therapeutics, Environmental monitoring and Point-of-care diagnostics</t>
  </si>
  <si>
    <t>Neuroscience of Coffee Part A</t>
  </si>
  <si>
    <t>Cutting Edge Artificial Intelligence, Spatial Transcriptomics and Proteomics Approaches to Analyze Cancer</t>
  </si>
  <si>
    <t>Pressurized Water Reactors</t>
  </si>
  <si>
    <t>Sleep and Sport</t>
  </si>
  <si>
    <t>Nutritional and Health Aspects of Food in Western Africa</t>
  </si>
  <si>
    <t>Biotechnological Production of Bioactive Phytochemicals of Medicinal Value</t>
  </si>
  <si>
    <t>Epigenetics in Health and Disease - Part B</t>
  </si>
  <si>
    <t>Vegetation Dynamics and Crop Stress</t>
  </si>
  <si>
    <t>Principles and Practice of Sleep Telemedicine</t>
  </si>
  <si>
    <t>Environmental Challenges in Attaining Food Security</t>
  </si>
  <si>
    <t>Extracellular Vesicles from Basic Research to Clinical Applications</t>
  </si>
  <si>
    <t>Macrophages Biology and Tissue Inflammation in Health and Disease</t>
  </si>
  <si>
    <t>Ludwig' s Applied Process Design for Chemical and Petrochemical Plants Incorporating Process Safety Incidents (Fifth Edition)</t>
  </si>
  <si>
    <t>High Performance Systems Techniques and Applications</t>
  </si>
  <si>
    <t>Basic Animation Stand Techniques</t>
  </si>
  <si>
    <t>Global International Economic Models</t>
  </si>
  <si>
    <t>De Circuli Magnitudine Inventa</t>
  </si>
  <si>
    <t>Viral Pathogenesis (Third Edition)</t>
  </si>
  <si>
    <t>The Endocrine System (Second Edition)</t>
  </si>
  <si>
    <t>Modeling, Dynamics and Control of Electrified Vehicles</t>
  </si>
  <si>
    <t>Development of Volcanic Gas Reservoirs</t>
  </si>
  <si>
    <t>Sex and Cardiac Electrophysiology</t>
  </si>
  <si>
    <t>chographie en Pratique Obsttricale (Sixime dition)</t>
  </si>
  <si>
    <t>The Teaching Files:  Brain and Spine</t>
  </si>
  <si>
    <t>Advances in Healthcare and Protective Textiles</t>
  </si>
  <si>
    <t>Perovskite Solar Cells</t>
  </si>
  <si>
    <t>Fundamentals of Creep in Metals and Alloys (Second Edition)</t>
  </si>
  <si>
    <t>Timing for Animation (Second Edition)</t>
  </si>
  <si>
    <t>Calculations for Molecular Biology and Biotechnology (Second Edition)</t>
  </si>
  <si>
    <t>Analytical Pyrolysis: Proceedings of the Third International Symposium on Analytical Pyrolysis, held in Amsterdam, September 79,1976</t>
  </si>
  <si>
    <t>Biochemistry and Physiology of Nutrition</t>
  </si>
  <si>
    <t>Construction Contracts</t>
  </si>
  <si>
    <t>Constructed Wetlands in Water Pollution Control</t>
  </si>
  <si>
    <t>The Characteristics of Mechanical Engineering Systems</t>
  </si>
  <si>
    <t>Lunar and Planetary Surface Conditions</t>
  </si>
  <si>
    <t>Nonequilibrium Thermodynamics (Third Edition)</t>
  </si>
  <si>
    <t>India's Innovation Blueprint</t>
  </si>
  <si>
    <t>Manufacturing and Automation Systems: Techniques and Technologies, Part 2 of 5</t>
  </si>
  <si>
    <t>Logic Colloquium '82</t>
  </si>
  <si>
    <t>Fundamentals of Polygraph Practice</t>
  </si>
  <si>
    <t>Drug Discovery and Development (Second Edition)</t>
  </si>
  <si>
    <t>Soil Management and Climate Change</t>
  </si>
  <si>
    <t>Creativity and Humor</t>
  </si>
  <si>
    <t>Pain Care Essentials and Innovations</t>
  </si>
  <si>
    <t>The Era of Artificial Intelligence, Machine Learning, and Data Science in the Pharmaceutical Industry</t>
  </si>
  <si>
    <t>Spinal Injections and Peripheral Nerve Blocks</t>
  </si>
  <si>
    <t>Plant Hormones in Crop Improvement</t>
  </si>
  <si>
    <t>Nanophototherapy</t>
  </si>
  <si>
    <t>Fundamentals of HVAC Control Systems</t>
  </si>
  <si>
    <t>Creative Photoshop CS4</t>
  </si>
  <si>
    <t>Writing for Visual Media (Third Edition)</t>
  </si>
  <si>
    <t>Au, U, Fe, Mn, Hg, Sb, W, and P Deposits</t>
  </si>
  <si>
    <t>Biochemistry of the Amino Acids (Second Edition)</t>
  </si>
  <si>
    <t>High Temperature Oxides</t>
  </si>
  <si>
    <t>Explosion Hazards in the Process Industries</t>
  </si>
  <si>
    <t>Modern Developments in Energy, Combustion and Spectroscopy</t>
  </si>
  <si>
    <t>People: an International Choice</t>
  </si>
  <si>
    <t>Basic Physical Training</t>
  </si>
  <si>
    <t>Cellular and Molecular Pathobiology of Cardiovascular Disease</t>
  </si>
  <si>
    <t>Organising Knowledge</t>
  </si>
  <si>
    <t>Robust Control System Techniques and Applications, Part 2 of 2</t>
  </si>
  <si>
    <t>Energy and Economic Myths : Institutional and Analytical Economic Essays</t>
  </si>
  <si>
    <t>Southeast Asian Conference on Logic</t>
  </si>
  <si>
    <t>Forensic Plant Science</t>
  </si>
  <si>
    <t>Clinical Biochemistry: Metabolic and Clinical Aspects (Third Edition)</t>
  </si>
  <si>
    <t>Food and Feed Safety Systems and Analysis</t>
  </si>
  <si>
    <t>Belief and Rule Compliance</t>
  </si>
  <si>
    <t>Sperling Pediatric Endocrinology (Fifth Edition)</t>
  </si>
  <si>
    <t>Air Pollution, Climate, and Health</t>
  </si>
  <si>
    <t>The Massachusetts Eye and Ear Infirmary Illustrated Manual of Ophthalmology (Fourth Edition)</t>
  </si>
  <si>
    <t>Artificial Intelligence in Capsule Endoscopy</t>
  </si>
  <si>
    <t>High-Temperature Phase Change Materials for Thermal Energy Storage</t>
  </si>
  <si>
    <t>Echocardiography in Congenital Heart Disease</t>
  </si>
  <si>
    <t>Graphene Quantum Dots</t>
  </si>
  <si>
    <t>Fatty Acid-Binding Proteins and Their Roles in Human Health and Disease</t>
  </si>
  <si>
    <t>Tribocorrosion</t>
  </si>
  <si>
    <t>Intraoperative Echocardiography</t>
  </si>
  <si>
    <t>FinFET/ GAA Modeling for IC Simulation and Design</t>
  </si>
  <si>
    <t>Nonlinearity and Functional Analysis</t>
  </si>
  <si>
    <t>The Physics of Carbon Nanotube Devices</t>
  </si>
  <si>
    <t>High Definition Cinematography (Third Edition)</t>
  </si>
  <si>
    <t>Make the Cut</t>
  </si>
  <si>
    <t>Animal Models of Molecular Pathology</t>
  </si>
  <si>
    <t>Magnetic Properties of Fine Particles</t>
  </si>
  <si>
    <t>Biogenesis of Antibiotic Substances</t>
  </si>
  <si>
    <t>Theory of Quantum Fluids</t>
  </si>
  <si>
    <t>Gulf Pump Guides: Progressing Cavity Pumps, Downhole Pumps and Mudmotors</t>
  </si>
  <si>
    <t>Solar Wind Seven</t>
  </si>
  <si>
    <t>Enzymes in Clinical Chemistry</t>
  </si>
  <si>
    <t>Reaction Kinetics: Homogeneous Gas Reactions</t>
  </si>
  <si>
    <t>The Art of Investigative Interviewing (Third Edition)</t>
  </si>
  <si>
    <t>The Information Literacy Cookbook</t>
  </si>
  <si>
    <t>Mathematical Problems and Puzzles from the Polish Mathematical Olympiads</t>
  </si>
  <si>
    <t>Elementary Theory of Numbers</t>
  </si>
  <si>
    <t>Artificial Neural Network for Drug Design, Delivery and Disposition</t>
  </si>
  <si>
    <t>Nuclear Architecture and Dynamics</t>
  </si>
  <si>
    <t>Integrated Analytical Approaches for Pesticide Management</t>
  </si>
  <si>
    <t>Immunobiology of Dendritic Cells Part B</t>
  </si>
  <si>
    <t>Injection Molds for Beginners (Second Edition)</t>
  </si>
  <si>
    <t>Computer-Aided Oral and Maxillofacial Surgery</t>
  </si>
  <si>
    <t>Integer Optimization and its Computation in Emergency Management</t>
  </si>
  <si>
    <t>Nanotechnology Tools for Infection Control</t>
  </si>
  <si>
    <t>Video Systems in an IT Environment (Second Edition)</t>
  </si>
  <si>
    <t>Langford's Basic Photography (Ninth Edition)</t>
  </si>
  <si>
    <t>Smart Grid : Integrating Renewable, Distributed and Efficient Energy</t>
  </si>
  <si>
    <t>Metallurgical Coatings and Thin Films 1991</t>
  </si>
  <si>
    <t>Biological Transmission of Disease Agents</t>
  </si>
  <si>
    <t>The Variation Method in Quantum Chemistry</t>
  </si>
  <si>
    <t>Petroleum Reservoir Simulations</t>
  </si>
  <si>
    <t>Excavation, Support and Monitoring : Volume 4</t>
  </si>
  <si>
    <t>Human Settlements: National Reports: Summaries and Reference Guide</t>
  </si>
  <si>
    <t>A Molecular Conception of Organisms and Neoplasms (Third Edition)</t>
  </si>
  <si>
    <t>Surveillance and Threat Detection</t>
  </si>
  <si>
    <t>Trends in Mobile Technology and Business in the AsiaPacific Region</t>
  </si>
  <si>
    <t>Science and Starvation</t>
  </si>
  <si>
    <t>Riesz Spaces II</t>
  </si>
  <si>
    <t>Computational and Statistical Methods for Analysing Big Data with Applications</t>
  </si>
  <si>
    <t>Orthodontie Linguale</t>
  </si>
  <si>
    <t>Rockburst</t>
  </si>
  <si>
    <t>Mechanisms and Manifestations of Obesity in Lung Disease</t>
  </si>
  <si>
    <t>Encyclopedia of Environmental Health (Second Edition)</t>
  </si>
  <si>
    <t>Onkologische Erkrankungen in der Hausarztpraxis</t>
  </si>
  <si>
    <t>New Trends in Removal of Heavy Metals from Industrial Wastewater</t>
  </si>
  <si>
    <t>Ophthalmic Surgery: Principles and Practice (Fourth Edition)</t>
  </si>
  <si>
    <t>Value-Addition in Agri-food Industry Waste Through Enzyme Technology</t>
  </si>
  <si>
    <t>Principles of Vascular and Intravascular Ultrasound</t>
  </si>
  <si>
    <t>Comparative Mammalian Immunology</t>
  </si>
  <si>
    <t>Chirurgie en gyncologie-obsttrique</t>
  </si>
  <si>
    <t>Peridynamic Modeling, Numerical Techniques, and Applications</t>
  </si>
  <si>
    <t>Textbook of Gastrointestinal Radiology, 2-Volume Set (Fourth Edition)</t>
  </si>
  <si>
    <t>Adapting the Built Environment for Climate Change</t>
  </si>
  <si>
    <t>Psychothrapies des troubles du sommeil de l'adulte</t>
  </si>
  <si>
    <t>Elsevier Essentials Nephrologie</t>
  </si>
  <si>
    <t>Magnetic Nanomaterials in Analytical Chemistry</t>
  </si>
  <si>
    <t>Comprehensive Dermatologic Drug Therapy (Third Edition)</t>
  </si>
  <si>
    <t>The Treatment of Pharmaceutical Wastewater</t>
  </si>
  <si>
    <t>Tests dynamiques endocriniens</t>
  </si>
  <si>
    <t>Ultraviolet Astronomy and the Quest for the Origin of Life</t>
  </si>
  <si>
    <t>Electrophysiological Disorders of the Heart (Second Edition)</t>
  </si>
  <si>
    <t>Nanocomposites-Advanced Materials for Energy and Environmental Aspects</t>
  </si>
  <si>
    <t>Ranimation et Soins Intensifs en Nonatologie (Deuxime dition)</t>
  </si>
  <si>
    <t>Carbohydrate Chemistry for Food Scientists (Third Edition)</t>
  </si>
  <si>
    <t>Further Developments in the Theory and Practice of Cybercartography</t>
  </si>
  <si>
    <t>Flavin-Dependent Enzymes: Mechanisms, Structures and Applications</t>
  </si>
  <si>
    <t>Introduction to Spatial Mapping of Biomolecules by Imaging Mass Spectrometry</t>
  </si>
  <si>
    <t>Imaging Painful Spine Disorders</t>
  </si>
  <si>
    <t>Textbook of SARS-CoV-2 and COVID-19</t>
  </si>
  <si>
    <t>Mdecine du cyclisme</t>
  </si>
  <si>
    <t>Categorization by Humans and Machines</t>
  </si>
  <si>
    <t>Bebop to the Boolean Boogie (Third Edition)</t>
  </si>
  <si>
    <t>Sound and Recording (Sixth Edition)</t>
  </si>
  <si>
    <t>The Complete Film Production Handbook</t>
  </si>
  <si>
    <t>Handbook of Solid Phase Microextraction</t>
  </si>
  <si>
    <t>Biotic Diversity in Agroecosystems</t>
  </si>
  <si>
    <t>Biology and Geology of Coral Reefs, Volume 2</t>
  </si>
  <si>
    <t>The Radiation Chemistry of Water</t>
  </si>
  <si>
    <t>Probability in Petroleum and Environmental Engineering</t>
  </si>
  <si>
    <t>Extractive Metallurgy of Copper (Third Edition)</t>
  </si>
  <si>
    <t>Theory and Design of Broadband Matching Networks</t>
  </si>
  <si>
    <t>The Imitation of Gestures</t>
  </si>
  <si>
    <t>Guide to Food Safety and Quality During Transportation</t>
  </si>
  <si>
    <t>Managing People Globally</t>
  </si>
  <si>
    <t>Robust Control System Techniques and Applications, Part 1 of 2</t>
  </si>
  <si>
    <t>A Selection of European Folk Dances, Volume 3</t>
  </si>
  <si>
    <t>Spectra and the Steenrod Algebra: Modules over the Steenrod Algebra and the Stable Homotopy Category</t>
  </si>
  <si>
    <t>Active Power Line Conditioners : Design, Simulation and Implementation for Improving Power Quality</t>
  </si>
  <si>
    <t>Cancer du Sein</t>
  </si>
  <si>
    <t>The Endocannabinoid System</t>
  </si>
  <si>
    <t>Hydrotherapy and Physiotherapy</t>
  </si>
  <si>
    <t>Extracellular Glycolipids of Yeasts</t>
  </si>
  <si>
    <t>Leadership Scaffolding</t>
  </si>
  <si>
    <t>Manufacturing and Automation Systems: Techniques and Technologies, Part 5 of 5</t>
  </si>
  <si>
    <t>Reflections on Biochemistry</t>
  </si>
  <si>
    <t>An Introduction to Thermomechanics</t>
  </si>
  <si>
    <t>Multiphase Fluid Flow in Porous and Fractured Reservoirs</t>
  </si>
  <si>
    <t>Psychotherapie Funktions- und Strungsorientiertes Vorgehen</t>
  </si>
  <si>
    <t>Underground Sensing</t>
  </si>
  <si>
    <t>Practical Approaches to Biological Inorganic Chemistry (Second Edition)</t>
  </si>
  <si>
    <t>Wheat - An Exceptional Crop</t>
  </si>
  <si>
    <t>Volatile Organic Compound Removal</t>
  </si>
  <si>
    <t>Intelligent Computing Techniques in Biomedical Imaging</t>
  </si>
  <si>
    <t>Plant Tuber and Root-Based Biocomposites</t>
  </si>
  <si>
    <t>Computer and Information Security Handbook (Fourth Edition)</t>
  </si>
  <si>
    <t>Applications of Viscoelasticity</t>
  </si>
  <si>
    <t>Felson's Principles of Chest Roentgenology (Fourth Edition)</t>
  </si>
  <si>
    <t>Principles of Genomics and Proteomics</t>
  </si>
  <si>
    <t>Guide pratique du diabte (Septime dition)</t>
  </si>
  <si>
    <t>Truth, Possibility and Probability</t>
  </si>
  <si>
    <t>Bioaffinity Chromatography</t>
  </si>
  <si>
    <t>How to Cheat in Adobe Flash CS4</t>
  </si>
  <si>
    <t>Addiction Neuroethics</t>
  </si>
  <si>
    <t>Non-Stoichiometry in Semiconductors</t>
  </si>
  <si>
    <t>Gonadotropic Hormones</t>
  </si>
  <si>
    <t>Introduction to the Mathematics of Quasicrystals</t>
  </si>
  <si>
    <t>The Chemistry of Ruthenium</t>
  </si>
  <si>
    <t>Environmental Managament Systems Handbook for Refinieries</t>
  </si>
  <si>
    <t>The Institute of Energy's Second International Conference on Ceramics in Energy Applications</t>
  </si>
  <si>
    <t>Chemical Thermodynamics</t>
  </si>
  <si>
    <t>EDTA Titrations (Second Edition)</t>
  </si>
  <si>
    <t>Paleoclimatology : Reconstructing Climates of the Quaternary</t>
  </si>
  <si>
    <t>Vietnamese State Industry and the Political Economy of Commercial Renaissance</t>
  </si>
  <si>
    <t>Manufacturing and Automation Systems: Techniques and Technologies, Part 4 of 5</t>
  </si>
  <si>
    <t>The Paper-Making Machine</t>
  </si>
  <si>
    <t>The L. E. J. Brouwer Centenary Symposium, Proceedings of the Conference held in Noordwijkerhout</t>
  </si>
  <si>
    <t>Trafficking of GPCRs</t>
  </si>
  <si>
    <t>Numerical Models for Submerged Breakwaters : Coastal Hydrodynamics and Morphodynamics</t>
  </si>
  <si>
    <t>Kniechirurgie</t>
  </si>
  <si>
    <t>Applied Macroeconomics for Public Policy</t>
  </si>
  <si>
    <t>Novel Therapies in Head and Neck Cancer: Beyond the Horizon</t>
  </si>
  <si>
    <t>Osmosis Engineering</t>
  </si>
  <si>
    <t>Differential Diagnosis in Surgical Pathology (Third Edition)</t>
  </si>
  <si>
    <t>Fabrication and Functionalization of Advanced Tubular Nanofibers and their Applications</t>
  </si>
  <si>
    <t>Mdecine vasculaire applique</t>
  </si>
  <si>
    <t>Biochemistry and Molecular Biology of Plant Hormones</t>
  </si>
  <si>
    <t>Separation Methods for Antimicrobials, Antivirals and Enzyme Inhibitors</t>
  </si>
  <si>
    <t>Painter 11 for Photographers</t>
  </si>
  <si>
    <t>GPU Computing Gems Jade Edition</t>
  </si>
  <si>
    <t>Dielectrics in Time-dependent Fields (Second Edition)</t>
  </si>
  <si>
    <t>Biology of Termites</t>
  </si>
  <si>
    <t>Extended Icosahedral Structures</t>
  </si>
  <si>
    <t>Graphite Fluorides</t>
  </si>
  <si>
    <t>Enhanced Recovery Methods for Heavy Oil and Tar Sands</t>
  </si>
  <si>
    <t>Groundwater Ecology</t>
  </si>
  <si>
    <t>Manual of Symbols and Terminology for Physicochemical Quantities and UnitsAppendix II</t>
  </si>
  <si>
    <t>Zone Electrophoresis (Second Edition)</t>
  </si>
  <si>
    <t>Designing with the Mind in Mind : Simple Guide to Understanding User Interface Design Guidelines</t>
  </si>
  <si>
    <t>Bullying and Sexual Harassment</t>
  </si>
  <si>
    <t>Manufacturing and Automation Systems: Techniques and Technologies, Part 3 of 5</t>
  </si>
  <si>
    <t>The Rle of the Teacher in the Infant and Nursery School</t>
  </si>
  <si>
    <t>Graded Ring Theory</t>
  </si>
  <si>
    <t>Pseudoelasticity of Shape Memory Alloys : Theory and Experimental Studies</t>
  </si>
  <si>
    <t>Ecofriendly Pest Management for Food Security</t>
  </si>
  <si>
    <t>Uexkll, Psychosomatische Medizin (Achte Ausgabe)</t>
  </si>
  <si>
    <t>Ethnozoology</t>
  </si>
  <si>
    <t>Working with Dynamic Crop Models (Third Edition)</t>
  </si>
  <si>
    <t>Dental Wear in Evolutionary and Biocultural Contexts</t>
  </si>
  <si>
    <t>Theory and Practice in Microbial Enhanced Oil Recovery</t>
  </si>
  <si>
    <t>Conducting Polymer-Based Nanocomposites</t>
  </si>
  <si>
    <t>Echocardiography in Heart Failure</t>
  </si>
  <si>
    <t>Physics and Ecology in Fluids</t>
  </si>
  <si>
    <t>Ophtalmologie en urgence Fifth Edition</t>
  </si>
  <si>
    <t>Principles Of Environmental Science and Technology</t>
  </si>
  <si>
    <t>Chromatography and Modification of Nucleosides</t>
  </si>
  <si>
    <t>How to Cheat in Photoshop CS4</t>
  </si>
  <si>
    <t>Micro Systems and Devices for (Bio)chemical Processes</t>
  </si>
  <si>
    <t>Neuroscience of Preference and Choice</t>
  </si>
  <si>
    <t>Bibliography and Ore Occurrence Data</t>
  </si>
  <si>
    <t>Designing with Speech Processing Chips</t>
  </si>
  <si>
    <t>Reduced Density Matrices in Quantum Chemistry</t>
  </si>
  <si>
    <t>Sulfur</t>
  </si>
  <si>
    <t>Bioceramics: Proceedings of the 7th International Symposium on Ceramics in Medicine</t>
  </si>
  <si>
    <t>Zone Electrophoresis</t>
  </si>
  <si>
    <t>Efficient Computation of Argumentation Semantics</t>
  </si>
  <si>
    <t>Globalisation and Work in Asia</t>
  </si>
  <si>
    <t>Integrated Technology Methods and Applications in Aerospace Systems Design</t>
  </si>
  <si>
    <t>Social Choice and Welfare</t>
  </si>
  <si>
    <t>CMDB Systems : Making Change Work in the Age of Cloud and Agile</t>
  </si>
  <si>
    <t>Relationship Inference with Familias and R : Statistical Methods in Forensic Genetics</t>
  </si>
  <si>
    <t>Zebrafish at the Interface of Development and Disease Research</t>
  </si>
  <si>
    <t>Oil Spill Environmental Forensics Case Studies</t>
  </si>
  <si>
    <t>Operation of Distributed Energy Resources in Smart Distribution Networks</t>
  </si>
  <si>
    <t>Hematology and Coagulation (Second Edition)</t>
  </si>
  <si>
    <t>Multiscale Modeling of Additively Manufactured Metals</t>
  </si>
  <si>
    <t>Mechanisms and Genetics of Neurodevelopmental Cognitive Disorders</t>
  </si>
  <si>
    <t>Pain Management (Second Edition)</t>
  </si>
  <si>
    <t>Handbook of Arsenic Toxicology  (Second Edition)</t>
  </si>
  <si>
    <t>Tout-en-un de proctologie</t>
  </si>
  <si>
    <t>Biodiversity and Biomedicine</t>
  </si>
  <si>
    <t>Transdisciplinary Case Studies on Design for Food and Sustainability</t>
  </si>
  <si>
    <t>Neurostimulation for the Treatment of Chronic Pain</t>
  </si>
  <si>
    <t>Manual of Chronic Total Occlusion Percutaneous Coronary Interventions (Third Edition)</t>
  </si>
  <si>
    <t>La contraception en pratique Second Edition</t>
  </si>
  <si>
    <t>Les Troubles de la personnalit</t>
  </si>
  <si>
    <t>Guide des technologies de l'imagerie mdicale et de la radiothrapie (Troisime dition)</t>
  </si>
  <si>
    <t>Urgences Odontologiques</t>
  </si>
  <si>
    <t>Mdecine Pri-Opratoire</t>
  </si>
  <si>
    <t>Practical Data Analytics for Innovation in Medicine (Second Edition)</t>
  </si>
  <si>
    <t>Neurovision chez l'enfant et troubles des apprentissages</t>
  </si>
  <si>
    <t>Guide pratique d'echo-Doppler vasculaire Second Edition</t>
  </si>
  <si>
    <t>Sustainable and Circular Management of Resources and Waste Towards a Green Deal</t>
  </si>
  <si>
    <t>Neurologie Fourteenth Edition</t>
  </si>
  <si>
    <t>Alimentation de l'enfant de 0 a 3 ans Fourth Edition</t>
  </si>
  <si>
    <t>Functional and Technical Textiles</t>
  </si>
  <si>
    <t>Violences sexuelles et sport</t>
  </si>
  <si>
    <t>Mdecine de la Violence pour le Praticien</t>
  </si>
  <si>
    <t>Matriser L'examen Clinique en Ostopathie (Deuxime dition)</t>
  </si>
  <si>
    <t>De l'choscopie  l'chographie d'expert (Deuxime dition)</t>
  </si>
  <si>
    <t>Workplace Safety : Establishing an Effective Violence Prevention Program</t>
  </si>
  <si>
    <t>Schmerztherapie (Fnfte Ausgabe)</t>
  </si>
  <si>
    <t>Sensory Panel Management</t>
  </si>
  <si>
    <t>Encyclopedia of Endocrine Diseases (Second Edition)</t>
  </si>
  <si>
    <t>The Dynamic Loss of Earth's Radiation Belts</t>
  </si>
  <si>
    <t>Dental Implants</t>
  </si>
  <si>
    <t>Solar Hybrid Systems</t>
  </si>
  <si>
    <t>Atlas of Nuclear Cardiology: Imaging Companion to Braunwald's Heart Disease</t>
  </si>
  <si>
    <t>Emerging Nanotechnologies for Medical Applications</t>
  </si>
  <si>
    <t>Hormones and Cancer</t>
  </si>
  <si>
    <t>Perceptual Learning</t>
  </si>
  <si>
    <t>Fermat Days 85: Mathematics for Optimization</t>
  </si>
  <si>
    <t>Analytical Artifacts: GC, MS, HPLC, TLC and PC</t>
  </si>
  <si>
    <t>How to Make Animated Films : Tony White's Complete Masterclass on the Traditional Principles of Animation</t>
  </si>
  <si>
    <t>The Mouse Nervous System</t>
  </si>
  <si>
    <t>Invertebrate Biodiversity as Bioindicators of Sustainable Landscapes</t>
  </si>
  <si>
    <t>Catalytic Hydrogenation Over Platinum Metals</t>
  </si>
  <si>
    <t>Computers in Chemical and Biochemical Research</t>
  </si>
  <si>
    <t>Solid State Electrochemistry and its Applications to Sensors and Electronic Devices</t>
  </si>
  <si>
    <t>Natural Gas Engineering Handbook (Second Edition)</t>
  </si>
  <si>
    <t>Liquid Crystalline Polymers</t>
  </si>
  <si>
    <t>Radiopharmaceuticals and Other Compounds Labelled with Short-Lived Radionuclides</t>
  </si>
  <si>
    <t>Organic Chemistry: An Introductory Course</t>
  </si>
  <si>
    <t>Neuronal Networks in Brain Function, CNS Disorders, and Therapeutics</t>
  </si>
  <si>
    <t>Body Language and the First Line Manager</t>
  </si>
  <si>
    <t>Discipline in Schools</t>
  </si>
  <si>
    <t>PATRAS LOGIC SYMPOSION</t>
  </si>
  <si>
    <t>Designing for Human Reliability</t>
  </si>
  <si>
    <t>Neuroscience of Pain, Stress, and Emotion : Psychological and Clinical Implications</t>
  </si>
  <si>
    <t>Ansthesie-Fibel (Dritte Ausgabe)</t>
  </si>
  <si>
    <t>Morphing Wing Technologies : Large Commercial Aircraft and Civil Helicopters</t>
  </si>
  <si>
    <t>The End of Driving</t>
  </si>
  <si>
    <t>Collective Behavior In Systems Biology</t>
  </si>
  <si>
    <t>Micro and Nanostructured Composite Materials for Neutron Shielding Applications</t>
  </si>
  <si>
    <t>Researches and Applications of Artificial Intelligence to Mitigate Pandemics</t>
  </si>
  <si>
    <t>Preventive Cardiology: Companion to Braunwald's Heart Disease</t>
  </si>
  <si>
    <t>Building Energy Flexibility and Demand Management</t>
  </si>
  <si>
    <t>Osmolytes and Intrinsically Disordered Proteins: From Functional Regulation to Disease Pathogenesis</t>
  </si>
  <si>
    <t>Natural Resource Governance in Asia</t>
  </si>
  <si>
    <t>Management of Acute Obstetric Emergencies</t>
  </si>
  <si>
    <t>Computational Modeling of Infectious Disease</t>
  </si>
  <si>
    <t>Proteomics in Cell Communication</t>
  </si>
  <si>
    <t>Principles of Cardiovascular Radiology</t>
  </si>
  <si>
    <t>Lakes of Africa</t>
  </si>
  <si>
    <t>Odorous Emission Control: Monitoring and Abatement</t>
  </si>
  <si>
    <t>Plastic Surgery - Principles and Practice</t>
  </si>
  <si>
    <t>The Ophthalmic Assistant (Ninth Edition)</t>
  </si>
  <si>
    <t>Transcription and Translation in Health and Disease</t>
  </si>
  <si>
    <t>Circulating biomarkers for diagnosis, prognosis and treatment response prediction in cancer  Part A</t>
  </si>
  <si>
    <t>Computational Structural Mechanics</t>
  </si>
  <si>
    <t>GPCRs</t>
  </si>
  <si>
    <t>The Fundamentals and Applications of Light-Emitting Diodes</t>
  </si>
  <si>
    <t>Remodeling Forensic Skeletal Age</t>
  </si>
  <si>
    <t>Shoulder Instability: A Comprehensive Approach</t>
  </si>
  <si>
    <t>Polysaccharide-Degrading Biocatalysts</t>
  </si>
  <si>
    <t>Epigenetic Regulation of Cancer - Part D</t>
  </si>
  <si>
    <t>Trends and Techniques in Aesthetic Plastic Surgery</t>
  </si>
  <si>
    <t>Neuromuscular Ultrasound</t>
  </si>
  <si>
    <t>Advanced Microbial Techniques in Agriculture, Environment, and Health Management</t>
  </si>
  <si>
    <t>Fluid Mechanics (Seventh Edition)</t>
  </si>
  <si>
    <t>Fighting the Opioid Epidemic</t>
  </si>
  <si>
    <t>Smart Cities and the UN SDGs</t>
  </si>
  <si>
    <t>Drugs for the Heart (Eighth Edition)</t>
  </si>
  <si>
    <t>Comprehensive Guide to Hepatitis Advances</t>
  </si>
  <si>
    <t>Genetics and Epigenetics of Genitourinary Diseases</t>
  </si>
  <si>
    <t>Gynecologic Imaging</t>
  </si>
  <si>
    <t>Atomic Force Microscopy for Nanoscale Biophysics</t>
  </si>
  <si>
    <t>Complex Movement Behaviour</t>
  </si>
  <si>
    <t>Carbohydrate Analysis</t>
  </si>
  <si>
    <t>A Sound Engineers Guide to Audio Test and Measurement</t>
  </si>
  <si>
    <t>Clinical Cardiac Pacing, Defibrillation and Resynchronization Therapy (Fourth Edition)</t>
  </si>
  <si>
    <t>Trace Element Contamination of the Environment</t>
  </si>
  <si>
    <t>Food Standards and Definitions in the United States</t>
  </si>
  <si>
    <t>Osteogenesis Imperfecta</t>
  </si>
  <si>
    <t>Wettability</t>
  </si>
  <si>
    <t>Modeling the Earth for Oil Exploration</t>
  </si>
  <si>
    <t>International Symposium on Marine Natural Products</t>
  </si>
  <si>
    <t>Integration and Visualization of Gene Selection and Gene Regulatory Networks for Cancer Genome</t>
  </si>
  <si>
    <t>Gazing Toward the Future: Advances in Eye Movement Theory and Applications</t>
  </si>
  <si>
    <t>Probiotic Beverages</t>
  </si>
  <si>
    <t>Textbook of Interdisciplinary Pediatric Palliative Care</t>
  </si>
  <si>
    <t>Anesthesie pediatrique</t>
  </si>
  <si>
    <t>Computational Models of Learning in Simple Neural Systems</t>
  </si>
  <si>
    <t>Combinatorial Mathematics, Optimal Designs and Their Applications</t>
  </si>
  <si>
    <t>Electrical Engineering 101 (Second Edition)</t>
  </si>
  <si>
    <t>The After Effects Illusionist</t>
  </si>
  <si>
    <t>Advances in Imaging and electron Physics</t>
  </si>
  <si>
    <t>Epigenetic Principles of Evolution</t>
  </si>
  <si>
    <t>Atmospheric Oxidation and Antioxidants, Volume I</t>
  </si>
  <si>
    <t>Biology and Geology of Coral Reefs, Volume 3</t>
  </si>
  <si>
    <t>Introduction to Quasicrystals</t>
  </si>
  <si>
    <t>Beyond Compliance</t>
  </si>
  <si>
    <t>Nuclear Energy (Fourth Edition)</t>
  </si>
  <si>
    <t>Polymerization of Heterocycles (Ring Opening)</t>
  </si>
  <si>
    <t>The Spleen and Some of its Diseases</t>
  </si>
  <si>
    <t>Proceedings of MEST 2012: Electronic structure methods with applications to experimental chemistry</t>
  </si>
  <si>
    <t>Digital Rights Management: A Librarian's Guide to Technology and Practise</t>
  </si>
  <si>
    <t>Multidisciplinary Engineering Systems: Design and Optimization Techniques and their Application</t>
  </si>
  <si>
    <t>The New Institutional Economics and Development</t>
  </si>
  <si>
    <t>Information Science As an Interscience : Rethinking Science, Method and Practice</t>
  </si>
  <si>
    <t>Security Litigation : Best Practices for Managing and Preventing Security-Related Lawsuits</t>
  </si>
  <si>
    <t>Functional Neural Transplantation IV</t>
  </si>
  <si>
    <t>Differenzialdiagnose Pdiatrie (Vierte Ausgabe)</t>
  </si>
  <si>
    <t>La Bouche de L'enfant et de L'adolescent</t>
  </si>
  <si>
    <t>Microorganisms for Sustainable Environment and Health</t>
  </si>
  <si>
    <t>Ultrawide Bandgap Semiconductors</t>
  </si>
  <si>
    <t>Facharztprfung Kardiologie (Fnfte Ausgabe)</t>
  </si>
  <si>
    <t>Polish Quantum Chemistry from Ko?os to Now</t>
  </si>
  <si>
    <t>Fluid Inclusion Studies</t>
  </si>
  <si>
    <t>Approximation Theory and Functional Analysis, Proceedings of the International Symposium on Approximation Theory</t>
  </si>
  <si>
    <t>Chromatography, 5th edition</t>
  </si>
  <si>
    <t>Electroacoustic Devices</t>
  </si>
  <si>
    <t>Thiol Redox Transitions in Cell Signaling, Part B: Cellular Localization and Signaling</t>
  </si>
  <si>
    <t>Ferrets, Rabbits, and Rodents (Third Edition)</t>
  </si>
  <si>
    <t>Diseases of Sugarcane</t>
  </si>
  <si>
    <t>Comparative Endocrinology, Volume 1</t>
  </si>
  <si>
    <t>Theory of Unimolecular Reactions</t>
  </si>
  <si>
    <t>Gene Therapy of Cancer (Third Edition)</t>
  </si>
  <si>
    <t>Natural Gas Measurement Handbook</t>
  </si>
  <si>
    <t>Elements of Spatial Data Quality</t>
  </si>
  <si>
    <t>Experimental Methods for Social Policy Research</t>
  </si>
  <si>
    <t>Active Nitrogen</t>
  </si>
  <si>
    <t>Digital Rights Management: The Problem of Expanding Ownership Rights</t>
  </si>
  <si>
    <t>Liquid Helium Technology : Proceedings of the International Institute of Refrigeration Commission 1, Boulder (U. S. A. ) 1966</t>
  </si>
  <si>
    <t>Verse Writing in Schools</t>
  </si>
  <si>
    <t>The Perception of Poverty</t>
  </si>
  <si>
    <t>Application of Nonlinear Systems in Nanomechanics and Nanofluids : Analytical Methods and Applications</t>
  </si>
  <si>
    <t>Atlas of Early Zebrafish Brain Development (Second Edition)</t>
  </si>
  <si>
    <t>Dermatologie et Infections Sexuellement Transmissibles (Sixime dition)</t>
  </si>
  <si>
    <t>Mesoporous Silica-based Nanomaterials and Biomedical Applications, Part B</t>
  </si>
  <si>
    <t>Troubles Psychotiques : Protocoles D'intervention Prcoce</t>
  </si>
  <si>
    <t>Nanofluids for Heat and Mass Transfer</t>
  </si>
  <si>
    <t>Allgemein- und Viszeralchirurgie i (Vierte Ausgabe)</t>
  </si>
  <si>
    <t>Corrosion of Steel in Concrete Structures (Second Edition)</t>
  </si>
  <si>
    <t>Homogeneous Carbonylation and Hydroformylation Reactions</t>
  </si>
  <si>
    <t>Soils on A Warmer Earth, Proceedings of an International Workshop on Effects of Expected Climate Change on Soil Processes in the Tropics and Sub-tropics</t>
  </si>
  <si>
    <t>Fundamentals and Applications of Chromatography and Related Differential Migration Methods</t>
  </si>
  <si>
    <t>Learning Autodesk 3ds Max Design 2010: Essentials</t>
  </si>
  <si>
    <t>Advances in Insect Physiology: Insect Integument and Colour</t>
  </si>
  <si>
    <t>MacSween's Pathology of the Liver (Sixth Edition)</t>
  </si>
  <si>
    <t>Wind Engineering 1983, Part 3A</t>
  </si>
  <si>
    <t>Fish As Food, Volume 3</t>
  </si>
  <si>
    <t>Atomic and Molecular Processes</t>
  </si>
  <si>
    <t>The Petroleum Engineering Handbook: Sustainable Operations</t>
  </si>
  <si>
    <t>Principles and Methods for Determining Ecological Criteria on Hydrobiocenoses</t>
  </si>
  <si>
    <t>Physical Techniques in Biological Research (Second Edition), Volume III, Part B</t>
  </si>
  <si>
    <t>A Complete Guide to Quality in Small-Scale Wine Making</t>
  </si>
  <si>
    <t>Knowledge Management: An Integrative Approach</t>
  </si>
  <si>
    <t>Digital and Numeric Techniques and Their Applications in Control Systems, Part 2 of 2</t>
  </si>
  <si>
    <t>The Digital Computer</t>
  </si>
  <si>
    <t>Theory of Relations</t>
  </si>
  <si>
    <t>Shape Memory Polymers for Biomedical Applications</t>
  </si>
  <si>
    <t>Materials Processing</t>
  </si>
  <si>
    <t>Troubles des Conduites Alimentaires de L'enfant et de L'adolescent</t>
  </si>
  <si>
    <t>Processing, Analyzing and Learning of Images, Shapes, and Forms: Part 1</t>
  </si>
  <si>
    <t>Le Dveloppement du Nourrisson de la Naissance  1 an</t>
  </si>
  <si>
    <t>Nanoporous Materials for Molecule Separation and Conversion</t>
  </si>
  <si>
    <t>Handbook of Nanomaterials for Wastewater Treatment</t>
  </si>
  <si>
    <t>Allgemein- und Viszeralchirurgie II (Vierte Ausgabe)</t>
  </si>
  <si>
    <t>The Electrocaloric Effect</t>
  </si>
  <si>
    <t>Anandamide in Health and Disease</t>
  </si>
  <si>
    <t>Issues, Theory, and Research in Industrial/Organizational Psychology</t>
  </si>
  <si>
    <t>Indie Rock 101</t>
  </si>
  <si>
    <t>Allergy (Fourth Edition)</t>
  </si>
  <si>
    <t>Contemporary Practice of Chromatography</t>
  </si>
  <si>
    <t>Fish As Food, Volume 4</t>
  </si>
  <si>
    <t>Chemisorption and Reactions  Metallic Films</t>
  </si>
  <si>
    <t>Advances in Microwaves</t>
  </si>
  <si>
    <t>Underbalanced Drilling: Limits and Extremes</t>
  </si>
  <si>
    <t>Information Processing Underlying Gaze Control</t>
  </si>
  <si>
    <t>International Union of Pure and Applied Chemistry</t>
  </si>
  <si>
    <t>Animal Simples</t>
  </si>
  <si>
    <t>Knowledge-Based Working</t>
  </si>
  <si>
    <t>Digital and Numeric Techniques and their Applications in Control Systems, Part 1 of 2</t>
  </si>
  <si>
    <t>International Congress for Microbiology</t>
  </si>
  <si>
    <t>Production, Multi-Sectoral Growth and Planning</t>
  </si>
  <si>
    <t>Laboratory Methods in Enzymology: Protein Part D</t>
  </si>
  <si>
    <t>Global Physical Climatology (Second Edition)</t>
  </si>
  <si>
    <t>Manuel de Psychiatrie (Troisime dition)</t>
  </si>
  <si>
    <t>Port Cybersecurity</t>
  </si>
  <si>
    <t>Health Care and Environmental Contamination</t>
  </si>
  <si>
    <t>Endocrinologie en Gyncologie et Obsttrique (Deuxime dition)</t>
  </si>
  <si>
    <t>Present Knowledge in Nutrition : Clinical and Applied Topics in Nutrition</t>
  </si>
  <si>
    <t>Fundamentals and Supercapacitor Applications of 2D Materials</t>
  </si>
  <si>
    <t>Facharztprfung Neurologie</t>
  </si>
  <si>
    <t>The Handbook of Differential Scanning Calorimetry</t>
  </si>
  <si>
    <t>Self-Powered Sensors</t>
  </si>
  <si>
    <t>Human Movement Understanding</t>
  </si>
  <si>
    <t>Author and Subject Cumulative Index</t>
  </si>
  <si>
    <t>ion chromatography</t>
  </si>
  <si>
    <t>Learning in Chaos</t>
  </si>
  <si>
    <t>Regional Studies and Specific Deposits, Volume 13</t>
  </si>
  <si>
    <t>Fluid Mechanics and Singular Perturbations</t>
  </si>
  <si>
    <t>The Method of Second Quantization</t>
  </si>
  <si>
    <t>SolidGas Separation</t>
  </si>
  <si>
    <t>Equations of State and PVT Analysis</t>
  </si>
  <si>
    <t>Seawater: its Composition, Properties and Behaviour (Second Edition)</t>
  </si>
  <si>
    <t>Classification and Nomenclature of Electroanalytical Techniques</t>
  </si>
  <si>
    <t>Physical Techniques in Biological Research (Second Edition), Volume II, Part B</t>
  </si>
  <si>
    <t>Building Bridges</t>
  </si>
  <si>
    <t>Exploring University Mathematics, Volume 1</t>
  </si>
  <si>
    <t>Harvey Friedman's Research on the Foundations of Mathematics</t>
  </si>
  <si>
    <t>Managing EBook Metadata in Academic Libraries : Taming the Tiger</t>
  </si>
  <si>
    <t>Art-Thrapie (Deuxime dition)</t>
  </si>
  <si>
    <t>Laboratory Statistics (Second Edition)</t>
  </si>
  <si>
    <t>Microbial Electrochemical Technology</t>
  </si>
  <si>
    <t>Vasopressin</t>
  </si>
  <si>
    <t>Navigating Life Transitions for Meaning</t>
  </si>
  <si>
    <t>Biomedical Applications of Electrospinning and Electrospraying</t>
  </si>
  <si>
    <t>Therapie-Handbuch - Nephrologie</t>
  </si>
  <si>
    <t>Algae Materials</t>
  </si>
  <si>
    <t>NASPAG Essentials of Pediatric &amp; Adolescent Gynecology</t>
  </si>
  <si>
    <t>Bacterial Cell Wall</t>
  </si>
  <si>
    <t>Hyphenated Techniques in Supercritical Fluid Chromatography and Extraction</t>
  </si>
  <si>
    <t>Corporate Performance Management</t>
  </si>
  <si>
    <t>Taxonomy of Prokaryotes</t>
  </si>
  <si>
    <t>Trace-Element Contamination of the Environment (Second Edition)</t>
  </si>
  <si>
    <t>Fluorine Chemistry, Volume 2</t>
  </si>
  <si>
    <t>Physical Surfaces</t>
  </si>
  <si>
    <t>Advances in Magnetic Resonance</t>
  </si>
  <si>
    <t>Responsible Care : A New Strategy for Pollution Prevention and Waste Reduction Through Environment Management</t>
  </si>
  <si>
    <t>Protein and Energy Supply for High Production of Milk and Meat</t>
  </si>
  <si>
    <t>Water Purification in the EEC</t>
  </si>
  <si>
    <t>Physical Techniques in Biological Research (Second Edition), Volume II, Part A</t>
  </si>
  <si>
    <t>Bioenergy Research: Advances and Applications</t>
  </si>
  <si>
    <t>FacultyLibrarian Relationships</t>
  </si>
  <si>
    <t>Propagation of Radio Waves at Frequencies Below 300 kc/s</t>
  </si>
  <si>
    <t>Machine Takeover</t>
  </si>
  <si>
    <t>Cubic Forms</t>
  </si>
  <si>
    <t>Handbook of the Economics of International Migration</t>
  </si>
  <si>
    <t>The Copyright Librarian : A Practical Handbook</t>
  </si>
  <si>
    <t>Comprendre et Traiter L'obsit</t>
  </si>
  <si>
    <t>Emerging Nanotechnologies in Dentistry (Second Edition)</t>
  </si>
  <si>
    <t>Nanocarriers for Drug Delivery</t>
  </si>
  <si>
    <t>Aquaporin Regulation</t>
  </si>
  <si>
    <t>Photovoltaic Solar Energy Conversion : Technologies, Applications and Environmental Impacts</t>
  </si>
  <si>
    <t>Landscape Evolution</t>
  </si>
  <si>
    <t>Soybean Physiology and Genetics</t>
  </si>
  <si>
    <t>CISSP Study Guide (Fourth Edition)</t>
  </si>
  <si>
    <t>Forest Fungi</t>
  </si>
  <si>
    <t>Human Factors Psychology</t>
  </si>
  <si>
    <t>Uniting North American Business</t>
  </si>
  <si>
    <t>Verbal Minds</t>
  </si>
  <si>
    <t>Windship Technology</t>
  </si>
  <si>
    <t>Fluorine Chemistry, Volume 3</t>
  </si>
  <si>
    <t>Mechanics of Flow-Induced Sound and Vibration</t>
  </si>
  <si>
    <t>Physical Work and Effort</t>
  </si>
  <si>
    <t>Some Problems of Chemical Kinetics and Reactivity, Volume 1</t>
  </si>
  <si>
    <t>Corn and Grain Sorghum Comparison</t>
  </si>
  <si>
    <t>Knowledge, Information and the Business Process</t>
  </si>
  <si>
    <t>A Mathematical Treatment of Competition Among Nations: with Nigeria, USA, UK, China and Middle East Examples</t>
  </si>
  <si>
    <t>Progress in Aeronautical Sciences</t>
  </si>
  <si>
    <t>Aspects of Mathematics and its Applications</t>
  </si>
  <si>
    <t>Handbook of Friction Materials and Their Applications</t>
  </si>
  <si>
    <t>Solar Heating and Cooling Systems : Fundamentals, Experiments and Applications</t>
  </si>
  <si>
    <t>Polyaniline Blends, Composites, and Nanocomposites</t>
  </si>
  <si>
    <t>Nanoelectronics</t>
  </si>
  <si>
    <t>Soil Degradation, Restoration and Management in a Global Change Context</t>
  </si>
  <si>
    <t>Proceedings of the Herbrand Symposium</t>
  </si>
  <si>
    <t>Multi-Domain Master Data Management</t>
  </si>
  <si>
    <t>Sustainable Power Technologies and Infrastructure : Energy Sustainability and Prosperity in a Time of Climate Change</t>
  </si>
  <si>
    <t>Bioreactor Modeling</t>
  </si>
  <si>
    <t>Handbook of Pharmaceutical Wet Granulation</t>
  </si>
  <si>
    <t>Smart Polymer Catalysts and Tunable Catalysis</t>
  </si>
  <si>
    <t>Statistical Process Monitoring Using Advanced Data-Driven and Deep Learning Approaches</t>
  </si>
  <si>
    <t>Marine Neurotoxins</t>
  </si>
  <si>
    <t>Alternative Methods in Neurotoxicology</t>
  </si>
  <si>
    <t>Understanding Autism</t>
  </si>
  <si>
    <t>Cell Death</t>
  </si>
  <si>
    <t>Hydrology and Water Resources in Tropical Africa</t>
  </si>
  <si>
    <t>Extraction Chromatography</t>
  </si>
  <si>
    <t>Pet Photography 101</t>
  </si>
  <si>
    <t>How to Cheat in 3ds Max 2011</t>
  </si>
  <si>
    <t>Ceramic Thick Films for MEMS and Microdevices</t>
  </si>
  <si>
    <t>Solid State Ionics</t>
  </si>
  <si>
    <t>Chemical Zoology, Volume 2</t>
  </si>
  <si>
    <t>Waves in Layered Media</t>
  </si>
  <si>
    <t>Materials Data for Cyclic Loading</t>
  </si>
  <si>
    <t>The Fundamentals of Corrosion and Scaling for Petroleum &amp; Environmental Engineers</t>
  </si>
  <si>
    <t>Handbook of Small Animal Oral Emergencies</t>
  </si>
  <si>
    <t>Stress Waves in Non-Elastic Solids</t>
  </si>
  <si>
    <t>Hysteria and Related Mental Disorders</t>
  </si>
  <si>
    <t>Forensic Anthropology</t>
  </si>
  <si>
    <t>China: Building an Innovative Economy</t>
  </si>
  <si>
    <t>Advances in Cell Culture</t>
  </si>
  <si>
    <t>Essays in the Economics of Exhaustible Resources</t>
  </si>
  <si>
    <t>Economic Evaluation in Genomic Medicine</t>
  </si>
  <si>
    <t>Reservoir Engineering</t>
  </si>
  <si>
    <t>Nuclear Receptors in Development and Disease</t>
  </si>
  <si>
    <t>Factor Investing</t>
  </si>
  <si>
    <t>Anglais Mdical (Cinquime dition)</t>
  </si>
  <si>
    <t>Systems and Synthetic Metabolic Engineering</t>
  </si>
  <si>
    <t>Chromatin and Genomic Instability in Cancer</t>
  </si>
  <si>
    <t>ICP-MS and Trace Element Analysis as Tools for Better Understanding Medical Conditions</t>
  </si>
  <si>
    <t>Biomechatronics (Second Edition)</t>
  </si>
  <si>
    <t>Three-Dimensional Ultrastructure in Biology</t>
  </si>
  <si>
    <t>Approximation Problems in Analysis and Probability</t>
  </si>
  <si>
    <t>Quality Software Development</t>
  </si>
  <si>
    <t>Vue 7</t>
  </si>
  <si>
    <t>Blender Foundations</t>
  </si>
  <si>
    <t>The Cat</t>
  </si>
  <si>
    <t>Applied Salt-Rock Mechanics</t>
  </si>
  <si>
    <t>Chemical Zoology, Volume 3</t>
  </si>
  <si>
    <t>Pyrolytic Methods in Organic Chemistry</t>
  </si>
  <si>
    <t>Rare Earth Element Geochemistry</t>
  </si>
  <si>
    <t>Natural Gas</t>
  </si>
  <si>
    <t>Organisation and Regulation</t>
  </si>
  <si>
    <t>SI Units in Engineering and Technology</t>
  </si>
  <si>
    <t>The Origin of Life on the Earth</t>
  </si>
  <si>
    <t>The Independence of Credit Rating Agencies</t>
  </si>
  <si>
    <t>Strategic Challenges and Strategic Responses</t>
  </si>
  <si>
    <t>Techniques for 3-D Machine Perception</t>
  </si>
  <si>
    <t>The Encyclopedia of Volcanoes</t>
  </si>
  <si>
    <t>Networks of Invasion: Empirical Evidence and Case Studies</t>
  </si>
  <si>
    <t>Notfallmedikamente</t>
  </si>
  <si>
    <t>Experimental Design and Verification of a Centralized Controller for Irrigation Canals</t>
  </si>
  <si>
    <t>Thrapies Brves : Principes et Outils Pratiques (Quatrime dition)</t>
  </si>
  <si>
    <t>A Comprehensive Overview of Irritable Bowel Syndrome</t>
  </si>
  <si>
    <t>Arzneimitteltherapie in der Palliativmedizin (Vierte Ausgabe)</t>
  </si>
  <si>
    <t>Pancreatic Cancer: Basic Mechanisms and Therapies</t>
  </si>
  <si>
    <t>Legal Medicine (Eighth Edition)</t>
  </si>
  <si>
    <t>Soil Micromorpohlogy: Studies in Management and Genesis</t>
  </si>
  <si>
    <t>Detectors In Gas Chromatography</t>
  </si>
  <si>
    <t>IPTV and Internet Video (Second Edition)</t>
  </si>
  <si>
    <t>Digital Forensics for Network, Internet, and Cloud Computing</t>
  </si>
  <si>
    <t>Buchwald's Atlas of Metabolic &amp; Bariatric Surgical Techniques and Procedures</t>
  </si>
  <si>
    <t>High Tc Superconductor Thin Films</t>
  </si>
  <si>
    <t>Chemical Zoology, Volume 4</t>
  </si>
  <si>
    <t>Ring-Forming Polymerizations</t>
  </si>
  <si>
    <t>Unit Operations in Cane Sugar Production</t>
  </si>
  <si>
    <t>Oil (Sixth Edition)</t>
  </si>
  <si>
    <t>Electric Motors and Drives (Second Edition)</t>
  </si>
  <si>
    <t>Photochemical Processes in Polymer Chemistry2</t>
  </si>
  <si>
    <t>Fungicides, Nematocides and Soil Fumigants, Rodenticides and Food and Feed Additives</t>
  </si>
  <si>
    <t>Restoring Justice (Fifth Edition)</t>
  </si>
  <si>
    <t>Managing Archives : Foundations, Principles and Practice</t>
  </si>
  <si>
    <t>Boole's Logic and Probability</t>
  </si>
  <si>
    <t>e-Design</t>
  </si>
  <si>
    <t>Modeling and Precision Control of Systems with Hysteresis</t>
  </si>
  <si>
    <t>Faber/haarstrick. Kommentar Psychotherapie-Richtlinien (Elfte Ausgabe)</t>
  </si>
  <si>
    <t>Health Data Processing</t>
  </si>
  <si>
    <t>Guide Clinique D'odontologie (Troisime dition)</t>
  </si>
  <si>
    <t>Nanotechnology and Photocatalysis for Environmental Applications</t>
  </si>
  <si>
    <t>Gleichgewicht und Schwindel (Zweite Ausgabe)</t>
  </si>
  <si>
    <t>Comprehensive Inorganic Chemistry III (Third Edition)</t>
  </si>
  <si>
    <t>High-Volume Mineral Admixtures in Cementitious Binders</t>
  </si>
  <si>
    <t>Pesticide Chemistry</t>
  </si>
  <si>
    <t>Computational Biology and Bioinformatics</t>
  </si>
  <si>
    <t>Polymer Characterization by Liquid Chromatography</t>
  </si>
  <si>
    <t>Close-Up and Macro Photography</t>
  </si>
  <si>
    <t>Digital Triage Forensics</t>
  </si>
  <si>
    <t>Handbook of Liver Disease (Third Edition)</t>
  </si>
  <si>
    <t>Nonlinear Optics: Fundamentals, Materials and Devices</t>
  </si>
  <si>
    <t>Comparative Nutrition of Man and Domestic Animals</t>
  </si>
  <si>
    <t>Machinery Failure Analysis Handbook</t>
  </si>
  <si>
    <t>Thematic Mapping from Satellite Imagery: a Guidebook</t>
  </si>
  <si>
    <t>Tables of Wavenumbers for the Calibration of Infrared Spectrometers (Second Edition)</t>
  </si>
  <si>
    <t>Practical Botany (Fifth Edition)</t>
  </si>
  <si>
    <t>Endocrine Disrupters</t>
  </si>
  <si>
    <t>How LIS Professionals Can Use Alerting Services</t>
  </si>
  <si>
    <t>Methods of Numerical Approximation</t>
  </si>
  <si>
    <t>Price Expectations in Rising Inflation</t>
  </si>
  <si>
    <t>Business Espionage : Risks, Threats, and Countermeasures</t>
  </si>
  <si>
    <t>Pavement Materials for Heat Island Mitigation : Design and Management Strategies</t>
  </si>
  <si>
    <t>Praxishandbuch Gerontopsychiatrie und -Psychotherapie</t>
  </si>
  <si>
    <t>From Digital Traces to Algorithmic Projections</t>
  </si>
  <si>
    <t>Trouble de la Personnalit Borderline - Pratiques Thrapeutiques</t>
  </si>
  <si>
    <t>Starting At the Beginning</t>
  </si>
  <si>
    <t>Methods in Silkworm Microbiology</t>
  </si>
  <si>
    <t>Klinikleitfaden Innere Medizin (Fnfzehnte Ausgabe)</t>
  </si>
  <si>
    <t>Encyclopedia of Nanomaterials (First Edition)</t>
  </si>
  <si>
    <t>Upconversion Nanocrystals for Sustainable Technology</t>
  </si>
  <si>
    <t>The Zebrafish: Genetics and Genomics</t>
  </si>
  <si>
    <t>Bioengineering, Thermal Physiology and Comfort</t>
  </si>
  <si>
    <t>Chromatography in the Petroleum Industry</t>
  </si>
  <si>
    <t>Speedlights &amp; Speedlites</t>
  </si>
  <si>
    <t>Microsoft Windows Server 2008 R2</t>
  </si>
  <si>
    <t>Avery's Diseases of the Newborn (Ninth Edition)</t>
  </si>
  <si>
    <t>Regional Studies</t>
  </si>
  <si>
    <t>Biology and Geology of Coral Reefs, Volume 4</t>
  </si>
  <si>
    <t>Methods in Nonlinear Plasma Theory</t>
  </si>
  <si>
    <t>Genetic Steroid Disorders</t>
  </si>
  <si>
    <t>The Fundamentals of Piping Design</t>
  </si>
  <si>
    <t>Diesel Engines (Third Edition)</t>
  </si>
  <si>
    <t>Boron Chemistry3</t>
  </si>
  <si>
    <t>Purines, Pyrimidines and Nucleotides</t>
  </si>
  <si>
    <t>Developments in the Theory and Practice of Cybercartography</t>
  </si>
  <si>
    <t>Descriptive and Subject Cataloguing</t>
  </si>
  <si>
    <t>Analogues for the Solution of Boundary-Value Problems</t>
  </si>
  <si>
    <t>Foundations of Infinhesimal Stochastic Ankysis</t>
  </si>
  <si>
    <t>Information Cosmopolitics : An Actor-Network Theory Approach to Information Practices</t>
  </si>
  <si>
    <t>Boundary Value Problems for Systems of Differential, Difference and Fractional Equations</t>
  </si>
  <si>
    <t>Cerebrospinal Fluid in Neurologic Disorders</t>
  </si>
  <si>
    <t>Oil Spill Studies</t>
  </si>
  <si>
    <t>Mdecine et Sant de L'adolescent</t>
  </si>
  <si>
    <t>Advanced Analytic and Control Techniques for Thermal Systems with Heat Exchangers</t>
  </si>
  <si>
    <t>Medizinische Kommunikation</t>
  </si>
  <si>
    <t>Treatment-Resistant Depression Part A</t>
  </si>
  <si>
    <t>Advanced Transport Biofuels</t>
  </si>
  <si>
    <t>Handbook of Microalgae-Based Processes and Products : Fundamentals and Advances in Energy, Food, Feed, Fertilizer, and Bioactive Compounds</t>
  </si>
  <si>
    <t>Bipolar</t>
  </si>
  <si>
    <t>Mechanics of Fibrous Networks</t>
  </si>
  <si>
    <t>The Thinking Healthcare System</t>
  </si>
  <si>
    <t>Water Resources Monitoring, Management, and Sustainability</t>
  </si>
  <si>
    <t>Recent Topics in Nonlinear PDE II</t>
  </si>
  <si>
    <t>Issues in Atmospheric and Oceanic Modeling</t>
  </si>
  <si>
    <t>Succeeding in Business in Central and Eastern Europe</t>
  </si>
  <si>
    <t>Analyzing Social Media Networks with NodeXL : Insights from a Connected World</t>
  </si>
  <si>
    <t>Genomics of Cultivated Palms</t>
  </si>
  <si>
    <t>Granite Landforms</t>
  </si>
  <si>
    <t>Fluorine Chemistry, Volume 5</t>
  </si>
  <si>
    <t>Structural Ceramics</t>
  </si>
  <si>
    <t>Electrophysiology and Microinjection</t>
  </si>
  <si>
    <t>Modelling Freight Transport</t>
  </si>
  <si>
    <t>Extraction, Refining, and Fabrication of Light Metals</t>
  </si>
  <si>
    <t>Phase and Caste Determination in Insects</t>
  </si>
  <si>
    <t>Handbook of Studies on Depression</t>
  </si>
  <si>
    <t>The Basics of Digital Privacy</t>
  </si>
  <si>
    <t>Freedom of Information</t>
  </si>
  <si>
    <t>Industrial Proteins in Perspective</t>
  </si>
  <si>
    <t>Extraretinal Photoreception</t>
  </si>
  <si>
    <t>Equivalents of the Axiom of Choice, II</t>
  </si>
  <si>
    <t>Differential Quadrature and Differential Quadrature Based Element Methods : Theory and Applications</t>
  </si>
  <si>
    <t>The Mindful Librarian : Connecting the Practice of Mindfulness to Librarianship</t>
  </si>
  <si>
    <t>Intelligent Fault Diagnosis and Remaining Useful Life Prediction of Rotating Machinery</t>
  </si>
  <si>
    <t>Contemporary Security Management (Fourth Edition)</t>
  </si>
  <si>
    <t>Fluorine</t>
  </si>
  <si>
    <t>Cyber Influence and Cognitive Threats</t>
  </si>
  <si>
    <t>Handbook of Energy Economics and Policy</t>
  </si>
  <si>
    <t>Insect Pests of Potato  (Second Edition)</t>
  </si>
  <si>
    <t>Handbook of Mobility Data Mining</t>
  </si>
  <si>
    <t>Submodular Functions and Electrical Networks</t>
  </si>
  <si>
    <t>Competing Globally</t>
  </si>
  <si>
    <t>The HDL Handbook</t>
  </si>
  <si>
    <t>Fracture Mechanics</t>
  </si>
  <si>
    <t>Cu, Zn, Pb, and Ag Deposits</t>
  </si>
  <si>
    <t>Experimental Pharmacogenetics</t>
  </si>
  <si>
    <t>Ultrarapid Quenching of Liquid Alloys</t>
  </si>
  <si>
    <t>Neurotoxins</t>
  </si>
  <si>
    <t>Calculus of Thought</t>
  </si>
  <si>
    <t>Year Book 1990</t>
  </si>
  <si>
    <t>Introduction to the Properties of Crystal Surfaces</t>
  </si>
  <si>
    <t>Progress in Medical Genetics</t>
  </si>
  <si>
    <t>The Culture of Evaluation in Library and Information Services</t>
  </si>
  <si>
    <t>Two-Point Boundary Value Problems: Lower and Upper Solutions</t>
  </si>
  <si>
    <t>Time and Man</t>
  </si>
  <si>
    <t>Graphs and Hypergraphs</t>
  </si>
  <si>
    <t>Essential Pharmacokinetics</t>
  </si>
  <si>
    <t>Small Modular Reactors : Nuclear Power Fad or Future?</t>
  </si>
  <si>
    <t>Lossless Information Hiding in Images</t>
  </si>
  <si>
    <t>Disaster Epidemiology</t>
  </si>
  <si>
    <t>Dynamic Estimation and Control of Power Systems</t>
  </si>
  <si>
    <t>Energy Sustainability</t>
  </si>
  <si>
    <t>Essential Concepts in Molecular Pathology (Second Edition)</t>
  </si>
  <si>
    <t>Health Insurance Systems</t>
  </si>
  <si>
    <t>Food Lipids</t>
  </si>
  <si>
    <t>Power System Frequency Control</t>
  </si>
  <si>
    <t>Klinikleitfaden Nachtdienst (Achte Ausgabe)</t>
  </si>
  <si>
    <t>Electron Tunneling in Chemistry</t>
  </si>
  <si>
    <t>Stationary Phases in Gas Chromatography</t>
  </si>
  <si>
    <t>Executive Leadership</t>
  </si>
  <si>
    <t>Handbook of Assessment in Clinical Gerontology (Second Edition)</t>
  </si>
  <si>
    <t>An Interactive History of the Clean Air Act</t>
  </si>
  <si>
    <t>Stereochemical and Stereophysical Behaviour of Macrocycles, Volume 2</t>
  </si>
  <si>
    <t>Formation and Fate of Cell Organelles</t>
  </si>
  <si>
    <t>Spectral Line Broadening by Plasmas</t>
  </si>
  <si>
    <t>Photoreceptor Cells</t>
  </si>
  <si>
    <t>From Academia to Entrepreneur</t>
  </si>
  <si>
    <t>Study Week on a Modern Approach to the Protection of the Environment</t>
  </si>
  <si>
    <t>Plasma Electrodynamics</t>
  </si>
  <si>
    <t>Modern Trends in Diseases of the Ear, Nose and Throat</t>
  </si>
  <si>
    <t>Thermodynamics (Fourth Edition)</t>
  </si>
  <si>
    <t>E-Book Publishing Success</t>
  </si>
  <si>
    <t>Technology for Underdeveloped Areas</t>
  </si>
  <si>
    <t>Rivalrous Consonance</t>
  </si>
  <si>
    <t>Understanding the Basics of QSAR for Applications in Pharmaceutical Sciences and Risk Assessment</t>
  </si>
  <si>
    <t>Researching Developing Countries : A Data Resource Guide for Social Scientists</t>
  </si>
  <si>
    <t>Specifications of Photovoltaic Pumping Systems in Agriculture</t>
  </si>
  <si>
    <t>Characterization and Biology of Nanomaterials for Drug Delivery</t>
  </si>
  <si>
    <t>Emerging and Reemerging Viral Pathogens</t>
  </si>
  <si>
    <t>Mechanisms of Action in Disease and Recovery in Integrative Cardiovascular Chinese Medicine</t>
  </si>
  <si>
    <t>Psychology Research Methods</t>
  </si>
  <si>
    <t>Digital Innovation for Healthcare in COVID-19 Pandemic</t>
  </si>
  <si>
    <t>Concrete-Filled Double-Skin Steel Tubular Columns</t>
  </si>
  <si>
    <t>Neuropsychologie</t>
  </si>
  <si>
    <t>Kinetic Models of Catalytic Reactions</t>
  </si>
  <si>
    <t>Mastering the Chaos of Mergers and Acquisitions</t>
  </si>
  <si>
    <t>Managing Time in Relational Databases : How to Design, Update and Query Temporal Data</t>
  </si>
  <si>
    <t>Transmission and Distribution Electrical Engineering</t>
  </si>
  <si>
    <t>Windbreak Technology</t>
  </si>
  <si>
    <t>Fundamentals of Chemistry: a Modern Introduction</t>
  </si>
  <si>
    <t>Nuclear Spectroscopy and Reactions, Part D</t>
  </si>
  <si>
    <t>Neurobiology of Cytokines</t>
  </si>
  <si>
    <t>Modeling and Analysis of Real-Time and Embedded Systems with UML and MARTE</t>
  </si>
  <si>
    <t>Materials Science for Solar Energy Conversion Systems</t>
  </si>
  <si>
    <t>Policy in Urban Planning</t>
  </si>
  <si>
    <t>The Glands of Destiny (Second Edition)</t>
  </si>
  <si>
    <t>The Flagellar World</t>
  </si>
  <si>
    <t>A Comprehensive Library Staff Training Programme in the Information Age</t>
  </si>
  <si>
    <t>Taxing the Hard-to Tax:Lessons from Theory and Practice</t>
  </si>
  <si>
    <t>Taxation, Technology and the User Cost of Capital</t>
  </si>
  <si>
    <t>Repurposing Legacy Data</t>
  </si>
  <si>
    <t>Manufacturing and Novel Applications of Multilayer Polymer Films</t>
  </si>
  <si>
    <t>Power Electronics and Motor Drive Systems</t>
  </si>
  <si>
    <t>Introduction to Data Compression (Fifth Edition)</t>
  </si>
  <si>
    <t>Non-Thermal Plasma Technology for Polymeric Materials</t>
  </si>
  <si>
    <t>Multisensory Perception</t>
  </si>
  <si>
    <t>Debugging Embedded and Real-Time Systems</t>
  </si>
  <si>
    <t>iPSCs for Modeling Central Nervous System Disorders</t>
  </si>
  <si>
    <t>Applications of Polymers and Plastics in Medical Devices</t>
  </si>
  <si>
    <t>KLB Gynkologie und Geburtshilfe fr die Physiotherapie</t>
  </si>
  <si>
    <t>Personality and Adaptation</t>
  </si>
  <si>
    <t>Advanced Chromatographic and Electromigration Methods in BioSciences</t>
  </si>
  <si>
    <t>The Power of 360 Feedback</t>
  </si>
  <si>
    <t>Illustrated Theatre Production Guide (Second Edition)</t>
  </si>
  <si>
    <t>Social Game Design</t>
  </si>
  <si>
    <t>Introduction to Inductively Coupled Plasma Atomic Emission Spectrometry</t>
  </si>
  <si>
    <t>The Biology of Amoeba</t>
  </si>
  <si>
    <t>Fundamentals</t>
  </si>
  <si>
    <t>Lipid Metabolism in Signaling Systems</t>
  </si>
  <si>
    <t>Ports As Nodal Points in a Global Transport System</t>
  </si>
  <si>
    <t>Semiconductor Heterojunctions</t>
  </si>
  <si>
    <t>Zinc Ions in Ear, Nose, and Throat Work</t>
  </si>
  <si>
    <t>Advanced Theory of Constraint and Motion Analysis for Robot Mechanisms</t>
  </si>
  <si>
    <t>Knowledge Management: Social, Cultural and Theoretical Perspectives</t>
  </si>
  <si>
    <t>New Directions in Macromodelling</t>
  </si>
  <si>
    <t>Sensory Functions of the Skin in Primates</t>
  </si>
  <si>
    <t>The Lambda Calculus</t>
  </si>
  <si>
    <t>Catalysis by Materials with Well-Defined Structures</t>
  </si>
  <si>
    <t>Handbook of Fillers (Fourth Edition)</t>
  </si>
  <si>
    <t>Engineering Mathematics with Examples and Applications</t>
  </si>
  <si>
    <t>Ergonomics (Third Edition)</t>
  </si>
  <si>
    <t>Elder Abuse</t>
  </si>
  <si>
    <t>Alginates in Drug Delivery</t>
  </si>
  <si>
    <t>Clinical Cardiac Electrophysiology</t>
  </si>
  <si>
    <t>Behaviour of Building Structures Subjected to Progressive Collapse</t>
  </si>
  <si>
    <t>Making a Collection Count (Third Edition)</t>
  </si>
  <si>
    <t>Praxishandbuch Kinder und Jugendliche zuhause psychiatrisch behandeln. Stationsquivalente Behandlung (StB) in der Kinder- und Jugendpsychiatrie anhand von 20 Fllen</t>
  </si>
  <si>
    <t>Soil Micro-Morphology: A Basic and Applied Science, Proceedings of the VIIIth International Working Meeting of Soil Micromorphology</t>
  </si>
  <si>
    <t>Seismological Structure of Slabs</t>
  </si>
  <si>
    <t>Accounting in a Nutshell (Third Edition)</t>
  </si>
  <si>
    <t>Intercultural Services</t>
  </si>
  <si>
    <t>Apple Aperture 3</t>
  </si>
  <si>
    <t>Adobe Photoshop Elements 10: Maximum Performance : Unleash the Hidden Performance of Elements</t>
  </si>
  <si>
    <t>Atomic Physics 10</t>
  </si>
  <si>
    <t>Fundamentals of Chemistry Laboratory Studies</t>
  </si>
  <si>
    <t>The Chemisorptive Bond</t>
  </si>
  <si>
    <t>Ion Channels of Excitable Cells</t>
  </si>
  <si>
    <t>Polyphenols in Human Health and Disease</t>
  </si>
  <si>
    <t>Oil Spill Response in the Marine Environment</t>
  </si>
  <si>
    <t>Perspectives in Abnormal Behavior</t>
  </si>
  <si>
    <t>Heart Disease in the Tropics</t>
  </si>
  <si>
    <t>A Practical Guide to Writing a Ruth L. Kirschstein NRSA Grant</t>
  </si>
  <si>
    <t>The Provision and Use of Library and Documentation Services</t>
  </si>
  <si>
    <t>The Theory of Elastic Waves and Waveguides</t>
  </si>
  <si>
    <t>Highlights of the Chinese Exposure Factors Handbook</t>
  </si>
  <si>
    <t>Surface Production Operations</t>
  </si>
  <si>
    <t>Present Knowledge in Nutrition : Basic Nutrition and Metabolism</t>
  </si>
  <si>
    <t>Tlmdecine et Tlsoin</t>
  </si>
  <si>
    <t>Measuring the User Experience  (Third Edition)</t>
  </si>
  <si>
    <t>Substance Use and Addiction Research</t>
  </si>
  <si>
    <t>Encyclopedia of Quaternary Science (Third Edition)</t>
  </si>
  <si>
    <t>Advances in Graph Theory</t>
  </si>
  <si>
    <t>Long-Range Persistence in Geophysical Time Series</t>
  </si>
  <si>
    <t>The Evolution of Immunotherapy Against Tumors</t>
  </si>
  <si>
    <t>Operative Elbow Surgery</t>
  </si>
  <si>
    <t>Practical Pulmonary Pathology (Fourth Edition)</t>
  </si>
  <si>
    <t>Ecophysiology and Ocean Acidification in Marine Mollusks</t>
  </si>
  <si>
    <t>Treatment of Skin Disease (Fifth Edition)</t>
  </si>
  <si>
    <t>Nanoremediation</t>
  </si>
  <si>
    <t>Prcis D'allergologie</t>
  </si>
  <si>
    <t>Emerging Phytosynthesized Nanomaterials for Biomedical Applications</t>
  </si>
  <si>
    <t>Guide pratique du diabte (Dixime dition)</t>
  </si>
  <si>
    <t>Databook of Surface Modification Additives (Second Edition)</t>
  </si>
  <si>
    <t>Prise en Charge des Troubles Sexuels par les TCCE</t>
  </si>
  <si>
    <t>Databook of Adhesion Promoters (Second Edition)</t>
  </si>
  <si>
    <t>Fundamentals of Soft Interfaces in Colloid and Surface Chemistry</t>
  </si>
  <si>
    <t>Emerging Sources and Applications of Alternative Proteins</t>
  </si>
  <si>
    <t>Functional Fillers (Second Edition)</t>
  </si>
  <si>
    <t>International Encyclopedia of Public Health (Third Edition)</t>
  </si>
  <si>
    <t>Advances in Biomolecular EPR</t>
  </si>
  <si>
    <t>Databook of Plasticizers (Third Edition)</t>
  </si>
  <si>
    <t>Protein Aggregation - Part B</t>
  </si>
  <si>
    <t>Treatise on Geomorphology (Second Edition)</t>
  </si>
  <si>
    <t>Handbook of Adhesion Promoters (Second Edition)</t>
  </si>
  <si>
    <t>Life Experiences of Adults with Intellectual and Developmental Disabilities</t>
  </si>
  <si>
    <t>Osteosarcopenia</t>
  </si>
  <si>
    <t>Handbook of Odors in Plastic Materials (Third Edition)</t>
  </si>
  <si>
    <t>Handbook of Plasticizers (Fourth Edition)</t>
  </si>
  <si>
    <t>Training Human Service Staff</t>
  </si>
  <si>
    <t>Assessing the Impact of Foreign Aid : Value for Money and Aid for Trade</t>
  </si>
  <si>
    <t>Quantifying and Managing Soil Functions in Earth's Critical Zone</t>
  </si>
  <si>
    <t>Applied Microbiology and Bioengineering</t>
  </si>
  <si>
    <t>Wearable and Implantable Medical Devices</t>
  </si>
  <si>
    <t>Structures Strengthened with Bonded Composites</t>
  </si>
  <si>
    <t>Intelligence Science</t>
  </si>
  <si>
    <t>Brain Tumor MRI Image Segmentation Using Deep Learning Techniques</t>
  </si>
  <si>
    <t>Handbook of Surface Improvement and Modification (Second Edition)</t>
  </si>
  <si>
    <t>mRNA Therapeutics</t>
  </si>
  <si>
    <t>Iron Oxide Nanoparticles for Biomedical Applications</t>
  </si>
  <si>
    <t>Sustainable Design and Build</t>
  </si>
  <si>
    <t>Solid-Phase Extraction</t>
  </si>
  <si>
    <t>Biometals in Autism Spectrum Disorders</t>
  </si>
  <si>
    <t>Stereochemistry and Organic Reactions</t>
  </si>
  <si>
    <t>Advanced Biosensors for Virus Detection</t>
  </si>
  <si>
    <t>Sulfur (Third Edition)</t>
  </si>
  <si>
    <t>Statistical Analysis for Civil Engineers</t>
  </si>
  <si>
    <t>Networks of Invasion: A Synthesis of Concepts</t>
  </si>
  <si>
    <t>Computational Methods for Fracture in Porous Media</t>
  </si>
  <si>
    <t>U-Healthcare Monitoring Systems</t>
  </si>
  <si>
    <t>Optimization Models for Rail Car Fleet Management</t>
  </si>
  <si>
    <t>The Human Mitochondrial Genome</t>
  </si>
  <si>
    <t>Georgis' Parasitology for Veterinarians  (Eleventh Edition)</t>
  </si>
  <si>
    <t>Stomata Regulation and Water Use Efficiency in Plants under Saline Soil Conditions</t>
  </si>
  <si>
    <t>Handbook of Polymer Processing Additives</t>
  </si>
  <si>
    <t>Metabolomics of Bladder Cancer</t>
  </si>
  <si>
    <t>Handbook of International Economics: International Macroeconomics, Volume 6</t>
  </si>
  <si>
    <t>Databook of Polymer Processing Additives</t>
  </si>
  <si>
    <t>Natural Biomaterials for Tissue  Engineering</t>
  </si>
  <si>
    <t>Free Radical Damage and its Control</t>
  </si>
  <si>
    <t>Gas Chromatography in Air Pollution Analysis</t>
  </si>
  <si>
    <t>3D Game Textures (Second Edition)</t>
  </si>
  <si>
    <t>Quantum Magnetic Resonance Imaging Diagnostics of Human Brain Disorders</t>
  </si>
  <si>
    <t>Scenic Art for the Theatre : History, Tools and Techniques</t>
  </si>
  <si>
    <t>Fundamentals of GasParticle Flow</t>
  </si>
  <si>
    <t>Cellular Membranes in Development</t>
  </si>
  <si>
    <t>Prostaglandin Research</t>
  </si>
  <si>
    <t>chemistry and processing of sugarbeet and sugarcane</t>
  </si>
  <si>
    <t>Advanced Natural Gas Engineering</t>
  </si>
  <si>
    <t>Fundamentals of Air Pollution (Third Edition)</t>
  </si>
  <si>
    <t>Elements of Experimental Stress Analysis</t>
  </si>
  <si>
    <t>Microwave Power Engineering: Generation, Transmission, Rectification</t>
  </si>
  <si>
    <t>Emerging Markets and the Global Economy</t>
  </si>
  <si>
    <t>Growing People</t>
  </si>
  <si>
    <t>Logic Colloquium '80</t>
  </si>
  <si>
    <t>A Primer for Financial Engineering : Financial Signal Processing and Electronic Trading</t>
  </si>
  <si>
    <t>Handbook of Environmental and Sustainable Finance</t>
  </si>
  <si>
    <t>Nanopapers</t>
  </si>
  <si>
    <t>Phase Diagrams and Thermodynamic Modeling of Solutions</t>
  </si>
  <si>
    <t>Technology in Supply Chain Management and Logistics</t>
  </si>
  <si>
    <t>Stabilization and Dynamic of Premixed Swirling Flames</t>
  </si>
  <si>
    <t>Synthetic and Enzymatic Modifications of the Peptide Backbone</t>
  </si>
  <si>
    <t>Geometry and Statistics</t>
  </si>
  <si>
    <t>MacSween's  Pathology of the Liver</t>
  </si>
  <si>
    <t>Technological Pathways for Africa' s Net-Zero Economy</t>
  </si>
  <si>
    <t>Neural Dynamics of Adaptive Sensory-Motor Control</t>
  </si>
  <si>
    <t>CINEMA 4D 11 Workshop</t>
  </si>
  <si>
    <t>The Art and Technique of Matchmoving</t>
  </si>
  <si>
    <t>Audio Engineering 101</t>
  </si>
  <si>
    <t>Ecotox</t>
  </si>
  <si>
    <t>Changing Syntheses in Development</t>
  </si>
  <si>
    <t>High Energy Physics</t>
  </si>
  <si>
    <t>The Planning Guide to Piping Design</t>
  </si>
  <si>
    <t>Genetic Interactions Among Microorganisms in the Natural Environment</t>
  </si>
  <si>
    <t>Wind Forces in Engineering (Second Edition)</t>
  </si>
  <si>
    <t>Freemium Economics</t>
  </si>
  <si>
    <t>Being the Best You Can Be</t>
  </si>
  <si>
    <t>Advanced Piping Design</t>
  </si>
  <si>
    <t>Afrique De L'ouest</t>
  </si>
  <si>
    <t>Essays on Planning Theory and Education</t>
  </si>
  <si>
    <t>Physical Techniques in Biological Research, Volume IV</t>
  </si>
  <si>
    <t>Lithium-Ion Batteries : Advances and Applications</t>
  </si>
  <si>
    <t>Electronic Financial Services</t>
  </si>
  <si>
    <t>Theory of Difference Equations</t>
  </si>
  <si>
    <t>Analysis on Real and Complex Manifolds</t>
  </si>
  <si>
    <t>Selecting and Implementing an Integrated Library System : The Most Important Decision You Will Ever Make</t>
  </si>
  <si>
    <t>UHV Transmission Technology</t>
  </si>
  <si>
    <t>Nutrition and Enhanced Sports Performance (Second Edition)</t>
  </si>
  <si>
    <t>From Catchment Management to Managing River Basins</t>
  </si>
  <si>
    <t>Robot Systems for Rail Transit Applications</t>
  </si>
  <si>
    <t>Energy Storage in Energy Markets</t>
  </si>
  <si>
    <t>Biomass Processes and Chemicals</t>
  </si>
  <si>
    <t>Hamiltonian Monte Carlo Methods in Machine Learning</t>
  </si>
  <si>
    <t>Fundamentals of Recombinant Protein Production, Purification and Characterization</t>
  </si>
  <si>
    <t>thermal methods of petroleum production</t>
  </si>
  <si>
    <t>Heat Transfer in Nuclear Reacter Safety</t>
  </si>
  <si>
    <t>Retention and Selectivity in Liquid Chromatography</t>
  </si>
  <si>
    <t>Managing Change Effectively</t>
  </si>
  <si>
    <t>Tropical Rain Forest Ecosystems</t>
  </si>
  <si>
    <t>The Nonlinear Theory of Elastic Shells</t>
  </si>
  <si>
    <t>Aluminum AlloysContemporary Research and Applications</t>
  </si>
  <si>
    <t>Treatise on Materials Science and Technology</t>
  </si>
  <si>
    <t>Casing and Liners for Drilling and Completion</t>
  </si>
  <si>
    <t>Auto Electronics Projects</t>
  </si>
  <si>
    <t>Selected Topics in Environmental Biology</t>
  </si>
  <si>
    <t>Physical Techniques in Biological Research, Volume III</t>
  </si>
  <si>
    <t>Gasification of Unconventional Feedstocks</t>
  </si>
  <si>
    <t>Enabling End-Users</t>
  </si>
  <si>
    <t>Consumer Durable Choice and the Demand for Electricity</t>
  </si>
  <si>
    <t>RGS Protein Physiology and Pathophysiology</t>
  </si>
  <si>
    <t>The Invisible Librarian : A Librarian's Guide to Increasing Visibility and Impact</t>
  </si>
  <si>
    <t>Advanced Machining Processes of Metallic Materials (Second Edition)</t>
  </si>
  <si>
    <t>Pharmaceutical Medicine and Translational Clinical Research</t>
  </si>
  <si>
    <t>Approaches to Water Sensitive Urban Design</t>
  </si>
  <si>
    <t>Cold Pressed Oils : Green Technology, Bioactive Compounds, Functionality, and Applications</t>
  </si>
  <si>
    <t>Nutritional and Health Aspects of Food in the Balkans</t>
  </si>
  <si>
    <t>Nanotherapeutics in Cancer Vaccination and Challenges</t>
  </si>
  <si>
    <t>Covid-19 and Vaccine Nationalism</t>
  </si>
  <si>
    <t>Pilot Scale Microalgae Cultivation</t>
  </si>
  <si>
    <t>Graph Theory and combinatorics 1988, Proceedings of the Cambridge Combinatorial Conference in Honour of Paul Erds</t>
  </si>
  <si>
    <t>Chromatography of Mycotoxins</t>
  </si>
  <si>
    <t>Developing Supervisors and Team Leaders</t>
  </si>
  <si>
    <t>Seafloor Geomorphology As Benthic Habitat : GeoHAB Atlas of Seafloor Geomorphic Features and Benthic Habitats</t>
  </si>
  <si>
    <t>Regional and Specific Deposits, Volume 9</t>
  </si>
  <si>
    <t>Fish As Food, Volume 1</t>
  </si>
  <si>
    <t>Auger Electron Spectroscopy</t>
  </si>
  <si>
    <t>Quantitative and Qualitative Microscopy</t>
  </si>
  <si>
    <t>Ethical and Legal Issues in Neurology</t>
  </si>
  <si>
    <t>Fluidization Engineering (Second Edition)</t>
  </si>
  <si>
    <t>Fixed/Mobile Convergence and Beyond</t>
  </si>
  <si>
    <t>Achieving the Perfect Fit</t>
  </si>
  <si>
    <t>How to Cheat in Photoshop CS5</t>
  </si>
  <si>
    <t>Cleanup of Chemical and Explosive Munitions (Second Edition)</t>
  </si>
  <si>
    <t>Basic Gas Chromatography  Mass Spectrometry</t>
  </si>
  <si>
    <t>Unitary Symmetry and Elementary Particles (Second Edition)</t>
  </si>
  <si>
    <t>Nuclear Spectroscopy and Reactions, Part A</t>
  </si>
  <si>
    <t>A History of Modern Immunology</t>
  </si>
  <si>
    <t>Particle and Nuclear Physics</t>
  </si>
  <si>
    <t>R.D. Mindlin and Applied Mechanics</t>
  </si>
  <si>
    <t>Sternal Puncture (Second Edition)</t>
  </si>
  <si>
    <t>Cognitive Electrophysiology of Attention</t>
  </si>
  <si>
    <t>Characteristics of the Successful 21st Century Information Professional</t>
  </si>
  <si>
    <t>Urban Dynamics and Growth: Advances in Urban Economics</t>
  </si>
  <si>
    <t>Methods in Astrodynamics and Celestial Mechanics</t>
  </si>
  <si>
    <t>Hypergraphs</t>
  </si>
  <si>
    <t>Atomic and Molecular Photoabsorption : Absolute Partial Cross Sections</t>
  </si>
  <si>
    <t>Microbial Electrochemical and Fuel Cells</t>
  </si>
  <si>
    <t>Gorilla Pathology and Health</t>
  </si>
  <si>
    <t>Peptide Applications in Biomedicine, Biotechnology and Bioengineering</t>
  </si>
  <si>
    <t>Re-exploration Programs for Petroleum-Rich Sags in Rift Basins</t>
  </si>
  <si>
    <t>Crime Lab Report</t>
  </si>
  <si>
    <t>Surveying the Covid-19 Pandemic and its Implications</t>
  </si>
  <si>
    <t>Relaxation et Mditation (Troisime dition)</t>
  </si>
  <si>
    <t>Biomimicry for Aerospace</t>
  </si>
  <si>
    <t>Lantibiotics as Alternative Therapeutics</t>
  </si>
  <si>
    <t>Biscuit, Cookie and Cracker Production (Second Edition)</t>
  </si>
  <si>
    <t>Friction Surface Phenomena</t>
  </si>
  <si>
    <t>Anomalous Atmospheric Flows and Blocking</t>
  </si>
  <si>
    <t>Electron Capture Theory and Practice in Chromatography</t>
  </si>
  <si>
    <t>Managing Smart</t>
  </si>
  <si>
    <t>Communication Technology Update and Fundamentals (Twelfth Edition)</t>
  </si>
  <si>
    <t>Advances in CMP Polishing Technologies</t>
  </si>
  <si>
    <t>Databases for Production Management</t>
  </si>
  <si>
    <t>Fluorine Chemistry, Volume 4</t>
  </si>
  <si>
    <t>Magnetic and Optical Resonance</t>
  </si>
  <si>
    <t>Venice Shall Rise Again</t>
  </si>
  <si>
    <t>Crises in World Politics</t>
  </si>
  <si>
    <t>Government in the Federal Republic of Germany</t>
  </si>
  <si>
    <t>Environmental Software Supplement</t>
  </si>
  <si>
    <t>Social Predation</t>
  </si>
  <si>
    <t>E-Journal Invasion</t>
  </si>
  <si>
    <t>Heterogeneous Combustion</t>
  </si>
  <si>
    <t>Intensional Mathematics</t>
  </si>
  <si>
    <t>Evidence-Based Validation of Herbal Medicine</t>
  </si>
  <si>
    <t>Hematopoiesis</t>
  </si>
  <si>
    <t>Hemocompatibility of Biomaterials for Clinical Applications</t>
  </si>
  <si>
    <t>Digital Signal Processing (Third Edition)</t>
  </si>
  <si>
    <t>Biotechnological Progress and Beverage Consumption</t>
  </si>
  <si>
    <t>Neurology and Pregnancy</t>
  </si>
  <si>
    <t>Protocoles en Anesthsie et Analgsie Obsttricales (Quatrime dition)</t>
  </si>
  <si>
    <t>Handbook of Microbial Nanotechnology</t>
  </si>
  <si>
    <t>Current Developments in Bioengineering and Biotechnology</t>
  </si>
  <si>
    <t>Recent Developments of Geopolymer Materials</t>
  </si>
  <si>
    <t>Transmutation, Scattering Theory and Special Functions</t>
  </si>
  <si>
    <t>HPTLC High Performance Thin-Layer Chromatography</t>
  </si>
  <si>
    <t>Teams</t>
  </si>
  <si>
    <t>Micro-Manufacturing Engineering and Technology</t>
  </si>
  <si>
    <t>Programming 16-Bit PIC Microcontrollers in C (Second Edition)</t>
  </si>
  <si>
    <t>Classifications and Historical Studies</t>
  </si>
  <si>
    <t>Plant Cold Hardiness and Freezing Stress, Volume 1</t>
  </si>
  <si>
    <t>Magnesia, Alumina, Beryllia Ceramics: Fabrication, Characterization and Properties</t>
  </si>
  <si>
    <t>Inadvertent Nuclear War</t>
  </si>
  <si>
    <t>Phosphorus in Fresh Water and the Marine Environment</t>
  </si>
  <si>
    <t>Natural Therapy</t>
  </si>
  <si>
    <t>Magnetic Resonance Spectroscopy</t>
  </si>
  <si>
    <t>Record Keeping in a Hybrid Environment</t>
  </si>
  <si>
    <t>Uncertain Input Data Problems and the Worst Scenario Method</t>
  </si>
  <si>
    <t>Behavior of Nonhuman Primates</t>
  </si>
  <si>
    <t>Shell Theory</t>
  </si>
  <si>
    <t>Measuring and Communicating Security's Value</t>
  </si>
  <si>
    <t>Deep Shale Oil and Gas</t>
  </si>
  <si>
    <t>Decision-Making for Biomass-Based Production Chains</t>
  </si>
  <si>
    <t>Model Management and Analytics for Large Scale Systems</t>
  </si>
  <si>
    <t>Orthopdie et Traumatologie de L'enfant</t>
  </si>
  <si>
    <t>Introduction to Biomedical Instrumentation and Its Applications</t>
  </si>
  <si>
    <t>The Therapeutic Community</t>
  </si>
  <si>
    <t>Advances in Nanostructures</t>
  </si>
  <si>
    <t>Satellite Oceanic Remote Sensing</t>
  </si>
  <si>
    <t>Chemical Derivatization in Gas Chromatography</t>
  </si>
  <si>
    <t>Human Performance Consulting</t>
  </si>
  <si>
    <t>Water Technology (Third Edition)</t>
  </si>
  <si>
    <t>Automotive Buzz, Squeak and Rattle</t>
  </si>
  <si>
    <t>Frontiers of Materials Research: Electronic and Optical Materials</t>
  </si>
  <si>
    <t>Control Mechanisms in Developmental Processes</t>
  </si>
  <si>
    <t>Nuclear Spectroscopy and Reactions, Part C</t>
  </si>
  <si>
    <t>TREATISE ON MATERIALS SCIENCE AND TECHNOLOGY</t>
  </si>
  <si>
    <t>The HDL Handbook (Second Edition)</t>
  </si>
  <si>
    <t>European Immigration Policy</t>
  </si>
  <si>
    <t>Introduction to General Relativity</t>
  </si>
  <si>
    <t>Clinical Electroencephalography</t>
  </si>
  <si>
    <t>Fluid-Structure Interactions  (Second Edition)</t>
  </si>
  <si>
    <t>Ten Steps to Maturity in Knowledge Management</t>
  </si>
  <si>
    <t>Functional Equations in Applied Sciences</t>
  </si>
  <si>
    <t>Foundations of Lifelong Education</t>
  </si>
  <si>
    <t>Modern General Topology</t>
  </si>
  <si>
    <t>Nonlinear Dynamics of Financial Crises : How to Predict Discontinuous Decisions</t>
  </si>
  <si>
    <t>New Materials for Catalytic Applications</t>
  </si>
  <si>
    <t>Nutraceutical and Functional Food Components</t>
  </si>
  <si>
    <t>Laboratory Animals (Second Edition)</t>
  </si>
  <si>
    <t>Balance Dysfunction in Parkinson's Disease</t>
  </si>
  <si>
    <t>Reaching Net Zero</t>
  </si>
  <si>
    <t>chographie Thyrodienne et Parathyrodienne (Troisime dition)</t>
  </si>
  <si>
    <t>Neurological Complications of Systemic Cancer and Antineoplastic Therapy  (Second Edition)</t>
  </si>
  <si>
    <t>The Metallurgy of Zinc Coated Steels</t>
  </si>
  <si>
    <t>Water and Peace in the Middle East</t>
  </si>
  <si>
    <t>HRD Trends Worldwide</t>
  </si>
  <si>
    <t>Metrics and Methods for Security Risk Management</t>
  </si>
  <si>
    <t>Quantum Efficiency in Complex Systems, Part II</t>
  </si>
  <si>
    <t>Partial Differential Equations</t>
  </si>
  <si>
    <t>Crossed-field Microwave Device, Volume 2</t>
  </si>
  <si>
    <t>Nuclear Spectroscopy and Reactions, Part B</t>
  </si>
  <si>
    <t>Public Debt Dynamics of Europe and the U.S.</t>
  </si>
  <si>
    <t>Application of Artificial Intelligence in Process Control</t>
  </si>
  <si>
    <t>The Design of Piled Foundations (Second Edition)</t>
  </si>
  <si>
    <t>Progress in Liver Diseases</t>
  </si>
  <si>
    <t>Computational Methods in Engineering</t>
  </si>
  <si>
    <t>Interlending and Document Supply in Britain Today</t>
  </si>
  <si>
    <t>Perturbation Theory for Matrix Equations</t>
  </si>
  <si>
    <t>Logic, Methodology and Philosophy of Science VII, Proceedings of the Seventh International Congress of Logic, Methodology and Philosophy of Science</t>
  </si>
  <si>
    <t>Marine Mammals (Third Edition)</t>
  </si>
  <si>
    <t>Biotechnology for Biofuel Production and Optimization</t>
  </si>
  <si>
    <t>Steam Generation from Biomass</t>
  </si>
  <si>
    <t>Nanotechnologies in Preventive and Regenerative Medicine</t>
  </si>
  <si>
    <t>Oxidants, Antioxidants and Impact of the Oxidative Status in Male Reproduction</t>
  </si>
  <si>
    <t>Design and Operation of Human Locomotion Systems</t>
  </si>
  <si>
    <t>Metabolic Disorders and Shen in Integrative Cardiovascular Chinese Medicine</t>
  </si>
  <si>
    <t>3rd Symposium in Carbene and Nitrene Chemistry</t>
  </si>
  <si>
    <t>Nanotechnology for the Preparation of Cosmetics Using Plant-Based Extracts</t>
  </si>
  <si>
    <t>Adolescent Psychosis</t>
  </si>
  <si>
    <t>Medical and Educational Needs for Autism</t>
  </si>
  <si>
    <t>Bonn Workshop on Combinatorial Optimization, Based on lectures presented at the IV. Bonn Workshop on Combinatorial Optimization, organised by the Institute of Operations Research and sponsored by the Deutsche Forschungsgemeinschaft through the Sonderforsc</t>
  </si>
  <si>
    <t>Theory of Climate, Proceedings of a Symposium Commemorating the Two-Hundredth Anniversary of the Academy of Sciences of Lisbon</t>
  </si>
  <si>
    <t>Chromatography of Antibiotics</t>
  </si>
  <si>
    <t>HRD Survival Skills</t>
  </si>
  <si>
    <t>Dissecting the Hack (Revised First Edition)</t>
  </si>
  <si>
    <t>Supercritical Fluids and Organometallic Compounds</t>
  </si>
  <si>
    <t>Numerical Analysis: Historical Developments in the 20th Century</t>
  </si>
  <si>
    <t>Crossed-field Microwave Device, Volume 3</t>
  </si>
  <si>
    <t>Introduction to Electrodynamics and Radiation</t>
  </si>
  <si>
    <t>Microstructures of Irradiated Materials</t>
  </si>
  <si>
    <t>Ecosystem Services : Global Issues, Local Practices</t>
  </si>
  <si>
    <t>Materials Performance Maintenance</t>
  </si>
  <si>
    <t>The Molecular and Hormonal Basis of Plant-Growth Regulation</t>
  </si>
  <si>
    <t>Calcitonin</t>
  </si>
  <si>
    <t>The Claustrum</t>
  </si>
  <si>
    <t>Libraries and Society : Role, Responsibility and Future in an Age of Change</t>
  </si>
  <si>
    <t>Stochastic Dynamics</t>
  </si>
  <si>
    <t>Stabilization Policy in France and the Federal Republic of Germany</t>
  </si>
  <si>
    <t>Evolutionary Criminology : Towards a Comprehensive Explanation of Crime</t>
  </si>
  <si>
    <t>Wind Power Generation</t>
  </si>
  <si>
    <t>Nutrition and Lifestyle in Neurological Autoimmune Diseases</t>
  </si>
  <si>
    <t>Fluoropolymer Applications in the Chemical Processing Industries</t>
  </si>
  <si>
    <t>The Handbook of Metabolic Phenotyping</t>
  </si>
  <si>
    <t>Genomics and Biotechnological Advances in Veterinary, Poultry, and Fisheries</t>
  </si>
  <si>
    <t>Biomedical Signal Processing and Artificial Intelligence in Healthcare</t>
  </si>
  <si>
    <t>New Electron Correlation Methods and their Applications, and Use of Atomic Orbitals with Exponential Asymptotes</t>
  </si>
  <si>
    <t>Investing in Disaster Risk Reduction for Resilience</t>
  </si>
  <si>
    <t>CO2-philic Polymers, Nanocomposites and Chemical Solvents</t>
  </si>
  <si>
    <t>Childhood Obesity</t>
  </si>
  <si>
    <t>Differing Perspectives In Motor Learning, Memory, And Control</t>
  </si>
  <si>
    <t>Chromatography of Antibiotics Second, Completely Revised Edition</t>
  </si>
  <si>
    <t>Fourth Czechoslovakian Symposium on Combinatorics, Graphs and Complexity</t>
  </si>
  <si>
    <t>75 years of Chromatography a Historical Dialogue</t>
  </si>
  <si>
    <t>500 Tips for Trainers</t>
  </si>
  <si>
    <t>Electric and Hybrid Vehicles : Power Sources, Models, Sustainability, Infrastructure and the Market</t>
  </si>
  <si>
    <t>Conduite du bilan neuropsychologique chez l'enfant  (Deuxime dition)</t>
  </si>
  <si>
    <t>Mechanics and Fatigue in Wheel/Rail Contact</t>
  </si>
  <si>
    <t>Cytodifferentiation and Macromolecular Synthesis</t>
  </si>
  <si>
    <t>Mining Modelling</t>
  </si>
  <si>
    <t>Vaccines in Aquaculture</t>
  </si>
  <si>
    <t>Joint and Bone</t>
  </si>
  <si>
    <t>Omega-3 Fatty Acids</t>
  </si>
  <si>
    <t>Electronic Devices, Circuits, and Systems for Biomedical Applications</t>
  </si>
  <si>
    <t>Posterior Pelvic Floor Abnormalities</t>
  </si>
  <si>
    <t>Proteomics</t>
  </si>
  <si>
    <t>Introduction to Emergency Management (Eighth Edition)</t>
  </si>
  <si>
    <t>Problem-Based Learning Approach in Microbiology</t>
  </si>
  <si>
    <t>Organic Synthesis (Fifth Edition)</t>
  </si>
  <si>
    <t>The Effect of Long Term Thermal Exposure on Plastics and Elastomers  (Second Edition)</t>
  </si>
  <si>
    <t>Dermatologic and Cosmetic Procedures in Office Practice</t>
  </si>
  <si>
    <t>Antimicrobial Dressings</t>
  </si>
  <si>
    <t>Circuits, Signals, and Systems for Bioengineers (Fourth Edition)</t>
  </si>
  <si>
    <t>School Security  (Second Edition)</t>
  </si>
  <si>
    <t>Carpentier's Reconstructive Valve Surgery</t>
  </si>
  <si>
    <t>Thermal Protection Modeling</t>
  </si>
  <si>
    <t>Smart Nanomaterials for Environmental Applications</t>
  </si>
  <si>
    <t>Recent Developments in Anti-Inflammatory Therapy</t>
  </si>
  <si>
    <t>Water Matters</t>
  </si>
  <si>
    <t>Clinical Procedures in Primary Eye Care (Fourth Edition)</t>
  </si>
  <si>
    <t>Aeromicrobiology</t>
  </si>
  <si>
    <t>Parkinson's Disease</t>
  </si>
  <si>
    <t>Applications of Targeted Nano Drugs and Delivery Systems</t>
  </si>
  <si>
    <t>Modern Machining Technology</t>
  </si>
  <si>
    <t>Innovation Dynamics and Policy in the Energy Sector</t>
  </si>
  <si>
    <t>Plastic Pollution and Marine Conservation</t>
  </si>
  <si>
    <t>Comprehensive Metaheuristics</t>
  </si>
  <si>
    <t>Singularities &amp; Dynamical Systems, Proceedings of the International Conference on Singularities and Dynamical Systems</t>
  </si>
  <si>
    <t>Safety Design for Space Systems</t>
  </si>
  <si>
    <t>Global Business</t>
  </si>
  <si>
    <t>HTML5</t>
  </si>
  <si>
    <t>3ds Max Design Architectural Visualization : For Intermediate Users</t>
  </si>
  <si>
    <t>Chains, Clusters, Inclusion Compounds, Paramagnetic Labels, and Organic Rings, Volume 5</t>
  </si>
  <si>
    <t>General Cytochemical Methods</t>
  </si>
  <si>
    <t>Conformational Analysis</t>
  </si>
  <si>
    <t>Providing Pharmacological Access to the Brain</t>
  </si>
  <si>
    <t>Manual of Coronary Chronic Total Occlusion Interventions</t>
  </si>
  <si>
    <t>Applications of Zeeman Graphite Furnace Atomic Absorption Spectrometry in the Chemical Laboratory and in Toxicology</t>
  </si>
  <si>
    <t>Non-Linear Waves in Dispersive Media</t>
  </si>
  <si>
    <t>The Psycho-Analytical Process</t>
  </si>
  <si>
    <t>Clinical Chemistry, Immunology and Laboratory Quality Control</t>
  </si>
  <si>
    <t>Freedom of Information and the Developing World</t>
  </si>
  <si>
    <t>Realizability : An Introduction to Its Categorical Side</t>
  </si>
  <si>
    <t>The Geological Evolution of Australia and New Zealand</t>
  </si>
  <si>
    <t>Cylindric Algebras Part II</t>
  </si>
  <si>
    <t>Room Temperature Organic Synthesis</t>
  </si>
  <si>
    <t>Biomineralization and Biomaterials</t>
  </si>
  <si>
    <t>The Competitiveness of Tropical Agriculture</t>
  </si>
  <si>
    <t>Principles of Electron Optics, Volume 1 : Basic Geometrical Optics</t>
  </si>
  <si>
    <t>Brain Targeted Drug Delivery Systems : A Focus on Nanotechnology and Nanoparticulates</t>
  </si>
  <si>
    <t>Translational Systems Medicine and Oral Disease</t>
  </si>
  <si>
    <t>Environmental Consciousness in China</t>
  </si>
  <si>
    <t>Surgical Anatomy of the Cervical Plexus and its Branches</t>
  </si>
  <si>
    <t>Sustainable Energy</t>
  </si>
  <si>
    <t>Encyclopedia of the Human Brain (Second Edition)</t>
  </si>
  <si>
    <t>Nonlinear Partial Differential Equations in Applied Science; Proceedings of The U.S.-Japan Seminar, Tokyo, 1982</t>
  </si>
  <si>
    <t>Due Diligence Handbook</t>
  </si>
  <si>
    <t>The Nature of Chaos in Business</t>
  </si>
  <si>
    <t>Beyond Photoshop</t>
  </si>
  <si>
    <t>Chemical Resistance of Thermoplastics</t>
  </si>
  <si>
    <t>Microbiological Aspects of Pollution Control (Second Edition)</t>
  </si>
  <si>
    <t>Germfree Life and Gnotobiology</t>
  </si>
  <si>
    <t>Neurobiology of Steroids</t>
  </si>
  <si>
    <t>Mass Production of Beneficial Organisms : Invertebrates and Entomopathogens</t>
  </si>
  <si>
    <t>Regional Oceanography</t>
  </si>
  <si>
    <t>Psychiatric Diagnosis</t>
  </si>
  <si>
    <t>Circulatory Ulcers</t>
  </si>
  <si>
    <t>Toxicogenomics-Based Cellular Models</t>
  </si>
  <si>
    <t>Librarianship and Human Rights</t>
  </si>
  <si>
    <t>The Economics of Time Use</t>
  </si>
  <si>
    <t>Communication Satellite Systems Technology</t>
  </si>
  <si>
    <t>Stochastic Analysis, Proceedings of the Taniguchi International Symposium on Stochastic Analysis</t>
  </si>
  <si>
    <t>Endocrine Disruption and Human Health</t>
  </si>
  <si>
    <t>Fuel Flexible Energy Generation : Solid, Liquid and Gaseous Fuels</t>
  </si>
  <si>
    <t>Heat Transfer in Aerospace Applications</t>
  </si>
  <si>
    <t>Process Safety Calculations</t>
  </si>
  <si>
    <t>Basic Physics of Nanoscience</t>
  </si>
  <si>
    <t>Gases in Agro-Food Processes</t>
  </si>
  <si>
    <t>Ceramic Fabrication Processes</t>
  </si>
  <si>
    <t>Pharma's Prescription</t>
  </si>
  <si>
    <t>Oxidative Damage &amp; Repair</t>
  </si>
  <si>
    <t>The Chemistry of Organolithium Compounds</t>
  </si>
  <si>
    <t>Precious Stones</t>
  </si>
  <si>
    <t>Diffusion MRI (Second Edition)</t>
  </si>
  <si>
    <t>Solving Management Problems in Information Services</t>
  </si>
  <si>
    <t>Biotechnology in the Pulp and Paper Industry</t>
  </si>
  <si>
    <t>Servicing Personal Computers (Third Edition)</t>
  </si>
  <si>
    <t>Principles and Practice of Laser Dentistry (Second Edition)</t>
  </si>
  <si>
    <t>Statistical Thermodynamics of Semiconductor Alloys</t>
  </si>
  <si>
    <t>Polycomb Group Proteins</t>
  </si>
  <si>
    <t>Manual of Chronic Total Occlusion Interventions</t>
  </si>
  <si>
    <t>Metal Oxides in Energy Technologies</t>
  </si>
  <si>
    <t>Reactive Oxygen Species (ROS), Nanoparticles, and Endoplasmic Reticulum (ER) Stress-Induced Cell Death Mechanisms</t>
  </si>
  <si>
    <t>Statistical Methods  (Fourth Edition)</t>
  </si>
  <si>
    <t>Climate Change in the Anthropocene</t>
  </si>
  <si>
    <t>Combustion Chemistry and the Carbon Neutral Future</t>
  </si>
  <si>
    <t>Planning, Writing and Reviewing Medical Device Clinical and Performance Evaluation Reports (CERs/PERs)</t>
  </si>
  <si>
    <t>Summability through Functional Analysis</t>
  </si>
  <si>
    <t>Estuarine Physics and Chemistry: Studies in Long Island Sound</t>
  </si>
  <si>
    <t>The Global Advantage</t>
  </si>
  <si>
    <t>Treatment of Eating Disorders</t>
  </si>
  <si>
    <t>Nuclear Safety in Light Water Reactors</t>
  </si>
  <si>
    <t>Computer Integrated Construction</t>
  </si>
  <si>
    <t>Basic Developments in Fluid Dynamics</t>
  </si>
  <si>
    <t>Solvent Crazing of Polymers</t>
  </si>
  <si>
    <t>Properties of Solid Polymeric Materials, Part A</t>
  </si>
  <si>
    <t>Heat Transfer and Fluid Flow in Minichannels and Microchannels (Second Edition)</t>
  </si>
  <si>
    <t>Persistent Pollutants in Marine Ecosystems</t>
  </si>
  <si>
    <t>General Theory of Relativity</t>
  </si>
  <si>
    <t>Diseases of the Nose, Throat and Ear (Fourth Edition)</t>
  </si>
  <si>
    <t>Crime Scene Investigation Laboratory Manual</t>
  </si>
  <si>
    <t>Intellectual Property</t>
  </si>
  <si>
    <t>Biotechnology Organization in action: Turning knowledge into Business</t>
  </si>
  <si>
    <t>Proceedings of the Fifth International Seaweed Symposium, Halifax, August 2528, 1965</t>
  </si>
  <si>
    <t>The Chaos Cookbook</t>
  </si>
  <si>
    <t>Manual Physical Therapy of the Spine (Second Edition)</t>
  </si>
  <si>
    <t>Solid and Hazardous Waste Management</t>
  </si>
  <si>
    <t>Textbook of Nephro-Endocrinology (Second Edition)</t>
  </si>
  <si>
    <t>Integrated Population Biology and Modeling, Part B</t>
  </si>
  <si>
    <t>Spatial Regression Analysis Using Eigenvector Spatial Filtering</t>
  </si>
  <si>
    <t>Vibrational Spectroscopy Applications in Biomedical, Pharmaceutical and Food Sciences</t>
  </si>
  <si>
    <t>Masonry Construction in Active Seismic Regions</t>
  </si>
  <si>
    <t>Micro and Nano Thermal Transport</t>
  </si>
  <si>
    <t>In silico Approaches to Macromolecular Chemistry</t>
  </si>
  <si>
    <t>Handbook of Neural Engineering</t>
  </si>
  <si>
    <t>Lubricants and Lubrication</t>
  </si>
  <si>
    <t>Chromatography fundamentals and applications of chromatographic and electrophoretic methods</t>
  </si>
  <si>
    <t>HR to the Rescue</t>
  </si>
  <si>
    <t>Membrane Technology</t>
  </si>
  <si>
    <t>Lifelong Learning for Engineers and Scientists in the Information Age</t>
  </si>
  <si>
    <t>Between Science and Technology</t>
  </si>
  <si>
    <t>Detonation and Two-Phase Flow</t>
  </si>
  <si>
    <t>Optical Orientation</t>
  </si>
  <si>
    <t>Glass I: Interaction with Electromagnetic Radiation</t>
  </si>
  <si>
    <t>Materials Experience : Fundamentals of Materials and Design</t>
  </si>
  <si>
    <t>The River Nile</t>
  </si>
  <si>
    <t>The Sociology of Organizational Change</t>
  </si>
  <si>
    <t>On Gunshot Injuries to the Blood-Vessels</t>
  </si>
  <si>
    <t>Combustion Ash Residue Management (Second Edition)</t>
  </si>
  <si>
    <t>Digital Libraries and the Challenges of Digital Humanities</t>
  </si>
  <si>
    <t>Trends in High Pressure Bioscience and Biotechnology, Proceedings First International Conference on High Pressure Bioscience and Biotechnology</t>
  </si>
  <si>
    <t>Society, Schools and Progress in Canada</t>
  </si>
  <si>
    <t>How Designers Think (Second Edition)</t>
  </si>
  <si>
    <t>Introduction to Research (Fifth Edition)</t>
  </si>
  <si>
    <t>Manned Spacecraft Design Principles</t>
  </si>
  <si>
    <t>Olive Mill Waste</t>
  </si>
  <si>
    <t>Advanced Nanomaterials for Pollutant Sensing and Environmental Catalysis</t>
  </si>
  <si>
    <t>Cell Sources for iPSCs</t>
  </si>
  <si>
    <t>Extremal Problems and Inequalities of Markov-Bernstein Type for Algebraic Polynomial</t>
  </si>
  <si>
    <t>Angiotensin</t>
  </si>
  <si>
    <t>Treatise on Geochemistry (Third Edition)</t>
  </si>
  <si>
    <t>Diagenesis, III</t>
  </si>
  <si>
    <t>Net Worth (Second Edition)</t>
  </si>
  <si>
    <t>The Repo Handbook (Second Edition)</t>
  </si>
  <si>
    <t>Universe, Human Immortality and Future Human Evaluation</t>
  </si>
  <si>
    <t>Advances in Mass Spectrometry, Volume 12</t>
  </si>
  <si>
    <t>Fire and Ecosystems</t>
  </si>
  <si>
    <t>Molecular Action of Toxins and Viruses</t>
  </si>
  <si>
    <t>Wear : Treatise on Materials Science and Technology, Vol. 13</t>
  </si>
  <si>
    <t>Industrial and Process Furnaces : Principles, Design and Operation</t>
  </si>
  <si>
    <t>Electrochemical Methods in Soil and Water Research</t>
  </si>
  <si>
    <t>Thermodynamic Diagrams for High Temperature Plasmas of Air, Air-Carbon, Carbon-Hydrogen Mixtures, and Argon</t>
  </si>
  <si>
    <t>Basic Gastro-Enterology</t>
  </si>
  <si>
    <t>Light and Video Microscopy (Second Edition)</t>
  </si>
  <si>
    <t>Ethical Decision Making for Digital Libraries</t>
  </si>
  <si>
    <t>Molecular Breeding of Woody Plants, Proceedings of the International Wood Biotechnology Symposium (IWBS)</t>
  </si>
  <si>
    <t>History and Truth</t>
  </si>
  <si>
    <t>Newnes Mathematics Pocket Book for Engineers</t>
  </si>
  <si>
    <t>Endocrinology: Adult and Pediatric (Seventh Edition)</t>
  </si>
  <si>
    <t>Biscuit Baking Technology (Second Edition)</t>
  </si>
  <si>
    <t>Contemporary Digital Forensic Investigations of Cloud and Mobile Applications</t>
  </si>
  <si>
    <t>Kaplan's Essentials of Cardiac Anesthesia (Second Edition)</t>
  </si>
  <si>
    <t>Strategic Collaborations in Health Sciences Libraries</t>
  </si>
  <si>
    <t>Carbon Nanotube Fibers and Yarns</t>
  </si>
  <si>
    <t>Automotive Tire Noise and Vibrations</t>
  </si>
  <si>
    <t>Sample Return Missions</t>
  </si>
  <si>
    <t>Transportation Operations Management</t>
  </si>
  <si>
    <t>Zinc in Plants</t>
  </si>
  <si>
    <t>Patterns and Waves</t>
  </si>
  <si>
    <t>International Union of Theoretical and Applied Mechanics and International Union of Geodesy and Geophysics, Proceedings of a Symposium held at Charlottesville</t>
  </si>
  <si>
    <t>Chemical Methods in Gas Chromatography</t>
  </si>
  <si>
    <t>HR Strategy (Second Edition)</t>
  </si>
  <si>
    <t>Functional Materials : Preparation, Processing and Applications</t>
  </si>
  <si>
    <t>High Pressure Phase Behaviour of Multicomponent Fluid Mixtures</t>
  </si>
  <si>
    <t>Electronics of Microwave Tubes</t>
  </si>
  <si>
    <t>Reliability Analysis and Prediction</t>
  </si>
  <si>
    <t>Neutron Scattering</t>
  </si>
  <si>
    <t>Heat Pipes (Fourth Edition)</t>
  </si>
  <si>
    <t>International Symposium on the Treatment of Carcinoma of the Prostate, Berlin, November 13 to 15, 1969</t>
  </si>
  <si>
    <t>Low Blood Pressure</t>
  </si>
  <si>
    <t>Handbook of Energy : Chronologies, Top Ten Lists, and Word Clouds</t>
  </si>
  <si>
    <t>Strategic Change Management in Public Sector Organisations</t>
  </si>
  <si>
    <t>Relation Algebras by Games</t>
  </si>
  <si>
    <t>ProgrammingALGOL</t>
  </si>
  <si>
    <t>Computer Science</t>
  </si>
  <si>
    <t>Murray and Nadel's Textbook of Respiratory Medicine (Sixth Edition)</t>
  </si>
  <si>
    <t>Shared Memory Application Programming : Concepts and Strategies in Multicore Application Programming</t>
  </si>
  <si>
    <t>Hacking Wireless Access Points</t>
  </si>
  <si>
    <t>Operative Techniques: Foot and Ankle Surgery (Second Edition)</t>
  </si>
  <si>
    <t>Neuro-Imagerie Diagnostique (Troisime dition)</t>
  </si>
  <si>
    <t>Biointegration of Medical Implant Materials (Second Edition)</t>
  </si>
  <si>
    <t>Advanced Processing, Properties, and Applications of Starch and Other Bio-Based Polymers</t>
  </si>
  <si>
    <t>Human Aging</t>
  </si>
  <si>
    <t>Multicore and GPU Programming  (Second Edition)</t>
  </si>
  <si>
    <t>Circularity of Plastics</t>
  </si>
  <si>
    <t>Oxazole, Isoxazole, Benzoxazole-Based Drug Discovery</t>
  </si>
  <si>
    <t>Computational Methods in Molecular Biology</t>
  </si>
  <si>
    <t>Chromatography of Steroids</t>
  </si>
  <si>
    <t>Demand Forecasting and Inventory Control</t>
  </si>
  <si>
    <t>Important Helminth Infections in Southeast Asia: Diversity and Potential for Control and Elimination, Part A</t>
  </si>
  <si>
    <t>Basic Equations of the Mass Transport through a Membrane Layer</t>
  </si>
  <si>
    <t>Conference Terminology (Second Edition)</t>
  </si>
  <si>
    <t>B-endorphin</t>
  </si>
  <si>
    <t>Structure and Functioning of Seminatural Meadows</t>
  </si>
  <si>
    <t>Glass III</t>
  </si>
  <si>
    <t>Professional Misconduct Against Juveniles in Correctional Treatment Settings</t>
  </si>
  <si>
    <t>Esters with Water: Esters 7C to 32C</t>
  </si>
  <si>
    <t>Schering Symposium on Intrinsic and Extrinsic Factors in Early Mammalian Development, Venice, April 20 to 23, 1970</t>
  </si>
  <si>
    <t>Infant Nutrition</t>
  </si>
  <si>
    <t>4G: LTE/LTE-Advanced for Mobile Broadband (Second Edition)</t>
  </si>
  <si>
    <t>The Chinese Consumer Market</t>
  </si>
  <si>
    <t>Krylov Solvers for Linear Algebraic Systems</t>
  </si>
  <si>
    <t>Awakening the Slower Mind</t>
  </si>
  <si>
    <t>The Theory of Models</t>
  </si>
  <si>
    <t>Transplantation of the Liver (Third Edition)</t>
  </si>
  <si>
    <t>Food Security in the Developing World</t>
  </si>
  <si>
    <t>Egg Innovations and Strategies for Improvements</t>
  </si>
  <si>
    <t>Endovascular Treatment of Aortic Aneurysms</t>
  </si>
  <si>
    <t>Modern Approaches in Drug Discovery</t>
  </si>
  <si>
    <t>Medicinal Plants of South Asia</t>
  </si>
  <si>
    <t>Up and Running with AutoCAD 2021</t>
  </si>
  <si>
    <t>Microwaves in Chemistry Applications</t>
  </si>
  <si>
    <t>Contemporary Medical Biotechnology Research for Human Health</t>
  </si>
  <si>
    <t>Computational Approaches in Drug Discovery, Development and Systems Pharmacology</t>
  </si>
  <si>
    <t>Le Coude Traumatique et Non Traumatique - 10 Interventions Courantes</t>
  </si>
  <si>
    <t>Complex Analysis in Locally Convex Spaces</t>
  </si>
  <si>
    <t>Batteries 2</t>
  </si>
  <si>
    <t>Open-Source Lab</t>
  </si>
  <si>
    <t>The Politics of Libraries and Librarianship</t>
  </si>
  <si>
    <t>Elliptic Boundary Value Problems of Second Order in Piecewise Smooth Domains</t>
  </si>
  <si>
    <t>Lattice Theory : The Common Wealth and International Library: Mathematics Division</t>
  </si>
  <si>
    <t>The Business Planner</t>
  </si>
  <si>
    <t>Evidence Based Practice (EBP) in der Neurologischen Rehabilitation</t>
  </si>
  <si>
    <t>Endoscopic Diagnosis and Treatment in Prostate Pathology</t>
  </si>
  <si>
    <t>Biotic Stress Resistance in Millets</t>
  </si>
  <si>
    <t>La Sclrose en Plaques - Clinique et Thrapeutique</t>
  </si>
  <si>
    <t>The Mind under the Axioms</t>
  </si>
  <si>
    <t>Extrusion Cooking : Cereal Grains Processing</t>
  </si>
  <si>
    <t>Accountability in Human Resource Management</t>
  </si>
  <si>
    <t>Soigner par l'hypnose  (Quatrime dition)</t>
  </si>
  <si>
    <t>Nonlinear Phenomena in Fluids, Solids and Other Complex Systems</t>
  </si>
  <si>
    <t>Materials Science in Energy Technology</t>
  </si>
  <si>
    <t>Plant Roots and their Environment</t>
  </si>
  <si>
    <t>The Definitive Guide to ARM Cortex-M3 and Cortex-M4 Processors</t>
  </si>
  <si>
    <t>Applied Electromagnetics in Materials</t>
  </si>
  <si>
    <t>Quantum Mechanics: A Shorter Course of Theoretical Physics</t>
  </si>
  <si>
    <t>Psychotherapy and the Behavioral Sciences</t>
  </si>
  <si>
    <t>Introduction to Probability Models (Eleventh Edition)</t>
  </si>
  <si>
    <t>The Institutional Repository</t>
  </si>
  <si>
    <t>The Classical Stefan Problem</t>
  </si>
  <si>
    <t>A Correlation Study of Methods of Matrix Structural Analysis</t>
  </si>
  <si>
    <t>Forensic Testimony</t>
  </si>
  <si>
    <t>Regulation and Investments in Energy Markets : Solutions for the Mediterranean</t>
  </si>
  <si>
    <t>Global Health Informatics</t>
  </si>
  <si>
    <t>Digital Libraries and Innovation</t>
  </si>
  <si>
    <t>Geographical and Fingerprinting Data to Create Systems for Indoor Positioning and Indoor/Outdoor Navigation</t>
  </si>
  <si>
    <t>Coffee Consumption and Industry Strategies in Brazil</t>
  </si>
  <si>
    <t>Handbook on Miniaturization in Analytical Chemistry</t>
  </si>
  <si>
    <t>Ice-Houses</t>
  </si>
  <si>
    <t>Defects in Two-Dimensional Materials</t>
  </si>
  <si>
    <t>The Science and Technology of Cement and Other Hydraulic Binders</t>
  </si>
  <si>
    <t>Functional Foods (Second Edition)</t>
  </si>
  <si>
    <t>Biochemical and Molecular Basis of Pediatric Disease  (Fifth Edition)</t>
  </si>
  <si>
    <t>Perioperative Neuroscience</t>
  </si>
  <si>
    <t>Medical Device Regulation</t>
  </si>
  <si>
    <t>Inherited White Matter Disorders and Their Mimics</t>
  </si>
  <si>
    <t>Clays and Clay Minerals in Natural and Synthetic Systems</t>
  </si>
  <si>
    <t>Tsunamigenic Earthquakes and Their Consequences</t>
  </si>
  <si>
    <t>Managing People (Third Edition)</t>
  </si>
  <si>
    <t>Small Animal Clinical Diagnosis by Laboratory Methods (Fifth Edition)</t>
  </si>
  <si>
    <t>Dynamics and Mechanisms of Photoinduced Electron Transfer and Related Phenomena</t>
  </si>
  <si>
    <t>Electronic Absorption Spectra and Geometry of Organic Molecules</t>
  </si>
  <si>
    <t>Computational Statistical Mechanics</t>
  </si>
  <si>
    <t>Advances in Factories of the Future, CIM and Robotics</t>
  </si>
  <si>
    <t>Triassic-Jurassic Rifting</t>
  </si>
  <si>
    <t>Intermetallic Compounds in Mercury</t>
  </si>
  <si>
    <t>Beams and Framed Structures (Second Edition)</t>
  </si>
  <si>
    <t>The Nature of Disease</t>
  </si>
  <si>
    <t>Essentials of Stem Cell Biology (Third Edition)</t>
  </si>
  <si>
    <t>Finding the Concept, Not Just the Word</t>
  </si>
  <si>
    <t>Initiation to Global Finslerian Geometry</t>
  </si>
  <si>
    <t>The Measurement of Air Flow (Fifth Edition)</t>
  </si>
  <si>
    <t>Database Management Systems</t>
  </si>
  <si>
    <t>Therapie und Prvention Durch Sport, Band 2  (Zweite Ausgabe)</t>
  </si>
  <si>
    <t>Still the Iron Age</t>
  </si>
  <si>
    <t>Stress: Neuroendocrinology and Neurobiology</t>
  </si>
  <si>
    <t>Incontinence Urinaire Fminine</t>
  </si>
  <si>
    <t>Advances in Crystals and Elastic Metamaterials, Part 1</t>
  </si>
  <si>
    <t>Urban Freight Transportation Systems</t>
  </si>
  <si>
    <t>Geological Records of Tsunamis and Other Extreme Waves</t>
  </si>
  <si>
    <t>Clinical Chemistry, Immunology and Laboratory Quality Control  (Second Edition)</t>
  </si>
  <si>
    <t>Investigating Human Diseases with the Microbiome</t>
  </si>
  <si>
    <t>Small Hydropower</t>
  </si>
  <si>
    <t>The Practice of Kinetics</t>
  </si>
  <si>
    <t>Festival and Events Management</t>
  </si>
  <si>
    <t>The Laboratory Rabbit, Guinea Pig, Hamster, and Other Rodents</t>
  </si>
  <si>
    <t>Chromatography Today (Fifth Edition)</t>
  </si>
  <si>
    <t>Particle Physics: an Introduction</t>
  </si>
  <si>
    <t>The Hormonal Control of Gene Transcription</t>
  </si>
  <si>
    <t>Electron Paramagnetic Resonance of d Transition Metal Compounds</t>
  </si>
  <si>
    <t>Helium Isotopes in Nature</t>
  </si>
  <si>
    <t>Lectures on Selected Topics in Statistical Mechanics</t>
  </si>
  <si>
    <t>Andreas Vesalius Bruxellensis</t>
  </si>
  <si>
    <t>Plant Virus-Host Interaction</t>
  </si>
  <si>
    <t>Content Licensing</t>
  </si>
  <si>
    <t>Structural Models of Wage and Employment Dynamics</t>
  </si>
  <si>
    <t>Amines and Schizophrenia</t>
  </si>
  <si>
    <t>Financial Analysis and Control</t>
  </si>
  <si>
    <t>Allgemein- und Viszeralchirurgie II - Spezielle Operative Techniken- (Dritte Ausgabe)</t>
  </si>
  <si>
    <t>Energy Management Principles (Second Edition)</t>
  </si>
  <si>
    <t>Translating Epigenetics to the Clinic</t>
  </si>
  <si>
    <t>Nouveau Dictionnaire Mdical (Septime dition)</t>
  </si>
  <si>
    <t>Genetics and Genomics of Eye Disease</t>
  </si>
  <si>
    <t>The Refinery of the Future (Second Edition)</t>
  </si>
  <si>
    <t>Climate Change Biology  (Third Edition)</t>
  </si>
  <si>
    <t>Sustainable Polylactide-Based Blends</t>
  </si>
  <si>
    <t>Computational Methods and Deep Learning for Ophthalmology</t>
  </si>
  <si>
    <t>Encyclopedia of Electrochemical Power Sources (Second Edition)</t>
  </si>
  <si>
    <t>Marine Manganese Deposits</t>
  </si>
  <si>
    <t>Instrumental Liquid Chromatography</t>
  </si>
  <si>
    <t>Statistical Process Control (Sixth Edition)</t>
  </si>
  <si>
    <t>Global UX</t>
  </si>
  <si>
    <t>Hydrogen in Semiconductors</t>
  </si>
  <si>
    <t>Biochemical Evolution</t>
  </si>
  <si>
    <t>Physics of Radiation Effects in Crystals</t>
  </si>
  <si>
    <t>Structure and Dynamics of Solutions</t>
  </si>
  <si>
    <t>Vertebrate Endocrinology (Fifth Edition)</t>
  </si>
  <si>
    <t>Organic Chemistry: the Name Game</t>
  </si>
  <si>
    <t>Light Scattering in Planetary Atmospheres</t>
  </si>
  <si>
    <t>Diseases of the Upper Respiratory Tract (Fourth Edition)</t>
  </si>
  <si>
    <t>Clinical Engineering</t>
  </si>
  <si>
    <t>Global Information Inequalities</t>
  </si>
  <si>
    <t>Lectures on the Curry-Howard Isomorphism</t>
  </si>
  <si>
    <t>The Evolution of the Microscope</t>
  </si>
  <si>
    <t>Electrical and Electronic Principles (Second Edition), Volume 2</t>
  </si>
  <si>
    <t>Arbeitswelt und stressbedingte Erkrankungen</t>
  </si>
  <si>
    <t>Neuroimaging Personality, Social Cognition, and Character</t>
  </si>
  <si>
    <t>The Craft and Science of Coffee</t>
  </si>
  <si>
    <t>L'auriculothrapie Mdicale</t>
  </si>
  <si>
    <t>Synthesis and Applications of Electrospun Nanofibers</t>
  </si>
  <si>
    <t>Felines of the World</t>
  </si>
  <si>
    <t>Artificial Protein and Peptide Nanofibers</t>
  </si>
  <si>
    <t>Translational Bioinformatics in Healthcare and Medicine</t>
  </si>
  <si>
    <t>Nano-enabled Agrochemicals in Agriculture</t>
  </si>
  <si>
    <t>Encyclopedia of Human Nutrition (Fourth Edition)</t>
  </si>
  <si>
    <t>The Formation and Decay of Excited Species</t>
  </si>
  <si>
    <t>Marketing Strategy (Third Edition)</t>
  </si>
  <si>
    <t>GABAReceptor Pharmacology</t>
  </si>
  <si>
    <t>Project Management for Engineering, Business, and Technology (Fourth Edition)</t>
  </si>
  <si>
    <t>Rapidly Quenched Materials</t>
  </si>
  <si>
    <t>Pathology of Domestic Animals (Fourth Edition), Volume 2</t>
  </si>
  <si>
    <t>Spectroscopy of Solids Containing Rare Earth Ions</t>
  </si>
  <si>
    <t>An Introduction to Rheology</t>
  </si>
  <si>
    <t>Human Reproductive Biology (Fourth Edition)</t>
  </si>
  <si>
    <t>Gaseous Dielectrics V</t>
  </si>
  <si>
    <t>Random Processes in Nuclear Reactors</t>
  </si>
  <si>
    <t>An Atlas of the Commoner Skin Diseases (Third Edition)</t>
  </si>
  <si>
    <t>Information Management</t>
  </si>
  <si>
    <t>Globalization, Flexibilization and Working Conditions in Asia and the Pacific</t>
  </si>
  <si>
    <t>Selected Topics in the History of Biochemistry Personal Recollections. VIII</t>
  </si>
  <si>
    <t>Social Work Supervision in Practice</t>
  </si>
  <si>
    <t>National Economic Policies</t>
  </si>
  <si>
    <t>Clinical Aromatherapy (Third Edition)</t>
  </si>
  <si>
    <t>Data Mapping for Data Warehouse Design</t>
  </si>
  <si>
    <t>Validating Preventive Food Safety and Quality Controls</t>
  </si>
  <si>
    <t>Facharztprfung Psychiatrie und Psychotherapie  (Zweite Ausgabe)</t>
  </si>
  <si>
    <t>Tidal Energy Systems</t>
  </si>
  <si>
    <t>Functional Analysis</t>
  </si>
  <si>
    <t>The Bioarchaeology of Metabolic Bone Disease (Second Edition)</t>
  </si>
  <si>
    <t>Problems of Living</t>
  </si>
  <si>
    <t>Advancement in Polymer-Based Membranes for Water Remediation</t>
  </si>
  <si>
    <t>Modifications and Targeting of Protein Termini: Part A</t>
  </si>
  <si>
    <t>Artificial Intelligence in Microbiology: Scope and Challenges Volume 2</t>
  </si>
  <si>
    <t>Topics in Neuroendocrinology</t>
  </si>
  <si>
    <t>Modern Liquid Chromatography of Macromolecules</t>
  </si>
  <si>
    <t>Corporate Reputations, Branding and People Management</t>
  </si>
  <si>
    <t>Compendium of Trace Metals and Marine Biota</t>
  </si>
  <si>
    <t>How to Cheat in Photoshop Elements 10</t>
  </si>
  <si>
    <t>Kinetic and Thermodynamic Lumping of Multicomponent Mixtures</t>
  </si>
  <si>
    <t>Pathology of Domestic Animals (Fourth Edition), Volume 3</t>
  </si>
  <si>
    <t>Theory of Physical and Technical Measurement</t>
  </si>
  <si>
    <t>self-diffusion in electrolyte solutions</t>
  </si>
  <si>
    <t>Introduction to Forestry and Natural Resources</t>
  </si>
  <si>
    <t>4Aminobenzenesulfonamides</t>
  </si>
  <si>
    <t>Analytical Chemistry of Organic Halogen Compounds</t>
  </si>
  <si>
    <t>The Biology of the Blood-Cells</t>
  </si>
  <si>
    <t>Future Energy : Improved, Sustainable and Clean Options for Our Planet</t>
  </si>
  <si>
    <t>Acquisitions Go Global</t>
  </si>
  <si>
    <t>Relation Algebras</t>
  </si>
  <si>
    <t>Society, Schools and Progress in Israel</t>
  </si>
  <si>
    <t>A Survey of Combinatorial Theory</t>
  </si>
  <si>
    <t>Principles of Cardiovascular Computed Tomography</t>
  </si>
  <si>
    <t>Health Information Exchange</t>
  </si>
  <si>
    <t>Handbook of Supportive and Palliative Radiation Oncology</t>
  </si>
  <si>
    <t>Comprehensive Remote Sensing</t>
  </si>
  <si>
    <t>Innovation in Near-Surface Geophysics</t>
  </si>
  <si>
    <t>Principles of Nutrigenetics and Nutrigenomics</t>
  </si>
  <si>
    <t>Dysphagia  (Third Edition)</t>
  </si>
  <si>
    <t>Wastewater Treatment Reactors</t>
  </si>
  <si>
    <t>Elastomer Blends and Composites</t>
  </si>
  <si>
    <t>Treatment-Resistant Depression Part B</t>
  </si>
  <si>
    <t>Modelling of Marine Systems</t>
  </si>
  <si>
    <t>Liquid Column Chromatography A Survey of Modem Techniques and Applications</t>
  </si>
  <si>
    <t>Contemporary Hospitality &amp; Tourism Management Issues in China and India</t>
  </si>
  <si>
    <t>Marketing Island Destinations</t>
  </si>
  <si>
    <t>Weedon's Skin Pathology Essentials</t>
  </si>
  <si>
    <t>Supergene and Surficial Ore Deposits</t>
  </si>
  <si>
    <t>Chilling, Freezing, and High Temperature Stresses</t>
  </si>
  <si>
    <t>New Trends in System Reliability Evaluation</t>
  </si>
  <si>
    <t>Meat Freezing</t>
  </si>
  <si>
    <t>Fundamentals of Cognitive Neuroscience</t>
  </si>
  <si>
    <t>Concise Encyclopedia of Semiconducting Materials &amp; Related Technologies</t>
  </si>
  <si>
    <t>Principles and Applications of Tribology</t>
  </si>
  <si>
    <t>Anionic Annulations in Organic Synthesis</t>
  </si>
  <si>
    <t>Integrated Energy Systems for Multigeneration</t>
  </si>
  <si>
    <t>Pedigree Analysis in R</t>
  </si>
  <si>
    <t>Innovations in Thermochemical Technologies for Biofuel Processing</t>
  </si>
  <si>
    <t>Modifications and targeting of protein termini: Part B</t>
  </si>
  <si>
    <t>Cell and Gene Therapies for Neurologic Diseases</t>
  </si>
  <si>
    <t>How to Profitably Delight your Customers</t>
  </si>
  <si>
    <t>Single Molecule Tools, Part B:Super-Resolution, Particle Tracking, Multiparameter, and Force Based Methods</t>
  </si>
  <si>
    <t>The Scientific Foundation of Neuropsychological Assessment</t>
  </si>
  <si>
    <t>Silicon Molecular Beam Epitaxy</t>
  </si>
  <si>
    <t>Potato Physiology</t>
  </si>
  <si>
    <t>Intercellular Communication through Gap Junctions</t>
  </si>
  <si>
    <t>Glass IV</t>
  </si>
  <si>
    <t>Surface Treatment of Materials for Adhesive Bonding</t>
  </si>
  <si>
    <t>Composite Steel and Concrete Structural Members</t>
  </si>
  <si>
    <t>Chemistry in Anhydrous, Prototropic Solvents</t>
  </si>
  <si>
    <t>High Blood Pressure (Third Edition)</t>
  </si>
  <si>
    <t>Applied Network Security Monitoring</t>
  </si>
  <si>
    <t>Coping with Continuous Change in the Business Environment</t>
  </si>
  <si>
    <t>Quantification in Nonclassical Logic</t>
  </si>
  <si>
    <t>A Course of Mathematics for Engineers and Scientists</t>
  </si>
  <si>
    <t>Medical Microbiology Illustrated</t>
  </si>
  <si>
    <t>Canine and Feline Endocrinology (Fourth Edition)</t>
  </si>
  <si>
    <t>The Information Systems Security Officer's Guide (Third Edition)</t>
  </si>
  <si>
    <t>Modeling of Microscale Transport in Biological Processes</t>
  </si>
  <si>
    <t>Cottrell and Patel's Neuroanesthesia (Sixth Edition)</t>
  </si>
  <si>
    <t>Imaging in Movement Disorders: Imaging Applications in Non-Parkinsonian and Other Movement Disorders</t>
  </si>
  <si>
    <t>Core Techniques in Operative Neurosurgery (Second Edition)</t>
  </si>
  <si>
    <t>Our Wired Nerves</t>
  </si>
  <si>
    <t>Data Science Applied to Sustainability Analysis</t>
  </si>
  <si>
    <t>Microbial Syntrophy-Mediated Eco-enterprising</t>
  </si>
  <si>
    <t>Benchmarking Library, Information and Education Services</t>
  </si>
  <si>
    <t>Planar Graphs: Theory and Algorithms</t>
  </si>
  <si>
    <t>Implementing Six Sigma and Lean</t>
  </si>
  <si>
    <t>Important Helminth Infections in Southeast Asia: Diversity and Potential for Control and Elimination, Part B</t>
  </si>
  <si>
    <t>Fluoropolymer Additives</t>
  </si>
  <si>
    <t>Methods of Surface Analysis</t>
  </si>
  <si>
    <t>Electrostatic Propulsion</t>
  </si>
  <si>
    <t>Polymer Thermodynamics by Gas Chromatography</t>
  </si>
  <si>
    <t>Properties of Solid Polymeric Materials, Part B</t>
  </si>
  <si>
    <t>Homegrown Violent Extremism</t>
  </si>
  <si>
    <t>Macrotransport Processes</t>
  </si>
  <si>
    <t>Field Ionization Mass Spectrometry</t>
  </si>
  <si>
    <t>The Cytology of Effusions (Second Edition)</t>
  </si>
  <si>
    <t>Advances in Intelligent Vehicles</t>
  </si>
  <si>
    <t>Implementation of Changes in Chinese Organizations</t>
  </si>
  <si>
    <t>Discrete Dynamical Systems, Bifurcations and Chaos in Economics</t>
  </si>
  <si>
    <t>Introducing Comparative Education</t>
  </si>
  <si>
    <t>Statistics</t>
  </si>
  <si>
    <t>The IGBT Device</t>
  </si>
  <si>
    <t>Latent Print Processing Guide</t>
  </si>
  <si>
    <t>Rationality</t>
  </si>
  <si>
    <t>Volpe's Neurology of the Newborn (Sixth Edition)</t>
  </si>
  <si>
    <t>Population Loss: The Role of Transportation and Other Issues</t>
  </si>
  <si>
    <t>Drought Challenges</t>
  </si>
  <si>
    <t>Student-Managed Investment Funds (Second Edition)</t>
  </si>
  <si>
    <t>The Impacts of Climate Change</t>
  </si>
  <si>
    <t>Petroleum Industry Wastewater</t>
  </si>
  <si>
    <t>8-Membered Heterocycle Synthesis</t>
  </si>
  <si>
    <t>Mitochondria and Neurotoxicity</t>
  </si>
  <si>
    <t>Axiomatic Set Theory</t>
  </si>
  <si>
    <t>Environmental Problem Solving Using Gas and Liquid Chromatography</t>
  </si>
  <si>
    <t>Investment in South East Asia</t>
  </si>
  <si>
    <t>Encyclopedia of the Eye</t>
  </si>
  <si>
    <t>Low Tech Hacking</t>
  </si>
  <si>
    <t>Agricultural Ecology and Environment</t>
  </si>
  <si>
    <t>Energy Conversion for Space Power</t>
  </si>
  <si>
    <t>Silicon Processing for Photovoltaics I</t>
  </si>
  <si>
    <t>Middle Atmosphere Dynamics</t>
  </si>
  <si>
    <t>Recent Advances in Magnetic Insulators  From Spintronics to Microwave Applications</t>
  </si>
  <si>
    <t>Molecules and Cells</t>
  </si>
  <si>
    <t>Sulphide Catalysts, their Properties and Applications</t>
  </si>
  <si>
    <t>Mathematical Theory of Sedimentation Analysis</t>
  </si>
  <si>
    <t>Credibility Assessment</t>
  </si>
  <si>
    <t>The Rise of the Dragon</t>
  </si>
  <si>
    <t>Advances in the Teaching of Modern Languages</t>
  </si>
  <si>
    <t>Microelectronic Systems N3 Checkbook</t>
  </si>
  <si>
    <t>Acoustic Emission (AE) and Related Non-destructive Evaluation (NDE) Techniques in the Fracture Mechanics of Concrete</t>
  </si>
  <si>
    <t>Wire Technology (Second Edition)</t>
  </si>
  <si>
    <t>Penetration Tester's Open Source Toolkit (Fourth Edition)</t>
  </si>
  <si>
    <t>Atlas of Retinal OCT: Optical Coherence Tomography</t>
  </si>
  <si>
    <t>Decision Making Applications in Modern Power Systems</t>
  </si>
  <si>
    <t>Obesity Hypoventilation Syndrome</t>
  </si>
  <si>
    <t>Autonomous Robot-Aided Optical Manipulation for Biological Cells</t>
  </si>
  <si>
    <t>Analysis of Composite Laminates</t>
  </si>
  <si>
    <t>Intelligent Edge Computing for Cyber Physical Applications</t>
  </si>
  <si>
    <t>Protein Structure Prediction and Analysis</t>
  </si>
  <si>
    <t>Tribology Series</t>
  </si>
  <si>
    <t>Hospitality Sales and Promotion</t>
  </si>
  <si>
    <t>Comprehensive Membrane Science and Engineering</t>
  </si>
  <si>
    <t>Rducation de l'appareil locomoteur. Tome 1</t>
  </si>
  <si>
    <t>Fusion Technology 1990</t>
  </si>
  <si>
    <t>Evolutionary and Genetic Biology of Primates, Volume 1</t>
  </si>
  <si>
    <t>Floodplain Forest Ecosystem</t>
  </si>
  <si>
    <t>Experimental and Comparative Toxicology</t>
  </si>
  <si>
    <t>Laboratory Methods in Enzymology: Cell, Lipid and Carbohydrate</t>
  </si>
  <si>
    <t>Tissues and Organs</t>
  </si>
  <si>
    <t>Calculational Methods for Interacting Arrays of Fissile Material</t>
  </si>
  <si>
    <t>The Cell and Environmental Temperature</t>
  </si>
  <si>
    <t>The Effects of Drug Abuse on the Human Nervous System</t>
  </si>
  <si>
    <t>Library Management</t>
  </si>
  <si>
    <t>Residuated Lattices: an Algebraic Glimpse at Substructural Logics</t>
  </si>
  <si>
    <t>Guide to the Sixth Form</t>
  </si>
  <si>
    <t>Mergers and Acquisitions</t>
  </si>
  <si>
    <t>Die Scapula</t>
  </si>
  <si>
    <t>Essentials of Oil and Gas Utilities</t>
  </si>
  <si>
    <t>Fluid Phase Behavior for Conventional and Unconventional Oil and Gas Reservoirs</t>
  </si>
  <si>
    <t>Practical Pulmonary Pathology: A Diagnostic Approach (Third Edition)</t>
  </si>
  <si>
    <t>Emerging Pollutants and Their Effects on Marine Ecosystems</t>
  </si>
  <si>
    <t>Transport and Energy Research</t>
  </si>
  <si>
    <t>Industrial Ventilation Design Guidebook (Second Edition)</t>
  </si>
  <si>
    <t>Cultured Microalgae for the Food Industry</t>
  </si>
  <si>
    <t>Introduction to Business Analytics Using Simulation  (Second Edition)</t>
  </si>
  <si>
    <t>IoT Enabled Multi-Energy Systems</t>
  </si>
  <si>
    <t>Stream Research in Glacier bay, Alaska From 1977-2024: Part 1</t>
  </si>
  <si>
    <t>Instrumentation for High-Performance Liquid Chromatography</t>
  </si>
  <si>
    <t>Organization Behaviour for Leisure Services</t>
  </si>
  <si>
    <t>Encyclopedia of Animal Behavior</t>
  </si>
  <si>
    <t>Brain Tumors (Third Edition)</t>
  </si>
  <si>
    <t>Energy in Farm Production</t>
  </si>
  <si>
    <t>Evolutionary and Genetic Biology of Primates, Volume 2</t>
  </si>
  <si>
    <t>Semimetals</t>
  </si>
  <si>
    <t>Microwave Filters and Circuits</t>
  </si>
  <si>
    <t>Research Methods in Biomineralization Science</t>
  </si>
  <si>
    <t>Educating Europe</t>
  </si>
  <si>
    <t>Methods and Evaluation in Clinical and Counseling Psychology</t>
  </si>
  <si>
    <t>Cloud Storage Forensics</t>
  </si>
  <si>
    <t>Web 2.0 and Libraries</t>
  </si>
  <si>
    <t>Quantitative and Empirical Analysis of Nonlinear Dynamic Macromodels</t>
  </si>
  <si>
    <t>Mechanisms of Toxicity and Metabolism</t>
  </si>
  <si>
    <t>Geodynamics of Rifting</t>
  </si>
  <si>
    <t>Prvention und Therapie Durch Sport, Band 1  (Zweite Ausgabe)</t>
  </si>
  <si>
    <t>Essential Clinically Applied Anatomy of the Peripheral Nervous System in the Head and Neck</t>
  </si>
  <si>
    <t>Handbook of Cannabis and Related Pathologies : Biology, Pharmacology, Diagnosis, and Treatment</t>
  </si>
  <si>
    <t>La Prothse Totale de Hanche dans Tous ses tats</t>
  </si>
  <si>
    <t>Imaging in Movement Disorders: Imaging in Non-Parkinsonian Movement Disorders and Dementias, Part 2</t>
  </si>
  <si>
    <t>Handbook of Robotic and Image-Guided Surgery</t>
  </si>
  <si>
    <t>Statistics and Probability in Forensic Anthropology</t>
  </si>
  <si>
    <t>Biotechnological Strategies for the Treatment of Gluten Intolerance</t>
  </si>
  <si>
    <t>Herbal Medicines</t>
  </si>
  <si>
    <t>Cognitive Intelligence with Neutrosophic Statistics in Bioinformatics</t>
  </si>
  <si>
    <t>Remote Sensing and GIS in Peri-Urban Research</t>
  </si>
  <si>
    <t>The Movement of Beach Sand</t>
  </si>
  <si>
    <t>Chromatography Fundamentals and Applications of Chromatographic and Electmphoretic Methods</t>
  </si>
  <si>
    <t>Organisations and the Business Environment (Second Edition)</t>
  </si>
  <si>
    <t>Comprehensive Toxicology (Second Edition)</t>
  </si>
  <si>
    <t>Contemporary Esthetic Dentistry</t>
  </si>
  <si>
    <t>Advances in Production Management Systems</t>
  </si>
  <si>
    <t>Experimental Endocrinology</t>
  </si>
  <si>
    <t>Electromagnetic Compatibility in Underground Mining</t>
  </si>
  <si>
    <t>Deconvolution and Inverse Theory</t>
  </si>
  <si>
    <t>Functional Organization of Vertebrate Plasma Membrane</t>
  </si>
  <si>
    <t>The Chemistry of Non-Sag Tungsten</t>
  </si>
  <si>
    <t>The Nebular Variables</t>
  </si>
  <si>
    <t>The Development of The Chlorinity/Salinity Concept in Oceanography</t>
  </si>
  <si>
    <t>Leadership and Management</t>
  </si>
  <si>
    <t>Forensic Dental Evidence (Second Edition)</t>
  </si>
  <si>
    <t>Introduction to Volcanic Seismology (Second Edition)</t>
  </si>
  <si>
    <t>Stereochemistry of Organometallic and Inorganic Compounds, Volume 4</t>
  </si>
  <si>
    <t>Angular Momentum Theory for Diatomic Molecules</t>
  </si>
  <si>
    <t>Polymer Solutions, Blends, and Interfaces</t>
  </si>
  <si>
    <t>The Structures of Binary Compounds</t>
  </si>
  <si>
    <t>Culinary Nutrition</t>
  </si>
  <si>
    <t>Plant Biotechnology</t>
  </si>
  <si>
    <t>The Physical Basis of Electronics (Second Edition)</t>
  </si>
  <si>
    <t>Static Electromagnetic Frequency Changers</t>
  </si>
  <si>
    <t>Primer on Flat Rolling (Second Edition)</t>
  </si>
  <si>
    <t>Long-Term Commitment, Trust and the Rise of Foreign Banking in China</t>
  </si>
  <si>
    <t>Grid Computing The New Frontier of High Performance Computing</t>
  </si>
  <si>
    <t>Outline Course of Pure Mathematics</t>
  </si>
  <si>
    <t>Finite Automata</t>
  </si>
  <si>
    <t>Peptide and Protein Vaccines</t>
  </si>
  <si>
    <t>Transition Metal Catalyzed Pyrimidine, Pyrazine, Pyridazine and Triazine Synthesis</t>
  </si>
  <si>
    <t>Numerical Methods (Fourth Edition)</t>
  </si>
  <si>
    <t>Clinical Research in Paediatric Psychopharmacology</t>
  </si>
  <si>
    <t>Comprehensive Natural Products III</t>
  </si>
  <si>
    <t>International Encyclopedia of Transportation</t>
  </si>
  <si>
    <t>Xenobiotics in Chemical Carcinogenesis</t>
  </si>
  <si>
    <t>The Cardiovascular Glycocalyx in Health and Disease</t>
  </si>
  <si>
    <t>Autism Autonomy</t>
  </si>
  <si>
    <t>Influence of Abyssal Circulation on Sedimentary Accumulations in Space and Time</t>
  </si>
  <si>
    <t>The High Performance Organization</t>
  </si>
  <si>
    <t>Mechanics, Analysis and Geometry: 200 Years After Lagrange</t>
  </si>
  <si>
    <t>Lung Metabolism</t>
  </si>
  <si>
    <t>Optical Properties of Mixed Crystals</t>
  </si>
  <si>
    <t>Modern Energy Economy in Beet Sugar Factories</t>
  </si>
  <si>
    <t>Intermolecular and Surface Forces (Third Edition)</t>
  </si>
  <si>
    <t>Science for Public Policy</t>
  </si>
  <si>
    <t>Matrix Analysis of Electrical Machinery (Second Edition)</t>
  </si>
  <si>
    <t>Ultracentrifugal Analysis in Theory and Experiment</t>
  </si>
  <si>
    <t>The Effect of Long Term Thermal Exposure on Plastics and Elastomers</t>
  </si>
  <si>
    <t>A Handbook of Ethical Practice</t>
  </si>
  <si>
    <t>Computational Error and Complexity in Science and Engineering</t>
  </si>
  <si>
    <t>Lighting Fittings Performance and Design</t>
  </si>
  <si>
    <t>Financial Public Relations</t>
  </si>
  <si>
    <t>Survey of Progress in Chemistry</t>
  </si>
  <si>
    <t>Complications in Neuroanesthesia</t>
  </si>
  <si>
    <t>Flexible and Focused</t>
  </si>
  <si>
    <t>Plant Factory Using Artificial Light</t>
  </si>
  <si>
    <t>Semiconductor Gas Sensors (Second Edition)</t>
  </si>
  <si>
    <t>Comprehensive Nuclear Materials (Second Edition)</t>
  </si>
  <si>
    <t>The Vitamins  (Sixth Edition)</t>
  </si>
  <si>
    <t>Cell Polarity in Development and Disease</t>
  </si>
  <si>
    <t>Neonatal Intensive Care for Extremely Preterm Infants</t>
  </si>
  <si>
    <t>The Techniques of Sedimentary Mineralogy</t>
  </si>
  <si>
    <t>Index for volumes 141</t>
  </si>
  <si>
    <t>Geometrical and Instrumental Optics</t>
  </si>
  <si>
    <t>Cross-Cultural Behaviour in Tourism</t>
  </si>
  <si>
    <t>Smart Things : Ubiquitous Computing User Experience Design</t>
  </si>
  <si>
    <t>Gas Turbine Engineering Handbook</t>
  </si>
  <si>
    <t>Computer Aided Innovation of New Materials</t>
  </si>
  <si>
    <t>Principles of Solid State Physics</t>
  </si>
  <si>
    <t>Carrier Scattering in Metals and Semiconductors</t>
  </si>
  <si>
    <t>Facets of Dyslexia and its Remediation</t>
  </si>
  <si>
    <t>Herpetology (Fourth Edition)</t>
  </si>
  <si>
    <t>Innovation for Energy Efficiency</t>
  </si>
  <si>
    <t>Ternary Chalcopyrite Semiconductors: Growth, Electronic Properties, and Applications</t>
  </si>
  <si>
    <t>Brain Preparations</t>
  </si>
  <si>
    <t>Relative Radiation Sensitivities of Human Organ Systems, Part II</t>
  </si>
  <si>
    <t>Developing Open Access Journals</t>
  </si>
  <si>
    <t>Topics in Multivariate Approximation and Interpolation</t>
  </si>
  <si>
    <t>The School Teacher in England and the United States</t>
  </si>
  <si>
    <t>CIM Handbook</t>
  </si>
  <si>
    <t>Energetic Nanomaterials</t>
  </si>
  <si>
    <t>Differential Equations with Mathematica (Fourth Edition)</t>
  </si>
  <si>
    <t>Phenomena of Optical Metamaterials</t>
  </si>
  <si>
    <t>Mechanical Properties of Polycarbonate</t>
  </si>
  <si>
    <t>Neurology and Pregnancy: Neuro-Obstetric Disorders</t>
  </si>
  <si>
    <t>Deep Learning on Edge Computing Devices</t>
  </si>
  <si>
    <t>Enzymes in RNA Science and Biotechnology Part A</t>
  </si>
  <si>
    <t>Nanoferrites for Emerging Environmental Applications</t>
  </si>
  <si>
    <t>Precambrian Banded Iron-Formations</t>
  </si>
  <si>
    <t>Principles and Applications of Microearthquake Networks</t>
  </si>
  <si>
    <t>Atomic and Electron Physics</t>
  </si>
  <si>
    <t>Financial Services Marketing</t>
  </si>
  <si>
    <t>Forms for the Therapist</t>
  </si>
  <si>
    <t>Thermal Field Theories</t>
  </si>
  <si>
    <t>The Photochemistry of Atmospheres</t>
  </si>
  <si>
    <t>Silicon Processing for Photovoltaics II</t>
  </si>
  <si>
    <t>Phosphorus</t>
  </si>
  <si>
    <t>Primate Adaptation and Evolution (Third Edition)</t>
  </si>
  <si>
    <t>Perspectives in Hydrogen in Metals</t>
  </si>
  <si>
    <t>Engineering Calculations in Radiative Heat Transfer</t>
  </si>
  <si>
    <t>The Surgery of the Alimentary Tract</t>
  </si>
  <si>
    <t>Enantioselective Chemical Synthesis</t>
  </si>
  <si>
    <t>Library and Information Science Research in the 21st Century</t>
  </si>
  <si>
    <t>Nonlinear Time Series Analysis of Business Cycles</t>
  </si>
  <si>
    <t>Guide to London's Contemporary Architecture</t>
  </si>
  <si>
    <t>History of Economic Theory</t>
  </si>
  <si>
    <t>Essentials of Coordination Chemistry</t>
  </si>
  <si>
    <t>Ambient Assisted Living and Enhanced Living Environments</t>
  </si>
  <si>
    <t>Synthesis, Technology and Applications of Carbon Nanomaterials</t>
  </si>
  <si>
    <t>Non-Linear Electronics 2</t>
  </si>
  <si>
    <t>Microbial Ecology of Wastewater Treatment Plants</t>
  </si>
  <si>
    <t>Advanced Nanomaterials for Point of Care Diagnosis and Therapy</t>
  </si>
  <si>
    <t>Enzymes in RNA Science and Biotechnology: Part B</t>
  </si>
  <si>
    <t>Computer Vision and Machine Intelligence for Renewable Energy Systems</t>
  </si>
  <si>
    <t>Operateurs Maximaux Monotones</t>
  </si>
  <si>
    <t>Spectroscopy</t>
  </si>
  <si>
    <t>Improving Inventory Record Accuracy</t>
  </si>
  <si>
    <t>New Perspectives on Deep-water Sandstones</t>
  </si>
  <si>
    <t>Geochemical Studies</t>
  </si>
  <si>
    <t>Transplantation Antigens</t>
  </si>
  <si>
    <t>Solitons</t>
  </si>
  <si>
    <t>Stereoselective Synthesis</t>
  </si>
  <si>
    <t>Treatise on Geochemistry (Second Edition)</t>
  </si>
  <si>
    <t>Systems Effectiveness</t>
  </si>
  <si>
    <t>Fundamental Principles of Heat Transfer</t>
  </si>
  <si>
    <t>An Introduction to Social Biology (Third Edition)</t>
  </si>
  <si>
    <t>Finding Official British Information</t>
  </si>
  <si>
    <t>The Political Economy of Policy Reform: Essays in Honor of J.Michael Finger</t>
  </si>
  <si>
    <t>Statistics for Experimentalists</t>
  </si>
  <si>
    <t>Data Communications Pocket Book (Second Edition)</t>
  </si>
  <si>
    <t>Public Enterprise Economics (Second Edition)</t>
  </si>
  <si>
    <t>Computer-Assisted and Web-Based Innovations in Psychology, Special Education, and Health</t>
  </si>
  <si>
    <t>Effective Physical Security (Fifth Edition)</t>
  </si>
  <si>
    <t>Participatory Modelling for Resilient Futures</t>
  </si>
  <si>
    <t>Nanotechnologies and Nanomaterials for Diagnostic, Conservation and Restoration of Cultural Heritage</t>
  </si>
  <si>
    <t>Hyperspectral Imaging</t>
  </si>
  <si>
    <t>Vaccinology and Methods in Vaccine Research</t>
  </si>
  <si>
    <t>Nanomedicine in Translational Research</t>
  </si>
  <si>
    <t>Multi Objective Optimization in Water Resources Systems</t>
  </si>
  <si>
    <t>Astrophysics</t>
  </si>
  <si>
    <t>Essentials of Human Resource Management (Fifth Edition)</t>
  </si>
  <si>
    <t>How to Cheat in Adobe Flash CS5</t>
  </si>
  <si>
    <t>Protein Engineering for Therapeutics, Part A</t>
  </si>
  <si>
    <t>Theoretical and Applied Mechanics 1992</t>
  </si>
  <si>
    <t>Etching of Crystals</t>
  </si>
  <si>
    <t>Optimization in Mechanics</t>
  </si>
  <si>
    <t>Mathematics in Physics and Engineering</t>
  </si>
  <si>
    <t>The Transformation of Political Culture 17891848</t>
  </si>
  <si>
    <t>Introduction to Feynman Diagrams</t>
  </si>
  <si>
    <t>Lectures on Renal &amp; Urinary Diseases (Second Edition)</t>
  </si>
  <si>
    <t>Managing Global Business Strategies</t>
  </si>
  <si>
    <t>Mathematical Inequalities</t>
  </si>
  <si>
    <t>Oral Diagnosis (Second Edition)</t>
  </si>
  <si>
    <t>Information Structure Design for Databases</t>
  </si>
  <si>
    <t>Collective Choice and Social Welfare</t>
  </si>
  <si>
    <t>Peering Carrier Ethernet Networks</t>
  </si>
  <si>
    <t>27th European Symposium on Computer Aided Process Engineering</t>
  </si>
  <si>
    <t>Smart Power Distribution Systems</t>
  </si>
  <si>
    <t>Exergy Analysis and Thermoeconomics of Buildings</t>
  </si>
  <si>
    <t>Wastewater treatment and Reuse  Present and future perspectives in technological developments and management issues</t>
  </si>
  <si>
    <t>Managing Information (Third Edition)</t>
  </si>
  <si>
    <t>Freelancer's Guide to Corporate Event Design</t>
  </si>
  <si>
    <t>High Tc Superconductor Materials</t>
  </si>
  <si>
    <t>The Oviduct and its Functions</t>
  </si>
  <si>
    <t>Gas, Dust and Hybrid Explosions</t>
  </si>
  <si>
    <t>Inorganic Polymeric Glasses</t>
  </si>
  <si>
    <t>NMR Techniques &amp; Applications in Geochemistry &amp; Soil Chemistry</t>
  </si>
  <si>
    <t>Human Behavior and Public Policy</t>
  </si>
  <si>
    <t>Joll's Diseases of the Thyroid Gland (Second Edition)</t>
  </si>
  <si>
    <t>Laboratory Methods in Enzymology: Protein Part A</t>
  </si>
  <si>
    <t>From Lending to Learning</t>
  </si>
  <si>
    <t>Theory of Oscillators</t>
  </si>
  <si>
    <t>Materials and Design : The Art and Science of Material Selection in Product Design</t>
  </si>
  <si>
    <t>Scholarly Communication in China, Hong Kong, Japan, Korea and Taiwan</t>
  </si>
  <si>
    <t>C-Algebras</t>
  </si>
  <si>
    <t>A History of Children's Reading and Literature</t>
  </si>
  <si>
    <t>Introduction to Finite Geometries</t>
  </si>
  <si>
    <t>Building a Cell from its Component Parts</t>
  </si>
  <si>
    <t>Groundwater Environment in Asian Cities</t>
  </si>
  <si>
    <t>Forensic Science Reform</t>
  </si>
  <si>
    <t>The High Temperature Aspects of Hypersonic Flow</t>
  </si>
  <si>
    <t>Communication Services Via Satellite (Second Edition)</t>
  </si>
  <si>
    <t>Investment</t>
  </si>
  <si>
    <t>Urban Disasters and Resilience in Asia</t>
  </si>
  <si>
    <t>Optimization of Manufacturing Systems Using the Internet of Things</t>
  </si>
  <si>
    <t>The Classical Stefan Problem (Second Edition)</t>
  </si>
  <si>
    <t>Nanomaterials in Rocket Propulsion Systems</t>
  </si>
  <si>
    <t>Cognition and Addiction</t>
  </si>
  <si>
    <t>Wastewater Treatment and Reuse  Lessons Learned in Technological Developments and Management Issues</t>
  </si>
  <si>
    <t>Chemoinformatics and Bioinformatics in the Pharmaceutical Sciences</t>
  </si>
  <si>
    <t>Stem Cell in Medicine</t>
  </si>
  <si>
    <t>Multiprobe Pressure Testing and Reservoir Characterization</t>
  </si>
  <si>
    <t>Physicochemical Methods for Water and Wastewater Treatment, Proceedings of the Third International Conference, Organized under sponsorship of The Federation of European Chemical Societies, by the Polish Chemical Society and the Maria Curie-Sklodowska Univ</t>
  </si>
  <si>
    <t>Plasma Physics</t>
  </si>
  <si>
    <t>Manual of Travel Agency Practice</t>
  </si>
  <si>
    <t>Set Lighting Technician's Handbook (Fourth Edition)</t>
  </si>
  <si>
    <t>Encyclopedia of Applied Ethics (Second Edition)</t>
  </si>
  <si>
    <t>Photochemical Processes in Organized Molecular Systems</t>
  </si>
  <si>
    <t>The Testis</t>
  </si>
  <si>
    <t>Control of membrane function: Short-term and long-term</t>
  </si>
  <si>
    <t>Microdialysis in the Neurosciences</t>
  </si>
  <si>
    <t>American Criminal Courts : Legal Process and Social Context</t>
  </si>
  <si>
    <t>Technology in the Modern Corporation</t>
  </si>
  <si>
    <t>Evaluation in the Planning Process</t>
  </si>
  <si>
    <t>Logan Turner's Diseases of the Nose, Throat and Ear (Sixth Edition)</t>
  </si>
  <si>
    <t>Encyclopedia of Food Safety</t>
  </si>
  <si>
    <t>Information Literacy Education: a Process Approach</t>
  </si>
  <si>
    <t>Stochastic Modelling in Process Technology</t>
  </si>
  <si>
    <t>Man, Nature and Art</t>
  </si>
  <si>
    <t>Managing Financial Resources</t>
  </si>
  <si>
    <t>Applied Consumption Analysis (Second Edition)</t>
  </si>
  <si>
    <t>Vibration of Functionally Graded Beams and Plates</t>
  </si>
  <si>
    <t>Inorganic and Organometallic Transition Metal Complexes with Biological Molecules and Living Cells</t>
  </si>
  <si>
    <t>The Finite Element Method in Engineering (Sixth Edition)</t>
  </si>
  <si>
    <t>Sprouted Grains</t>
  </si>
  <si>
    <t>Biomarkers of Postpartum Psychiatric Disorders</t>
  </si>
  <si>
    <t>Computational Intelligence and Its Applications in Healthcare</t>
  </si>
  <si>
    <t>Stress Tolerance in Horticultural Crops</t>
  </si>
  <si>
    <t>Digital Twin Driven Service</t>
  </si>
  <si>
    <t>Practical Renal Pathology</t>
  </si>
  <si>
    <t>Handbook on Animal-Assisted Therapy (Sixth Edition)</t>
  </si>
  <si>
    <t>Reactions of Aromatic Compounds</t>
  </si>
  <si>
    <t>Solid State Physics: Electrical, Magnetic, and Optical Properties</t>
  </si>
  <si>
    <t>Tourism and Hospitality in the 21st Century</t>
  </si>
  <si>
    <t>Space Safety Regulations and Standards</t>
  </si>
  <si>
    <t>Manuel de psychiatrie  (Sixime dition)</t>
  </si>
  <si>
    <t>Theory of Electric Polarization (Second Edition)</t>
  </si>
  <si>
    <t>Incommensurate Phases in Dielectrics</t>
  </si>
  <si>
    <t>Stereoselective Synthesis (Part I)</t>
  </si>
  <si>
    <t>Criminalistics Laboratory Manual : The Basics of Forensic Investigation</t>
  </si>
  <si>
    <t>ACOPS Yearbook 198687</t>
  </si>
  <si>
    <t>Operation Intercept</t>
  </si>
  <si>
    <t>French Miniature Electronic Components and Assemblies Data 196768</t>
  </si>
  <si>
    <t>Joint-Use Libraries</t>
  </si>
  <si>
    <t>Mechanics of Material Interfaces</t>
  </si>
  <si>
    <t>Automatic Translation of Languages</t>
  </si>
  <si>
    <t>Cases in Marketing Financial Services</t>
  </si>
  <si>
    <t>Pricing and Price Regulation</t>
  </si>
  <si>
    <t>Video Games and Creativity</t>
  </si>
  <si>
    <t>Physical Activity and the Aging Brain : Effects of Exercise on Neurological Function</t>
  </si>
  <si>
    <t>Zika Virus Disease</t>
  </si>
  <si>
    <t>Sorghum and Millets (Second Edition)</t>
  </si>
  <si>
    <t>Simulation of Power System with Renewables</t>
  </si>
  <si>
    <t>Transcription Factors for Abiotic Stress Tolerance in Plants</t>
  </si>
  <si>
    <t>Advanced Ceramics for Versatile Interdisciplinary Applications</t>
  </si>
  <si>
    <t>Andrews' Diseases of the Skin Clinical Atlas</t>
  </si>
  <si>
    <t>Mass-Action Law Dynamics Theory and Algorithm for Translational and Precision  Medicine Informatics</t>
  </si>
  <si>
    <t>Oakland on Quality Management (Third Edition)</t>
  </si>
  <si>
    <t>CISSP Study Guide</t>
  </si>
  <si>
    <t>Sketching User Experiences: the Workbook</t>
  </si>
  <si>
    <t>High Temperature Corrosion of Advanced Materials and Protective Coatings</t>
  </si>
  <si>
    <t>Practical Applications Circuits Handbook</t>
  </si>
  <si>
    <t>ElectronElectron Interactions in Disordered Systems</t>
  </si>
  <si>
    <t>Weathering, Soils &amp; Paleosols</t>
  </si>
  <si>
    <t>Crime Prevention : Approaches, Practices, and Evaluations</t>
  </si>
  <si>
    <t>Plate Tectonics &amp; Crustal Evolution (Third Edition)</t>
  </si>
  <si>
    <t>Forced Labor: Maternity Care in the United States</t>
  </si>
  <si>
    <t>Blood Transfusion</t>
  </si>
  <si>
    <t>Library Project Funding</t>
  </si>
  <si>
    <t>Selected Topics in the History of Biochemistry Personal Recollections. VII</t>
  </si>
  <si>
    <t>Elementary Analysis, Volume 2</t>
  </si>
  <si>
    <t>Teaching and Learning</t>
  </si>
  <si>
    <t>Notes and Problems in Applied General Equilibrium Economics</t>
  </si>
  <si>
    <t>Power Converters with Digital Filter Feedback Control</t>
  </si>
  <si>
    <t>Selection of the HPLC Method in Chemical Analysis</t>
  </si>
  <si>
    <t>Submerged and Floating Photovoltaic Systems</t>
  </si>
  <si>
    <t>Minimizing Energy Consumption, Energy Poverty and Global and Local Climate Change in the Built Environment: Innovating to Zero</t>
  </si>
  <si>
    <t>From Globular Proteins to Amyloids</t>
  </si>
  <si>
    <t>Introduction to Clinical Engineering</t>
  </si>
  <si>
    <t>Thermal Ablation Therapy</t>
  </si>
  <si>
    <t>Tinnitus and Hyperacusis</t>
  </si>
  <si>
    <t>Smith's Anesthesia for Infants and Children (Ninth Edition)</t>
  </si>
  <si>
    <t>Non-Traumatic Acute Surgical Problems</t>
  </si>
  <si>
    <t>Cumulative Author, Title and Subject Index (A-G) Including Table of Contents, Volumes 1-38</t>
  </si>
  <si>
    <t>Advances In Computers</t>
  </si>
  <si>
    <t>Fluid Dynamics</t>
  </si>
  <si>
    <t>Top Pay and Performance</t>
  </si>
  <si>
    <t>Structure and Function of Calcium Release Channels</t>
  </si>
  <si>
    <t>Neuro-Oncology Part II</t>
  </si>
  <si>
    <t>Comminution 1994</t>
  </si>
  <si>
    <t>Development, Anatomy, and Physiology</t>
  </si>
  <si>
    <t>Electrotechnology in Mining</t>
  </si>
  <si>
    <t>Mental Models and Human-Computer Interaction 2</t>
  </si>
  <si>
    <t>What Works (and Doesn't) in Reducing Recidivism</t>
  </si>
  <si>
    <t>Fault Detection &amp; Reliability</t>
  </si>
  <si>
    <t>Creating Change in Mental Health Organizations</t>
  </si>
  <si>
    <t>A Synopsis of Children's Diseases</t>
  </si>
  <si>
    <t>Micropatterning in Cell Biology Part A</t>
  </si>
  <si>
    <t>Instant Messaging Reference</t>
  </si>
  <si>
    <t>Computable Structures and the Hyperarithmetical Hierarchy</t>
  </si>
  <si>
    <t>Churchill At Chartwell</t>
  </si>
  <si>
    <t>Programmable Controllers</t>
  </si>
  <si>
    <t>Optimizing the Display and Interpretation of Data</t>
  </si>
  <si>
    <t>Security Metrics Management (Second Edition)</t>
  </si>
  <si>
    <t>Designing Healthcare That Works</t>
  </si>
  <si>
    <t>Introduction to Security (Tenth Edition)</t>
  </si>
  <si>
    <t>The Frontal Lobes</t>
  </si>
  <si>
    <t>Nanotechnology for Oral Drug Delivery</t>
  </si>
  <si>
    <t>Physics of Nuclear Reactors</t>
  </si>
  <si>
    <t>Human Pathogenic Microbes</t>
  </si>
  <si>
    <t>Easy EMG (Second Edition)</t>
  </si>
  <si>
    <t>Gesture Recognition</t>
  </si>
  <si>
    <t>Nucleic Acid Research and Molecular Biology</t>
  </si>
  <si>
    <t>Optical Radiometry</t>
  </si>
  <si>
    <t>Managing for Knowledge</t>
  </si>
  <si>
    <t>Pressure Transient Formation and Well Testing: Convolution, Deconvolution and Nonlinear Estimation</t>
  </si>
  <si>
    <t>Evolution of the Primate Brain</t>
  </si>
  <si>
    <t>Properties of Polymers (Third Edition)</t>
  </si>
  <si>
    <t>Quantum Tunnelling in Condensed Media</t>
  </si>
  <si>
    <t>Applications of Diamond Films and Related Materials</t>
  </si>
  <si>
    <t>Crime Scene Investigation Case Studies : Step by Step from the Crime Scene to the Courtroom</t>
  </si>
  <si>
    <t>Advances in Surface Treatments : Technology -- Applications -- Effects</t>
  </si>
  <si>
    <t>Mental Health Issues and the Urban Poor</t>
  </si>
  <si>
    <t>Intensive Livestock Farming</t>
  </si>
  <si>
    <t>International Cooperation, Convergence and Harmonization of Pharmaceutical Regulations</t>
  </si>
  <si>
    <t>Strategic Information Management</t>
  </si>
  <si>
    <t>Tools and Techniques in Modal Logic</t>
  </si>
  <si>
    <t>Environmental Education</t>
  </si>
  <si>
    <t>Knowledge Processing and Applied Artificial Intelligence</t>
  </si>
  <si>
    <t>The Strategy of Social Choice</t>
  </si>
  <si>
    <t>Ground-Source Heat Pumps</t>
  </si>
  <si>
    <t>Neuroprotection in Alzheimer's Disease</t>
  </si>
  <si>
    <t>Skin Tissue Models</t>
  </si>
  <si>
    <t>Water Quality Monitoring and Management</t>
  </si>
  <si>
    <t>Cybercartography in a Reconciliation Community</t>
  </si>
  <si>
    <t>Seismic Rehabilitation Methods for Existing Buildings</t>
  </si>
  <si>
    <t>Practical Stress Management  (Eighth Edition)</t>
  </si>
  <si>
    <t>The Ophthalmic Assistant (Tenth Edition)</t>
  </si>
  <si>
    <t>Fractional Calculus</t>
  </si>
  <si>
    <t>Exploring Employee Relations (Second Edition)</t>
  </si>
  <si>
    <t>Security Careers (Third Edition)</t>
  </si>
  <si>
    <t>Emerging Technologies for Knowledge Resource Management</t>
  </si>
  <si>
    <t>Computational Methods for Predicting Material Processing Defects</t>
  </si>
  <si>
    <t>Crossfire in Professional Education</t>
  </si>
  <si>
    <t>Data Modelling and Process Modelling</t>
  </si>
  <si>
    <t>Economics of Insurance</t>
  </si>
  <si>
    <t>Ensuring National Biosecurity</t>
  </si>
  <si>
    <t>Contextual Design : Design for Life</t>
  </si>
  <si>
    <t>Green Chemistry : An Inclusive Approach</t>
  </si>
  <si>
    <t>Airless Bodies of the Inner Solar System</t>
  </si>
  <si>
    <t>Dynamics and Advanced Motion Control of Off-Road UGVs</t>
  </si>
  <si>
    <t>Encyclopedia of Materials: Technical Ceramics and Glasses</t>
  </si>
  <si>
    <t>Electroanalytical Applications of Quantum Dot-Based Biosensors</t>
  </si>
  <si>
    <t>Novel Therapeutic Approaches Targeting Oxidative Stress</t>
  </si>
  <si>
    <t>Brain and Organ Communication</t>
  </si>
  <si>
    <t>Slow Electrical Processes in the Brain</t>
  </si>
  <si>
    <t>Open Radio Access Network (O-RAN) Systems Architecture and Design</t>
  </si>
  <si>
    <t>National Kidney Foundation' s Primer on Kidney Diseases</t>
  </si>
  <si>
    <t>The Immunology of the Cat</t>
  </si>
  <si>
    <t>Geophysics</t>
  </si>
  <si>
    <t>Patisserie (Second Edition)</t>
  </si>
  <si>
    <t>Protein Engineering for Therapeutics, Part B</t>
  </si>
  <si>
    <t>Halogenated Biphenyls, Terphenyls, Naphthalenes, Dibenzodioxins and Related Products (Second Edition)</t>
  </si>
  <si>
    <t>Biology and Geology of Coral Reefs, Volume 1</t>
  </si>
  <si>
    <t>Finite-Size Scaling</t>
  </si>
  <si>
    <t>Off-Flavors in Foods and Beverages</t>
  </si>
  <si>
    <t>Inhibitors of the Ras superfamily G-proteins, Part B</t>
  </si>
  <si>
    <t>Disturbed Behavior in the Elderly</t>
  </si>
  <si>
    <t>Region of Revolt</t>
  </si>
  <si>
    <t>Histology and Histopathology of the Eye and its Adnexa</t>
  </si>
  <si>
    <t>Lead Compounds from Medicinal Plants for the Treatment of Neurodegenerative Diseases</t>
  </si>
  <si>
    <t>Managing Electronic Resources</t>
  </si>
  <si>
    <t>Human Factors Research: Methods and Applications for Architects and Interior Designers</t>
  </si>
  <si>
    <t>How to Find Out About Banking and Investment</t>
  </si>
  <si>
    <t>French's Index of Differential Diagnosis (Eleventh Edition)</t>
  </si>
  <si>
    <t>Security Technology Convergence Insights</t>
  </si>
  <si>
    <t>Making a Scientific Case for Conscious Agency and Free Will</t>
  </si>
  <si>
    <t>Indoor Navigation Strategies for Aerial Autonomous Systems</t>
  </si>
  <si>
    <t>Financing Entrepreneurship and Innovation in Emerging Markets</t>
  </si>
  <si>
    <t>Robotic Systems and Autonomous Platforms</t>
  </si>
  <si>
    <t>Computational Modeling in Bioengineering and Bioinformatics</t>
  </si>
  <si>
    <t>Sustainable Water Resource Development Using Coastal Reservoirs</t>
  </si>
  <si>
    <t>Biogenic Nanoparticles for Cancer Theranostics</t>
  </si>
  <si>
    <t>Nanomedical Drug Delivery for Neurodegenerative Diseases</t>
  </si>
  <si>
    <t>Metallic Mineral Resources</t>
  </si>
  <si>
    <t>Estuaries</t>
  </si>
  <si>
    <t>Polymers</t>
  </si>
  <si>
    <t>Customer Relationship Management</t>
  </si>
  <si>
    <t>Organogenesis in Development</t>
  </si>
  <si>
    <t>Caenorhabditis elegans: Cell Biology and Physiology</t>
  </si>
  <si>
    <t>RNA: Catalysis, Splicing, Evolution</t>
  </si>
  <si>
    <t>Introduction to Biomolecular Energetics</t>
  </si>
  <si>
    <t>Vacuum Structure and QCD Sum Rules</t>
  </si>
  <si>
    <t>Selected Topics in High Temperature Chemistry</t>
  </si>
  <si>
    <t>Emerging Trends in ICT Security</t>
  </si>
  <si>
    <t>Emotional Disorders in Children and Adolescents</t>
  </si>
  <si>
    <t>Technology, the University and the Community</t>
  </si>
  <si>
    <t>Diseases of the Ear, Nose, and Throat in Children (Second Edition)</t>
  </si>
  <si>
    <t>The Exposome</t>
  </si>
  <si>
    <t>Global Research Without Leaving your Desk</t>
  </si>
  <si>
    <t>British Further Education</t>
  </si>
  <si>
    <t>Cosmetic and Toiletry Formulations, Volume 1</t>
  </si>
  <si>
    <t>Principles of Measurement and Transduction of Biomedical Variables</t>
  </si>
  <si>
    <t>Canned Citrus Processing : Techniques, Equipment, and Food Safety</t>
  </si>
  <si>
    <t>Differential Transformation Method for Mechanical Engineering Problems</t>
  </si>
  <si>
    <t>Social and Administrative Aspects of Pharmacy in Low- and Middle-Income Countries</t>
  </si>
  <si>
    <t>Design and Operation of Heat Exchangers and their Networks</t>
  </si>
  <si>
    <t>Introduction to Mineralogy and Petrology (Second Edition)</t>
  </si>
  <si>
    <t>Food Losses, Sustainable Postharvest and Food Technologies</t>
  </si>
  <si>
    <t>System Assurances</t>
  </si>
  <si>
    <t>Tendon Surgery of the Hand</t>
  </si>
  <si>
    <t>Artificial Intelligence and Multimodal Signal Processing in Human-Machine Interaction</t>
  </si>
  <si>
    <t>Enterprise: Entrepreneurship and Innovation</t>
  </si>
  <si>
    <t>Guide to Techniques in Mouse Development, Part A: Mice, Embryos, and Cells, 2nd Edition</t>
  </si>
  <si>
    <t>Ion Beam Processing of Materials and Deposition Processes of Protective Coatings</t>
  </si>
  <si>
    <t>Laser Photoionization Spectroscopy</t>
  </si>
  <si>
    <t>Quarkonia</t>
  </si>
  <si>
    <t>Thermal Geophysics</t>
  </si>
  <si>
    <t>Catalogue of the Cicadoidea (Hemiptera: Auchenorrhyncha)</t>
  </si>
  <si>
    <t>Protides of the Biological Fluids: Proceedings of the Thirty-Fifth Colloquium, 1987</t>
  </si>
  <si>
    <t>Proceedings of the International Symposium on Two-Phase Systems : Progress in Heat and Mass Transfer</t>
  </si>
  <si>
    <t>A Synopsis of Biology (Second Edition)</t>
  </si>
  <si>
    <t>The Synapse</t>
  </si>
  <si>
    <t>Strategic Marketing Decision-Making Within Japanese and South Korean Companies</t>
  </si>
  <si>
    <t>Applications of Fuzzy Set Theory in Human Factors</t>
  </si>
  <si>
    <t>The Singing Class</t>
  </si>
  <si>
    <t>Cosmetic and Toiletry Formulations, Volume 2</t>
  </si>
  <si>
    <t>Principles of Translational Science in Medicine (Second Edition)</t>
  </si>
  <si>
    <t>Electric Renewable Energy Systems</t>
  </si>
  <si>
    <t>Integrating Python with Leading Computer Forensics Platforms</t>
  </si>
  <si>
    <t>Research Management</t>
  </si>
  <si>
    <t>Sialic Acids, Part II: Biological and Biomedical Aspects</t>
  </si>
  <si>
    <t>The Beginnings of Behavioral Economics</t>
  </si>
  <si>
    <t>Advances in Carbon Capture : Methods, Technologies and Applications</t>
  </si>
  <si>
    <t>Renewable Energy Conversion Systems</t>
  </si>
  <si>
    <t>Cardio-Oncology Practice Manual :  a Companion to Braunwald 's Heart Disease</t>
  </si>
  <si>
    <t>Monitoring in Neurocritical Care</t>
  </si>
  <si>
    <t>Effective Approaches to Global Health Issues</t>
  </si>
  <si>
    <t>Atomic Physics</t>
  </si>
  <si>
    <t>Resort Destinations</t>
  </si>
  <si>
    <t>Transcranial Sonography in Movement Disorders</t>
  </si>
  <si>
    <t>Fidelity and Quality Control in Gene Expression</t>
  </si>
  <si>
    <t>Selected Topics in Group IV and IIVI Semiconductors</t>
  </si>
  <si>
    <t>Oil Exploration</t>
  </si>
  <si>
    <t>Dry Etching for Microelectronics</t>
  </si>
  <si>
    <t>Food Science and Human Nutrition</t>
  </si>
  <si>
    <t>Specification of Drug Substances and Products : Development and Validation of Analytical Methods</t>
  </si>
  <si>
    <t>Biological Phosphate Removal from Wastewaters</t>
  </si>
  <si>
    <t>Elements of Classical Physics</t>
  </si>
  <si>
    <t>Zirconia (Third Edition)</t>
  </si>
  <si>
    <t>Imaging of the Human Brain in Health and Disease</t>
  </si>
  <si>
    <t>Library Performance and Service Competition</t>
  </si>
  <si>
    <t>Lie Algebras: Theory and Algorithms</t>
  </si>
  <si>
    <t>How to Find Out About Canada</t>
  </si>
  <si>
    <t>Basic Immunology</t>
  </si>
  <si>
    <t>Fundamental Statistical Principles for the Neurobiologist</t>
  </si>
  <si>
    <t>Soil Magnetism</t>
  </si>
  <si>
    <t>Medical and Scientific Publishing</t>
  </si>
  <si>
    <t>G Protein Signaling Pathways in Health and Disease</t>
  </si>
  <si>
    <t>Intelligent Data Mining and Fusion Systems in Agriculture</t>
  </si>
  <si>
    <t>Transmutations, Singular and Fractional Differential Equations with Applications to Mathematical Physics</t>
  </si>
  <si>
    <t>Data, Statistics, and Useful Numbers for Environmental Sustainability</t>
  </si>
  <si>
    <t>Delay-Doppler Communications</t>
  </si>
  <si>
    <t>Unveiling the History of Transplantation</t>
  </si>
  <si>
    <t>Culinary Taste</t>
  </si>
  <si>
    <t>Recent Advances in Parkinsons Disease: Basic Research</t>
  </si>
  <si>
    <t>Laser Ablation</t>
  </si>
  <si>
    <t>Posttranslational Covalent Modifications of Proteins</t>
  </si>
  <si>
    <t>Spin Waves and Magnetic Excitations</t>
  </si>
  <si>
    <t>The Chemistry of Artificial Lighting Devices</t>
  </si>
  <si>
    <t>Building Valve Amplifiers (Second Edition)</t>
  </si>
  <si>
    <t>Crystallization and Precipitation</t>
  </si>
  <si>
    <t>Child Without Tomorrow</t>
  </si>
  <si>
    <t>Cancer Drug Design and Discovery (Second Edition)</t>
  </si>
  <si>
    <t>Librarians of Babel</t>
  </si>
  <si>
    <t>Random Vibration-Status and Recent Developments</t>
  </si>
  <si>
    <t>Current Algebras and their Applications</t>
  </si>
  <si>
    <t>Retail Security and Loss Prevention</t>
  </si>
  <si>
    <t>Integrative Approaches for Health</t>
  </si>
  <si>
    <t>Methods and Techniques for Fire Detection</t>
  </si>
  <si>
    <t>The Vitamins (Fifth Edition)</t>
  </si>
  <si>
    <t>Fundamentals of Soil Ecology (Third Edition)</t>
  </si>
  <si>
    <t>Optimizing Community Infrastructure</t>
  </si>
  <si>
    <t>Advanced Security and Safeguarding in the Nuclear Power Industry</t>
  </si>
  <si>
    <t>Energy Storage Devices for Renewable Energy-Based Systems  (Second Edition)</t>
  </si>
  <si>
    <t>Cloud Computing  (Third Edition)</t>
  </si>
  <si>
    <t>Evidence-Based Practice of Anesthesiology (Third Edition)</t>
  </si>
  <si>
    <t>Pressure Transient  Analysis</t>
  </si>
  <si>
    <t>Solid State Physics: Surfaces</t>
  </si>
  <si>
    <t>Introducing Leadership</t>
  </si>
  <si>
    <t>Guide to Techniques in Mouse Development, Part B: Mouse Molecular Genetics, 2nd Edition</t>
  </si>
  <si>
    <t>Immunity to Listeria Monocytogenes</t>
  </si>
  <si>
    <t>Geobiology: Objectives, Concepts, Perspectives</t>
  </si>
  <si>
    <t>The Circulating Platelet</t>
  </si>
  <si>
    <t>Polypropylene and other Polyolefins</t>
  </si>
  <si>
    <t>Atmospheric Fluidized Bed Coal Combustion</t>
  </si>
  <si>
    <t>Thermosets and Composites (Second Edition)</t>
  </si>
  <si>
    <t>Second International Conference on Chemical Engineering Education</t>
  </si>
  <si>
    <t>Psych City</t>
  </si>
  <si>
    <t>Recent Research on Wood and Wood-Based Materials</t>
  </si>
  <si>
    <t>Experiments in the Purification and Characterization of Enzymes</t>
  </si>
  <si>
    <t>Restoration and Rehabilitation of the Desert Environment</t>
  </si>
  <si>
    <t>Pathology of Domestic Animals (Third Edition), Volume 2</t>
  </si>
  <si>
    <t>III-V Semiconductor Materials and Devices</t>
  </si>
  <si>
    <t>Textile Processing and Properties</t>
  </si>
  <si>
    <t>Microbial Synthetic Biology</t>
  </si>
  <si>
    <t>Helping Ourselves to Power</t>
  </si>
  <si>
    <t>A Reader in Planning Theory</t>
  </si>
  <si>
    <t>Some Electrical and Optical Aspects of Molecular Behaviour</t>
  </si>
  <si>
    <t>Natural Resource Administration</t>
  </si>
  <si>
    <t>Web Information Management</t>
  </si>
  <si>
    <t>Comprehensive Biochemistry</t>
  </si>
  <si>
    <t>Alexander Blok</t>
  </si>
  <si>
    <t>Disaster Planning</t>
  </si>
  <si>
    <t>Neuro-Oncology</t>
  </si>
  <si>
    <t>Handbook of Mutagenicity Test Procedures (Second Edition)</t>
  </si>
  <si>
    <t>Adsorptive Bubble Separation Techniques</t>
  </si>
  <si>
    <t>Measurement Evaluation</t>
  </si>
  <si>
    <t>Visual and Oculomotor Functions</t>
  </si>
  <si>
    <t>Recent Advances in Phytochemistry</t>
  </si>
  <si>
    <t>Flash Smelting</t>
  </si>
  <si>
    <t>Protides of the Biological Fluids: Proceedings of the Twenty-First Colloquium, Brugge, 1973</t>
  </si>
  <si>
    <t>Diseases of the Skin (Second Edition)</t>
  </si>
  <si>
    <t>Visual Masking</t>
  </si>
  <si>
    <t>User-Centred Library Websites</t>
  </si>
  <si>
    <t>Handbook of Recursive Mathematics</t>
  </si>
  <si>
    <t>University and Research Library Studies</t>
  </si>
  <si>
    <t>Students' Guide to Program Design</t>
  </si>
  <si>
    <t>The Economics of Organization</t>
  </si>
  <si>
    <t>WJ IV Clinical Use and Interpretation</t>
  </si>
  <si>
    <t>Anxiety in Children and Adolescents with Autism Spectrum Disorder</t>
  </si>
  <si>
    <t>Gas Sensors Based on Conducting Metal Oxides</t>
  </si>
  <si>
    <t>Smell and Taste</t>
  </si>
  <si>
    <t>The Material Basis of Energy Transitions</t>
  </si>
  <si>
    <t>Nanotechnology in Cancer Management</t>
  </si>
  <si>
    <t>The COVID-19 Pandemic</t>
  </si>
  <si>
    <t>Atlas of Pain Management Injection Techniques (Fourth Edition)</t>
  </si>
  <si>
    <t>Intelligent Evolutionary  Optimization</t>
  </si>
  <si>
    <t>Marketing Destinations and Venues for Conferences, Conventions and Business Events</t>
  </si>
  <si>
    <t>Membrane Proteins as Drug Targets</t>
  </si>
  <si>
    <t>Band Structure and Nuclear Dynamics</t>
  </si>
  <si>
    <t>Organic Photochemistry</t>
  </si>
  <si>
    <t>The band 3 proteins: Anion transporters, binding proteins and senescent antigens</t>
  </si>
  <si>
    <t>Colloid Chemistry in Mineral Processing</t>
  </si>
  <si>
    <t>Metal Related Neurodegenerative Disease</t>
  </si>
  <si>
    <t>Mineral Processing Technology (Fourth Edition)</t>
  </si>
  <si>
    <t>Self-Consistent Fields in Atoms</t>
  </si>
  <si>
    <t>Psychology and Psychological Medicine for Nurses</t>
  </si>
  <si>
    <t>The Transformation of Academic Health Centers : Meeting the Challenges of Healthcare's Changing Landscape</t>
  </si>
  <si>
    <t>Pharmacy Practice in Developing Countries</t>
  </si>
  <si>
    <t>The Microbiota in Gastrointestinal Pathophysiology : Implications for Human Health, Prebiotics, Probiotics, and Dysbiosis</t>
  </si>
  <si>
    <t>Epigenetic Mechanisms in Cancer</t>
  </si>
  <si>
    <t>Complications in Neurosurgery</t>
  </si>
  <si>
    <t>Tin Oxide Materials</t>
  </si>
  <si>
    <t>Carbohydrates in Drug Discovery and Development</t>
  </si>
  <si>
    <t>Chemical Biology of the Genome</t>
  </si>
  <si>
    <t>Waste and Biodiesel</t>
  </si>
  <si>
    <t>Oral and Maxillofacial Trauma (Fourth Edition)</t>
  </si>
  <si>
    <t>New-Generation SAR for Earth Environment Observation</t>
  </si>
  <si>
    <t>E-Business Implementation:</t>
  </si>
  <si>
    <t>The Nuts and Bolts of Proofs (Fourth Edition)</t>
  </si>
  <si>
    <t>Advances in the Understanding of Crystal Growth Mechanisms</t>
  </si>
  <si>
    <t>Biochemistry and Physiology of Protozoa (Second Edition)</t>
  </si>
  <si>
    <t>Medium-Energy Ion Reflection from Solids</t>
  </si>
  <si>
    <t>Diversity of Environmental Biogeochemistry</t>
  </si>
  <si>
    <t>Land, Water and Mineral Resources in Science Education</t>
  </si>
  <si>
    <t>Dislocations and Plastic Deformation</t>
  </si>
  <si>
    <t>Medical Aspects of Sport and Physical Fitness</t>
  </si>
  <si>
    <t>Governing Nano Foods: Principles-Based Responsive Regulation</t>
  </si>
  <si>
    <t>The Transformation of Human Resource Management and Industrial Relations in Vietnam</t>
  </si>
  <si>
    <t>Boundary Integral Equation Methods in Eigenvalue Problems of Elastodynamics and Thin Plates</t>
  </si>
  <si>
    <t>Educational Electronics Equipment 196768</t>
  </si>
  <si>
    <t>A Graduate Course in Probability</t>
  </si>
  <si>
    <t>Edible Mushrooms</t>
  </si>
  <si>
    <t>Forest Management and Planning (Second Edition)</t>
  </si>
  <si>
    <t>Seeking the Truth from Mobile Evidence</t>
  </si>
  <si>
    <t>Diagnostic Atlas of Cutaneous Mesenchymal Neoplasia</t>
  </si>
  <si>
    <t>Nanoengineering in the Beverage Industry</t>
  </si>
  <si>
    <t>An Introduction to Healthcare Informatics</t>
  </si>
  <si>
    <t>Global Emergency of Mental Disorders</t>
  </si>
  <si>
    <t>Machine Learning for Future Fiber-Optic Communication Systems</t>
  </si>
  <si>
    <t>Imaging of the Brain</t>
  </si>
  <si>
    <t>Myopathies and Tendinopathies of the Diabetic Foot</t>
  </si>
  <si>
    <t>Cumulative Author Index and Tables of Contents</t>
  </si>
  <si>
    <t>Value-based Human Resource Strategy</t>
  </si>
  <si>
    <t>Microtubules: in vivo</t>
  </si>
  <si>
    <t>Molecular Biology Techniques : A Classroom Laboratory Manual</t>
  </si>
  <si>
    <t>Farm Land Erosion</t>
  </si>
  <si>
    <t>Biomedical Aspects of Botulism</t>
  </si>
  <si>
    <t>Hopping Transport in Solids</t>
  </si>
  <si>
    <t>Trends in Receptor Research</t>
  </si>
  <si>
    <t>Churchill's Pocketbook of Diabetes (Second Edition)</t>
  </si>
  <si>
    <t>Fundamentals of Plasma Physics</t>
  </si>
  <si>
    <t>Elasticity</t>
  </si>
  <si>
    <t>Protein: The Basis of All Life</t>
  </si>
  <si>
    <t>Religion in Personality Theory</t>
  </si>
  <si>
    <t>Scientific Libraries</t>
  </si>
  <si>
    <t>Methods of Functional Analysis for Application in Solid Mechanics</t>
  </si>
  <si>
    <t>Catecholamines and Stress</t>
  </si>
  <si>
    <t>Communicating with Normal and Retarded Children</t>
  </si>
  <si>
    <t>Probability Inequalities in Multivariate Distributions</t>
  </si>
  <si>
    <t>Cell Biology</t>
  </si>
  <si>
    <t>Petroleum Waste Treatment and Pollution Control</t>
  </si>
  <si>
    <t>The Political Ecology of Oil and Gas Activities in the Nigerian Aquatic Ecosystem</t>
  </si>
  <si>
    <t>Rhumatologie pour le Praticien</t>
  </si>
  <si>
    <t>Handbook on Biological Warfare Preparedness</t>
  </si>
  <si>
    <t>Hyperspectral Remote Sensing</t>
  </si>
  <si>
    <t>Hybrid Energy Systems for Offshore Applications</t>
  </si>
  <si>
    <t>Recent Advances in Nano-Tailored Multi-Functional Cementitious Composites</t>
  </si>
  <si>
    <t>Reducing Risks and Complications of Interventional Pain Procedures</t>
  </si>
  <si>
    <t>Coffee in Health and Disease Prevention (Second Edition)</t>
  </si>
  <si>
    <t>Quantum Electronics</t>
  </si>
  <si>
    <t>Retail Strategy</t>
  </si>
  <si>
    <t>Social Anxiety (Second Edition)</t>
  </si>
  <si>
    <t>Breakthrough Food Product Innovation Through Emotions Research</t>
  </si>
  <si>
    <t>Free Electron Lasers 2003</t>
  </si>
  <si>
    <t>Introduction to Nonlinear Laser Spectroscopy</t>
  </si>
  <si>
    <t>Computed Electron Micrographs and Defect Identification</t>
  </si>
  <si>
    <t>The Chemistry of Inorganic Ring Systems</t>
  </si>
  <si>
    <t>Core Psychiatry (Third Edition)</t>
  </si>
  <si>
    <t>Fluid Mechanics : Landau and Lifshitz: Course of Theoretical Physics, Volume 6</t>
  </si>
  <si>
    <t>Rural Geography</t>
  </si>
  <si>
    <t>A Synopsis of Children's Diseases (Fourth Edition)</t>
  </si>
  <si>
    <t>Handbook of Nanosafety</t>
  </si>
  <si>
    <t>Knowledge Management: Systems Implementation: Lessons from the Silicon Valley</t>
  </si>
  <si>
    <t>Probabilistic Approach to Mechanisms</t>
  </si>
  <si>
    <t>Yevtushenko Poems</t>
  </si>
  <si>
    <t>Adaptive Intelligent Systems</t>
  </si>
  <si>
    <t>Nonparametric Functional Estimation</t>
  </si>
  <si>
    <t>Fractional Evolution Equations and Inclusions</t>
  </si>
  <si>
    <t>Water Extraction of Bioactive Compounds</t>
  </si>
  <si>
    <t>Confrences D'enseignement 2018</t>
  </si>
  <si>
    <t>Fatigue Life Prediction of Composites and Composite Structures (Second Edition)</t>
  </si>
  <si>
    <t>Specification of Drug Substances and Products (Second Edition)</t>
  </si>
  <si>
    <t>Cyber-Physical Power Systems State Estimation</t>
  </si>
  <si>
    <t>Analysis of Flame Retardancy in Polymer Science</t>
  </si>
  <si>
    <t>Musculoskeletal Emergencies</t>
  </si>
  <si>
    <t>Renewable Energy Integration in Utility Grids</t>
  </si>
  <si>
    <t>Electronic Methods</t>
  </si>
  <si>
    <t>Events Design and Experience</t>
  </si>
  <si>
    <t>Mathematics for Neuroscientists</t>
  </si>
  <si>
    <t>User Experience Management</t>
  </si>
  <si>
    <t>Fusion Technology 1996</t>
  </si>
  <si>
    <t>Human Reproductive Biology</t>
  </si>
  <si>
    <t>Guide-Lines to Planning Atomic Spectrometric Analysis</t>
  </si>
  <si>
    <t>Companion to Psychiatric Studies (Eighth Edition)</t>
  </si>
  <si>
    <t>Lectures on Special Relativity</t>
  </si>
  <si>
    <t>Circumpolar Problems</t>
  </si>
  <si>
    <t>Lectures on Bright's Disease</t>
  </si>
  <si>
    <t>Death Investigation : An Introduction to Forensic Pathology for the Nonscientist</t>
  </si>
  <si>
    <t>Combating Student Plagiarism</t>
  </si>
  <si>
    <t>Mechanics of Granular Materials</t>
  </si>
  <si>
    <t>A Turning Point for Literacy</t>
  </si>
  <si>
    <t>Essentials of ABORh Grouping and Compatibility Testing</t>
  </si>
  <si>
    <t>Statistics of Directional Data</t>
  </si>
  <si>
    <t>Advances in Potato Chemistry and Technology (Second Edition)</t>
  </si>
  <si>
    <t>The Pituitary (Fourth Edition)</t>
  </si>
  <si>
    <t>Human Biochemistry</t>
  </si>
  <si>
    <t>Adolescence et Psychopathologie (Neuvime dition)</t>
  </si>
  <si>
    <t>Active Geophysical Monitoring (Second Edition)</t>
  </si>
  <si>
    <t>Advances in Polymer Reaction Engineering</t>
  </si>
  <si>
    <t>International Environmental Cooperation and The Global Sustainability Capital Framework</t>
  </si>
  <si>
    <t>Advances in the Toxicity of Construction and Building Materials</t>
  </si>
  <si>
    <t>Principles of Echocardiography</t>
  </si>
  <si>
    <t>Electrochemical Potassium Storage</t>
  </si>
  <si>
    <t>Hydrodynamics of The Equatorial Ocean, Proceedings of The 14th International Liege Colloquium on Ocean Hydrodynamics</t>
  </si>
  <si>
    <t>Physical Principles of Far-Infrared Radiation</t>
  </si>
  <si>
    <t>Strategic Performance Management</t>
  </si>
  <si>
    <t>Architectural Rendering with 3ds Max and V-Ray</t>
  </si>
  <si>
    <t>Clinical Trials : Study Design, Endpoints and Biomarkers, Drug Safety, and FDA and ICH Guidelines</t>
  </si>
  <si>
    <t>Experimental Heat Transfer, Fluid Mechanics and Thermodynamics 1993</t>
  </si>
  <si>
    <t>Introduction to Nonlinear Laser Spectroscopy (Second Edition)</t>
  </si>
  <si>
    <t>Polymer Solutions</t>
  </si>
  <si>
    <t>Cyclic Deformation and Fatigue of Metals</t>
  </si>
  <si>
    <t>Neurosciences Research</t>
  </si>
  <si>
    <t>Education and Health</t>
  </si>
  <si>
    <t>Schering Workshop on Pharmacokinetics, Berlin, May 8 and 9, 1969</t>
  </si>
  <si>
    <t>Biomaterials for Cancer Therapeutics</t>
  </si>
  <si>
    <t>Corporate Literacy</t>
  </si>
  <si>
    <t>Mechanics of Material Behavior</t>
  </si>
  <si>
    <t>Ten Years of Translation</t>
  </si>
  <si>
    <t>Genetics and Biochemistry of Antibiotic Production</t>
  </si>
  <si>
    <t>Classical and Modern Integration Theories</t>
  </si>
  <si>
    <t>Practical Deployment of Cisco Identity Services Engine (ISE) : Real-World Examples of AAA Deployments</t>
  </si>
  <si>
    <t>Metagenomics</t>
  </si>
  <si>
    <t>Anthropometry, Apparel Sizing and Design (Second Edition)</t>
  </si>
  <si>
    <t>Metabolic and Bioenergetic Drivers of Neurodegenerative Disease: Treating neurodegenerative diseases as metabolic diseases</t>
  </si>
  <si>
    <t>Sustainable Environmental Clean-up</t>
  </si>
  <si>
    <t>Renewable Polymers and Polymer-Metal Oxide Composites</t>
  </si>
  <si>
    <t>Atlas of Peripheral Nerve Surgery (Second Edition)</t>
  </si>
  <si>
    <t>Sustainable Materials for Food Packaging and Preservation</t>
  </si>
  <si>
    <t>Cumulative Subject and Contributor Indexes and Tables of Contents Volumes 153</t>
  </si>
  <si>
    <t>Diffusion-Limited Reactions</t>
  </si>
  <si>
    <t>Classical Methods</t>
  </si>
  <si>
    <t>Management of Knowledge in Project Environments</t>
  </si>
  <si>
    <t>Layout and Composition for Animation</t>
  </si>
  <si>
    <t>Content Strategy at Work</t>
  </si>
  <si>
    <t>Gel Electrophoresis of Proteins</t>
  </si>
  <si>
    <t>Stochastic Integration</t>
  </si>
  <si>
    <t>Ebola Virus Disease</t>
  </si>
  <si>
    <t>Analytical Assessment of e-Cigarettes</t>
  </si>
  <si>
    <t>Case Studies in the Traditional Food Sector</t>
  </si>
  <si>
    <t>Thermohydrodynamic Programming and Constructal Design in Microsystems</t>
  </si>
  <si>
    <t>Ratgeber Schwindel</t>
  </si>
  <si>
    <t>Lipid Signaling and Metabolism</t>
  </si>
  <si>
    <t>Rubber Reinforcement with Particulate Fillers</t>
  </si>
  <si>
    <t>Atlas of Material Damage  (Third Edition)</t>
  </si>
  <si>
    <t>Problem Solving in Cardiovascular Imaging</t>
  </si>
  <si>
    <t>Homogeneous Hydrogenation and Metathesis Reactions</t>
  </si>
  <si>
    <t>The Human Side of Reference and Information Services in Academic Libraries</t>
  </si>
  <si>
    <t>Classical Recursion Theory</t>
  </si>
  <si>
    <t>Educreation and Feedback (Second Edition)</t>
  </si>
  <si>
    <t>Fatal Civil Aircraft Accidents</t>
  </si>
  <si>
    <t>An Applied Guide to Process and Plant Design</t>
  </si>
  <si>
    <t>Insights to Neuroimmune Biology (Second Edition)</t>
  </si>
  <si>
    <t>Technologies for Biochemical Conversion of Biomass</t>
  </si>
  <si>
    <t>Fundamentals of Geoenvironmental Engineering</t>
  </si>
  <si>
    <t>Genetic Models and Molecular Pathways Underlying Autism Spectrum Disorders</t>
  </si>
  <si>
    <t>Handbook of Probabilistic Models</t>
  </si>
  <si>
    <t>Durability of Composite Systems</t>
  </si>
  <si>
    <t>Nanocarriers for the Delivery of Combination Drugs</t>
  </si>
  <si>
    <t>Herbal Bioactive-Based Drug Delivery Systems</t>
  </si>
  <si>
    <t>Practical Breast Pathology</t>
  </si>
  <si>
    <t>Internet of Drone Things</t>
  </si>
  <si>
    <t>The Larder Chef (Fourth Edition)</t>
  </si>
  <si>
    <t>Plant Development</t>
  </si>
  <si>
    <t>Histopathology of Preclinical Toxicity Studies (Fourth Edition)</t>
  </si>
  <si>
    <t>Analytical Biotechnology</t>
  </si>
  <si>
    <t>T-Lymphocyte and Inflammatory Cell Research in Asthma</t>
  </si>
  <si>
    <t>String Theory in Four Dimensions</t>
  </si>
  <si>
    <t>Neglected Factors in Pharmacology and Neuroscience Research</t>
  </si>
  <si>
    <t>Social Media Security : Leveraging Social Networking While Mitigating Risk</t>
  </si>
  <si>
    <t>Handbook of Social Skills Training, Volume 2</t>
  </si>
  <si>
    <t>The Value of Agricultural Land</t>
  </si>
  <si>
    <t>Mendip (Second Edition)</t>
  </si>
  <si>
    <t>Human Memory: A Constructivist View</t>
  </si>
  <si>
    <t>Emerging Technologies for Academic Libraries in the Digital Age</t>
  </si>
  <si>
    <t>Local Effects in the Analysis of Structures</t>
  </si>
  <si>
    <t>The Art of Learning</t>
  </si>
  <si>
    <t>Differential Oral Diagnosis in Systemic Disease</t>
  </si>
  <si>
    <t>Corporate Security Management : Challenges, Risks, and Strategies</t>
  </si>
  <si>
    <t>Numerical Solutions of Three Classes of Nonlinear Parabolic Integro-Differential Equations</t>
  </si>
  <si>
    <t>Thermal System Design and Simulation</t>
  </si>
  <si>
    <t>Transport Properties of Polymeric Membranes</t>
  </si>
  <si>
    <t>Neuroradiology</t>
  </si>
  <si>
    <t>Understanding Faults</t>
  </si>
  <si>
    <t>Food Industry Wastes (Second Edition)</t>
  </si>
  <si>
    <t>Micro Electro-Fabrication</t>
  </si>
  <si>
    <t>Plant Regeneration from Seeds</t>
  </si>
  <si>
    <t>Bronchoscopy and Central Airway Disorders</t>
  </si>
  <si>
    <t>Tea in Health and Disease Prevention (Second Edition)</t>
  </si>
  <si>
    <t>Ultrasonics</t>
  </si>
  <si>
    <t>Leadership for Follower Commitment</t>
  </si>
  <si>
    <t>Fascination : Viewer Friendly TV Journalism</t>
  </si>
  <si>
    <t>Small Scale Structures</t>
  </si>
  <si>
    <t>The Organic Chemistry of Nickel: Organonickel Complexes</t>
  </si>
  <si>
    <t>Elastic Wave Field Extrapolation</t>
  </si>
  <si>
    <t>Neurobiology of Acupuncture</t>
  </si>
  <si>
    <t>Information Technology Research and Development</t>
  </si>
  <si>
    <t>Embryology and Phylogeny in Annelids and Arthropods</t>
  </si>
  <si>
    <t>Lectures to Youth Clubs</t>
  </si>
  <si>
    <t>Identification of Neural Markers Accompanying Memory</t>
  </si>
  <si>
    <t>Globalization and the Chinese Retailing Revolution</t>
  </si>
  <si>
    <t>Constructible Sets with Applications</t>
  </si>
  <si>
    <t>Economic Co-Operation in the Commonwealth</t>
  </si>
  <si>
    <t>Strategic Networks</t>
  </si>
  <si>
    <t>Learning-Based Local Visual Representation and Indexing</t>
  </si>
  <si>
    <t>Forensic Psychiatry</t>
  </si>
  <si>
    <t>Strategic Financial Management Casebook</t>
  </si>
  <si>
    <t>The Microbiology of Skin, Soft Tissue, Bone and Joint Infections</t>
  </si>
  <si>
    <t>Essentials of Nuclear Medicine and Molecular Imaging (Seventh Edition)</t>
  </si>
  <si>
    <t>Phytonutrients in Food</t>
  </si>
  <si>
    <t>A Quick Guide to Metabolic Disease Testing Interpretation (Second Edition)</t>
  </si>
  <si>
    <t>Aromaticity</t>
  </si>
  <si>
    <t>Metabolomics Perspectives</t>
  </si>
  <si>
    <t>Making the Diagnosis: A Practical Guide to Breast Imaging</t>
  </si>
  <si>
    <t>Progressive Collapse Analysis of Concrete-filled Steel Tubular Structures</t>
  </si>
  <si>
    <t>Solid State: Nuclear Methods</t>
  </si>
  <si>
    <t>Critical Issues in Ecotourism</t>
  </si>
  <si>
    <t>Cell Physiology Source Book : Essentials of Membrane Biophysics</t>
  </si>
  <si>
    <t>Sedimentary Features of Flysch and Greywackes</t>
  </si>
  <si>
    <t>Atomic, Molecular, and Optical Physics: Electromagnetic Radiation</t>
  </si>
  <si>
    <t>Sustainable Tourism</t>
  </si>
  <si>
    <t>Organic Structure Determination Using 2-D NMR Spectroscopy (Second Edition)</t>
  </si>
  <si>
    <t>Research in Chemical Kinetics, Volume 3</t>
  </si>
  <si>
    <t>Quantitative Methods</t>
  </si>
  <si>
    <t>Superstring Construction</t>
  </si>
  <si>
    <t>Computer Integrated Manufacturing (CIM) in Japan</t>
  </si>
  <si>
    <t>Atlas of Canine and Feline Peripheral Blood Smears</t>
  </si>
  <si>
    <t>The Politics of Federal Reorganization</t>
  </si>
  <si>
    <t>The Brain As a Computer</t>
  </si>
  <si>
    <t>Advanced Materials Source Book</t>
  </si>
  <si>
    <t>Resistance and Stability of Polymers</t>
  </si>
  <si>
    <t>Information Literacy: Recognising the Need</t>
  </si>
  <si>
    <t>Volume 4: Hilbert Spaces</t>
  </si>
  <si>
    <t>The Origins of Infinitesimal Calculus</t>
  </si>
  <si>
    <t>Immunological Influence on Human Fertility</t>
  </si>
  <si>
    <t>Beilinson's Conjectures on Special Values of L-Functions</t>
  </si>
  <si>
    <t>Inherent Safety at Chemical Sites</t>
  </si>
  <si>
    <t>Introduction to Cancer Metastasis</t>
  </si>
  <si>
    <t>The Art of Teaching Online</t>
  </si>
  <si>
    <t>Graphene-Based Electrochemical Sensors for Biomolecules</t>
  </si>
  <si>
    <t>Sprachverstehen bei Kindern (Dritte Ausgabe)</t>
  </si>
  <si>
    <t>Handbook of Rheological Additives</t>
  </si>
  <si>
    <t>Handbook for Stoelting's Anesthesia and Co-Existing Disease (Fourth Edition)</t>
  </si>
  <si>
    <t>Hybrid Nanofluids for Application in the Chemical and Petroleum Industry</t>
  </si>
  <si>
    <t>Electrode Kinetics: Reactions</t>
  </si>
  <si>
    <t>Global Airlines (Third Edition)</t>
  </si>
  <si>
    <t>Flow Analysis with Spectrophotometric and Luminometric Detection</t>
  </si>
  <si>
    <t>Research in Chemical Kinetics, Volume 1</t>
  </si>
  <si>
    <t>Aflatoxin</t>
  </si>
  <si>
    <t>Surface Polaritons</t>
  </si>
  <si>
    <t>Methods and Tools in User-Centred Design for Information Technology</t>
  </si>
  <si>
    <t>Fundamentals of Hand Therapy (Second Edition)</t>
  </si>
  <si>
    <t>Amorphous Metals and Semiconductors</t>
  </si>
  <si>
    <t>Models in Planning</t>
  </si>
  <si>
    <t>Meeting the Pump Users Needs</t>
  </si>
  <si>
    <t>Online Databases and Other Internet Resources for Earth Science</t>
  </si>
  <si>
    <t>Design for Need</t>
  </si>
  <si>
    <t>Mathematical Logic and Formalized Theories (Second Edition)</t>
  </si>
  <si>
    <t>Foundations of Stochastic Analysis</t>
  </si>
  <si>
    <t>Concise Illustrated Dictionary of Biocontrol Terms</t>
  </si>
  <si>
    <t>A Practical Guide to Finding Treatments That Work for People with Autism</t>
  </si>
  <si>
    <t>Advances in Pig Welfare</t>
  </si>
  <si>
    <t>Thermodynamics of Phase Equilibria in Food Engineering</t>
  </si>
  <si>
    <t>Orthopdisch-unfallchirurgische Begutachtung (Dritte Ausgabe)</t>
  </si>
  <si>
    <t>Software Tools for the Simulation of Electrical Systems</t>
  </si>
  <si>
    <t>Mars Geological Enigmas</t>
  </si>
  <si>
    <t>Databook of Impact Modifiers</t>
  </si>
  <si>
    <t>Emergency Medicine (Second Edition)</t>
  </si>
  <si>
    <t>Flood Forecasting</t>
  </si>
  <si>
    <t>Elements of Soil Physics</t>
  </si>
  <si>
    <t>Vacuum Ultraviolet Spectroscopy II</t>
  </si>
  <si>
    <t>Motivation, Ability and Confidence Building in People</t>
  </si>
  <si>
    <t>Parameter Estimation and Inverse Problems (Second Edition)</t>
  </si>
  <si>
    <t>Vapor-liquid Equilibria Using Unifac</t>
  </si>
  <si>
    <t>Combustion, Flames and Explosions of Gases (Third Edition)</t>
  </si>
  <si>
    <t>Helium Three</t>
  </si>
  <si>
    <t>Molybdenum</t>
  </si>
  <si>
    <t>A Synopsis of Cancer</t>
  </si>
  <si>
    <t>Minorities</t>
  </si>
  <si>
    <t>Sub-Regional Planning Studies: an Evaluation</t>
  </si>
  <si>
    <t>Comparative Aspects of Haemolytic Disease of the Newborn</t>
  </si>
  <si>
    <t>Flow Analysis</t>
  </si>
  <si>
    <t>R&amp;D and Licensing</t>
  </si>
  <si>
    <t>C</t>
  </si>
  <si>
    <t>Energy and the Environment Cost-Benefit Analysis</t>
  </si>
  <si>
    <t>Higher Order Logic Theorem Proving and its Applications</t>
  </si>
  <si>
    <t>Probabilistic Programming</t>
  </si>
  <si>
    <t>Microsized and Nanosized Carriers for Nonsteroidal Anti-Inflammatory Drugs</t>
  </si>
  <si>
    <t>Academic Crowdsourcing in the Humanities</t>
  </si>
  <si>
    <t>Reverse Osmosis</t>
  </si>
  <si>
    <t>Top Medikamente in der Palliativmedizin</t>
  </si>
  <si>
    <t>Terahertz Biomedical and Healthcare Technologies</t>
  </si>
  <si>
    <t>Sustainability of Life Cycle Management for Nuclear Cementation-Based Technologies</t>
  </si>
  <si>
    <t>Databook of Rheological Additives</t>
  </si>
  <si>
    <t>Atlas of Advanced Operative Surgery</t>
  </si>
  <si>
    <t>Char-based Composites</t>
  </si>
  <si>
    <t>Remote Sensing in Soil Science</t>
  </si>
  <si>
    <t>Statistical Methods for Physical Science</t>
  </si>
  <si>
    <t>Six Sigma and the Product Development Cycle</t>
  </si>
  <si>
    <t>Development of T Cell Immunity</t>
  </si>
  <si>
    <t>Chemical Engineering Design : Principles, Practice and Economics of Plant and Process Design</t>
  </si>
  <si>
    <t>Computer-Based Medical Consultations: Mycin</t>
  </si>
  <si>
    <t>Glucuronic Acid Free and Combined</t>
  </si>
  <si>
    <t>Impurity Doping Processes in Silicon</t>
  </si>
  <si>
    <t>Crown Ethers and Analogous Compounds</t>
  </si>
  <si>
    <t>Canine Rehabilitation and Physical Therapy (Second Edition)</t>
  </si>
  <si>
    <t>Proceedings of the Metallurgical Society of the Canadian Institute of Mining and Metallurgy</t>
  </si>
  <si>
    <t>Beef Production</t>
  </si>
  <si>
    <t>Extrusion Reactions</t>
  </si>
  <si>
    <t>Quantitative MRI of the Spinal Cord</t>
  </si>
  <si>
    <t>The Multi-Dimensions of Industrial Relations in the Asian Knowledge-Based Economies</t>
  </si>
  <si>
    <t>C - Algebras Volume 1: Banach Spaces</t>
  </si>
  <si>
    <t>Secondary Education</t>
  </si>
  <si>
    <t>Electrical and Electronic Principles (Second Edition), Volume 3</t>
  </si>
  <si>
    <t>Probability Theory</t>
  </si>
  <si>
    <t>Immune Rebalancing</t>
  </si>
  <si>
    <t>Alcohol, Drugs, Genes and the Clinical Laboratory</t>
  </si>
  <si>
    <t>The Science of Hormesis in Health and Longevity</t>
  </si>
  <si>
    <t>Calculus for Engineering Students</t>
  </si>
  <si>
    <t>Open Channel Hydraulics  (Second Edition)</t>
  </si>
  <si>
    <t>Databook of Blowing and Auxiliary Agents  (Second Edition)</t>
  </si>
  <si>
    <t>Perloff's Clinical Recognition of Congenital Heart Disease</t>
  </si>
  <si>
    <t>Postharvest Technologies and Quality Control of Shrimp</t>
  </si>
  <si>
    <t>Ultrasensitive and Rapid Enzyme Immunoassay</t>
  </si>
  <si>
    <t>Cavity-Enhanced Spectroscopies</t>
  </si>
  <si>
    <t>Sport Governance</t>
  </si>
  <si>
    <t>The Practical Zone System for Film and Digital Photography (Fifth Edition)</t>
  </si>
  <si>
    <t>Duplex Systems</t>
  </si>
  <si>
    <t>Introduction to Electronics</t>
  </si>
  <si>
    <t>Nonradiative Recombination in Semiconductors</t>
  </si>
  <si>
    <t>Artificial Intelligence in Chemistry</t>
  </si>
  <si>
    <t>Equine Infectious Diseases (Second Edition)</t>
  </si>
  <si>
    <t>Renewable Energy Technologies</t>
  </si>
  <si>
    <t>Advances in Water Pollution Research, 1972</t>
  </si>
  <si>
    <t>Introduction to Psychology for Medical Students</t>
  </si>
  <si>
    <t>Natural and Synthetic Biomedical Polymers</t>
  </si>
  <si>
    <t>The New Information Professional</t>
  </si>
  <si>
    <t>Molecular Anatomy of Cellular Systems</t>
  </si>
  <si>
    <t>Tertiary Education</t>
  </si>
  <si>
    <t>Defence Electronics</t>
  </si>
  <si>
    <t>Fourier Transforms of Distributions and their Inverses</t>
  </si>
  <si>
    <t>Skin Tissue Engineering and Regenerative Medicine</t>
  </si>
  <si>
    <t>Evolution of Knowledge Science</t>
  </si>
  <si>
    <t>Psychoedukation bei Depressionen (Zweite Ausgabe)</t>
  </si>
  <si>
    <t>Pharmacoepidemiology and Pharmacovigilance</t>
  </si>
  <si>
    <t>Handbook of Waterborne Coatings</t>
  </si>
  <si>
    <t>The Future of Effluent Treatment Plants</t>
  </si>
  <si>
    <t>Handbook of Foaming and Blowing Agents  (Second Edition)</t>
  </si>
  <si>
    <t>Uropathology</t>
  </si>
  <si>
    <t>Finite Element Analysis of Polymers and Composites</t>
  </si>
  <si>
    <t>Polymer Flooding</t>
  </si>
  <si>
    <t>World Class Applications of Six Sigma</t>
  </si>
  <si>
    <t>Glycosaminoglycans in Development, Health and Disease</t>
  </si>
  <si>
    <t>The Makeup Artist Handbook (Second Edition)</t>
  </si>
  <si>
    <t>Multiphase Flow 1995</t>
  </si>
  <si>
    <t>Biology and the Manufacturing Industries</t>
  </si>
  <si>
    <t>Design of Underground Hard-Coal Mines</t>
  </si>
  <si>
    <t>Noise Control in Building Services</t>
  </si>
  <si>
    <t>Survival: Black/White</t>
  </si>
  <si>
    <t>Diseases of the Alimentary Tract</t>
  </si>
  <si>
    <t>Biotechnology and Plant Breeding</t>
  </si>
  <si>
    <t>Improving Library Services to People with Disabilities</t>
  </si>
  <si>
    <t>Rudiments of ?-Calculus</t>
  </si>
  <si>
    <t>Economics of Education</t>
  </si>
  <si>
    <t>Binary and Multiple Systems of Stars</t>
  </si>
  <si>
    <t>The Mendip Caves (Third Edition)</t>
  </si>
  <si>
    <t>Methods of Adipose Tissue Biology, Part A</t>
  </si>
  <si>
    <t>Indexing : From Thesauri to the Semantic Web</t>
  </si>
  <si>
    <t>Gaseous Electronics and Gas Lasers</t>
  </si>
  <si>
    <t>Clinical Oral Microbiology</t>
  </si>
  <si>
    <t>Stochastic Convergence (Second Edition)</t>
  </si>
  <si>
    <t>Synthesis of Best-Seller Drugs</t>
  </si>
  <si>
    <t>Molecular and Cellular Therapies for Motor Neuron Diseases</t>
  </si>
  <si>
    <t>Encapsulation Technologies for Electronic Applications (Second Edition)</t>
  </si>
  <si>
    <t>Recent Advances in Topological Ferroics and their Dynamics</t>
  </si>
  <si>
    <t>Microchemistry</t>
  </si>
  <si>
    <t>Principles of Biological Regulation</t>
  </si>
  <si>
    <t>Mechanics of Continuous Media and Analysis of Structures</t>
  </si>
  <si>
    <t>Corrosion of Metals and Hydrogen-Related Phenomena</t>
  </si>
  <si>
    <t>Psychoendocrinology</t>
  </si>
  <si>
    <t>Food, Agriculture and Education</t>
  </si>
  <si>
    <t>Physiology of Plants and their Cells</t>
  </si>
  <si>
    <t>Physics 19011921</t>
  </si>
  <si>
    <t>Geological Storage of Carbon Dioxide (CO2)</t>
  </si>
  <si>
    <t>The Challenges of Knowledge Sharing in Practice</t>
  </si>
  <si>
    <t>Human Factors Testing and Evaluation</t>
  </si>
  <si>
    <t>The Upper Secondary School</t>
  </si>
  <si>
    <t>Immunocytochemistry</t>
  </si>
  <si>
    <t>Computer System Organization</t>
  </si>
  <si>
    <t>Traffic Flow Theory</t>
  </si>
  <si>
    <t>Clean Coal Engineering Technology</t>
  </si>
  <si>
    <t>TV White Space Communications and Networks</t>
  </si>
  <si>
    <t>Analysis in Nutrition Research</t>
  </si>
  <si>
    <t>Nanostructured Biomaterials for Regenerative Medicine</t>
  </si>
  <si>
    <t>Data Science: Theory and Applications</t>
  </si>
  <si>
    <t>Environmental Resilience and Transformation in Times of COVID-19</t>
  </si>
  <si>
    <t>Adaptive Phytoremediation Practices</t>
  </si>
  <si>
    <t>Atlas of Surgical Techniques for Colon, Rectum and Anus</t>
  </si>
  <si>
    <t>Integrative Omics in Parkinson's Disease</t>
  </si>
  <si>
    <t>termbal eocene events</t>
  </si>
  <si>
    <t>Laser Ablation and Desorption</t>
  </si>
  <si>
    <t>Ecotourism (Second Edition)</t>
  </si>
  <si>
    <t>Risk Analysis and the Security Survey</t>
  </si>
  <si>
    <t>Heat Pumps for Energy Efficiency and Environmental Progress</t>
  </si>
  <si>
    <t>Second Quantization-Based Methods in Quantum Chemistry</t>
  </si>
  <si>
    <t>The Standard Model Higgs Boson</t>
  </si>
  <si>
    <t>Piperidine</t>
  </si>
  <si>
    <t>Drug Design, Volume 7</t>
  </si>
  <si>
    <t>The Environment and Science and Technology Education</t>
  </si>
  <si>
    <t>Maxwell's Equations and their Consequences</t>
  </si>
  <si>
    <t>Women in Computing</t>
  </si>
  <si>
    <t>Mold-Making Handbook (Third Edition)</t>
  </si>
  <si>
    <t>The Academic Research Library in a Decade of Change</t>
  </si>
  <si>
    <t>Global Dialogue</t>
  </si>
  <si>
    <t>Regaining Bladder Control</t>
  </si>
  <si>
    <t>Introduction to Stochastic Dynamic Programming</t>
  </si>
  <si>
    <t>Domain Specificity of Creativity</t>
  </si>
  <si>
    <t>Electron Spin Resonance in Food Science</t>
  </si>
  <si>
    <t>Materials and Water Chemistry for Supercritical Water-cooled Reactors</t>
  </si>
  <si>
    <t>Late-Stage Fluorination of Bioactive Molecules and Biologically-Relevant Substrates</t>
  </si>
  <si>
    <t>Klinikleitfaden Orthopdie Unfallchirurgie (Neunte Ausgabe)</t>
  </si>
  <si>
    <t>Cancer Vaccines as Immunotherapy of Cancer</t>
  </si>
  <si>
    <t>Homogeneous Oxidation Reactions</t>
  </si>
  <si>
    <t>Coupled Ocean-Atmosphere Models</t>
  </si>
  <si>
    <t>Atomic, Molecular, and Optical Physics: Atoms and Molecules</t>
  </si>
  <si>
    <t>Making Marketing Happen</t>
  </si>
  <si>
    <t>The multifunctional gut of fish</t>
  </si>
  <si>
    <t>Encyclopedia of Caves</t>
  </si>
  <si>
    <t>C,H,N and O in Si and Characterization and Simulation of Materials and Processes</t>
  </si>
  <si>
    <t>The Organic Chemist's Book of Orbitals</t>
  </si>
  <si>
    <t>Landau Level Spectroscopy</t>
  </si>
  <si>
    <t>Greenhouse-Gas-Induced Climatic Change: A Critical Appraisal of Simulations and Observations</t>
  </si>
  <si>
    <t>Essential Oil Safety (Second Edition)</t>
  </si>
  <si>
    <t>Science Education and Information Transfer</t>
  </si>
  <si>
    <t>Counseling and Accountability</t>
  </si>
  <si>
    <t>Mendip: Its Swallet Caves and Rock Shelters</t>
  </si>
  <si>
    <t>Information Literacy and Lifelong Learning : Policy Issues, the Workplace, Health and Public Libraries</t>
  </si>
  <si>
    <t>Asian Business Groups</t>
  </si>
  <si>
    <t>Categorical logic and type theory</t>
  </si>
  <si>
    <t>Energy in an Age of Limited Availability and Delimited Applicability</t>
  </si>
  <si>
    <t>Earth Observation for Flood Applications</t>
  </si>
  <si>
    <t>Circadian and Visual Neuroscience</t>
  </si>
  <si>
    <t>Atlas of Clinical Gastrointestinal Endoscopy (Third Edition)</t>
  </si>
  <si>
    <t>Agroecology of Edible Weeds and Noncrop Plants</t>
  </si>
  <si>
    <t>Proceedings of the International Congress on Catalysis</t>
  </si>
  <si>
    <t>Time Series Methods in Hydrosciences</t>
  </si>
  <si>
    <t>Characterization of Amorphous and Crystalline Rough Surface: Principles and Applications</t>
  </si>
  <si>
    <t>E-Commerce and V-Business (Second Edition)</t>
  </si>
  <si>
    <t>Advanced Materials '93, I</t>
  </si>
  <si>
    <t>New Approaches in Cell Biology</t>
  </si>
  <si>
    <t>Silica Glass and its Application</t>
  </si>
  <si>
    <t>A Synopsis of Ophthalmology (Fourth Edition)</t>
  </si>
  <si>
    <t>Integrated Project Control</t>
  </si>
  <si>
    <t>Ion Association in Proton Transfer Reactions</t>
  </si>
  <si>
    <t>A Synopsis of Skin Diseases</t>
  </si>
  <si>
    <t>The Nature of Asian Firms</t>
  </si>
  <si>
    <t>Selected Topics in the History of Biochemistry Personal Recollections. VI</t>
  </si>
  <si>
    <t>An Approach to Teaching Autistic Children</t>
  </si>
  <si>
    <t>Psychodynamics, Training, and Outcome in Brief Psychotherapy</t>
  </si>
  <si>
    <t>Stochastic Calculus and Stochastic Models</t>
  </si>
  <si>
    <t>Fluid-Structure Interactions (Second Edition)</t>
  </si>
  <si>
    <t>The Norovirus</t>
  </si>
  <si>
    <t>Microfluidics for Pharmaceutical Applications</t>
  </si>
  <si>
    <t>The Digital Twin Paradigm for Smarter Systems and Environments: The Industry Use Cases</t>
  </si>
  <si>
    <t>Diagnosis and Management in Dementia : The Neuroscience of Dementia, Volume 1</t>
  </si>
  <si>
    <t>Zinc-Based Nanostructures for Environmental and Agricultural Applications</t>
  </si>
  <si>
    <t>Helicase Enzymes Part A</t>
  </si>
  <si>
    <t>Colorectal Surgery</t>
  </si>
  <si>
    <t>The Physics of Protein Structure and Dynamics</t>
  </si>
  <si>
    <t>Modern Acoustical Techniques for the Measurennent of Mechanical Properties</t>
  </si>
  <si>
    <t>Developing Hospitality Properties and Facilities (Second Edition)</t>
  </si>
  <si>
    <t>Nuclear Mechanics &amp; Genome Regulation</t>
  </si>
  <si>
    <t>Imaging and Spectroscopic Analysis of Living Cells</t>
  </si>
  <si>
    <t>Ion Beam Modification of Materials</t>
  </si>
  <si>
    <t>Chelating Agents and Metal Chelates</t>
  </si>
  <si>
    <t>Solvation, Ionic and Complex Formation Reactions in Non-Aqueous Solvents</t>
  </si>
  <si>
    <t>Methods in Behavioral Pharmacology</t>
  </si>
  <si>
    <t>Auriculotherapy Manual (Fourth Edition)</t>
  </si>
  <si>
    <t>Analyst Workbenches</t>
  </si>
  <si>
    <t>A New Morality from Science</t>
  </si>
  <si>
    <t>Bearings</t>
  </si>
  <si>
    <t>Micropatterning in Cell Biology Part B</t>
  </si>
  <si>
    <t>The Impact of Organisational Culture on Knowledge Management</t>
  </si>
  <si>
    <t>Many-Dimensional Modal Logics</t>
  </si>
  <si>
    <t>Suicidal Behaviour</t>
  </si>
  <si>
    <t>Kinetics of Chemical Processes</t>
  </si>
  <si>
    <t>Probability Algebras and Stochastic Spaces</t>
  </si>
  <si>
    <t>Psychophysics : A Practical Introduction</t>
  </si>
  <si>
    <t>Explaining Suicide</t>
  </si>
  <si>
    <t>Forkhead FOXO Transcription Factors in Development and Disease</t>
  </si>
  <si>
    <t>Toxicology in Antiquity (Second Edition)</t>
  </si>
  <si>
    <t>Advances in Cold Plasma Applications for Food Safety and Preservation</t>
  </si>
  <si>
    <t>Diagnosis and Management in Parkinson's Disease : The Neuroscience of Parkinson's Disease, Volume 1</t>
  </si>
  <si>
    <t>3D Printing for the Radiologist</t>
  </si>
  <si>
    <t>Strategies to Mitigate the Toxicity of Cancer Therapeutics</t>
  </si>
  <si>
    <t>Taylor and Hoyt's Pediatric Ophthalmology and Strabismus (Fifth Edition)</t>
  </si>
  <si>
    <t>Fluorescent Carbon Nanoparticles</t>
  </si>
  <si>
    <t>Distributed Information Resources</t>
  </si>
  <si>
    <t>Advances in Surface Science</t>
  </si>
  <si>
    <t>Tourism and Indigenous Peoples</t>
  </si>
  <si>
    <t>La mdication officinale  (Troisime dition)</t>
  </si>
  <si>
    <t>Research in Chemical Kinetics, Volume 2</t>
  </si>
  <si>
    <t>Activation Analysis Handbook</t>
  </si>
  <si>
    <t>Analytical Absorption Spectrophotometry in the Visible and Ultraviolet</t>
  </si>
  <si>
    <t>Thermodynamics of Point Defects and Their Relation with Bulk Properties</t>
  </si>
  <si>
    <t>Investigating Internet Crimes : An Introduction to Solving Crimes in Cyberspace</t>
  </si>
  <si>
    <t>CIMMechanical Aspects</t>
  </si>
  <si>
    <t>Human Aspects of Urban Form</t>
  </si>
  <si>
    <t>Principles of X-ray Diagnosis</t>
  </si>
  <si>
    <t>Evidence-Based Librarianship</t>
  </si>
  <si>
    <t>Food Biotechnology, Proceedings of an International Symposium organized by the Institute of Technical Biochemistry, Technical University of Lodz, Poland, under the auspices of the Committee of Biotechnology, Polish Academy of Sciences (PAS), Committee of</t>
  </si>
  <si>
    <t>Introduction to Communication Theory</t>
  </si>
  <si>
    <t>Biochemistry and Oral Biology (Second Edition)</t>
  </si>
  <si>
    <t>Measure and Integral</t>
  </si>
  <si>
    <t>Water (R718) Turbo Compressor and Ejector Refrigeration / Heat Pump Technology</t>
  </si>
  <si>
    <t>Quality Activities in Center-Based Programs for Adults with Autism</t>
  </si>
  <si>
    <t>Self-Assembly Processes at Interfaces</t>
  </si>
  <si>
    <t>Handbook of Natural Gas Transmission and Processing (Fourth Edition)</t>
  </si>
  <si>
    <t>Small-Format Aerial Photography and UAS Imagery (Second Edition)</t>
  </si>
  <si>
    <t>Genetics, Neurology, Behavior, and Diet in Dementia</t>
  </si>
  <si>
    <t>Climate Change Science</t>
  </si>
  <si>
    <t>One, No One, One Hundred Thousand - The Multifaceted Role of Macrophages in Health and Disease - Part B</t>
  </si>
  <si>
    <t>Neuropathology (Third Edition)</t>
  </si>
  <si>
    <t>Future Power System Elements, Challenges, and Solutions</t>
  </si>
  <si>
    <t>Vacuum Ultraviolet Spectroscopy I</t>
  </si>
  <si>
    <t>New Employee Orientation Training</t>
  </si>
  <si>
    <t>Handbook of Biosensors and Biosensor Kinetics</t>
  </si>
  <si>
    <t>Membrane Processes in Biotechnology and Pharmaceutics</t>
  </si>
  <si>
    <t>Engineering Turbulence Modelling and Experiments 3</t>
  </si>
  <si>
    <t>Space Groups and their Representations</t>
  </si>
  <si>
    <t>Tropical Forests</t>
  </si>
  <si>
    <t>Economic and Financial Justification of Advanced Manufacturing Technologies</t>
  </si>
  <si>
    <t>Visual Computing for Medicine : Theory, Algorithms, and Applications</t>
  </si>
  <si>
    <t>Inhaled Particles VI</t>
  </si>
  <si>
    <t>Aircraft Fatigue</t>
  </si>
  <si>
    <t>Diseases of the Urethra and Penis</t>
  </si>
  <si>
    <t>Emerging Targets &amp; Therapeutics in the Treatment of Psychostimulant Abuse</t>
  </si>
  <si>
    <t>Metadata for Digital Resources</t>
  </si>
  <si>
    <t>Image and Video Databases: Restoration, Watermarking and Retrieval</t>
  </si>
  <si>
    <t>Hydraulics and Fluid Mechanics : Proceedings of the First Australasian Conference Held at the University of Western Australia, 6th to 13th December 1962</t>
  </si>
  <si>
    <t>The Computer Graphics Interface</t>
  </si>
  <si>
    <t>Huygens' Principle and Hyperbolic Equations</t>
  </si>
  <si>
    <t>A New Concept for Tuning Design Weights in Survey Sampling : Jackknifing in Theory and Practice</t>
  </si>
  <si>
    <t>Rugged Embedded Systems</t>
  </si>
  <si>
    <t>Experimental Methods and Instrumentation for Chemical Engineers (Second Edition)</t>
  </si>
  <si>
    <t>Nanomaterials and Polymer Nanocomposites</t>
  </si>
  <si>
    <t>Vesuvius, Campi Flegrei, and Campanian Volcanism</t>
  </si>
  <si>
    <t>Genetics, Neurology, Behavior, and Diet in Parkinson's Disease</t>
  </si>
  <si>
    <t>Pdiatrische Chirurgie (Zweite Ausgabe)</t>
  </si>
  <si>
    <t>Engaging Boys and Men in Sexual Assault Prevention</t>
  </si>
  <si>
    <t>Ward's Anaesthetic Equipment (Sixth Edition)</t>
  </si>
  <si>
    <t>Change Management in Information Organizations</t>
  </si>
  <si>
    <t>Index Part I Subject Index Volumes 1-49</t>
  </si>
  <si>
    <t>Contemporary Tourism</t>
  </si>
  <si>
    <t>Interpretation of Micromorphological Features of Soils and Regoliths</t>
  </si>
  <si>
    <t>Biological Inorganic Chemistry : A New Introduction to Molecular Structure and Function</t>
  </si>
  <si>
    <t>Automation and Robotics in Construction Xi</t>
  </si>
  <si>
    <t>Agricultural and Industrial Applications Environmental Interactions</t>
  </si>
  <si>
    <t>Small Peptides</t>
  </si>
  <si>
    <t>Nanocrystalline Materials : Their Synthesis-Structure-Property Relationships and Applications</t>
  </si>
  <si>
    <t>Towards Holistic Agriculture</t>
  </si>
  <si>
    <t>West Australian Native Plants in Cultivation</t>
  </si>
  <si>
    <t>Advanced Organics for Electronic Substrates and Packages</t>
  </si>
  <si>
    <t>Molecular Basis of Memory</t>
  </si>
  <si>
    <t>Presentations for Librarians</t>
  </si>
  <si>
    <t>Quality in Translation</t>
  </si>
  <si>
    <t>Microbiology in Clinical Practice (Second Edition)</t>
  </si>
  <si>
    <t>Hot-Dip Galvanizing of Steel Structures</t>
  </si>
  <si>
    <t>The Psychology of Criminal and Antisocial Behavior : Victim and Offender Perspectives</t>
  </si>
  <si>
    <t>Methanol : Science and Engineering</t>
  </si>
  <si>
    <t>Sub-Seasonal to Seasonal Prediction</t>
  </si>
  <si>
    <t>Exosomes</t>
  </si>
  <si>
    <t>Ayurvedic Perspectives in Integrative Healthcare</t>
  </si>
  <si>
    <t>Klinikleitfaden Labordiagnostik (Siebte Ausgabe)</t>
  </si>
  <si>
    <t>Ozone Pollution and Plant Health: Understanding the Impacts and Solutions for Sustainable Agriculture</t>
  </si>
  <si>
    <t>Equine Welfare in Clinical Practice</t>
  </si>
  <si>
    <t>Index Part II</t>
  </si>
  <si>
    <t>Vacuum Physics and Technology</t>
  </si>
  <si>
    <t>Understanding Change</t>
  </si>
  <si>
    <t>Signal Processing for Neuroscientists, A Companion Volume</t>
  </si>
  <si>
    <t>Sensors for Mechatronics</t>
  </si>
  <si>
    <t>Crop Production and Crop Protection</t>
  </si>
  <si>
    <t>An Introduction to the Liquid State</t>
  </si>
  <si>
    <t>Organic Reactions</t>
  </si>
  <si>
    <t>Biotechnology Risk Assessment</t>
  </si>
  <si>
    <t>Modern Control Engineering</t>
  </si>
  <si>
    <t>Guide to Biochemistry</t>
  </si>
  <si>
    <t>Analytic Properties of Automorphic L-Functions</t>
  </si>
  <si>
    <t>Biopolymers and Biotech Admixtures for Eco-Efficient Construction Materials</t>
  </si>
  <si>
    <t>Evaluation of the Effects and Consequences of Major Accidents in Industrial Plants (Second Edition)</t>
  </si>
  <si>
    <t>The History of Alternative Test Methods in Toxicology</t>
  </si>
  <si>
    <t>Medical Empathy, Pharmacological Systems, and Treatment Strategies in Integrative Cardiovascular Chinese Medicine</t>
  </si>
  <si>
    <t>Pinch Analysis for Energy and Carbon Footprint Reduction (Third Edition)</t>
  </si>
  <si>
    <t>ELSEVIER ESSENTIALS Diabetes</t>
  </si>
  <si>
    <t>Fundamentals and Applications of Boron Chemistry</t>
  </si>
  <si>
    <t>Clinical Trials and Tribulations</t>
  </si>
  <si>
    <t>Hazardous Chemicals</t>
  </si>
  <si>
    <t>Interoperable Database Systems (Ds-5)</t>
  </si>
  <si>
    <t>Lattice Path Counting and Applications</t>
  </si>
  <si>
    <t>Practical Airport Operations, Safety, and Emergency Management</t>
  </si>
  <si>
    <t>Coding for Penetration Testers (Second Edition)</t>
  </si>
  <si>
    <t>Source Separation and Machine Learning</t>
  </si>
  <si>
    <t>Critical Materials</t>
  </si>
  <si>
    <t>The Neural Control of Movement</t>
  </si>
  <si>
    <t>Preparing a Workforce for the New Blue Economy</t>
  </si>
  <si>
    <t>Handbook of Impact Modifiers</t>
  </si>
  <si>
    <t>Uncertainty in Computational Intelligence-Based Decision Making</t>
  </si>
  <si>
    <t>Iron-Formation Facts and Problems</t>
  </si>
  <si>
    <t>Methods in the Physics of Porous Media</t>
  </si>
  <si>
    <t>Total Operations Solutions</t>
  </si>
  <si>
    <t>Tissue-Specific Vascular Endothelial Signals and Vector Targeting, Part B</t>
  </si>
  <si>
    <t>Photographing Childhood</t>
  </si>
  <si>
    <t>Biogeomorphology, Terrestrial and Freshwater Systems</t>
  </si>
  <si>
    <t>Electromagnetic Fluctuations in Plasma</t>
  </si>
  <si>
    <t>Quantitative Analysis of Steroids</t>
  </si>
  <si>
    <t>Chemistry of the Platinum Group Metals</t>
  </si>
  <si>
    <t>Proceedings of the First International Congress of Radiation Protection</t>
  </si>
  <si>
    <t>Energy Terminology (Second Edition)</t>
  </si>
  <si>
    <t>Physiology of Echinoderms</t>
  </si>
  <si>
    <t>Elements of the Natural Movement of Population</t>
  </si>
  <si>
    <t>Principles of E-Learning Systems Engineering</t>
  </si>
  <si>
    <t>Inherently Parallel Algorithms in Feasibility and Optimization and their Applications</t>
  </si>
  <si>
    <t>Ilya Ehrenburg</t>
  </si>
  <si>
    <t>Gait Analysis</t>
  </si>
  <si>
    <t>Advances in Archaeological Method and Theory: Selections for Students from Volumes 14</t>
  </si>
  <si>
    <t>Multiscale Modeling for Process Safety Applications</t>
  </si>
  <si>
    <t>DNA Modifications in the Brain</t>
  </si>
  <si>
    <t>The Role of Bioenergy in the Emerging Bioeconomy : Resources, Technologies, Sustainability and Policy</t>
  </si>
  <si>
    <t>Methods of Therapeutic Drug Monitoring Including Pharmacogenetics</t>
  </si>
  <si>
    <t>Cross-Cultural Family Research and Practice</t>
  </si>
  <si>
    <t>Essential Tremor: Current Concepts and Controversies</t>
  </si>
  <si>
    <t>Thoracic Pathology</t>
  </si>
  <si>
    <t>The Kidney of the Critically Ill Pregnant Woman</t>
  </si>
  <si>
    <t>Marine Interfaces Ecohydrodynamics</t>
  </si>
  <si>
    <t>Trends in Software Engineering</t>
  </si>
  <si>
    <t>Magnetic Imaging and Its Applications to Materials</t>
  </si>
  <si>
    <t>Flight Catering (Second Edition)</t>
  </si>
  <si>
    <t>Functional Plasticity and Genetic Variation: Insights into the Neurobiology of Alcoholism</t>
  </si>
  <si>
    <t>Time-of-Flight Mass Spectrometry and its Applications</t>
  </si>
  <si>
    <t>Hormonal Steroids Biochemistry, Pharmacology, and Therapeutics</t>
  </si>
  <si>
    <t>Laser Materials Processing</t>
  </si>
  <si>
    <t>Processing and Utilization of High-Sulfur Coals V</t>
  </si>
  <si>
    <t>Catecholamines: Basic and Clinical Frontiers</t>
  </si>
  <si>
    <t>The Physics of Welding (Second Edition)</t>
  </si>
  <si>
    <t>Heritage Marketing</t>
  </si>
  <si>
    <t>Human Chorionic Gonadotropin</t>
  </si>
  <si>
    <t>Practical Text Mining and Statistical Analysis for Non-Structured Text Data Applications</t>
  </si>
  <si>
    <t>Photonic Probes of Surfaces</t>
  </si>
  <si>
    <t>Analysis of Growth: Behavior of Plants and their Organs</t>
  </si>
  <si>
    <t>Foundations of Estimation Theory</t>
  </si>
  <si>
    <t>Chemistry and Analysis of Hop and Beer Bitter Acids</t>
  </si>
  <si>
    <t>Benign &amp; Pathological Chromosomal Imbalances</t>
  </si>
  <si>
    <t>Assessment of Research Needs for Advanced Fuel Cells</t>
  </si>
  <si>
    <t>Interactions Between Electromagnetic Fields and Matter</t>
  </si>
  <si>
    <t>Diseases of the Ear, Nose, and Throat (Second Edition)</t>
  </si>
  <si>
    <t>Polyphenols in Plants</t>
  </si>
  <si>
    <t>Institutional Repositories</t>
  </si>
  <si>
    <t>From Peirce to Skolem</t>
  </si>
  <si>
    <t>How to Find Out About Local Government</t>
  </si>
  <si>
    <t>Handbook of Immunological Investigations in Children</t>
  </si>
  <si>
    <t>Multivariate Statistical Inference</t>
  </si>
  <si>
    <t>Geotextiles</t>
  </si>
  <si>
    <t>Creativity and the Performing Artist</t>
  </si>
  <si>
    <t>Matrix Methods for Advanced Structural Analysis</t>
  </si>
  <si>
    <t>Vaccines for Cancer Immunotherapy</t>
  </si>
  <si>
    <t>Ductile Fracture in Metal Forming</t>
  </si>
  <si>
    <t>Kommunikation fr auslndische rzte (Dritte Ausgabe)</t>
  </si>
  <si>
    <t>Praxisbuch Interdisziplinre Intensivmedizin (Vierte Ausgabe)</t>
  </si>
  <si>
    <t>Torsades de Pointes</t>
  </si>
  <si>
    <t>Groundwater Ecology and Evolution (Second Edition)</t>
  </si>
  <si>
    <t>Artificial Intelligence for Drug Product Lifecycle Applications</t>
  </si>
  <si>
    <t>Emphasizing Distributed Systems</t>
  </si>
  <si>
    <t>Physical Optics and Light Measurements</t>
  </si>
  <si>
    <t>Content is King</t>
  </si>
  <si>
    <t>Effective Interviewing and Interrogation Techniques</t>
  </si>
  <si>
    <t>Entropy Principle for the Development of Complex Biotic Systems</t>
  </si>
  <si>
    <t>Handbook of Fatigue Crack: Propagation in Metallic Structures</t>
  </si>
  <si>
    <t>Prolactin</t>
  </si>
  <si>
    <t>Structural Analysis of Organic Compounds</t>
  </si>
  <si>
    <t>Structure and Chemistry of the Apatites and Other Calcium Orthophosphates</t>
  </si>
  <si>
    <t>Platform Ecosystems : Aligning Architecture, Governance, and Strategy</t>
  </si>
  <si>
    <t>Water Pollution Control in Asia</t>
  </si>
  <si>
    <t>Workshop on Mechanisms and Prospects of Genetic Exchange, Berlin, December 11 to 13, 1971</t>
  </si>
  <si>
    <t>Hypnoanalysis</t>
  </si>
  <si>
    <t>Drug Stability for Pharmaceutical Scientists</t>
  </si>
  <si>
    <t>The Evaluation of Worldwide Digital Reference Services in Libraries</t>
  </si>
  <si>
    <t>Codes on Euclidean Spheres</t>
  </si>
  <si>
    <t>Spanish Drama of the Golden Age</t>
  </si>
  <si>
    <t>Computer Numerical Control of Machine Tools (Second Edition)</t>
  </si>
  <si>
    <t>Fixed Effects Analysis of Variance</t>
  </si>
  <si>
    <t>Virtual Business Models</t>
  </si>
  <si>
    <t>Reconstructing Meaning After Trauma</t>
  </si>
  <si>
    <t>Introduction to Linear Control Systems</t>
  </si>
  <si>
    <t>Modeling of Transport Demand</t>
  </si>
  <si>
    <t>Municipal Solid Waste Energy Conversion in Developing Countries</t>
  </si>
  <si>
    <t>Praxishandbuch Schlaganfall</t>
  </si>
  <si>
    <t>Basiswissen Echokardiografie (Zweite Ausgabe)</t>
  </si>
  <si>
    <t>Low-Grade Thermal Energy Harvesting</t>
  </si>
  <si>
    <t>Chitosan: Novel Applications in Food Systems</t>
  </si>
  <si>
    <t>The Climate Energy Nexus</t>
  </si>
  <si>
    <t>Emphasizing Parallel Programming Techniques</t>
  </si>
  <si>
    <t>International Cultural Tourism</t>
  </si>
  <si>
    <t>Handbook of Epigenetics</t>
  </si>
  <si>
    <t>Organic Syntheses Based on Name Reactions : A Practical Guide to over 800 Transformations</t>
  </si>
  <si>
    <t>Fusion Technology 1994</t>
  </si>
  <si>
    <t>Automatic Titrators</t>
  </si>
  <si>
    <t>Biotic Interactions and Soil-Borne Diseases</t>
  </si>
  <si>
    <t>Advances in Feature Based Manufacturing</t>
  </si>
  <si>
    <t>Solar Energy Conversion Systems</t>
  </si>
  <si>
    <t>Advances in Structure Research by Diffraction Methods</t>
  </si>
  <si>
    <t>An Introduction to Gastro-enterology</t>
  </si>
  <si>
    <t>Product Design Modeling using CAD/CAE</t>
  </si>
  <si>
    <t>The Economic Relations Between Asia and Europe</t>
  </si>
  <si>
    <t>Power Geometry in Algebraic and Differential Equations</t>
  </si>
  <si>
    <t>Computing Methods</t>
  </si>
  <si>
    <t>Microprocessor Architectures and Systems</t>
  </si>
  <si>
    <t>Barsotti Symposium in Algebraic Geometry</t>
  </si>
  <si>
    <t>Advances in Polyurethane Biomaterials</t>
  </si>
  <si>
    <t>Nickel Sulfide Ores and Impact Melts</t>
  </si>
  <si>
    <t>Sweet Biochemistry</t>
  </si>
  <si>
    <t>New Look to Phytomedicine</t>
  </si>
  <si>
    <t>Using Scanner Data for Food Policy Research</t>
  </si>
  <si>
    <t>Molecular Biology of Neurodegenerative Diseases: Visions for the Future, Part B</t>
  </si>
  <si>
    <t>Information Geometry</t>
  </si>
  <si>
    <t>Food, Medical, and Environmental Applications of Nanomaterials</t>
  </si>
  <si>
    <t>Corrosion of Reinforced Concrete Structures</t>
  </si>
  <si>
    <t>Advances in Sustainable Humidification-Dehumidification Thermal Desalination Systems</t>
  </si>
  <si>
    <t>Innovative Marketing Communications</t>
  </si>
  <si>
    <t>Biomarkers of Kidney Disease</t>
  </si>
  <si>
    <t>Indie Film Producing : The Craft of Low Budget Filmmaking</t>
  </si>
  <si>
    <t>Proceedings of the 11th International Conference on Vacuum Ultraviolet Radiation Physics</t>
  </si>
  <si>
    <t>Ballistic Missile and Space Electronics</t>
  </si>
  <si>
    <t>Random Processes: Measurement, Analysis and Simulation</t>
  </si>
  <si>
    <t>Radiation Damage of Structural Materials</t>
  </si>
  <si>
    <t>Microwave De-embedding</t>
  </si>
  <si>
    <t>Advances in Geophysical Research</t>
  </si>
  <si>
    <t>Advances in Solid State Physics: Festkrper Probleme, Volume XII</t>
  </si>
  <si>
    <t>Principles of Bone X-ray Diagnosis (Second Edition)</t>
  </si>
  <si>
    <t>Commercial Data Mining : Processing, Analysis and Modeling for Predictive Analytics Projects</t>
  </si>
  <si>
    <t>Learning Commons</t>
  </si>
  <si>
    <t>De-interlacing</t>
  </si>
  <si>
    <t>Measurements for Stresses in Machine Components</t>
  </si>
  <si>
    <t>20 Solid State Projects for the Car and Garage</t>
  </si>
  <si>
    <t>Fifty Specialty Libraries of New York City</t>
  </si>
  <si>
    <t>Dominance and Aggression in Humans and Other Animals</t>
  </si>
  <si>
    <t>The Human Body</t>
  </si>
  <si>
    <t>The Autoimmune Diseases (Sixth Edition)</t>
  </si>
  <si>
    <t>The Opioid Epidemic and Infectious Diseases</t>
  </si>
  <si>
    <t>Encyclopedia of Mycology</t>
  </si>
  <si>
    <t>Psychiatric Genomics</t>
  </si>
  <si>
    <t>Nanomedicine (Second Edition)</t>
  </si>
  <si>
    <t>Traditional Starch Food Products</t>
  </si>
  <si>
    <t>Pathogen Indexing Technologies</t>
  </si>
  <si>
    <t>Biophysics</t>
  </si>
  <si>
    <t>Tourism Management Dynamics</t>
  </si>
  <si>
    <t>Statistical Signal Processing for Neuroscience and Neurotechnology</t>
  </si>
  <si>
    <t>Final Cut Pro X for IMovie and Final Cut Express Users : Making the Creative Leap</t>
  </si>
  <si>
    <t>SDL '95 with MSC in Case</t>
  </si>
  <si>
    <t>Fish As Food, Volume 2</t>
  </si>
  <si>
    <t>The Principles of Ion-Selective Electrodes and of Membrane Transport</t>
  </si>
  <si>
    <t>Modelling in Ecotoxicology</t>
  </si>
  <si>
    <t>Risk Management for Food Allergy</t>
  </si>
  <si>
    <t>Multilingual Thesaurus of Geosciences</t>
  </si>
  <si>
    <t>The Social Self</t>
  </si>
  <si>
    <t>The Practitioner's Handbook to the Social Services</t>
  </si>
  <si>
    <t>Nuclear Energy : An Introduction to the Concepts, Systems, and Applications of Nuclear Processes</t>
  </si>
  <si>
    <t>The Globalisation of Executives and Economies</t>
  </si>
  <si>
    <t>Ordinal Algebras</t>
  </si>
  <si>
    <t>Mechanics of Automobiles</t>
  </si>
  <si>
    <t>The International Monetary System</t>
  </si>
  <si>
    <t>The Arithmetic and Spectral Analysis of Poincar Series</t>
  </si>
  <si>
    <t>Rare Earth and Transition Metal Doping of Semiconductor Materials : Synthesis, Magnetic Properties and Room Temperature Spintronics</t>
  </si>
  <si>
    <t>Progress and Challenges in Precision Medicine</t>
  </si>
  <si>
    <t>Linux for Embedded and Real-Time Applications (Fourth Edition)</t>
  </si>
  <si>
    <t>Pathology of Wildlife and Zoo Animals</t>
  </si>
  <si>
    <t>Sustainable Nanoscale Engineering</t>
  </si>
  <si>
    <t>Anesthesia Equipment (Third Edition)</t>
  </si>
  <si>
    <t>Recombinant Protein Expression: Eukaryotic Hosts</t>
  </si>
  <si>
    <t>Machine Learning for Planetary Science</t>
  </si>
  <si>
    <t>Nicotinic Acetylcholine Receptors in Health and Disease</t>
  </si>
  <si>
    <t>Additive Manufacturing of Glass</t>
  </si>
  <si>
    <t>Atomic, Molecular, and Optical Physics: Charged Particles</t>
  </si>
  <si>
    <t>Customer Service Training</t>
  </si>
  <si>
    <t>Global Perspectives on Childhood Obesity : Current Status, Consequences and Prevention</t>
  </si>
  <si>
    <t>Operational Amplifier Noise</t>
  </si>
  <si>
    <t>Advanced Materials '93, III</t>
  </si>
  <si>
    <t>A Vector Approach to Oscillations</t>
  </si>
  <si>
    <t>Fine Line Lithography</t>
  </si>
  <si>
    <t>Experimental Analysis of Behavior, Part 2</t>
  </si>
  <si>
    <t>Microbiology of Waterborne Diseases : Microbiological Aspects and Risks</t>
  </si>
  <si>
    <t>Production and Processing of Fine Particles</t>
  </si>
  <si>
    <t>Mechanics Today, Volume 1</t>
  </si>
  <si>
    <t>Biomarkers in Toxicology</t>
  </si>
  <si>
    <t>Human Resources Management in China : Cases in HR Practice</t>
  </si>
  <si>
    <t>Abstract Set Theory</t>
  </si>
  <si>
    <t>Open System LANs and their Global Interconnection</t>
  </si>
  <si>
    <t>Martingale Limit Theory and its Application</t>
  </si>
  <si>
    <t>Advances in Chemical Mechanical Planarization (CMP)</t>
  </si>
  <si>
    <t>Random Operator Theory</t>
  </si>
  <si>
    <t>Epigenetics of Aging and Longevity</t>
  </si>
  <si>
    <t>Wide Bandgap Semiconductor Power Devices</t>
  </si>
  <si>
    <t>Nuclear Waste Management Strategies</t>
  </si>
  <si>
    <t>Population Dynamics of the Reef Crisis</t>
  </si>
  <si>
    <t>Factors Affecting Neurodevelopment</t>
  </si>
  <si>
    <t>Space Micropropulsion for Nanosatellites</t>
  </si>
  <si>
    <t>House Dust Mites</t>
  </si>
  <si>
    <t>A Synopsis of Respiratory Diseases</t>
  </si>
  <si>
    <t>Relevance Ranking for Vertical Search Engines</t>
  </si>
  <si>
    <t>Marketing the Best Deal in Town</t>
  </si>
  <si>
    <t>Bioseparation Engineering, Proceedings of an International Conference on Bioseparation Engineering: Recovery and Recycle of Resources to Protect the Global Environment, organized under the Special Research Group on Bioseparation Engineering in the Socie</t>
  </si>
  <si>
    <t>New Supervisor Training</t>
  </si>
  <si>
    <t>Electricity Marginal Cost Pricing</t>
  </si>
  <si>
    <t>Diffraction and Imaging Techniques in Material Science (Second Edition), Volume I</t>
  </si>
  <si>
    <t>Neurobiology of Feeding and Nutrition</t>
  </si>
  <si>
    <t>Electronic Phase Transitions</t>
  </si>
  <si>
    <t>Igneous Petrology</t>
  </si>
  <si>
    <t>An Introduction to Credit Derivatives (Second Edition)</t>
  </si>
  <si>
    <t>Strategic Issues in Information Technology</t>
  </si>
  <si>
    <t>A Student's Introduction to Engineering Design</t>
  </si>
  <si>
    <t>Paper Chromatography</t>
  </si>
  <si>
    <t>Object-Oriented Analysis and Design for Information Systems</t>
  </si>
  <si>
    <t>Improving the Sensory and Nutritional Quality of Fresh Meat</t>
  </si>
  <si>
    <t>Computer Programming and Formal Systems</t>
  </si>
  <si>
    <t>Excitation Control</t>
  </si>
  <si>
    <t>Designing Information Systems</t>
  </si>
  <si>
    <t>Advances in Asphalt Materials</t>
  </si>
  <si>
    <t>Amphioxus Immunity : Tracing the Origins of Human Immunity</t>
  </si>
  <si>
    <t>The Material Point Method</t>
  </si>
  <si>
    <t>Computer Vision : Principles, Algorithms, Applications, Learning</t>
  </si>
  <si>
    <t>Linear and Non-linear Stability Analysis in Boiling Water Reactors</t>
  </si>
  <si>
    <t>3D and 4D Printing of Polymer Nanocomposite Materials</t>
  </si>
  <si>
    <t>5-HT Interaction with Other Neurotransmitters: Experimental Evidence and Therapeutic Relevance - Part B</t>
  </si>
  <si>
    <t>Bionanocomposites in Tissue Engineering and Regenerative Medicine</t>
  </si>
  <si>
    <t>Metal Oxide-Carbon Hybrid Materials</t>
  </si>
  <si>
    <t>Conceptual Development of Industrial Biotechnology for Commercial Production of Vaccines and Biopharmaceuticals</t>
  </si>
  <si>
    <t>Applications of Geospatial Technology and Modeling for River Basin Management</t>
  </si>
  <si>
    <t>Fortieth Anniversary Volume: Advancing into the 21st Century</t>
  </si>
  <si>
    <t>Problems and Solutions for Students</t>
  </si>
  <si>
    <t>Organization Design</t>
  </si>
  <si>
    <t>Responding to Terrorism</t>
  </si>
  <si>
    <t>Polyphosphoesters</t>
  </si>
  <si>
    <t>Shock Waves in Condensed Matter 1983</t>
  </si>
  <si>
    <t>Growth Hormone and Related Proteins</t>
  </si>
  <si>
    <t>Elastic Strain Fields and Dislocation Mobility</t>
  </si>
  <si>
    <t>Standard Fabrication Practices for Cane Sugar Mills</t>
  </si>
  <si>
    <t>New Approaches to Image Processing Based Failure Analysis of Nano-Scale ULSI Devices</t>
  </si>
  <si>
    <t>Electronic Publishing</t>
  </si>
  <si>
    <t>Plasma Astrophysics</t>
  </si>
  <si>
    <t>Strong and Weak Interactions Present Problems</t>
  </si>
  <si>
    <t>Key Chiral Auxiliary Applications (Second Edition)</t>
  </si>
  <si>
    <t>The Critical Assessment of Research</t>
  </si>
  <si>
    <t>A Study in the Philosophy of Science</t>
  </si>
  <si>
    <t>Sampling Systems Theory and its Application</t>
  </si>
  <si>
    <t>TV and Video Engineer's Reference Book</t>
  </si>
  <si>
    <t>Marine Systems Identification, Modeling and Control</t>
  </si>
  <si>
    <t>Fabrication and Self-Assembly of Nanobiomaterials</t>
  </si>
  <si>
    <t>Parallel Programming with OpenACC</t>
  </si>
  <si>
    <t>Frontiers and Advances in Molecular Spectroscopy</t>
  </si>
  <si>
    <t>Inorganic and Composite Fibers</t>
  </si>
  <si>
    <t>Neuroprotection in Autism, Schizophrenia and Alzheimer's Disease</t>
  </si>
  <si>
    <t>Moisture and Buildings</t>
  </si>
  <si>
    <t>Current Trends and Advances in Computer-Aided Intelligent Environmental Data Engineering</t>
  </si>
  <si>
    <t>Synthetic and Natural Nanofillers in Polymer Composites</t>
  </si>
  <si>
    <t>Designing World Class Corporate Strategies</t>
  </si>
  <si>
    <t>Acupuncture in Manual Therapy</t>
  </si>
  <si>
    <t>Introduction to Robust Estimation and Hypothesis Testing</t>
  </si>
  <si>
    <t>Noise in Physical Systems and 1/f Noise 1985</t>
  </si>
  <si>
    <t>Immunological Methods, Volume II</t>
  </si>
  <si>
    <t>Amplitude Distribution Spectrometers</t>
  </si>
  <si>
    <t>Thermoforming of Single and Multilayer Laminates</t>
  </si>
  <si>
    <t>Components and Devices</t>
  </si>
  <si>
    <t>Quantum Electrodynamics</t>
  </si>
  <si>
    <t>Recent Developments in Particle Symmetries</t>
  </si>
  <si>
    <t>Modifying Flavour in Food</t>
  </si>
  <si>
    <t>Toward a Systematic Pragmatics</t>
  </si>
  <si>
    <t>Telemechanics</t>
  </si>
  <si>
    <t>The Economics of Information Systems and Software</t>
  </si>
  <si>
    <t>Advances in Archaeological Method and Theory, Volume 10</t>
  </si>
  <si>
    <t>Intelligent Coordinated Control of Complex Uncertain Systems for Power Distribution Network Reliability</t>
  </si>
  <si>
    <t>Transliteracy in Complex Information Environments</t>
  </si>
  <si>
    <t>Creating Katrina, Rebuilding Resilience</t>
  </si>
  <si>
    <t>Alumina Ceramics</t>
  </si>
  <si>
    <t>Machine Learning for Subsurface Characterization</t>
  </si>
  <si>
    <t>Assessments, Treatments and Modeling in Aging and Neurological Disease</t>
  </si>
  <si>
    <t>Industrial Applications of Nanocellulose and Its Nanocomposites</t>
  </si>
  <si>
    <t>The Global Carbon Cycle and Climate Change (Second Edition)</t>
  </si>
  <si>
    <t>Retinoids in Development and Disease</t>
  </si>
  <si>
    <t>Solid State Physics: Preparation, Structure, Mechanical and Thermal Properties</t>
  </si>
  <si>
    <t>Information Technology and Organizational Transformation</t>
  </si>
  <si>
    <t>Flash + After Effects (Second Edition)</t>
  </si>
  <si>
    <t>Handbook of Loss Prevention and Crime Prevention</t>
  </si>
  <si>
    <t>Fractals in Physics</t>
  </si>
  <si>
    <t>Perturbations in the Spectra of Diatomic Molecules</t>
  </si>
  <si>
    <t>Large-Order Behaviour of Perturbation Theory</t>
  </si>
  <si>
    <t>Organic Thin Films and Surfaces: Directions for the Nineties</t>
  </si>
  <si>
    <t>Lees' Process Safety Essentials : Hazard Identification, Assessment and Control</t>
  </si>
  <si>
    <t>Weld Quality: the Role of Computers</t>
  </si>
  <si>
    <t>Solution Manual for an Introduction to Equilibrium Thermodynamics</t>
  </si>
  <si>
    <t>Magnetism and Magnetic Materials</t>
  </si>
  <si>
    <t>Polymer Testing (Second Edition)</t>
  </si>
  <si>
    <t>WTO Accession and Socio-Economic Development in China</t>
  </si>
  <si>
    <t>Solution of Cubic and Quartic Equations</t>
  </si>
  <si>
    <t>Safety At Work (Third Edition)</t>
  </si>
  <si>
    <t>Advances in Archaeological Method and Theory, Volume 7</t>
  </si>
  <si>
    <t>Large-Scale Wind Power Grid Integration</t>
  </si>
  <si>
    <t>Notes in the Category of C</t>
  </si>
  <si>
    <t>Pdiatrische HNO-Heilkunde (Zweite Ausgabe)</t>
  </si>
  <si>
    <t>Morphological Image Operators</t>
  </si>
  <si>
    <t>Medical Biochemistry  (Second Edition)</t>
  </si>
  <si>
    <t>Applied Micromechanics of Complex Microstructures</t>
  </si>
  <si>
    <t>Emerging Therapeutic Targets and Drug Delivery Approaches in IBD</t>
  </si>
  <si>
    <t>Management of Event Operations</t>
  </si>
  <si>
    <t>Flash Advertising</t>
  </si>
  <si>
    <t>Joe Celko's Trees and Hierarchies in SQL for Smarties (Second Edition)</t>
  </si>
  <si>
    <t>Field Theory in Particle Physics, Volume 1</t>
  </si>
  <si>
    <t>Lipotropin and Related Peptides</t>
  </si>
  <si>
    <t>Similitude and Modelling</t>
  </si>
  <si>
    <t>The Chemistry and Biochemistry of Plant Hormones</t>
  </si>
  <si>
    <t>Sulfur (Second Edition)</t>
  </si>
  <si>
    <t>Intuitive Predictions and Professional Forecasts</t>
  </si>
  <si>
    <t>Optics</t>
  </si>
  <si>
    <t>Psychology for Psychiatrists</t>
  </si>
  <si>
    <t>Understanding the Internet</t>
  </si>
  <si>
    <t>Mathematics with Understanding</t>
  </si>
  <si>
    <t>Position Sensing</t>
  </si>
  <si>
    <t>Advances in Archaeological Method and Theory, Volume 8</t>
  </si>
  <si>
    <t>Biomaterials Nanoarchitectonics</t>
  </si>
  <si>
    <t>Heart Failure in the Child and Young Adult : From Bench to Bedside</t>
  </si>
  <si>
    <t>Suchtmedizin</t>
  </si>
  <si>
    <t>Energy Transformation Towards Sustainability</t>
  </si>
  <si>
    <t>Colorectal Neoplasia and the Colorectal Microbiome</t>
  </si>
  <si>
    <t>Diagnosis, Management and Modeling of Neurodevelopmental Disorders</t>
  </si>
  <si>
    <t>Risk, Reliability and Sustainable Remediation in the Field of Civil and Environmental Engineering</t>
  </si>
  <si>
    <t>In Silico Approach Towards Magnetic Fluid Hyperthermia of Cancer Treatment</t>
  </si>
  <si>
    <t>Encyclopedia of Mathematical Physics (Second Edition)</t>
  </si>
  <si>
    <t>Air Quality and Ecological Impacts: Relating Sources to Effects</t>
  </si>
  <si>
    <t>Tourism Impacts, Planning and Management</t>
  </si>
  <si>
    <t>3D in Photoshop</t>
  </si>
  <si>
    <t>Fluid Catalytic Cracking Handbook (Third Edition)</t>
  </si>
  <si>
    <t>Quantum Liquids</t>
  </si>
  <si>
    <t>Characterization of Metal and Polymer Surfaces: Polymer Surfaces</t>
  </si>
  <si>
    <t>Control methods in polymer processing</t>
  </si>
  <si>
    <t>Structural and Functional Aspects of Phytochemistry</t>
  </si>
  <si>
    <t>The Finite Element Method for Solid and Structural Mechanics</t>
  </si>
  <si>
    <t>Through France with Berzelius</t>
  </si>
  <si>
    <t>Stress and Distress in Response to Psychosocial Stimuli</t>
  </si>
  <si>
    <t>Readings in Cognitive Science</t>
  </si>
  <si>
    <t>Multiple Sclerosis and Related Disorders</t>
  </si>
  <si>
    <t>Guerilla Capitalism</t>
  </si>
  <si>
    <t>Intuitionistic Logic Model Theory and Forcing</t>
  </si>
  <si>
    <t>Digital Differential Analysers</t>
  </si>
  <si>
    <t>The Life-Cycle of Pharmaceuticals in the Environment</t>
  </si>
  <si>
    <t>Microgrid</t>
  </si>
  <si>
    <t>Current Management of Diabetic Retinopathy</t>
  </si>
  <si>
    <t>Inclusive Transport</t>
  </si>
  <si>
    <t>Kidney Transplantation - Principles and Practice (Eighth Edition)</t>
  </si>
  <si>
    <t>The Future of Pharmaceutical Product Development and Research</t>
  </si>
  <si>
    <t>Waste and Byproducts in Cement-Based Materials</t>
  </si>
  <si>
    <t>Silicon-Germanium Alloys for Photovoltaic Applications</t>
  </si>
  <si>
    <t>Artificial Intelligence in Biomedical and Modern Healthcare Informatics</t>
  </si>
  <si>
    <t>Structure and Function of OxidationReduction Enzymes</t>
  </si>
  <si>
    <t>Biotechnology of Blood</t>
  </si>
  <si>
    <t>Strong Approximations in Probability and Statistics</t>
  </si>
  <si>
    <t>Dynamic Deformation, Damage and Fracture in Composite Materials and Structures</t>
  </si>
  <si>
    <t>OCEB 2 Certification Guide (Second Edition)</t>
  </si>
  <si>
    <t>NMR Case Studies</t>
  </si>
  <si>
    <t>Parameter Estimation and Inverse Problems (Third Edition)</t>
  </si>
  <si>
    <t>Epigenetic Mechanisms of the Cambrian Explosion</t>
  </si>
  <si>
    <t>Clinical Cases in Tropical Medicine  (Second Edition)</t>
  </si>
  <si>
    <t>Thermoelectricity and Advanced Thermoelectric Materials</t>
  </si>
  <si>
    <t>Water-Formed Deposits</t>
  </si>
  <si>
    <t>Creativity (Third Edition)</t>
  </si>
  <si>
    <t>Robust Process Development and Scientific Molding (Third Edition)</t>
  </si>
  <si>
    <t>Tourism Business Frontiers</t>
  </si>
  <si>
    <t>Osteoimmunology</t>
  </si>
  <si>
    <t>IFIP Glossary of Terms Used in Production Control</t>
  </si>
  <si>
    <t>Hypothalamic Hormones</t>
  </si>
  <si>
    <t>Towards a Second Green Revolution</t>
  </si>
  <si>
    <t>Methods in Neurotransmitter and Neuropeptide Research, Part 1</t>
  </si>
  <si>
    <t>Econophysics</t>
  </si>
  <si>
    <t>Fostering Academic Excellence</t>
  </si>
  <si>
    <t>Resistance and Deformation of Solid Media</t>
  </si>
  <si>
    <t>The Elucidation of Organic Electrode Processes</t>
  </si>
  <si>
    <t>Piping and Pipeline Calculations Manual (Second Edition)</t>
  </si>
  <si>
    <t>The Future of Post-Human Knowledge</t>
  </si>
  <si>
    <t>The Collected Papers of Gerhard Gentzen</t>
  </si>
  <si>
    <t>High Sensitivity Counting Techniques</t>
  </si>
  <si>
    <t>Failure Analysis in Engineering Applications</t>
  </si>
  <si>
    <t>Information Theory : Coding Theorems for Discrete Memoryless Systems</t>
  </si>
  <si>
    <t>Polymers and Nanomaterials for Gene Therapy</t>
  </si>
  <si>
    <t>In Vitro Toxicology</t>
  </si>
  <si>
    <t>Agroecosystem Diversity</t>
  </si>
  <si>
    <t>Colloidal Metal Oxide Nanoparticles</t>
  </si>
  <si>
    <t>Family-Focused Interventions</t>
  </si>
  <si>
    <t>Environmental Systems Science</t>
  </si>
  <si>
    <t>Braking of Road Vehicles  (Second Edition)</t>
  </si>
  <si>
    <t>Functional Safety from Scratch</t>
  </si>
  <si>
    <t>Protocoles en Anesthsie et Analgsie Obsttricales (Cinquime dition)</t>
  </si>
  <si>
    <t>Leading Change Training</t>
  </si>
  <si>
    <t>Geometric and Engineering Drawing (Third Edition)</t>
  </si>
  <si>
    <t>Statistics for Physical Sciences</t>
  </si>
  <si>
    <t>Fluctuation Phenomena</t>
  </si>
  <si>
    <t>Plant Cold Hardiness and Freezing Stress, Volume 2</t>
  </si>
  <si>
    <t>Absorbent Polymer Technology</t>
  </si>
  <si>
    <t>Electrophilic Additions to Unsaturated Systems</t>
  </si>
  <si>
    <t>Laboratory Statistics</t>
  </si>
  <si>
    <t>Current Concepts and Emerging Trends in Attentional and Behavioral Disorders of Childhood</t>
  </si>
  <si>
    <t>Deformation Geometry for Materials Scientists</t>
  </si>
  <si>
    <t>Polymer Conformation and Configuration</t>
  </si>
  <si>
    <t>Drinking Water Security for Engineers, Planners, and Managers : Integrated Water Security Series</t>
  </si>
  <si>
    <t>Libraries and Identity</t>
  </si>
  <si>
    <t>The Axiomatic Method</t>
  </si>
  <si>
    <t>Biologically Active Amines Found in Man</t>
  </si>
  <si>
    <t>Fish Physiology</t>
  </si>
  <si>
    <t>Banach *-Algebraic Bundles, Induced Representations, and the Generalized Mackey Analysis</t>
  </si>
  <si>
    <t>Atlas of Travel and Tourism Development</t>
  </si>
  <si>
    <t>Sound of Worship</t>
  </si>
  <si>
    <t>Diffraction and Imaging Techniques in Material Science (Second Edition), Volume II</t>
  </si>
  <si>
    <t>Hormones, Brain Function and Behavior</t>
  </si>
  <si>
    <t>Forest Amelioration</t>
  </si>
  <si>
    <t>Receptors: Model Systems and Specific Receptors</t>
  </si>
  <si>
    <t>Finite Element and Finite Difference Methods in Electromagnetic Scattering</t>
  </si>
  <si>
    <t>Foundations of Mathematical System Dynamics</t>
  </si>
  <si>
    <t>The Chemistry of Nitrogen</t>
  </si>
  <si>
    <t>Radioistope Experiments for Schools and Colleges</t>
  </si>
  <si>
    <t>Klinikleitfaden Orthopdie Unfallchirurgie  (Siebte Ausgabe)</t>
  </si>
  <si>
    <t>Google and the Digital Divide : The Bias of Online Knowledge</t>
  </si>
  <si>
    <t>Introduction to the Theory of Finite Automata</t>
  </si>
  <si>
    <t>Elementary Mechanics of Solids</t>
  </si>
  <si>
    <t>Management of Medical Technology</t>
  </si>
  <si>
    <t>Recent Topics in Differential and Analytic Geometry</t>
  </si>
  <si>
    <t>CAPA in the Pharmaceutical and Biotech Industries</t>
  </si>
  <si>
    <t>Onshore Structural Design Calculations</t>
  </si>
  <si>
    <t>Imaging in Pediatrics</t>
  </si>
  <si>
    <t>Viral Polymerases</t>
  </si>
  <si>
    <t>Confrences D'enseignement 2019</t>
  </si>
  <si>
    <t>Fundamentals of Heat and Fluid Flow in High Temperature Fuel Cells</t>
  </si>
  <si>
    <t>Factors Affecting Neurological Aging</t>
  </si>
  <si>
    <t>Improving Sustainable Viticulture and Winemaking Practices</t>
  </si>
  <si>
    <t>Data Science for Genomics</t>
  </si>
  <si>
    <t>Polymers for Oral Drug Delivery Technologies</t>
  </si>
  <si>
    <t>Basic Representation Theory of Groups and Algebras</t>
  </si>
  <si>
    <t>The Business of Resort Management</t>
  </si>
  <si>
    <t>Design Essentials for the Motion Media Artist</t>
  </si>
  <si>
    <t>Transcriptional Switches During Development</t>
  </si>
  <si>
    <t>Nuclear Structure 1985</t>
  </si>
  <si>
    <t>Software Engineering : Proceedings of the Third Symposium on Computer and Information Sciences Held in Miami Beach, Florida, December 1969</t>
  </si>
  <si>
    <t>Atomic Mechanics of Solids</t>
  </si>
  <si>
    <t>Neuropeptide Technology</t>
  </si>
  <si>
    <t>Reproductive and Developmental Behaviour in Sheep : An Anthology from ``Applied Animal Ethology''</t>
  </si>
  <si>
    <t>Tenth International Symposium on Chemical Reaction Engineering</t>
  </si>
  <si>
    <t>Compounds of the Transition Elements Involving MetalMetal Bonds</t>
  </si>
  <si>
    <t>The Chemistry of Lignin</t>
  </si>
  <si>
    <t>Osteopathie und Rckenschmerz</t>
  </si>
  <si>
    <t>Doing Business Successfully in China</t>
  </si>
  <si>
    <t>Solvable Cases of the Decision Problem</t>
  </si>
  <si>
    <t>Matrix Methods of Structural Analysis</t>
  </si>
  <si>
    <t>Architectural Reflections</t>
  </si>
  <si>
    <t>Advances in Archaeological Method and Theory, Volume 5</t>
  </si>
  <si>
    <t>Handbook of Polymers (Second Edition)</t>
  </si>
  <si>
    <t>Permeability Properties of Plastics and Elastomers (Fourth Edition)</t>
  </si>
  <si>
    <t>Acute Encephalopathy and Encephalitis in Infancy and Its Related Disorders</t>
  </si>
  <si>
    <t>Applications of Nanocomposite Materials in Orthopedics</t>
  </si>
  <si>
    <t>Preclinical Research in Down Syndrome: Insights for Pathophysiology and Treatments</t>
  </si>
  <si>
    <t>Emerging Technologies for Heart Diseases</t>
  </si>
  <si>
    <t>Modeling of Resistivity and Acoustic Borehole Logging Measurements Using Finite Element Methods</t>
  </si>
  <si>
    <t>Handbook of Polymers  (Third Edition)</t>
  </si>
  <si>
    <t>Applied Behavior Analysis Advanced Guidebook (Second Edition)</t>
  </si>
  <si>
    <t>Next Generation eHealth</t>
  </si>
  <si>
    <t>Disposal of Radioactive Wastes</t>
  </si>
  <si>
    <t>Leadership Training</t>
  </si>
  <si>
    <t>Evidence-Based Practice of Critical Care</t>
  </si>
  <si>
    <t>Philosophy of Linguistics</t>
  </si>
  <si>
    <t>Notes and Problems in Microeconomic Theory</t>
  </si>
  <si>
    <t>Continuous Cultivation of Microorganisms</t>
  </si>
  <si>
    <t>Similarity Methods in Engineering Dynamics</t>
  </si>
  <si>
    <t>Behavioral Embryology</t>
  </si>
  <si>
    <t>Growth of Crystalline Semiconductor Materials on Crystal Surfaces</t>
  </si>
  <si>
    <t>Electronic Art</t>
  </si>
  <si>
    <t>The Chemistry of the Lanthanides</t>
  </si>
  <si>
    <t>Readings in Qualitative Reasoning About Physical Systems</t>
  </si>
  <si>
    <t>Facharztprfung Allgemeinmedizin  (Vierte Ausgabe)</t>
  </si>
  <si>
    <t>Abstracts and Abstracting</t>
  </si>
  <si>
    <t>Lincos</t>
  </si>
  <si>
    <t>The Titius-Bode Law of Planetary Distances</t>
  </si>
  <si>
    <t>The Path of Least Resistance</t>
  </si>
  <si>
    <t>Advances in Archaeological Method and Theory, Volume 4</t>
  </si>
  <si>
    <t>Lightweight Composite Structures in Transport</t>
  </si>
  <si>
    <t>Functionalized Nanomaterials for the Management of Microbial Infection</t>
  </si>
  <si>
    <t>Exotic Animal Formulary (Fifth Edition)</t>
  </si>
  <si>
    <t>Scrotoscopic Surgery</t>
  </si>
  <si>
    <t>Nanoarmoring of Enzymes with Carbon Nanotubes and Magnetic Nanoparticles</t>
  </si>
  <si>
    <t>3D Printing in Medicine and Surgery</t>
  </si>
  <si>
    <t>Polymer-Based Advanced Functional Composites for Optoelectronic and Energy Applications</t>
  </si>
  <si>
    <t>Self-Healing Materials  (Second Edition)</t>
  </si>
  <si>
    <t>Nanoparticles in Green Organic Synthesis</t>
  </si>
  <si>
    <t>Analysis of Microplastics and Nanoplastics</t>
  </si>
  <si>
    <t>Freshwater and Estuarine Radioecology, Proceedings of an International Seminar</t>
  </si>
  <si>
    <t>Entrepreneurs (Second Edition)</t>
  </si>
  <si>
    <t>Tumors and Tumor-Like Conditions of the Lung and Pleura</t>
  </si>
  <si>
    <t>Writing Effective Business Rules</t>
  </si>
  <si>
    <t>Proceedings of the 31st International Conference on High Energy Physics Ichep 2002</t>
  </si>
  <si>
    <t>Positron Annihilation</t>
  </si>
  <si>
    <t>Nonlinear Surface Electromagnetic Phenomena</t>
  </si>
  <si>
    <t>Laboratory Methods in Enzymology: DNA</t>
  </si>
  <si>
    <t>Active Library on Corrosion</t>
  </si>
  <si>
    <t>Self-Modifying Systems in Biology and Cognitive Science</t>
  </si>
  <si>
    <t>The Chemistry of Ruthenium, Rhodium, Palladium, Osmium, Iridium and Platinum</t>
  </si>
  <si>
    <t>Weather and Life</t>
  </si>
  <si>
    <t>Laborwerte  (Sechste Ausgabe)</t>
  </si>
  <si>
    <t>Intellectual Property Licences and Technology Transfer</t>
  </si>
  <si>
    <t>Undecidable Theories</t>
  </si>
  <si>
    <t>Dust Control and Air Cleaning</t>
  </si>
  <si>
    <t>16th Edition IEE Wiring Regulations</t>
  </si>
  <si>
    <t>The Polysaccharides</t>
  </si>
  <si>
    <t>Hazardous Forecasts and Crisis Scenario Generator</t>
  </si>
  <si>
    <t>Hydraulic Fracturing in Unconventional Reservoirs</t>
  </si>
  <si>
    <t>Equine Internal Medicine (Fourth Edition)</t>
  </si>
  <si>
    <t>Handbook of Fire and Explosion Protection Engineering Principles for Oil, Gas, Chemical, and Related Facilities (Fourth Edition)</t>
  </si>
  <si>
    <t>Approaches to the Purification, Analysis and Characterization of Antibody-Based Therapeutics</t>
  </si>
  <si>
    <t>The Urban Heat Island</t>
  </si>
  <si>
    <t>Anatomie und Physiologie (Fnfte Ausgabe)</t>
  </si>
  <si>
    <t>Phytohormones and Stress Responsive Secondary Metabolites</t>
  </si>
  <si>
    <t>Advances in Prodrugs</t>
  </si>
  <si>
    <t>Graphonomics: Contemporary Research in Handwriting</t>
  </si>
  <si>
    <t>Accounting and Financial Management</t>
  </si>
  <si>
    <t>Small Animal Pediatrics</t>
  </si>
  <si>
    <t>Principles of Filtration</t>
  </si>
  <si>
    <t>Free Electron Lasers 1997</t>
  </si>
  <si>
    <t>Characterization of Metal and Polymer Surfaces: Metal Surfaces</t>
  </si>
  <si>
    <t>Welding</t>
  </si>
  <si>
    <t>Quadrupole Mass Spectrometry and its Applications</t>
  </si>
  <si>
    <t>Improving the Effectiveness and Reliability of Non-Destructive Testing</t>
  </si>
  <si>
    <t>The Chemistry of Iron, Cobalt and Nickel</t>
  </si>
  <si>
    <t>Vapour Growth and Epitaxy</t>
  </si>
  <si>
    <t>Klinikleitfaden Innere Medizin  (Zwlfte Ausgabe)</t>
  </si>
  <si>
    <t>Web Project Management for Academic Libraries</t>
  </si>
  <si>
    <t>Plant Metabolism</t>
  </si>
  <si>
    <t>Engineering and Commercial Functions in Business</t>
  </si>
  <si>
    <t>Advances in Archaeological Method and Theory, Volume 11</t>
  </si>
  <si>
    <t>Innovative Developments of Advanced Multifunctional Nanocomposites in Civil and Structural Engineering</t>
  </si>
  <si>
    <t>Microfabrication and Precision Engineering</t>
  </si>
  <si>
    <t>Skull Base Imaging</t>
  </si>
  <si>
    <t>Microbial Communities in Coastal Sediments</t>
  </si>
  <si>
    <t>Methods in Recombinant Protein Production</t>
  </si>
  <si>
    <t>Progress in Sustainable Development</t>
  </si>
  <si>
    <t>Novel Drug Delivery Systems in the management of CNS Disorders</t>
  </si>
  <si>
    <t>Letter and Word Perception: Orthographic Structure and Visual Processing in Reading</t>
  </si>
  <si>
    <t>Introduction to e-Business</t>
  </si>
  <si>
    <t>Advanced Industrial Control Technology</t>
  </si>
  <si>
    <t>Regional Geology and Tectonics: Principles of Geologic Analysis</t>
  </si>
  <si>
    <t>Stress Responses of Photosynthetic Organisms</t>
  </si>
  <si>
    <t>Modern Developments in the Mechanics of Continua</t>
  </si>
  <si>
    <t>Thirty Years of Progress in Mitochondrial Bioenergetics and Molecular Biology</t>
  </si>
  <si>
    <t>Optical Remote Sensing of Air Pollution</t>
  </si>
  <si>
    <t>Metal Matrix Composites</t>
  </si>
  <si>
    <t>Organo-Transition Metal Compounds and Related Aspects of Homogeneous Catalysis</t>
  </si>
  <si>
    <t>Cholesterol</t>
  </si>
  <si>
    <t>Klinikleitfaden Psychiatrie Psychotherapie  (Fnfte Ausgabe)</t>
  </si>
  <si>
    <t>Gatekeepers of Knowledge</t>
  </si>
  <si>
    <t>Accounting Principles and Practice</t>
  </si>
  <si>
    <t>Statistical Methods in Laboratory Medicine</t>
  </si>
  <si>
    <t>Advances in Archaeological Method and Theory, Volume 6</t>
  </si>
  <si>
    <t>Space Science and Public Engagement</t>
  </si>
  <si>
    <t>Helicase Enzymes Part B</t>
  </si>
  <si>
    <t>Reliability Modeling in Industry 4.0</t>
  </si>
  <si>
    <t>Climate and Anthropogenic Impacts on Earth Surface Processes in the Anthropocene</t>
  </si>
  <si>
    <t>Language and Comprehension</t>
  </si>
  <si>
    <t>Biotechnology and Nutrition</t>
  </si>
  <si>
    <t>Bacterial Endotoxins: A Comprehensive Treatise I</t>
  </si>
  <si>
    <t>Engineering of Nanobiomaterials</t>
  </si>
  <si>
    <t>Capital Market Integration in South Asia</t>
  </si>
  <si>
    <t>The Role of the Electronic Resources Librarian</t>
  </si>
  <si>
    <t>Swarm Intelligence for Resource Management in Internet of Things</t>
  </si>
  <si>
    <t>Cytogenomics</t>
  </si>
  <si>
    <t>Restoration of Facial Defects with Digital Technology</t>
  </si>
  <si>
    <t>Advanced Flexible Ceramics</t>
  </si>
  <si>
    <t>Fundamentals of Water Pollution</t>
  </si>
  <si>
    <t>Engineering Aspects of Self-Organizing Materials</t>
  </si>
  <si>
    <t>Geotourism</t>
  </si>
  <si>
    <t>Canine and Feline Nutrition (Third Edition)</t>
  </si>
  <si>
    <t>It's Our Research</t>
  </si>
  <si>
    <t>Radiation Effects Computer Experiments</t>
  </si>
  <si>
    <t>Particle Physics and Cosmology: Dark Matter</t>
  </si>
  <si>
    <t>Databook of Antiblocking, Release, and Slip Additives</t>
  </si>
  <si>
    <t>Differential Growth in Plants</t>
  </si>
  <si>
    <t>Personality Differences and Biological Variations</t>
  </si>
  <si>
    <t>Biological Organization At the Cellular and Supercellular Level</t>
  </si>
  <si>
    <t>Urologic Surgical Pathology (Third Edition)</t>
  </si>
  <si>
    <t>A Practical Writing Guide for Academic Librarians</t>
  </si>
  <si>
    <t>Recursive Number Theory</t>
  </si>
  <si>
    <t>An Introduction to the Statistical Theory of Classical Simple Dense Fluids</t>
  </si>
  <si>
    <t>Vaccines</t>
  </si>
  <si>
    <t>Algebraic Techniques : Resolution of Equations in Algebraic Structures</t>
  </si>
  <si>
    <t>Emerging Trends in Medical Plastic Engineering and Manufacturing</t>
  </si>
  <si>
    <t>Nuclear Power</t>
  </si>
  <si>
    <t>Past Glacial Environments</t>
  </si>
  <si>
    <t>Organometallic Chemistry of Five-Membered Heterocycles</t>
  </si>
  <si>
    <t>Intelligence-Based Medicine</t>
  </si>
  <si>
    <t>Advances in Aerogel Composites for Environmental Remediation</t>
  </si>
  <si>
    <t>Bacterial Fish Diseases</t>
  </si>
  <si>
    <t>Advanced Applications of Biobased Materials</t>
  </si>
  <si>
    <t>Predictive Analytics using MATLAB for Biomedical Applications</t>
  </si>
  <si>
    <t>Introducing Information Management</t>
  </si>
  <si>
    <t>Creative Motion Graphic Titling for Film, Video, and the Web</t>
  </si>
  <si>
    <t>Handbook on Securing Cyber-Physical Critical Infrastructure</t>
  </si>
  <si>
    <t>Synthesis, Crystal Growth and Characterization</t>
  </si>
  <si>
    <t>The Acoustic Bubble</t>
  </si>
  <si>
    <t>Problem Solving with Microbeam Analysis</t>
  </si>
  <si>
    <t>Computer Incident Response and Forensics Team Management : Conducting a Successful Incident Response</t>
  </si>
  <si>
    <t>The Detection of Fish</t>
  </si>
  <si>
    <t>The Nature of Metals</t>
  </si>
  <si>
    <t>Gynecologic Ultrasound</t>
  </si>
  <si>
    <t>Cataloguing Outside the Box</t>
  </si>
  <si>
    <t>Problems in the Philosophy of Mathematics</t>
  </si>
  <si>
    <t>How to Find Out About Economics</t>
  </si>
  <si>
    <t>Computer-Aided Design Techniques</t>
  </si>
  <si>
    <t>Nanobiomaterials in Hard Tissue Engineering</t>
  </si>
  <si>
    <t>Power Supplies for LED Driving (Second Edition)</t>
  </si>
  <si>
    <t>Automation in Garment Manufacturing</t>
  </si>
  <si>
    <t>Artificial Intelligence in the Age of Neural Networks and Brain Computing</t>
  </si>
  <si>
    <t>Giardia and Giardiasis, Part B</t>
  </si>
  <si>
    <t>Insect-Borne Diseases in the 21st Century</t>
  </si>
  <si>
    <t>Executing Data Quality Projects  (Second Edition)</t>
  </si>
  <si>
    <t>Integrated Wastewater Management and Valorization Using Algal Cultures</t>
  </si>
  <si>
    <t>Next Generation Nanochitosan</t>
  </si>
  <si>
    <t>Data Science in the Medical Field</t>
  </si>
  <si>
    <t>Business Law in the Global Marketplace</t>
  </si>
  <si>
    <t>Killer Camera Rigs That You Can Build (Third Edition)</t>
  </si>
  <si>
    <t>Construction Hazardous Materials Compliance Guide: Asbestos Detection, Abatement, and Inspection Procedures</t>
  </si>
  <si>
    <t>Fifth Generation Computer Systems</t>
  </si>
  <si>
    <t>The Chromosomal Proteins</t>
  </si>
  <si>
    <t>Gauge Theory and Defects in Solids</t>
  </si>
  <si>
    <t>Introduction to Information Security</t>
  </si>
  <si>
    <t>Advances in Theoretical Physics</t>
  </si>
  <si>
    <t>Perspectives in Zoology</t>
  </si>
  <si>
    <t>Thermal Stress Analyses</t>
  </si>
  <si>
    <t>Facharztprfung Innere Medizin  (Vierte Ausgabe)</t>
  </si>
  <si>
    <t>The Google Generation</t>
  </si>
  <si>
    <t>Complete Theories</t>
  </si>
  <si>
    <t>New Approaches to the Design and Economics of EHV Transmission Plant</t>
  </si>
  <si>
    <t>Electronic Signal Conditioning</t>
  </si>
  <si>
    <t>Advances in Archaeological Method and Theory, Volume 9</t>
  </si>
  <si>
    <t>Surface Chemistry of Nanobiomaterials</t>
  </si>
  <si>
    <t>Social Media in the Marketing Context : A State of the Art Analysis and Future Directions</t>
  </si>
  <si>
    <t>Medicine Price Surveys, Analyses and Comparisons</t>
  </si>
  <si>
    <t>Chick Chorioallantoic Membrane Model and Precision Cancer Therapy</t>
  </si>
  <si>
    <t>Fluid-Solid Reactions (Second Edition)</t>
  </si>
  <si>
    <t>Power to Fuel</t>
  </si>
  <si>
    <t>Web-Scale Discovery Services</t>
  </si>
  <si>
    <t>Contaminants of Emerging Concern in the Marine Environment</t>
  </si>
  <si>
    <t>Resilient Futures</t>
  </si>
  <si>
    <t>Teratogens: Chemicals Which Cause Birth Defects</t>
  </si>
  <si>
    <t>Services Marketing Management (Third Edition)</t>
  </si>
  <si>
    <t>Neurology Secrets (Fifth Edition)</t>
  </si>
  <si>
    <t>High Field Magnetism</t>
  </si>
  <si>
    <t>Photochemistry in Microheterogeneous Systems</t>
  </si>
  <si>
    <t>Nitrogen management and ground water protection</t>
  </si>
  <si>
    <t>Fundamentals of Metal-Matrix Composites</t>
  </si>
  <si>
    <t>Private Enterprise in Developing Countries</t>
  </si>
  <si>
    <t>Klinikleitfaden Kardiologie  (Fnfte Ausgabe)</t>
  </si>
  <si>
    <t>Virtual Research Environments</t>
  </si>
  <si>
    <t>Intuitionism an Introduction</t>
  </si>
  <si>
    <t>A Manual of Cataloguing Practice</t>
  </si>
  <si>
    <t>Advances in Archaeological Method and Theory, Volume 3</t>
  </si>
  <si>
    <t>Glass Nanocomposites</t>
  </si>
  <si>
    <t>Beyond Mentoring</t>
  </si>
  <si>
    <t>Space Safety and Human Performance</t>
  </si>
  <si>
    <t>The Science of Animal Growth and Meat Technology (Second Edition)</t>
  </si>
  <si>
    <t>Onco-Nephrology</t>
  </si>
  <si>
    <t>Polysaccharide-Based Nanocomposites for Gene Delivery and Tissue Engineering</t>
  </si>
  <si>
    <t>Oncologic Imaging: A Multidisciplincary Approach (Second Edition)</t>
  </si>
  <si>
    <t>Managing Mining and Minerals Processing Wastes</t>
  </si>
  <si>
    <t>Stimuli-Responsive Nanocarriers for Targeted Drug Delivery</t>
  </si>
  <si>
    <t>Fundamentals of the Theory of Operator Algebras</t>
  </si>
  <si>
    <t>International Hospitality Management</t>
  </si>
  <si>
    <t>The Art of Voice Acting (Fourth Edition)</t>
  </si>
  <si>
    <t>Surfaces and Interfaces: Physics and Electronics</t>
  </si>
  <si>
    <t>Biology and Chemistry of Eukaryotic Cell Surfaces</t>
  </si>
  <si>
    <t>Anatomy of Seismograms</t>
  </si>
  <si>
    <t>Plastic Deformation of Materials</t>
  </si>
  <si>
    <t>Techniques and Basic Experiments for the Study of Brain and Behavior</t>
  </si>
  <si>
    <t>Boundary Element Methods in Applied Mechanics : Proceedings of the First Joint Japan/US Symposium on Boundary Element Methods, University of Tokyo, Tokyo, Japan, 3-6 October 1988</t>
  </si>
  <si>
    <t>Applications of New Concepts of PhysicalChemical Wastewater Treatment</t>
  </si>
  <si>
    <t>The Contributions of Faraday and Maxwell to Electrical Science</t>
  </si>
  <si>
    <t>CBASP in der Praxis</t>
  </si>
  <si>
    <t>Human Capital Management Challenges in India</t>
  </si>
  <si>
    <t>Mathematical Interpretation of Formal Systems</t>
  </si>
  <si>
    <t>How to Find Out About the Arts</t>
  </si>
  <si>
    <t>Business Statistics and Accounting</t>
  </si>
  <si>
    <t>Applied Stochastic Processes</t>
  </si>
  <si>
    <t>Consumer Behaviour in Tourism (Second Edition)</t>
  </si>
  <si>
    <t>Electricity Cost Modeling Calculations</t>
  </si>
  <si>
    <t>Mathematical Methods for Physicists (Seventh Edition)</t>
  </si>
  <si>
    <t>Recent Developments in Quantum Field Theory</t>
  </si>
  <si>
    <t>Metabolic Inhibitors, Volume 1</t>
  </si>
  <si>
    <t>Chemical Thermodynamics of Americium</t>
  </si>
  <si>
    <t>Multicomponent Diffusion</t>
  </si>
  <si>
    <t>Gamma-Ray Lasers</t>
  </si>
  <si>
    <t>The Chemistry of Manganese, Technetium and Rhenium</t>
  </si>
  <si>
    <t>Barley and Malt</t>
  </si>
  <si>
    <t>Praxisleitfaden Allgemeinmedizin  (Siebte Ausgabe)</t>
  </si>
  <si>
    <t>Information Literacy Landscapes</t>
  </si>
  <si>
    <t>The Foundations of Intuitionistic Mathematics</t>
  </si>
  <si>
    <t>Philosophy of Education and the Curriculum</t>
  </si>
  <si>
    <t>Pressure Garments</t>
  </si>
  <si>
    <t>Foundations of Microprogramming</t>
  </si>
  <si>
    <t>Traffic Anomaly Detection</t>
  </si>
  <si>
    <t>Scaphoid Fractures: Evidence-Based Management</t>
  </si>
  <si>
    <t>Starches for Food Application</t>
  </si>
  <si>
    <t>Invariant Imbedding T-matrix Method for Light Scattering by Nonspherical and Inhomogeneous Particles</t>
  </si>
  <si>
    <t>Carcinogen-driven mouse models of oncogenesis</t>
  </si>
  <si>
    <t>Heterogeneous Contributions to Numerical Cognition</t>
  </si>
  <si>
    <t>Encyclopedia of Energy Storage</t>
  </si>
  <si>
    <t>Challenges and Recent Advances in Sustainable Oil and Gas Recovery and Transportation</t>
  </si>
  <si>
    <t>Last-Minute Optics Third Edition</t>
  </si>
  <si>
    <t>Popularization and People (19111962)</t>
  </si>
  <si>
    <t>Knowledge and Language</t>
  </si>
  <si>
    <t>Sport Tourism Destinations</t>
  </si>
  <si>
    <t>Natural Gas Hydrates in Flow Assurance</t>
  </si>
  <si>
    <t>Dissolved Gas Concentration in Water (Second Edition)</t>
  </si>
  <si>
    <t>Isotope Tracers in Catchment Hydrology</t>
  </si>
  <si>
    <t>Methods of Enzymatic Analysis</t>
  </si>
  <si>
    <t>Humus, its Structure and Role in Agriculture and Environment</t>
  </si>
  <si>
    <t>Shale-Slate Metamorphism in Southern Appalachians</t>
  </si>
  <si>
    <t>Physics 19631970</t>
  </si>
  <si>
    <t>Predictive Simplicity</t>
  </si>
  <si>
    <t>The Chemistry of Chromium, Molybdenum and Tungsten</t>
  </si>
  <si>
    <t>General Virology</t>
  </si>
  <si>
    <t>Mechanisms of Regeneration</t>
  </si>
  <si>
    <t>New Approaches to E-Reserve</t>
  </si>
  <si>
    <t>Formal Systems and Recursive Functions</t>
  </si>
  <si>
    <t>Analytic Trigonometry</t>
  </si>
  <si>
    <t>Molecular Geometry</t>
  </si>
  <si>
    <t>Advances in Archaeological Method and Theory, Volume 1</t>
  </si>
  <si>
    <t>Customer Service in Academic Libraries : Tales from the Front Line</t>
  </si>
  <si>
    <t>NanoArmoring of Enzymes: Rational Design of Polymer-Wrapped Enzymes</t>
  </si>
  <si>
    <t>Challenging Neuropathic Pain Syndromes</t>
  </si>
  <si>
    <t>Nutrition and Skeletal Muscle</t>
  </si>
  <si>
    <t>Surface Area and Porosity Determinations by Physisorption (Second Edition)</t>
  </si>
  <si>
    <t>Machine Learning in Geosciences</t>
  </si>
  <si>
    <t>Applied Techniques to Integrated Oil and Gas Reservoir Characterization</t>
  </si>
  <si>
    <t>Molecular Modeling of the Sensitivities of Energetic Materials</t>
  </si>
  <si>
    <t>Multifunctional Phase Change Materials</t>
  </si>
  <si>
    <t>Developments in Yarn Spinning Technologies</t>
  </si>
  <si>
    <t>The Political Arena (19341961)</t>
  </si>
  <si>
    <t>Group Representations</t>
  </si>
  <si>
    <t>IT Performance Management</t>
  </si>
  <si>
    <t>Foot and Ankle Injection Techniques</t>
  </si>
  <si>
    <t>Screenwriter's Compass : Character As True North</t>
  </si>
  <si>
    <t>Kinetics of Aggregation and Gelation</t>
  </si>
  <si>
    <t>Microbiological Quality of Foods</t>
  </si>
  <si>
    <t>Reliability Fundamentals</t>
  </si>
  <si>
    <t>Crop Photosynthesis</t>
  </si>
  <si>
    <t>Environmental Inorganic Chemistry</t>
  </si>
  <si>
    <t>The Chemistry of Titanium, Zirconium and Hafnium</t>
  </si>
  <si>
    <t>Immunity, Cancer, and Chemotherapy</t>
  </si>
  <si>
    <t>Library Web Ecology</t>
  </si>
  <si>
    <t>Intuitionism An Introduction</t>
  </si>
  <si>
    <t>Introductory Statistics</t>
  </si>
  <si>
    <t>Safety Aspects of Computer Control</t>
  </si>
  <si>
    <t>Boundary Element Methods</t>
  </si>
  <si>
    <t>Frontiers in Computational Chemistry: Volume 2 : Computer Applications for Drug Design and Biomolecular Systems</t>
  </si>
  <si>
    <t>Small Animal Medical Differential Diagnosis (Third Edition)</t>
  </si>
  <si>
    <t>Recycling of Polyethylene Terephthalate Bottles</t>
  </si>
  <si>
    <t>Intelligent Biomechatronics in Neurorehabilitation</t>
  </si>
  <si>
    <t>Interdisciplinary Perspectives on the Relation between Sleep and Learning in Early Development</t>
  </si>
  <si>
    <t>Gigantism and Acromegaly</t>
  </si>
  <si>
    <t>Nutrition and Cancer</t>
  </si>
  <si>
    <t>Natural Products in Vector-Borne Disease Management</t>
  </si>
  <si>
    <t>The Charnolosome as a Novel Nanothereranostic Biomarker</t>
  </si>
  <si>
    <t>Molecular Approaches to Epithelial Transport</t>
  </si>
  <si>
    <t>Education and Safe Handling in Pesticide Application, Proceedings of the Sixth International Workshop of the Scientific Committee on Pesticides of the International Association on Occupational Health, Buenos Aires and San Carlos de Bariloche</t>
  </si>
  <si>
    <t>Product Marketing for Technology Companies</t>
  </si>
  <si>
    <t>Cardiology of the Horse (Second Edition)</t>
  </si>
  <si>
    <t>Getting Started in 3D with Maya : Create a Project from Start to Finish--Model, Texture, Rig, Animate, and Render in Maya</t>
  </si>
  <si>
    <t>Leptons and Quarks</t>
  </si>
  <si>
    <t>Microcirculation As Related to Shock</t>
  </si>
  <si>
    <t>Constitutive Equations for Anisotropic and Isotropic Materials</t>
  </si>
  <si>
    <t>Wave Propagation and Group Velocity</t>
  </si>
  <si>
    <t>New Developments in Phosphate Fertilizer Technology</t>
  </si>
  <si>
    <t>Principles of Fermentation Technology (Second Edition)</t>
  </si>
  <si>
    <t>The Chemistry of Copper, Silver and Gold</t>
  </si>
  <si>
    <t>Ninth Symposium (International) on Combustion</t>
  </si>
  <si>
    <t>Direct Methane to Methanol</t>
  </si>
  <si>
    <t>Web 2.0 Knowledge Technologies and the Enterprise</t>
  </si>
  <si>
    <t>Guidance and Counselling in Schools</t>
  </si>
  <si>
    <t>Mechatronics: Designing Intelligent Machines</t>
  </si>
  <si>
    <t>Structural Analysis Systems, Volume 1</t>
  </si>
  <si>
    <t>Risk-Based and Factor Investing</t>
  </si>
  <si>
    <t>Insect Immunity</t>
  </si>
  <si>
    <t>Practical Guide to Obesity Medicine</t>
  </si>
  <si>
    <t>Advanced Applications in Manufacturing Enginering</t>
  </si>
  <si>
    <t>Handbook of Medical Image Computing and Computer Assisted Intervention</t>
  </si>
  <si>
    <t>Prevention of Valve Fugitive Emissions in the Oil and Gas Industry</t>
  </si>
  <si>
    <t>The Beginnings of Electron Microscopy - Part 2</t>
  </si>
  <si>
    <t>Principles of Nuclear Rocket Propulsion (Second Edition)</t>
  </si>
  <si>
    <t>Handbook of Robotic Surgery</t>
  </si>
  <si>
    <t>Ion Channels: Molecular and Physiological Aspects</t>
  </si>
  <si>
    <t>Calcareous Algae</t>
  </si>
  <si>
    <t>Value-Driven IT Management</t>
  </si>
  <si>
    <t>Reflexology in Pregnancy and Childbirth</t>
  </si>
  <si>
    <t>The Basics of Digital Forensics : The Primer for Getting Started in Digital Forensics</t>
  </si>
  <si>
    <t>High Excitation and Short Pulse Phenomena</t>
  </si>
  <si>
    <t>Mixing, Volume 1</t>
  </si>
  <si>
    <t>Stochastic Wave Propagation</t>
  </si>
  <si>
    <t>Dictionary of the Printing and Allied Industries (Second Edition)</t>
  </si>
  <si>
    <t>Health and Safety in Ceramics</t>
  </si>
  <si>
    <t>The Chemistry of Oxygen</t>
  </si>
  <si>
    <t>Symbiosis</t>
  </si>
  <si>
    <t>Information Literacy in the Digital Age : An Evidence-Based Approach</t>
  </si>
  <si>
    <t>Aspects of Inductive Logic</t>
  </si>
  <si>
    <t>Society, Schools and Progress in Nigeria</t>
  </si>
  <si>
    <t>Operational Calculus: Volume II</t>
  </si>
  <si>
    <t>Textile Fibre Composites in Civil Engineering</t>
  </si>
  <si>
    <t>Meat Analogs</t>
  </si>
  <si>
    <t>Guide Pratique de la Consultation en Pdiatrie (Onzime dition)</t>
  </si>
  <si>
    <t>The GOES-R Series</t>
  </si>
  <si>
    <t>Subsea Valves and Actuators for the Oil and Gas Industry</t>
  </si>
  <si>
    <t>Fundamentals and Industrial Applications of Magnetic Nanoparticles</t>
  </si>
  <si>
    <t>Poly(lactic-co-glycolic acid) (PLGA) Nanoparticles for Drug Delivery</t>
  </si>
  <si>
    <t>Marine Biopolymers</t>
  </si>
  <si>
    <t>The Squid Axon</t>
  </si>
  <si>
    <t>Convex Analysis and Variational Problems</t>
  </si>
  <si>
    <t>Economics of Tourism Destinations</t>
  </si>
  <si>
    <t>Movement Disorders in Childhood</t>
  </si>
  <si>
    <t>Non-Newtonian Fluid Mechanics</t>
  </si>
  <si>
    <t>Mixing, Volume 2</t>
  </si>
  <si>
    <t>Shakedown of Elastic-Plastic Structures</t>
  </si>
  <si>
    <t>The Observation of Atomic Collisions in Crystalline Solids</t>
  </si>
  <si>
    <t>The Terrestrial Environment, A</t>
  </si>
  <si>
    <t>Selected Readings in Mineral Economics</t>
  </si>
  <si>
    <t>Introduction to Elementary Particle Theory</t>
  </si>
  <si>
    <t>Commercial Airplane Design Principles</t>
  </si>
  <si>
    <t>User-Generated Content and its Impact on Web-Based Library Services</t>
  </si>
  <si>
    <t>A Transfinite Type Theory with Type Variables</t>
  </si>
  <si>
    <t>The Comprehensive School</t>
  </si>
  <si>
    <t>New Economic Order and International Development Law</t>
  </si>
  <si>
    <t>Fundamentals and Applications of Nanophotonics</t>
  </si>
  <si>
    <t>Molecular Biology of Placental Development and Disease</t>
  </si>
  <si>
    <t>Cell Fate in Mammalian Development</t>
  </si>
  <si>
    <t>Encyclopedia of Cancer (Third Edition)</t>
  </si>
  <si>
    <t>Laboratory Methods in Dynamic Electroanalysis</t>
  </si>
  <si>
    <t>Methods in iPSC Technology</t>
  </si>
  <si>
    <t>Six-Figure Tables of Trigonometric Functions</t>
  </si>
  <si>
    <t>Churches and Chapels</t>
  </si>
  <si>
    <t>Advances in School Effectiveness Research and Practice</t>
  </si>
  <si>
    <t>High Performance Computing and the Discrete Element Model</t>
  </si>
  <si>
    <t>Life-Cycle Assessment of Biorefineries</t>
  </si>
  <si>
    <t>Plastid Genome Evolution</t>
  </si>
  <si>
    <t>Surface and Interface Chemistry of Clay Minerals</t>
  </si>
  <si>
    <t>The Microeconomics of Wellbeing and Sustainability</t>
  </si>
  <si>
    <t>Breastfeeding  (Ninth Edition)</t>
  </si>
  <si>
    <t>Surface Treatment Methods of Natural Fibres and their Effects on Biocomposites</t>
  </si>
  <si>
    <t>Emerging Aquatic Contaminants</t>
  </si>
  <si>
    <t>Cardiometabolic Diseases</t>
  </si>
  <si>
    <t>Advanced Fibrous Composite Materials for Ballistic Protection</t>
  </si>
  <si>
    <t>Shoulder and Elbow Injuries in Athletes</t>
  </si>
  <si>
    <t>Economic Role of Transport Infrastructure</t>
  </si>
  <si>
    <t>Engineered Nanomaterials and Phytonanotechnology: Challenges for Plant Sustainability</t>
  </si>
  <si>
    <t>Prions and Neurodegenerative Diseases</t>
  </si>
  <si>
    <t>Environmental Aspects of Construction with Waste Materials, Proceeding of the International Conference on Environmental Implications of Construction Materials and Technology Developments</t>
  </si>
  <si>
    <t>Membrane Protein Biosynthesis and Turnover</t>
  </si>
  <si>
    <t>Microcomputer Programs for Groundwater Studies</t>
  </si>
  <si>
    <t>Niche Tourism</t>
  </si>
  <si>
    <t>Thoughts on Interaction Design (Second Edition)</t>
  </si>
  <si>
    <t>Semiclassical Descriptions of Atomic and Nuclear Collisions</t>
  </si>
  <si>
    <t>Modern Developments in Heat Transfer</t>
  </si>
  <si>
    <t>Soil Microbial Associations</t>
  </si>
  <si>
    <t>Nuclear Moments</t>
  </si>
  <si>
    <t>LangmuirBlodgett Films, 1982</t>
  </si>
  <si>
    <t>The Ultrastructure of the Animal Cell (Second Edition)</t>
  </si>
  <si>
    <t>Aromatics and the Soul</t>
  </si>
  <si>
    <t>Biofilms in Infection Prevention and Control</t>
  </si>
  <si>
    <t>A Sense of Control</t>
  </si>
  <si>
    <t>Elements of Mathematical Logic</t>
  </si>
  <si>
    <t>Society, Schools and Progress in the U.S.A</t>
  </si>
  <si>
    <t>Architect's Legal Handbook : The Law for Architects</t>
  </si>
  <si>
    <t>Modelling and Control of Biotechnological Processes</t>
  </si>
  <si>
    <t>Frontiers in Computational Chemistry: Volume 1 : Computer Applications for Drug Design and Biomolecular Systems</t>
  </si>
  <si>
    <t>Big Data and Smart Service Systems</t>
  </si>
  <si>
    <t>Maternal-Fetal and Neonatal Endocrinology</t>
  </si>
  <si>
    <t>COVID-19 Pandemic</t>
  </si>
  <si>
    <t>IoT and Spacecraft Informatics</t>
  </si>
  <si>
    <t>Smart Nanomaterials to Combat the Spread of Viral Infections</t>
  </si>
  <si>
    <t>Huang's Catheter Ablation of Cardiac Arrhythmias Fifth Edition</t>
  </si>
  <si>
    <t>Clays and Clay Minerals of Japan</t>
  </si>
  <si>
    <t>Regulation of Calcium Transport across Muscle Membranes</t>
  </si>
  <si>
    <t>NavierStokes Equations</t>
  </si>
  <si>
    <t>Search Marketing Strategies</t>
  </si>
  <si>
    <t>Notch Signaling</t>
  </si>
  <si>
    <t>Comprehensive Nuclear Materials</t>
  </si>
  <si>
    <t>Rapidly Quenched Metals</t>
  </si>
  <si>
    <t>Re-Entry</t>
  </si>
  <si>
    <t>European Seismological Commission</t>
  </si>
  <si>
    <t>Principles of Quantum Electrodynamics</t>
  </si>
  <si>
    <t>Liver Cell Cancer</t>
  </si>
  <si>
    <t>High Temperature Phase Equilibria and Phase Diagrams</t>
  </si>
  <si>
    <t>The Chemistry of Silicon</t>
  </si>
  <si>
    <t>Practical Polarography</t>
  </si>
  <si>
    <t>Dream Science</t>
  </si>
  <si>
    <t>The Internet and Higher Education</t>
  </si>
  <si>
    <t>Languages with Expressions of Infinite Length</t>
  </si>
  <si>
    <t>Encountering Aborigines</t>
  </si>
  <si>
    <t>Artificial Intelligence in Design '91</t>
  </si>
  <si>
    <t>Renewable Heating and Cooling : Technologies and Applications</t>
  </si>
  <si>
    <t>Federal Cloud Computing (Second Edition)</t>
  </si>
  <si>
    <t>Doping, Performance-Enhancing Drugs, and Hormones in Sport</t>
  </si>
  <si>
    <t>Coastal Wetlands (Second Edition)</t>
  </si>
  <si>
    <t>Optical Fiber Telecommunications VII</t>
  </si>
  <si>
    <t>Fundamentals of Laser Powder Bed Fusion of Metals</t>
  </si>
  <si>
    <t>Hydrogen Safety for Energy Applications</t>
  </si>
  <si>
    <t>Green Products in Food Safety</t>
  </si>
  <si>
    <t>Bio Refinery of Wastewater Treatment</t>
  </si>
  <si>
    <t>Eulerian Graphs and Related Topics</t>
  </si>
  <si>
    <t>Co- and Posttranslational Proteolysis of Proteins</t>
  </si>
  <si>
    <t>Comprehension of Graphics</t>
  </si>
  <si>
    <t>Practice of Advertising</t>
  </si>
  <si>
    <t>Protein Phosphorylation in Health and Disease</t>
  </si>
  <si>
    <t>Wide-Band-Gap Semiconductors</t>
  </si>
  <si>
    <t>The Dielectric Function of Condensed Systems</t>
  </si>
  <si>
    <t>The Quantum Mechanics of Many-Body Systems</t>
  </si>
  <si>
    <t>Size Effects in Thin Films</t>
  </si>
  <si>
    <t>Proceedings of the International Symposium on Engineering in Complex Rock Formations</t>
  </si>
  <si>
    <t>The Chemistry of Chlorine, Bromine, Iodine and Astatine</t>
  </si>
  <si>
    <t>Methods of Adipose Tissue Biology, Part B</t>
  </si>
  <si>
    <t>Measuring Academic Research</t>
  </si>
  <si>
    <t>Nomological Statements and Admissible Operations</t>
  </si>
  <si>
    <t>Small-Group Cultures</t>
  </si>
  <si>
    <t>Telecommunications Engineer's Reference Book</t>
  </si>
  <si>
    <t>Principles of Metal Surface Treatment and Protection (Second Edition)</t>
  </si>
  <si>
    <t>Resilience Imperative</t>
  </si>
  <si>
    <t>The Teeth of Non-Mammalian Vertebrates</t>
  </si>
  <si>
    <t>Space Microsystems and Micro/Nano Satellites</t>
  </si>
  <si>
    <t>Muscle and Exercise Physiology</t>
  </si>
  <si>
    <t>Modeling Evolution of Heterogenous Populations</t>
  </si>
  <si>
    <t>Tritium Technologies for Thermonuclear Fusion Reactors</t>
  </si>
  <si>
    <t>Ecology and Biodiversity of Benthos</t>
  </si>
  <si>
    <t>Polyoxometalate-Based Hybrids and their Applications</t>
  </si>
  <si>
    <t>Principles and Practice of Pediatric Sleep Medicine Third Edition</t>
  </si>
  <si>
    <t>Perspectives in Chemical Engineering</t>
  </si>
  <si>
    <t>The Role of Membranes in Cell Growth and Differentiation</t>
  </si>
  <si>
    <t>Business Research Projects</t>
  </si>
  <si>
    <t>Comprehensive Organic Synthesis</t>
  </si>
  <si>
    <t>Recombinant DNA Laboratory Manual (Revised Edition)</t>
  </si>
  <si>
    <t>Molecular Associations in Biology</t>
  </si>
  <si>
    <t>Light Scattering Near Phase Transitions</t>
  </si>
  <si>
    <t>Agricultural Compendium</t>
  </si>
  <si>
    <t>Light Water Reactor Safety</t>
  </si>
  <si>
    <t>The Chemistry of Carbon</t>
  </si>
  <si>
    <t>The Fungal Population</t>
  </si>
  <si>
    <t>Engaging Students with Archival and Digital Resources</t>
  </si>
  <si>
    <t>Equivalents of the Axiom of Choice</t>
  </si>
  <si>
    <t>Materials Technology in Steam Reforming Processes</t>
  </si>
  <si>
    <t>Microprocessor Architectures (Second Edition)</t>
  </si>
  <si>
    <t>The Six Days of Destruction</t>
  </si>
  <si>
    <t>Peanuts</t>
  </si>
  <si>
    <t>Computing and Visualization for Intravascular Imaging and Computer-Assisted Stenting</t>
  </si>
  <si>
    <t>Inhaled Pharmaceutical Product Development Perspectives</t>
  </si>
  <si>
    <t>Oncogenomics</t>
  </si>
  <si>
    <t>Personalized Psychiatry</t>
  </si>
  <si>
    <t>iPSCs for Studying Infectious Diseases</t>
  </si>
  <si>
    <t>How to Design and Implement Powder-To-Tablet Continuous Manufacturing Systems</t>
  </si>
  <si>
    <t>Theory and Technology for Improving High-Speed Railway Transportation Capacity</t>
  </si>
  <si>
    <t>Imagerie des Urgences Neuroradiologiques</t>
  </si>
  <si>
    <t>Television Violence: A Child's-Eye View</t>
  </si>
  <si>
    <t>Structure, Mechanism, and Function of the Na/K Pump</t>
  </si>
  <si>
    <t>Mitochondrial Function, Part A: Mitochondrial Electron Transport Complexes and Reactive Oxygen Species</t>
  </si>
  <si>
    <t>Human Resource Management for the Hospitality and Tourism Industries</t>
  </si>
  <si>
    <t>Pheromones</t>
  </si>
  <si>
    <t>Optogenetics: Tools for Controlling and Monitoring Neuronal Activity</t>
  </si>
  <si>
    <t>The Biology of Mycoplasmas</t>
  </si>
  <si>
    <t>Molecular Biology: Elementary Processes of Nerve Conduction and Muscle Contraction</t>
  </si>
  <si>
    <t>Agriculture in Dry Lands</t>
  </si>
  <si>
    <t>Nuclear Spectroscopy</t>
  </si>
  <si>
    <t>LangmuirBlodgett Films</t>
  </si>
  <si>
    <t>High Power Lasers</t>
  </si>
  <si>
    <t>The Chemistry of Fluorine</t>
  </si>
  <si>
    <t>Photophysiology, Volume II</t>
  </si>
  <si>
    <t>The Role of Colloidal Systems in Environmental Protection</t>
  </si>
  <si>
    <t>From Fear to Flow</t>
  </si>
  <si>
    <t>A SURVEY OF MATHEMATICAL LOGIC</t>
  </si>
  <si>
    <t>A Course of Higher Mathematics: Volume II</t>
  </si>
  <si>
    <t>Contributions to Universal Algebra</t>
  </si>
  <si>
    <t>Areas of Learning Basic to Lifelong Education</t>
  </si>
  <si>
    <t>Ionic Liquids in Lipid Processing and Analysis</t>
  </si>
  <si>
    <t>Immunopotentiators in Modern Vaccines (Second Edition)</t>
  </si>
  <si>
    <t>Overflow Metabolism</t>
  </si>
  <si>
    <t>Rice (Fourth Edition)</t>
  </si>
  <si>
    <t>Nutritional and Health Aspects of Food in Western Europe</t>
  </si>
  <si>
    <t>Fundamental Chemistry with Matlab</t>
  </si>
  <si>
    <t>Decision-Making Techniques for Autonomous Vehicles</t>
  </si>
  <si>
    <t>Imagerie du Foie</t>
  </si>
  <si>
    <t>Topics in Field Theory</t>
  </si>
  <si>
    <t>Membrane Structure and Function</t>
  </si>
  <si>
    <t>Managing World Heritage Sites</t>
  </si>
  <si>
    <t>Pertussis Toxin</t>
  </si>
  <si>
    <t>Molecular Pharmacology, Volume I</t>
  </si>
  <si>
    <t>Mesoscopic Phenomena in Solids</t>
  </si>
  <si>
    <t>Ceramic Fibers and Fibrous Composite Materials</t>
  </si>
  <si>
    <t>Sulfur, Energy, and Environment</t>
  </si>
  <si>
    <t>Mercury in Liquids, Compressed Gases, Molten Salts and Other Elements</t>
  </si>
  <si>
    <t>The Chemistry of the Monatomic Gases</t>
  </si>
  <si>
    <t>Worked Examples in Physics</t>
  </si>
  <si>
    <t>Real-Time UML Workshop for Embedded Systems (Second Edition)</t>
  </si>
  <si>
    <t>Building a Digital Repository Program with Limited Resources</t>
  </si>
  <si>
    <t>Introduction to Model Theory and to the Metamathematics of Algebra</t>
  </si>
  <si>
    <t>Aristotle's Modal Syllogisms</t>
  </si>
  <si>
    <t>The Biochemistry of Poliomyelitis Viruses</t>
  </si>
  <si>
    <t>Economic and Social Geography (Fourth Edition)</t>
  </si>
  <si>
    <t>Education, Industry and Technology : Science and Technology Education and Future Human Needs</t>
  </si>
  <si>
    <t>Oxidative Stability and Shelf Life of Foods Containing Oils and Fats</t>
  </si>
  <si>
    <t>Insect Pests of Millets</t>
  </si>
  <si>
    <t>New Approaches to Aortic Diseases from Valve to Abdominal Bifurcation</t>
  </si>
  <si>
    <t>Metal Oxide Nanostructures</t>
  </si>
  <si>
    <t>Compatibilization of Polymer Blends</t>
  </si>
  <si>
    <t>Domino Effect: Its Prediction and Prevention</t>
  </si>
  <si>
    <t>Combination Drug Delivery Approach as an Effective Therapy for Various Diseases</t>
  </si>
  <si>
    <t>Explainable Deep Learning AI</t>
  </si>
  <si>
    <t>Human Factor and Reliability Analysis to Prevent Losses in Industrial Processes</t>
  </si>
  <si>
    <t>Translational Urology</t>
  </si>
  <si>
    <t>Current Topics in Membranes and Transport</t>
  </si>
  <si>
    <t>Tribology: A systems approach to the science and technology of friction, lubrication and wear</t>
  </si>
  <si>
    <t>Wine and Society</t>
  </si>
  <si>
    <t>Headache</t>
  </si>
  <si>
    <t>Atlas diagnstico de patologa renal</t>
  </si>
  <si>
    <t>Free Electron Lasers 2002</t>
  </si>
  <si>
    <t>Recent Research in Molecular Beams</t>
  </si>
  <si>
    <t>The Three-Body Problem</t>
  </si>
  <si>
    <t>Nuclear Shell Theory</t>
  </si>
  <si>
    <t>The Terrestrial Environment, B</t>
  </si>
  <si>
    <t>Proceedings of the International Symposium on Quality and Process Control in the Reduction and Casting of Aluminum and Other Light Metals, Winnipeg, Canada, August 2326, 1987</t>
  </si>
  <si>
    <t>The Chemistry of Lithium, Sodium, Potassium, Rubidium, Cesium and Francium</t>
  </si>
  <si>
    <t>Isotopic Tracers in Biology (Third Edition)</t>
  </si>
  <si>
    <t>Quotient Space Based Problem Solving</t>
  </si>
  <si>
    <t>Online Dispute Resolution</t>
  </si>
  <si>
    <t>A Deductive Theory of Space and Time</t>
  </si>
  <si>
    <t>Protein Aggregation - Part A</t>
  </si>
  <si>
    <t>Analysis of Water Resource Systems</t>
  </si>
  <si>
    <t>Molecular Neurobiology: Endocrine Approaches</t>
  </si>
  <si>
    <t>The Economics of Recreation, Leisure and Tourism (Third Edition)</t>
  </si>
  <si>
    <t>Pesticide Biotransformation and Disposition</t>
  </si>
  <si>
    <t>Organ Culture</t>
  </si>
  <si>
    <t>Molecular Pharmacology, Volume II</t>
  </si>
  <si>
    <t>Physico-Chemical Properties of Selected Anionic, Cationic and Nonionic Surfactants</t>
  </si>
  <si>
    <t>Elements</t>
  </si>
  <si>
    <t>Proceedings of the International Symposium On: Advanced Structural Materials</t>
  </si>
  <si>
    <t>The Chemistry of Arsenic, Antimony and Bismuth</t>
  </si>
  <si>
    <t>Radioactive Tracers in Biology (Second Edition)</t>
  </si>
  <si>
    <t>Antioxidants in Food, Vitamins and Supplements</t>
  </si>
  <si>
    <t>Prometheus Assessed?</t>
  </si>
  <si>
    <t>The Logical Systems of Lesniewski</t>
  </si>
  <si>
    <t>Russian Science Grammar</t>
  </si>
  <si>
    <t>Mechanical Science for Technicians</t>
  </si>
  <si>
    <t>Universal Computer Interfaces</t>
  </si>
  <si>
    <t>Advances in Mathematical Chemistry and Applications</t>
  </si>
  <si>
    <t>Ticks of Trinidad and Tobago - an Overview</t>
  </si>
  <si>
    <t>Dyneins: Structure, Biology and Disease (Second Edition)</t>
  </si>
  <si>
    <t>Plastics to Energy</t>
  </si>
  <si>
    <t>Innovations and Emerging Technologies in Wound Care</t>
  </si>
  <si>
    <t>Fault Diagnosis and Prognosis Techniques for Complex Engineering Systems</t>
  </si>
  <si>
    <t>5G IoT and Edge Computing for Smart Healthcare</t>
  </si>
  <si>
    <t>Managing the Drug Discovery Process (Second Edition)</t>
  </si>
  <si>
    <t>Special Volume on Kogia Biology: Part 2</t>
  </si>
  <si>
    <t>Solution of Continuous Nonlinear PDEs Through Order Completion</t>
  </si>
  <si>
    <t>Membrane Fusion in Fertilization, Cellular Transport, and Viral Infection</t>
  </si>
  <si>
    <t>Evolution and Development</t>
  </si>
  <si>
    <t>Water-Based Tourism, Sport, Leisure, and Recreation Experiences</t>
  </si>
  <si>
    <t>Superconductivity in New Materials</t>
  </si>
  <si>
    <t>IT Manager's Handbook (Third Edition)</t>
  </si>
  <si>
    <t>The Comparative Molecular Biology of Extracellular Matrices</t>
  </si>
  <si>
    <t>Radiation and Reentry</t>
  </si>
  <si>
    <t>Hot Isostatic Pressing '93</t>
  </si>
  <si>
    <t>Facharzt Nephrologie</t>
  </si>
  <si>
    <t>The Molecular Basis of Mutant Hemoglobin Dysfunction</t>
  </si>
  <si>
    <t>Landau: the Physicist &amp; the Man</t>
  </si>
  <si>
    <t>Non-Stoichiometric Compounds</t>
  </si>
  <si>
    <t>Oceanography</t>
  </si>
  <si>
    <t>Exposure Science</t>
  </si>
  <si>
    <t>Pursuing Information Literacy</t>
  </si>
  <si>
    <t>Recursive Analysis</t>
  </si>
  <si>
    <t>Science, Industry and the State</t>
  </si>
  <si>
    <t>Control System Technology</t>
  </si>
  <si>
    <t>Optical Fibres</t>
  </si>
  <si>
    <t>Dry Stone Retaining Structures</t>
  </si>
  <si>
    <t>Clean Energy for Sustainable Development</t>
  </si>
  <si>
    <t>Risk Management of Complex Inorganic Materials</t>
  </si>
  <si>
    <t>The Role of Functional Food Security in Global Health</t>
  </si>
  <si>
    <t>Loomis's Essentials of Toxicology (Fifth Edition)</t>
  </si>
  <si>
    <t>Inclusive Radio Communications for 5G and Beyond</t>
  </si>
  <si>
    <t>Nuclear Engineering Mathematical Modeling and Simulation</t>
  </si>
  <si>
    <t>Standardizing Pharmacology: Assays and Hormones</t>
  </si>
  <si>
    <t>Coulomb Interactions in Particle Beams</t>
  </si>
  <si>
    <t>Studies in Integer Programming</t>
  </si>
  <si>
    <t>Complex Enzymes in Microbial Natural Product Biosynthesis, Part B: Polyketides, Aminocoumarins and Carbohydrates</t>
  </si>
  <si>
    <t>Out of the Shadows</t>
  </si>
  <si>
    <t>Dimensionless Physical Quantities in Science and Engineering</t>
  </si>
  <si>
    <t>Heavy Particle Radiotherapy</t>
  </si>
  <si>
    <t>Reproduction: Molecular, Subcellular, and Cellular</t>
  </si>
  <si>
    <t>Systems Engineering Using SDL-92</t>
  </si>
  <si>
    <t>Facharzt Gynkologie</t>
  </si>
  <si>
    <t>Passivity of Metals and Semiconductors</t>
  </si>
  <si>
    <t>Direct Rolling and Hot Charging of Strand Cast Billets</t>
  </si>
  <si>
    <t>High-Speed Pulse Techniques</t>
  </si>
  <si>
    <t>Psychopathic Disorders</t>
  </si>
  <si>
    <t>Facelifts for Special Libraries</t>
  </si>
  <si>
    <t>Sets, Models and Recursion Theory</t>
  </si>
  <si>
    <t>The Future of Music</t>
  </si>
  <si>
    <t>Mechanical Science for Technicians (Second Edition)</t>
  </si>
  <si>
    <t>Economics and Artificial Intelligence</t>
  </si>
  <si>
    <t>Handbook of Lipids in Human Function</t>
  </si>
  <si>
    <t>Cushing's Disease</t>
  </si>
  <si>
    <t>HIV/AIDS</t>
  </si>
  <si>
    <t>Toxicoepigenetics : Core Principles and Applications</t>
  </si>
  <si>
    <t>Drug Delivery Systems</t>
  </si>
  <si>
    <t>Scientific Advances in Reconstructive Urology and Tissue Engineering</t>
  </si>
  <si>
    <t>The Emergency Department Technician Handbook</t>
  </si>
  <si>
    <t>Freight Transport Planning</t>
  </si>
  <si>
    <t>a practical companion to reservoir stimulation</t>
  </si>
  <si>
    <t>Cell Surface Glycoprotein: Structure, Biosynthesis, and Biological Functions</t>
  </si>
  <si>
    <t>Computer Performance Issues</t>
  </si>
  <si>
    <t>Crisis Management in the Tourism Industry (Second Edition)</t>
  </si>
  <si>
    <t>Primate Conservation</t>
  </si>
  <si>
    <t>Rheology, Volume 3</t>
  </si>
  <si>
    <t>Pleomorphic Fungi</t>
  </si>
  <si>
    <t>Experimental Methods</t>
  </si>
  <si>
    <t>Marine Shrimp Culture</t>
  </si>
  <si>
    <t>The Chemistry of Sulphur, Selenium, Tellurium and Polonium</t>
  </si>
  <si>
    <t>Annals of the International Geophysical Year: Ionospheric Drift Observations</t>
  </si>
  <si>
    <t>Sintering: From Empirical Observations to Scientific Principles</t>
  </si>
  <si>
    <t>Active Learning Techniques for Librarians</t>
  </si>
  <si>
    <t>Constructive Order Types</t>
  </si>
  <si>
    <t>Child Psychiatry Observed</t>
  </si>
  <si>
    <t>Electrical Networks</t>
  </si>
  <si>
    <t>Dynamic Modelling and Control of National Economies 1989</t>
  </si>
  <si>
    <t>Genomes and Evolution of Charophytes, Bryophytes, Lycophytes and Ferns</t>
  </si>
  <si>
    <t>The Psychology of Gender and Health</t>
  </si>
  <si>
    <t>History of Risk Assessment in Toxicology</t>
  </si>
  <si>
    <t>Hardware Security</t>
  </si>
  <si>
    <t>A Clinical Introduction to Psychosis</t>
  </si>
  <si>
    <t>Nanosensors for Smart Manufacturing</t>
  </si>
  <si>
    <t>Utilization of Thermal Potential of Abandoned Wells</t>
  </si>
  <si>
    <t>Atlas of Clinical Sleep Medicine (Third Edition)</t>
  </si>
  <si>
    <t>Rivers of South America</t>
  </si>
  <si>
    <t>Water Management in Reservoirs</t>
  </si>
  <si>
    <t>Complex Enzymes in Microbial Natural Product Biosynthesis, Part A: Overview Articles and Peptides</t>
  </si>
  <si>
    <t>Business Success Through Service Excellence</t>
  </si>
  <si>
    <t>Portable Video : ENG and EFP</t>
  </si>
  <si>
    <t>Polymer Sequence Determination</t>
  </si>
  <si>
    <t>Rheology, Volume 2</t>
  </si>
  <si>
    <t>Controlled Particle, Droplet and Bubble Formation</t>
  </si>
  <si>
    <t>Hovercraft Technology, Economics and Applications</t>
  </si>
  <si>
    <t>Jones's Animal Nursing (Fifth Edition)</t>
  </si>
  <si>
    <t>Applying the Assessment Center Method</t>
  </si>
  <si>
    <t>The Evolution of the Metazoa</t>
  </si>
  <si>
    <t>Architectural Acoustics</t>
  </si>
  <si>
    <t>Open Access and its Practical Impact on the Work of Academic Librarians</t>
  </si>
  <si>
    <t>Numerical Methods for Roots of Polynomials - Part II</t>
  </si>
  <si>
    <t>Advances in Programming and Non-Numerical Computation</t>
  </si>
  <si>
    <t>Biosynthesis and the Integration of Cell Metabolism</t>
  </si>
  <si>
    <t>Transition Metal-Catalyzed Pyridine Synthesis</t>
  </si>
  <si>
    <t>Advances in GPU Research and Practice</t>
  </si>
  <si>
    <t>Harnessing the Power of Viruses</t>
  </si>
  <si>
    <t>Biochar from Biomass and Waste</t>
  </si>
  <si>
    <t>Genetics and Breeding for Disease Resistance of Livestock</t>
  </si>
  <si>
    <t>Applications of Artificial Intelligence in Process Systems Engineering</t>
  </si>
  <si>
    <t>LiDAR Principles, Processing and Applications in Forest Ecology</t>
  </si>
  <si>
    <t>Challenges and Solutions of Climate Impact on Agriculture</t>
  </si>
  <si>
    <t>Degrees of Unsolvability</t>
  </si>
  <si>
    <t>Nutrition and Genomics</t>
  </si>
  <si>
    <t>Sport, Recreation and Tourism Event Management</t>
  </si>
  <si>
    <t>Handbook of Flotation Reagents: Chemistry, Theory and Practice</t>
  </si>
  <si>
    <t>Pediatric Surgery (Seventh Edition)</t>
  </si>
  <si>
    <t>Techniques in Wildlife Investigations</t>
  </si>
  <si>
    <t>Rheology V1 : Theory and Applications</t>
  </si>
  <si>
    <t>Chemical Sensor Technology, Volume 4</t>
  </si>
  <si>
    <t>Gene Probes</t>
  </si>
  <si>
    <t>Spatial Choices and Processes</t>
  </si>
  <si>
    <t>Concise Encyclopedia of Modelling &amp; Simulation</t>
  </si>
  <si>
    <t>X-Ray Diffraction Topography</t>
  </si>
  <si>
    <t>Cork and the Cork Tree</t>
  </si>
  <si>
    <t>Geophysical Exploration Technology</t>
  </si>
  <si>
    <t>Project Management in Libraries, Archives and Museums : Working with Government and Other External Partners</t>
  </si>
  <si>
    <t>Computational Methods for Modeling of Nonlinear Systems by Anatoli Torokhti and Phil Howlett</t>
  </si>
  <si>
    <t>Equations of the Mixed Type</t>
  </si>
  <si>
    <t>Automated Theorem Proving</t>
  </si>
  <si>
    <t>Computers and Conversation</t>
  </si>
  <si>
    <t>Principles and Applications of Soil Microbiology  (Third Edition)</t>
  </si>
  <si>
    <t>Low-Dimensional Materials</t>
  </si>
  <si>
    <t>Lubricants and Special Fluids</t>
  </si>
  <si>
    <t>Caldern de la Barca: los Cabellos de Absaln</t>
  </si>
  <si>
    <t>HVAC Engineer's Handbook (Ninth Edition)</t>
  </si>
  <si>
    <t>International Finance in the New World Order</t>
  </si>
  <si>
    <t>Energy Positive Neighborhoods and Smart Energy Districts</t>
  </si>
  <si>
    <t>Sustainable Management of Arthropod Pests of Tomato</t>
  </si>
  <si>
    <t>Basic Equations of Mass Transport Through a Membrane Layer (Second Edition)</t>
  </si>
  <si>
    <t>Handbook of Nanomaterials in Analytical Chemistry</t>
  </si>
  <si>
    <t>Wood Degradation and Ligninolytic Fungi</t>
  </si>
  <si>
    <t>Immunogenetics: A Molecular and Clinical Overview</t>
  </si>
  <si>
    <t>Medicinal Chemistry of Chemotherapeutic Agents</t>
  </si>
  <si>
    <t>Graph Theory and Applications, Proceedings of the First Japan Conference on Graph Theory and Applications</t>
  </si>
  <si>
    <t>Cell Volume Control: Fundamental and Comparative Aspects in Animal Cells</t>
  </si>
  <si>
    <t>Man Under Vibration: Suffering and Protection, Proceedings of the International CISM-IFToMM-WHO Symposium</t>
  </si>
  <si>
    <t>Introduction to Human Resource Management (Second Edition)</t>
  </si>
  <si>
    <t>A Handbook of Magnetochemical Formulae</t>
  </si>
  <si>
    <t>Diffraction from Materials</t>
  </si>
  <si>
    <t>Quantitative Organic Microanalysis (Second Edition)</t>
  </si>
  <si>
    <t>Charge Density Waves in Solids</t>
  </si>
  <si>
    <t>Radiation and High Energy Physics</t>
  </si>
  <si>
    <t>Monitoring Underground Nuclear Explosions</t>
  </si>
  <si>
    <t>Proceedings of the International Symposium on Computer Software in Chemical and Extractive Metallurgy</t>
  </si>
  <si>
    <t>The Chemistry of Phosphorus</t>
  </si>
  <si>
    <t>Chemical Binding and Structure</t>
  </si>
  <si>
    <t>Signals and Systems using MATLAB (Second Edition)</t>
  </si>
  <si>
    <t>The Host in the Machine</t>
  </si>
  <si>
    <t>Dimensions of Dignity at Work</t>
  </si>
  <si>
    <t>Handbook of Financial Econometrics Tools and Techniques</t>
  </si>
  <si>
    <t>Essentials of Nuclear Medicine Imaging (Sixth Edition)</t>
  </si>
  <si>
    <t>Methods in Plant Molecular Biology</t>
  </si>
  <si>
    <t>Research Films in Biology, Anthropology, Psychology, and Medicine</t>
  </si>
  <si>
    <t>The Poos De Caldas Project: Natural Analogues of Processes in a Radioactive Waste Repository</t>
  </si>
  <si>
    <t>Properties and Microstructure</t>
  </si>
  <si>
    <t>Design of Welded Tubular Connections</t>
  </si>
  <si>
    <t>Concise Encyclopedia of Traffic &amp; Transportation Systems</t>
  </si>
  <si>
    <t>The Recycling and Disposal of Solid Waste</t>
  </si>
  <si>
    <t>A Handbook of Lattice Spacings and Structures of Metals and Alloys</t>
  </si>
  <si>
    <t>Working with Dynamic Crop Models (Second Edition)</t>
  </si>
  <si>
    <t>Libraries for Users</t>
  </si>
  <si>
    <t>Equilibrium Models and Variational Inequalities</t>
  </si>
  <si>
    <t>Acetylcholine</t>
  </si>
  <si>
    <t>Artificial Intelligence V</t>
  </si>
  <si>
    <t>Preserving Electronic Evidence for Trial</t>
  </si>
  <si>
    <t>The Coconut</t>
  </si>
  <si>
    <t>Geological Belts, Plate Boundaries, and Mineral Deposits in Myanmar</t>
  </si>
  <si>
    <t>Postharvest Physiology and Biochemistry of Fruits and Vegetables</t>
  </si>
  <si>
    <t>Demystifying Big Data, Machine Learning, and Deep Learning for Healthcare Analytics</t>
  </si>
  <si>
    <t>Seismic Imaging Methods and Applications for Oil and Gas Exploration</t>
  </si>
  <si>
    <t>Pulmonary Pharmacology</t>
  </si>
  <si>
    <t>Subsurface Hydrogen Energy Storage</t>
  </si>
  <si>
    <t>Physicochemical and Environmental Plant Physiology (Fourth Edition)</t>
  </si>
  <si>
    <t>On Becoming A Consumer</t>
  </si>
  <si>
    <t>Handbook of Financial Econometrics Applications</t>
  </si>
  <si>
    <t>Physical Rehabilitation of the Injured Athlete (Fourth Edition)</t>
  </si>
  <si>
    <t>Assessment of Immune Status by the Leukocyte Adherence Inhibition Test</t>
  </si>
  <si>
    <t>Metabolic Inhibitors, Volume 2</t>
  </si>
  <si>
    <t>Semiconductor Materials Analysis and Fabrication Process Control</t>
  </si>
  <si>
    <t>Ferroelectric Materials and their Applications</t>
  </si>
  <si>
    <t>Concise Encyclopedia of Software Engineering</t>
  </si>
  <si>
    <t>Precision, Language and Logic</t>
  </si>
  <si>
    <t>The Ionosphere</t>
  </si>
  <si>
    <t>An Introduction to the Mathematics of Financial Derivatives (Third Edition)</t>
  </si>
  <si>
    <t>Practical Open Source Software for Libraries</t>
  </si>
  <si>
    <t>Truth and Consequence in Mediaeval Logic</t>
  </si>
  <si>
    <t>Photochemistry of Proteins and Nucleic Acids</t>
  </si>
  <si>
    <t>Lacunary Polynomials Over Finite Fields</t>
  </si>
  <si>
    <t>Lambda-Matrices and Vibrating Systems</t>
  </si>
  <si>
    <t>Intracellular Consequences of Amyloid in Alzheimer's Disease</t>
  </si>
  <si>
    <t>Modern Synthesis Processes and Reactivity of Fluorinated Compounds</t>
  </si>
  <si>
    <t>Fruit Juices : Extraction, Composition, Quality and Analysis</t>
  </si>
  <si>
    <t>Sediment Dynamics of Chinese Muddy Coasts and Estuaries</t>
  </si>
  <si>
    <t>Mucosal Vaccines (Second Edition)</t>
  </si>
  <si>
    <t>Magnetic Skyrmions and Their Applications</t>
  </si>
  <si>
    <t>Sustainable Networks in Smart Grid</t>
  </si>
  <si>
    <t>Targeted Therapy for the Central Nervous System</t>
  </si>
  <si>
    <t>Database Archiving</t>
  </si>
  <si>
    <t>Return on Investment in Meetings &amp; Events</t>
  </si>
  <si>
    <t>Best Evidence for Spine Surgery: 20 Cardinal Cases</t>
  </si>
  <si>
    <t>Genetic Control of Natural Resistance to Infection and Malignancy</t>
  </si>
  <si>
    <t>Neutron Physics</t>
  </si>
  <si>
    <t>Spectroscopy of Nonequilibrium Electrons and Phonons</t>
  </si>
  <si>
    <t>Soil Structure/Soil Biota Interrelationships</t>
  </si>
  <si>
    <t>Non-Destructive Testing</t>
  </si>
  <si>
    <t>Physics of High-Temperature Reactors</t>
  </si>
  <si>
    <t>Acidosis</t>
  </si>
  <si>
    <t>Sustainability in Engineering Design</t>
  </si>
  <si>
    <t>A Practical Guide to Electronic Resources in the Humanities</t>
  </si>
  <si>
    <t>Fighting Corruption in the Public Sector</t>
  </si>
  <si>
    <t>Partial Differential Equations of Mathematical Physics</t>
  </si>
  <si>
    <t>Newnes Engineering and Physical Science Pocket Book</t>
  </si>
  <si>
    <t>Mechanics of Liquids and Gases (Second Edition)</t>
  </si>
  <si>
    <t>Building Intelligent Information Systems Software : Introducing the Unit Modeler Development Technology</t>
  </si>
  <si>
    <t>E-Health Two-Sided Markets</t>
  </si>
  <si>
    <t>Modelling and Simulation in the Science of Micro- and Meso-Porous Materials</t>
  </si>
  <si>
    <t>Urban Mobility and the Smartphone</t>
  </si>
  <si>
    <t>Gas-Particle and Granular Flow Systems</t>
  </si>
  <si>
    <t>Radiomics and Its Clinical Application</t>
  </si>
  <si>
    <t>Technologies for Solar Thermal Energy</t>
  </si>
  <si>
    <t>Geothermal Power Generation (Second Edition)</t>
  </si>
  <si>
    <t>Clays, Muds, and Shales</t>
  </si>
  <si>
    <t>Health and Wellness Tourism</t>
  </si>
  <si>
    <t>Hypercrosslinked Polymeric Networks and Adsorbing Materials</t>
  </si>
  <si>
    <t>Veterinary Hematology</t>
  </si>
  <si>
    <t>Theory of Particulate Processes (Second Edition)</t>
  </si>
  <si>
    <t>Recent Progress in Photobiology</t>
  </si>
  <si>
    <t>Magnetism and Metallurgy of Soft Magnetic Materials</t>
  </si>
  <si>
    <t>On-line Estimation and Adaptive Control of Bioreactors</t>
  </si>
  <si>
    <t>Circulating Fluidized Bed Technology: Proceedings of the Second International Conference</t>
  </si>
  <si>
    <t>Attention and Memory</t>
  </si>
  <si>
    <t>Whistlers and Audio-Frequency Emissions</t>
  </si>
  <si>
    <t>Principles of Modern Grinding Technology (Second Edition)</t>
  </si>
  <si>
    <t>An Overview of the Changing Role of the Systems Librarian</t>
  </si>
  <si>
    <t>Designing the New European Union</t>
  </si>
  <si>
    <t>An Introduction to Real Analysis : The Commonwealth and International Library: Mathematical Topics</t>
  </si>
  <si>
    <t>Introduction to Modern Mathematics</t>
  </si>
  <si>
    <t>Basics of Engineering Turbulence</t>
  </si>
  <si>
    <t>Process Plant Layout</t>
  </si>
  <si>
    <t>Bladder Cancer</t>
  </si>
  <si>
    <t>The Molecular Nutrition of Fats</t>
  </si>
  <si>
    <t>Sustainable Development for Mass Urbanization</t>
  </si>
  <si>
    <t>Advances in Spectroscopic Monitoring of the Atmosphere</t>
  </si>
  <si>
    <t>Managing Treatment-Resistant Depression</t>
  </si>
  <si>
    <t>Bioconjugated Materials Part 2 Applications in Drug Delivery, Vaccine Formulations and Important Conjugates for Cancer Therapy</t>
  </si>
  <si>
    <t>Combustion Synthesis</t>
  </si>
  <si>
    <t>Biochemistry of Lipids, Lipoproteins and Membranes</t>
  </si>
  <si>
    <t>Fiber Optic Measurement Techniques</t>
  </si>
  <si>
    <t>Sports Economics</t>
  </si>
  <si>
    <t>The Western Alps, from Rift to Passive Margin to Orogenic Belt</t>
  </si>
  <si>
    <t>Introduction to Chemical Kinetics</t>
  </si>
  <si>
    <t>Physics of Shock Waves and High Temperature Hydrodynamic Phenomena</t>
  </si>
  <si>
    <t>Fearing Food</t>
  </si>
  <si>
    <t>Preparation and Properties of Thin Films</t>
  </si>
  <si>
    <t>Modern Ecology</t>
  </si>
  <si>
    <t>Frontiers of Fluid Mechanics</t>
  </si>
  <si>
    <t>Advanced Reactors: Physics, Design and Economics</t>
  </si>
  <si>
    <t>Geographical Distribution of the International Geophysical Year Stations</t>
  </si>
  <si>
    <t>Nanofluidics and Microfluidics</t>
  </si>
  <si>
    <t>Managing Image Collections</t>
  </si>
  <si>
    <t>Heat Transfer in Structures</t>
  </si>
  <si>
    <t>Philosophy and Foundations of Mathematics</t>
  </si>
  <si>
    <t>Functions of a Complex Variable and Some of their Applications</t>
  </si>
  <si>
    <t>Fundamentals of Gas Lift Engineering</t>
  </si>
  <si>
    <t>Congenital and Acquired Bone Marrow Failure</t>
  </si>
  <si>
    <t>Boorman's Pathology of the Rat : Reference and Atlas</t>
  </si>
  <si>
    <t>Electrocardiography of Laboratory Animals (Second Edition)</t>
  </si>
  <si>
    <t>Transport and Children's Wellbeing</t>
  </si>
  <si>
    <t>Industrial Ventilation Design Guidebook  (Second Edition)</t>
  </si>
  <si>
    <t>Rheology  (Fourth Edition)</t>
  </si>
  <si>
    <t>Instrumentation and Control Systems for Nuclear Power Plants</t>
  </si>
  <si>
    <t>Sprouted Grains (Second Edition)</t>
  </si>
  <si>
    <t>Acidification Research in The Netherlands</t>
  </si>
  <si>
    <t>Kingdoms and Domains (Fourth Edition)</t>
  </si>
  <si>
    <t>Sport Policy</t>
  </si>
  <si>
    <t>Lectures on Dynamics of Stochastic Systems</t>
  </si>
  <si>
    <t>Theory of Particulate Processes</t>
  </si>
  <si>
    <t>Natural Proteinase Inhibitors</t>
  </si>
  <si>
    <t>Advances in Plant Biotechnology</t>
  </si>
  <si>
    <t>Embrittlement of Engineering Alloys</t>
  </si>
  <si>
    <t>Teratogens (Second Edition)</t>
  </si>
  <si>
    <t>Advances in Phase Transitions</t>
  </si>
  <si>
    <t>Readings in Managerial Economics</t>
  </si>
  <si>
    <t>NMR and EPR Spectroscopy</t>
  </si>
  <si>
    <t>Optimizing Academic Library Services in the Digital Milieu</t>
  </si>
  <si>
    <t>Imagine Your Library's Future</t>
  </si>
  <si>
    <t>L-System Fractals</t>
  </si>
  <si>
    <t>Spanish Poetry of the Grupo Potico de 1927</t>
  </si>
  <si>
    <t>Computer Interfacing</t>
  </si>
  <si>
    <t>Theory of Approximation of Functions of a Real Variable</t>
  </si>
  <si>
    <t>Molecules to Medicine with mTOR</t>
  </si>
  <si>
    <t>Network Storage</t>
  </si>
  <si>
    <t>Waterproof and Water Repellent Textiles and Clothing</t>
  </si>
  <si>
    <t>Case Studies in Food Retailing and Distribution</t>
  </si>
  <si>
    <t>Biomedical Information Technology (Second Edition)</t>
  </si>
  <si>
    <t>Dynamic Risk Assessment and Management of Domino Effects and Cascading Events in the Process Industry</t>
  </si>
  <si>
    <t>Kanski's Synopsis of Clinical Ophthalmology  (Fourth Edition)</t>
  </si>
  <si>
    <t>Electron Impact Phenomena</t>
  </si>
  <si>
    <t>Time-Varying Image Processing and Moving Object Recognition</t>
  </si>
  <si>
    <t>Proceedings of the International Symposium on Reduction and Casting of Aluminum</t>
  </si>
  <si>
    <t>Selected Readings in Quantitative Urban Analysis</t>
  </si>
  <si>
    <t>Meteorology</t>
  </si>
  <si>
    <t>Comprehensive Organic Synthesis (Second Edition)</t>
  </si>
  <si>
    <t>Practical and Effective Management of Libraries</t>
  </si>
  <si>
    <t>European Union and the Euro Revolution</t>
  </si>
  <si>
    <t>Mathematical Games and Pastimes</t>
  </si>
  <si>
    <t>Students' Guide to Information Technology (Second Edition)</t>
  </si>
  <si>
    <t>Problems in the Design and Development of 750 MW Turbogenerators</t>
  </si>
  <si>
    <t>The Membranes of Cells (Third Edition)</t>
  </si>
  <si>
    <t>Solid Fuels and Heavy Hydrocarbon Liquids (Second Edition)</t>
  </si>
  <si>
    <t>Metabolic Phenotyping in Personalized and Public Healthcare</t>
  </si>
  <si>
    <t>Software Defined Networks (Second Edition)</t>
  </si>
  <si>
    <t>Torrefaction of Biomass for Energy Applications</t>
  </si>
  <si>
    <t>Ozonation and Biodegradation in Environmental Engineering</t>
  </si>
  <si>
    <t>Kalanchoe (Crassulaceae) in Southern Africa</t>
  </si>
  <si>
    <t>Evolution of Dental Tissues and Paleobiology in Selachians</t>
  </si>
  <si>
    <t>Energy from Toxic Organic Waste for Heat and Power Generation</t>
  </si>
  <si>
    <t>Lymphatic Structure and Function in Health and Disease</t>
  </si>
  <si>
    <t>Information Physics</t>
  </si>
  <si>
    <t>Activits Physiques Adaptes et Pathologies Chroniques</t>
  </si>
  <si>
    <t>Electrochemistry and Photo-Electrochemistry of Nanomaterials</t>
  </si>
  <si>
    <t>History of Functional Analysis</t>
  </si>
  <si>
    <t>Carriers and Membrane Transport Proteins</t>
  </si>
  <si>
    <t>HIV Prevention</t>
  </si>
  <si>
    <t>Special Event Production</t>
  </si>
  <si>
    <t>Handbook of the Biology of Aging (Seventh Edition)</t>
  </si>
  <si>
    <t>Gene Transfer Vectors for Clinical Application</t>
  </si>
  <si>
    <t>Gastrointestinal Endocrinology</t>
  </si>
  <si>
    <t>Methods in Food Analysis</t>
  </si>
  <si>
    <t>Agriculture and the Environment</t>
  </si>
  <si>
    <t>Neuropeptide Analogs, Conjugates, and Fragments</t>
  </si>
  <si>
    <t>Output Measurement in Science and Technology</t>
  </si>
  <si>
    <t>Precious Metals 1981</t>
  </si>
  <si>
    <t>Introduction to Bond Graphs and their Applications</t>
  </si>
  <si>
    <t>Rapport sur les Travaux Gravimetriques Antarctique</t>
  </si>
  <si>
    <t>Micropatterning in Cell Biology Part C</t>
  </si>
  <si>
    <t>Building Library 3.0</t>
  </si>
  <si>
    <t>Numerical Methods for Roots of Polynomials, Part I</t>
  </si>
  <si>
    <t>A Biological and Psychological Background to Education</t>
  </si>
  <si>
    <t>Microcomputer Interfacing and Applications (Second Edition)</t>
  </si>
  <si>
    <t>Introduction to Set Theory and Topology (Second Edition)</t>
  </si>
  <si>
    <t>Chemosensory Transduction</t>
  </si>
  <si>
    <t>Cereal Grains (Second Edition)</t>
  </si>
  <si>
    <t>Compressed Sensing in Li-Fi and Wi-Fi Networks</t>
  </si>
  <si>
    <t>Smart Textiles for In Situ Monitoring of Composites</t>
  </si>
  <si>
    <t>Hormonal Signaling in Biology and Medicine</t>
  </si>
  <si>
    <t>Fault-Tolerant Attitude Control of Spacecraft</t>
  </si>
  <si>
    <t>Manuel de Sexologie (Quatrime dition)</t>
  </si>
  <si>
    <t>Mathematical Modelling, Simulations, and AI for Emergent Pandemic Diseases</t>
  </si>
  <si>
    <t>Rosenberg's Molecular and Genetic Basis of Neurological and Psychiatric Disease(Seventh Edition)</t>
  </si>
  <si>
    <t>Discrete Optimization I, Proceedings of the Advanced Research Institute on Discrete Optimization and Systems Applications of the Systems Science Panel of NATO and of the Discrete Optimization Symposium</t>
  </si>
  <si>
    <t>Potassium Transport: Physiology and Pathophysiology</t>
  </si>
  <si>
    <t>Crop Physiology</t>
  </si>
  <si>
    <t>Total Supply Chain Management</t>
  </si>
  <si>
    <t>Usability Testing Essentials : Ready, Set... Test!</t>
  </si>
  <si>
    <t>Temporal QOS Management in Scientific Cloud Workflow Systems</t>
  </si>
  <si>
    <t>Fusion: Magnetic Confinement, Part B</t>
  </si>
  <si>
    <t>Primate Locomotion</t>
  </si>
  <si>
    <t>The Soil Mites of the World: Primitive Oribatids of the Palaearctic Region</t>
  </si>
  <si>
    <t>Materials for Marine Systems and Structures</t>
  </si>
  <si>
    <t>Nitrogen and Phosphorus Solvents (Second Edition)</t>
  </si>
  <si>
    <t>Hydrides for Energy Storage</t>
  </si>
  <si>
    <t>Ecological Assessment of Child Problem Behavior: a Clinical Package for Home, School, and Institutional Settings</t>
  </si>
  <si>
    <t>Les Marees Terrestres: Annals of The International Geophysical Year</t>
  </si>
  <si>
    <t>Computational Neuroscience</t>
  </si>
  <si>
    <t>New Directions for Academic Liaison Librarians</t>
  </si>
  <si>
    <t>Leonhard Euler: Life, Work and Legacy</t>
  </si>
  <si>
    <t>Communication in Social Work</t>
  </si>
  <si>
    <t>Theory and Application of Statistical Energy Analysis (Second Edition)</t>
  </si>
  <si>
    <t>Abelian Groups (Third Edition)</t>
  </si>
  <si>
    <t>Electronic Noses and Tongues in Food Science</t>
  </si>
  <si>
    <t>Cost-Effective Energy Efficient Building Retrofitting</t>
  </si>
  <si>
    <t>SysML in Action with Cameo Systems Modeler</t>
  </si>
  <si>
    <t>The Impact and Prospects of Green Chemistry for Textile Technology</t>
  </si>
  <si>
    <t>Herbal, Bio-nutrient and Drug Titration According to Disease Stages in Integrative Cardiovascular Chinese Medicine</t>
  </si>
  <si>
    <t>Current Progress in iPSC-derived Cell Types</t>
  </si>
  <si>
    <t>Chirurgie de L'endomtriose</t>
  </si>
  <si>
    <t>Advanced Nanomaterials and Nanocomposites for Bioelectrochemical Systems</t>
  </si>
  <si>
    <t>Rosenberg's Molecular and Genetic Basis of Neurological and Psychiatric Disease (Seventh Edition)</t>
  </si>
  <si>
    <t>Transmutation and Operator Differential Equations</t>
  </si>
  <si>
    <t>Cellular Mechanisms of Renal Tubular Ion Transport</t>
  </si>
  <si>
    <t>Juvenile Osteology</t>
  </si>
  <si>
    <t>Extraordinary Performance from Ordinary People</t>
  </si>
  <si>
    <t>Integrated Nanophotonic Devices</t>
  </si>
  <si>
    <t>Digital Video and HD : Algorithms and Interfaces</t>
  </si>
  <si>
    <t>Neural Mechanisms of Goal-directed Behavior and Learning</t>
  </si>
  <si>
    <t>Metabolic Inhibitors, Volume 4</t>
  </si>
  <si>
    <t>Engineering Applications</t>
  </si>
  <si>
    <t>Determination of Beta-Blockers in Biological Material</t>
  </si>
  <si>
    <t>Basic Properties of Semiconductors</t>
  </si>
  <si>
    <t>Matrix Methods of Structural Analysis (Second Edition)</t>
  </si>
  <si>
    <t>Seismology</t>
  </si>
  <si>
    <t>Customer Care</t>
  </si>
  <si>
    <t>Mathematical Models of the Cell and Cell Associated Objects</t>
  </si>
  <si>
    <t>A Survey of Hidden-Variables Theories</t>
  </si>
  <si>
    <t>Decision Support Systems: Experiences and Expectations</t>
  </si>
  <si>
    <t>Mathematical Techniques of Operational Research</t>
  </si>
  <si>
    <t>Systems Neuroscience in Depression</t>
  </si>
  <si>
    <t>Hydrogels Based on Natural Polymers</t>
  </si>
  <si>
    <t>Genomics in Cancer Drug Discovery and Development</t>
  </si>
  <si>
    <t>Biomedical Engineering Tools for Management for Patients with COVID-19</t>
  </si>
  <si>
    <t>Cardiologie du Foetus et de L'enfant</t>
  </si>
  <si>
    <t>Oxides for Medical Applications</t>
  </si>
  <si>
    <t>A Practical Introduction to Virtual Reality</t>
  </si>
  <si>
    <t>Soil Conservation and Silviculture</t>
  </si>
  <si>
    <t>Molecular Biology of Ionic Channels</t>
  </si>
  <si>
    <t>Fundamentals of Renewable Energy Processes (Second Edition)</t>
  </si>
  <si>
    <t>Entrepreneurship &amp; Small Business Management in the Hospitality Industry</t>
  </si>
  <si>
    <t>Security for Microsoft Windows System Administrators</t>
  </si>
  <si>
    <t>Nerve, Organ, and Tissue Regeneration</t>
  </si>
  <si>
    <t>The Viruses</t>
  </si>
  <si>
    <t>Principles of Laser Dynamics</t>
  </si>
  <si>
    <t>Plate Tectonics</t>
  </si>
  <si>
    <t>Decision Support in Public Administration</t>
  </si>
  <si>
    <t>Energy: Economy and Prospective</t>
  </si>
  <si>
    <t>Growing Up to Be Violent</t>
  </si>
  <si>
    <t>The Membership and Programs of the IGY Participating Committees</t>
  </si>
  <si>
    <t>The Pancreatic Beta Cell</t>
  </si>
  <si>
    <t>The Evaluation of Research by Scientometric Indicators</t>
  </si>
  <si>
    <t>Stories of Success</t>
  </si>
  <si>
    <t>Engineering Field Theory</t>
  </si>
  <si>
    <t>Engineering Turbulence Modelling and Experiments</t>
  </si>
  <si>
    <t>Analytical Quadrics</t>
  </si>
  <si>
    <t>Social Aspects of Drug Discovery, Development and Commercialization</t>
  </si>
  <si>
    <t>The Wine Value Chain in China</t>
  </si>
  <si>
    <t>Reliability of High-Power Mechatronic Systems 2</t>
  </si>
  <si>
    <t>Echinoderms, Part A</t>
  </si>
  <si>
    <t>Blast Furnace Ironmaking</t>
  </si>
  <si>
    <t>Fundamentals of Structural Dynamics</t>
  </si>
  <si>
    <t>Guide de Sophrologie Applique (Troisime dition)</t>
  </si>
  <si>
    <t>Phase Change Materials for Heat Transfer</t>
  </si>
  <si>
    <t>Green Analytical Chemistry</t>
  </si>
  <si>
    <t>Psychology in the 1990's</t>
  </si>
  <si>
    <t>Molecular Mechanisms of Photoreceptor Transduction</t>
  </si>
  <si>
    <t>Carbohydrates: The Essential Molecules of Life (Second Edition)</t>
  </si>
  <si>
    <t>Media Strategies for Marketing Places in Crisis</t>
  </si>
  <si>
    <t>Citrix XenDesktop Implementation</t>
  </si>
  <si>
    <t>Tcl/Tk : A Developer's Guide</t>
  </si>
  <si>
    <t>Quantitative Genetic Variation</t>
  </si>
  <si>
    <t>Molten Salts Handbook</t>
  </si>
  <si>
    <t>Geodesy (Second Edition)</t>
  </si>
  <si>
    <t>Fast Breeder Reactors: An Engineering Introduction</t>
  </si>
  <si>
    <t>Black Separatism and Social Reality</t>
  </si>
  <si>
    <t>Solar Radio Emission During the International Geophysical Year</t>
  </si>
  <si>
    <t>Biotechnology and Biology of Trichoderma</t>
  </si>
  <si>
    <t>Student Feedback</t>
  </si>
  <si>
    <t>Cognitive Economics</t>
  </si>
  <si>
    <t>The Mentally Retarded Child</t>
  </si>
  <si>
    <t>Community Rehabilitation Services for People with Disabilities</t>
  </si>
  <si>
    <t>Boundary Value Problems</t>
  </si>
  <si>
    <t>Graduate Research (Fourth Edition)</t>
  </si>
  <si>
    <t>The Political Economy of Business Ethics in East Asia</t>
  </si>
  <si>
    <t>Paleobiology of Giant Flightless Birds</t>
  </si>
  <si>
    <t>Insomnia and Fatigue after Traumatic Brain Injury</t>
  </si>
  <si>
    <t>Emerging Programs for Autism Spectrum Disorder</t>
  </si>
  <si>
    <t>Prcis de Dermatologie Esthtique</t>
  </si>
  <si>
    <t>Multi-Hazard Vulnerability and Resilience Building</t>
  </si>
  <si>
    <t>Design, Characterization and Fabrication of Polymer Scaffolds for Tissue Engineering</t>
  </si>
  <si>
    <t>Group Representations Volume 1 Part B: Introduction to Group Representations and Characters</t>
  </si>
  <si>
    <t>Electrogenic Ion Pumps</t>
  </si>
  <si>
    <t>Engineering Documentation Control Handbook (Third Edition)</t>
  </si>
  <si>
    <t>Understanding the Global Spa Industry</t>
  </si>
  <si>
    <t>A Guide to Kernel Exploitation</t>
  </si>
  <si>
    <t>Insect Pathology (Second Edition)</t>
  </si>
  <si>
    <t>Introduction to Wastewater Treatment Processes</t>
  </si>
  <si>
    <t>The Lectins</t>
  </si>
  <si>
    <t>Kapitza in Cambridge and Moscow</t>
  </si>
  <si>
    <t>Geodynamic Models</t>
  </si>
  <si>
    <t>Handbook of Research on Face Processing</t>
  </si>
  <si>
    <t>Information-Theoretic Methods for Estimating Complicated Probability Distributions</t>
  </si>
  <si>
    <t>A Course of Higher Mathematics: Volume I</t>
  </si>
  <si>
    <t>Newnes Radio Engineer's Pocket Book</t>
  </si>
  <si>
    <t>Homology Theory on Algebraic Varieties</t>
  </si>
  <si>
    <t>Nonconventional and Vernacular Construction Materials</t>
  </si>
  <si>
    <t>Lebensfreude Zurckgewinnen (Zweite Ausgabe)</t>
  </si>
  <si>
    <t>Science and Engineering of Hydrogen-Based Energy Technologies</t>
  </si>
  <si>
    <t>Neuropsychologie et Troubles des Apprentissages Chez L'enfant (Troisime dition)</t>
  </si>
  <si>
    <t>Polymeric Nanosystems</t>
  </si>
  <si>
    <t>Technological Advancements in Product Valorization of Tea Waste</t>
  </si>
  <si>
    <t>Cyber Security Solutions for Protecting and Building the Future Smart Grid</t>
  </si>
  <si>
    <t>Topological Rings</t>
  </si>
  <si>
    <t>Diffusion MRI : From Quantitative Measurement to in-Vivo Neuroanatomy</t>
  </si>
  <si>
    <t>A Climate of Success</t>
  </si>
  <si>
    <t>American Trypanosomiasis</t>
  </si>
  <si>
    <t>Control Dynamics of Robotic Manipulators</t>
  </si>
  <si>
    <t>Metabolic Transport</t>
  </si>
  <si>
    <t>Transport Phenomena in Heat and Mass Transfer</t>
  </si>
  <si>
    <t>Genetics in Aquaculture</t>
  </si>
  <si>
    <t>Hot Carriers in Semiconductors</t>
  </si>
  <si>
    <t>Policy Sciences</t>
  </si>
  <si>
    <t>Rapport sur les Longitudes et Latitudes</t>
  </si>
  <si>
    <t>Bibliographic Information Organization in the Semantic Web</t>
  </si>
  <si>
    <t>Towards a Semantic Web</t>
  </si>
  <si>
    <t>Population Change, Labor Markets, and Sustainable Growth</t>
  </si>
  <si>
    <t>An Introduction to Digital Computing</t>
  </si>
  <si>
    <t>Modern General Topology (Second Edition)</t>
  </si>
  <si>
    <t>The Fundamentals of Mathematical Analysis: Volume 1</t>
  </si>
  <si>
    <t>FTTx Networks</t>
  </si>
  <si>
    <t>Parallel Programming</t>
  </si>
  <si>
    <t>The Energy Internet : An Open Energy Platform to Transform Legacy Power Systems into Open Innovation and Global Economic Engines</t>
  </si>
  <si>
    <t>Advanced Hematology in Integrated Cardiovascular Chinese Medicine</t>
  </si>
  <si>
    <t>Essentials of Neuromodulation</t>
  </si>
  <si>
    <t>Pseudokinases</t>
  </si>
  <si>
    <t>Oxetane Synthesis</t>
  </si>
  <si>
    <t>Polymeric Nanofibers and their Composites</t>
  </si>
  <si>
    <t>Chemistry of Soil Organic Matter</t>
  </si>
  <si>
    <t>Membrane Properties: Mechanical Aspects, Receptors, Energetics and Calcium-Dependence of Transport</t>
  </si>
  <si>
    <t>Desert Olive Oil Cultivation</t>
  </si>
  <si>
    <t>Strategic Career Management</t>
  </si>
  <si>
    <t>Microbial Forensics (Second Edition)</t>
  </si>
  <si>
    <t>Naturally Occurring Quinones (Second Edition)</t>
  </si>
  <si>
    <t>Metabolism</t>
  </si>
  <si>
    <t>Turbulence and Molecular Processes in Combustion</t>
  </si>
  <si>
    <t>Computers and Computations in the Neurosciences</t>
  </si>
  <si>
    <t>Structural and Tectonic Modelling and its Application to Petroleum Geology</t>
  </si>
  <si>
    <t>The Ocean Basins</t>
  </si>
  <si>
    <t>Selected Reading in Quantitative Urban Analysis</t>
  </si>
  <si>
    <t>Fundamentals of Advanced Omics Technologies: From Genes to Metabolites</t>
  </si>
  <si>
    <t>Transforming Research Libraries for the Global Knowledge Society</t>
  </si>
  <si>
    <t>Dynamical Systems Method for Solving Operator Equations</t>
  </si>
  <si>
    <t>Applied Calculus</t>
  </si>
  <si>
    <t>Computer Science and Multiple-Valued Logic</t>
  </si>
  <si>
    <t>Biomass Fractionation Technologies for a Lignocellulosic Feedstock Based Biorefinery</t>
  </si>
  <si>
    <t>Successful Fundraising for the Academic Library</t>
  </si>
  <si>
    <t>Pratiques en Posturologie</t>
  </si>
  <si>
    <t>Circular Economy in Textiles and Apparel</t>
  </si>
  <si>
    <t>Characterization of Nanoparticles</t>
  </si>
  <si>
    <t>Practical Biostatistics (Second Edition)</t>
  </si>
  <si>
    <t>Scanner et IRM Osto-Articulaires en Pratique</t>
  </si>
  <si>
    <t>Safe Water in Healthcare</t>
  </si>
  <si>
    <t>Introduction to Python and Spice for Electrical and Computer Engineers</t>
  </si>
  <si>
    <t>Paraffin Products</t>
  </si>
  <si>
    <t>Membrane Receptors</t>
  </si>
  <si>
    <t>Single Molecule Biology</t>
  </si>
  <si>
    <t>Food and Wine Festivals and Events Around the World</t>
  </si>
  <si>
    <t>Manual of Pediatric Hematology and Oncology</t>
  </si>
  <si>
    <t>MicroRNAs in Development</t>
  </si>
  <si>
    <t>Gas-solid Reactions</t>
  </si>
  <si>
    <t>Metabolism and Growth</t>
  </si>
  <si>
    <t>Non-destructive Testing '92</t>
  </si>
  <si>
    <t>Prise ed charge de TDAH par les TCCE</t>
  </si>
  <si>
    <t>Topics in Functional Analysis over Valued Division Rings</t>
  </si>
  <si>
    <t>Real-Time Embedded Multithreading Using ThreadX and MIPS</t>
  </si>
  <si>
    <t>Tourism Impacts, Planning and Management (Second Edition)</t>
  </si>
  <si>
    <t>Molecular Genetics, Part 3</t>
  </si>
  <si>
    <t>Organizational Biosynthesis</t>
  </si>
  <si>
    <t>Metallurgical Coatings and Thin Films 1992</t>
  </si>
  <si>
    <t>Advances in Project Scheduling</t>
  </si>
  <si>
    <t>Fluidized Bed Boilers</t>
  </si>
  <si>
    <t>Intensive Beef Production (Second Edition)</t>
  </si>
  <si>
    <t>Proceedings of the Conference on Nitrogen As a Water Pollutant</t>
  </si>
  <si>
    <t>Aminoff's Neurology and General Medicine</t>
  </si>
  <si>
    <t>E-books in Academic Libraries</t>
  </si>
  <si>
    <t>The Problem of Inductive Logic</t>
  </si>
  <si>
    <t>The Flight of Uncontrolled Rockets</t>
  </si>
  <si>
    <t>Biotechnological Innovations in Food Processing</t>
  </si>
  <si>
    <t>Multidimensional Singular Integrals and Integral Equations</t>
  </si>
  <si>
    <t>Multi-criteria Decision Analysis for Supporting the Selection of Engineering Materials in Product Design (Second Edition)</t>
  </si>
  <si>
    <t>Green Extraction Techniques</t>
  </si>
  <si>
    <t>Encyclopedia of the Anthropocene</t>
  </si>
  <si>
    <t>Sustainable Transportation and Smart Logistics</t>
  </si>
  <si>
    <t>High Performance Silicon Imaging (Second Edition)</t>
  </si>
  <si>
    <t>Trait de Pancratologie</t>
  </si>
  <si>
    <t>Elementary Linear Algebra  (Sixth Edition)</t>
  </si>
  <si>
    <t>Advanced Nanoformulations</t>
  </si>
  <si>
    <t>Neuropsychologie (Huitime dition)</t>
  </si>
  <si>
    <t>Functional Analysis, Holomorphy and Approximation Theory, Proceedings of the Seminario de Analise Functional, Holomorfia e Teoria da Aproxima?o</t>
  </si>
  <si>
    <t>Control by Phosphorylation Part B</t>
  </si>
  <si>
    <t>Electrical Submersible Pumps Manual</t>
  </si>
  <si>
    <t>Relationship Marketing in Sports</t>
  </si>
  <si>
    <t>The Living State</t>
  </si>
  <si>
    <t>Origins of Resistance to Toxic Agents</t>
  </si>
  <si>
    <t>Robotics, Mechatronics and Manufacturing Systems</t>
  </si>
  <si>
    <t>Fourier Transforms in NMR, Optical, and Mass Spectrometry</t>
  </si>
  <si>
    <t>Communications Satellite Symposium</t>
  </si>
  <si>
    <t>Energy and Housing</t>
  </si>
  <si>
    <t>Electronic Universal Vade-Mecum</t>
  </si>
  <si>
    <t>Differential Forms (Second Edition)</t>
  </si>
  <si>
    <t>Numeric Data Services and Sources for the General Reference Librarian</t>
  </si>
  <si>
    <t>Problems in the Philosophy of Science</t>
  </si>
  <si>
    <t>Object-Oriented Programming Under Windows</t>
  </si>
  <si>
    <t>Handbook of Mathematics</t>
  </si>
  <si>
    <t>Towards Nearly Zero Energy</t>
  </si>
  <si>
    <t>Polyoxometalate Chemistry</t>
  </si>
  <si>
    <t>Encyclopedia of Cardiovascular Research and Medicine</t>
  </si>
  <si>
    <t>Engineering in Medicine</t>
  </si>
  <si>
    <t>Rapid Prototyping of Biomaterials (Second Edition)</t>
  </si>
  <si>
    <t>Tactile Sensing, Skill Learning, and Robotic Dexterous Manipulation</t>
  </si>
  <si>
    <t>Probability and Statistics for Cereals and Grains</t>
  </si>
  <si>
    <t>Targeting Enzymes in the Brain</t>
  </si>
  <si>
    <t>Evaluation of Environmental Data for Regulatory and Impact Assessment</t>
  </si>
  <si>
    <t>Control by Phosphorylation Part A</t>
  </si>
  <si>
    <t>Op Amps for Everyone (Third Edition)</t>
  </si>
  <si>
    <t>The Power of Collaborative Leadership</t>
  </si>
  <si>
    <t>Small RNAs</t>
  </si>
  <si>
    <t>Radiocarbon Dating</t>
  </si>
  <si>
    <t>Numerical Methods of Reactor Analysis</t>
  </si>
  <si>
    <t>Concrete Materials (Second Edition)</t>
  </si>
  <si>
    <t>Bringing a Corporate Security Culture to Life</t>
  </si>
  <si>
    <t>Laser Handbook</t>
  </si>
  <si>
    <t>Energy Developments: New Forms, Renewables, Conservation</t>
  </si>
  <si>
    <t>The Effect of Vehicle Characteristics on Road Accidents</t>
  </si>
  <si>
    <t>Sunspot Magnetic Fields for the I.G.Y.</t>
  </si>
  <si>
    <t>Subsea Pipeline Design, Analysis, and Installation</t>
  </si>
  <si>
    <t>iPhone Application Development</t>
  </si>
  <si>
    <t>Sentences Undecidable in Formalized Arithmetic</t>
  </si>
  <si>
    <t>Banking Automation</t>
  </si>
  <si>
    <t>Marine Electrical Practice (Sixth Edition)</t>
  </si>
  <si>
    <t>Group Theory in Quantum Mechanics</t>
  </si>
  <si>
    <t>Membrane Technologies for Biorefining</t>
  </si>
  <si>
    <t>Map Interpretation for Structural Geologists</t>
  </si>
  <si>
    <t>Plant Cell Biology (Second Edition)</t>
  </si>
  <si>
    <t>Electric Drives and Electromechanical Systems (Second Edition)</t>
  </si>
  <si>
    <t>Raney Nickel-Assisted Synthesis of Heterocycles</t>
  </si>
  <si>
    <t>Inorganic Nanosystems</t>
  </si>
  <si>
    <t>Carboxylases</t>
  </si>
  <si>
    <t>Lipid Enzymology</t>
  </si>
  <si>
    <t>Forms that Work</t>
  </si>
  <si>
    <t>British Tourism (Second Edition)</t>
  </si>
  <si>
    <t>Atmospheric Science (Second Edition)</t>
  </si>
  <si>
    <t>Solid Acids and Bases</t>
  </si>
  <si>
    <t>Plant Cell Organelles</t>
  </si>
  <si>
    <t>DolichopodidaePlatypezidae</t>
  </si>
  <si>
    <t>Placebo and Pain</t>
  </si>
  <si>
    <t>Fresh Concrete</t>
  </si>
  <si>
    <t>The Iron Blast Furnace</t>
  </si>
  <si>
    <t>Morphology and Evolution of the Insect Abdomen</t>
  </si>
  <si>
    <t>The Father of Child Care</t>
  </si>
  <si>
    <t>Food Security, Poverty and Nutrition Policy Analysis (Second Edition)</t>
  </si>
  <si>
    <t>Why Blog?</t>
  </si>
  <si>
    <t>Many-Valued Logics</t>
  </si>
  <si>
    <t>How to Find Out About the Victorian Period</t>
  </si>
  <si>
    <t>The Theory of Numbers</t>
  </si>
  <si>
    <t>Warm Air Heating</t>
  </si>
  <si>
    <t>Stress Corrosion Cracking of Nickel Based Alloys in Water-cooled Nuclear Reactors</t>
  </si>
  <si>
    <t>Geomorphology and Volcanology of Costa Rica</t>
  </si>
  <si>
    <t>Dynamic Analysis of High-Speed Railway Alignment</t>
  </si>
  <si>
    <t>Managing Global Warming</t>
  </si>
  <si>
    <t>Molecular Nutrition Carbohydrates</t>
  </si>
  <si>
    <t>Cumulative Subject Index Volumes 50-72</t>
  </si>
  <si>
    <t>Genomics of Rare Diseases</t>
  </si>
  <si>
    <t>Synthesis and Operability Strategies for Computer-Aided Modular Process Intensification</t>
  </si>
  <si>
    <t>Biological Fuel Cells</t>
  </si>
  <si>
    <t>Diseases of Bivalves</t>
  </si>
  <si>
    <t>Enzyme Mathematics</t>
  </si>
  <si>
    <t>Hydrolysis: Peptide Bonds</t>
  </si>
  <si>
    <t>E-discovery: Creating and Managing an Enterprisewide Program</t>
  </si>
  <si>
    <t>Wedding Planning and Management</t>
  </si>
  <si>
    <t>Mathematical Physics with Partial Differential Equations</t>
  </si>
  <si>
    <t>Mobilization and Reassembly of Genetic Information</t>
  </si>
  <si>
    <t>Nuclear Research with Low Energy Accelerators</t>
  </si>
  <si>
    <t>Basic Engineering Plasticity : An Introduction with Engineering and Manufacturing Applications</t>
  </si>
  <si>
    <t>Personnel Protection: Executive Compensation and Fringe Benefits</t>
  </si>
  <si>
    <t>Theoretical and Applied Mechanics : Proceedings of the XVIth International Congress of Theoretical and Applied Mechanics Held in Lyngby, Denmark, 19-25 August 1984</t>
  </si>
  <si>
    <t>Precious Metals 1982 : Proceedings of the Sixth International Precious Metals Institute Conference, Held in Newport Beach, California, June 7 - 11 1982</t>
  </si>
  <si>
    <t>Humanism and Behaviorism</t>
  </si>
  <si>
    <t>Nuclear Radiation</t>
  </si>
  <si>
    <t>Global Sustainable Communities Handbook</t>
  </si>
  <si>
    <t>Plagiarism Education and Prevention</t>
  </si>
  <si>
    <t>Contributions to Mathematical Logic</t>
  </si>
  <si>
    <t>The Costs of Further Education</t>
  </si>
  <si>
    <t>Metabolism of Vitamins and Trace Elements</t>
  </si>
  <si>
    <t>The Fundamentals of Mathematical Analysis, Volume 2</t>
  </si>
  <si>
    <t>Commercial Ship Surveying : On/off Hire Condition Surveys and Bunker Surveys</t>
  </si>
  <si>
    <t>Materials Under Extreme Conditions</t>
  </si>
  <si>
    <t>Principles of Electron Optics (Second Edition)</t>
  </si>
  <si>
    <t>Canine Parasites and Parasitic Diseases</t>
  </si>
  <si>
    <t>Les Fondamentaux de la Psychothrapie</t>
  </si>
  <si>
    <t>Biologically Active Peptides</t>
  </si>
  <si>
    <t>Encyclopedia of Infection and Immunity</t>
  </si>
  <si>
    <t>Translational Surgery</t>
  </si>
  <si>
    <t>Biorefinery</t>
  </si>
  <si>
    <t>Barrelled Locally Convex Spaces</t>
  </si>
  <si>
    <t>Nucleic Acids Part B</t>
  </si>
  <si>
    <t>Virtualization for Security</t>
  </si>
  <si>
    <t>Sport Funding and Finance</t>
  </si>
  <si>
    <t>Recent Advances in ParkinsonS Disease</t>
  </si>
  <si>
    <t>The Dysregulated Adult</t>
  </si>
  <si>
    <t>Glutathione Centennial</t>
  </si>
  <si>
    <t>Physiological Mammalogy: Mammalian Reactions to Stressful Environments</t>
  </si>
  <si>
    <t>Methods in Biomedical Informatics</t>
  </si>
  <si>
    <t>Stability, Bifurcation and Postcritical Behaviour of Elastic Structures</t>
  </si>
  <si>
    <t>Analysis of Engineering Cycles (Third Edition)</t>
  </si>
  <si>
    <t>Metal Vapours in Flames</t>
  </si>
  <si>
    <t>The Perception of Stimulus Relations</t>
  </si>
  <si>
    <t>Productivity for Librarians</t>
  </si>
  <si>
    <t>Mathematical Analysis: A Special Course</t>
  </si>
  <si>
    <t>Variational, Incremental and Energy Methods in Solid Mechanics and Shell Theory</t>
  </si>
  <si>
    <t>Computer Arithmetic</t>
  </si>
  <si>
    <t>Assessing Nanoparticle Risks to Human Health (Second Edition)</t>
  </si>
  <si>
    <t>Medicinal Spices and Vegetables from Africa</t>
  </si>
  <si>
    <t>Big Data Application in Power Systems</t>
  </si>
  <si>
    <t>Network and System Security</t>
  </si>
  <si>
    <t>Fundamental Problems in Statistical Mechanics, VIII</t>
  </si>
  <si>
    <t>Fermentation Products : Proceedings of the Sixth International Fermentation Symposium Held in London, Canada, July 20-25 1980</t>
  </si>
  <si>
    <t>Worked Examples in Engineering Field Theory</t>
  </si>
  <si>
    <t>Proceedings of the IVth International Meeting on Molecular Spectroscopy, Volume 1</t>
  </si>
  <si>
    <t>Setting Up a New Library and Information Service</t>
  </si>
  <si>
    <t>The Political Economy of Antitrust</t>
  </si>
  <si>
    <t>The Stability of Frames</t>
  </si>
  <si>
    <t>Algebraic Numbers and Harmonic Analysis</t>
  </si>
  <si>
    <t>Algebraical and Topological Foundations of Geometry</t>
  </si>
  <si>
    <t>Corrosion of Steel in Concrete Structures</t>
  </si>
  <si>
    <t>Genetics and Evolution of Infectious Diseases (Second Edition)</t>
  </si>
  <si>
    <t>Inelastic Light Scattering</t>
  </si>
  <si>
    <t>Prescriptive Psychotherapies</t>
  </si>
  <si>
    <t>The Physics of Ice</t>
  </si>
  <si>
    <t>Nature-Inspired Optimization Algorithms</t>
  </si>
  <si>
    <t>Post-Acquisition Management in China</t>
  </si>
  <si>
    <t>Explaining Growth in the Middle East</t>
  </si>
  <si>
    <t>Major Controversies of Contemporary History</t>
  </si>
  <si>
    <t>The Ultimate Computer Security Survey</t>
  </si>
  <si>
    <t>Fundamental Concepts of Mathematics (Second Edition)</t>
  </si>
  <si>
    <t>Data Gathering, Analysis and Protection of Privacy Through Randomized Response Techniques: Qualitative and Quantitative Human Traits</t>
  </si>
  <si>
    <t>Nanoscience and its Applications</t>
  </si>
  <si>
    <t>Comprehensive Toxicology (Third Edition)</t>
  </si>
  <si>
    <t>Enzymes of Energy Technology</t>
  </si>
  <si>
    <t>Marine Protected Areas</t>
  </si>
  <si>
    <t>Engineered Polymeric Fibrous Materials</t>
  </si>
  <si>
    <t>La Sant Mentale des tudiants</t>
  </si>
  <si>
    <t>Fruit and Vegetable Waste Utilization and Sustainability</t>
  </si>
  <si>
    <t>Biomaterials for Precision Cancer Medicine</t>
  </si>
  <si>
    <t>Evaporites, Petroleum and Mineral Resources</t>
  </si>
  <si>
    <t>Membrane Lipids of Prokaryotes</t>
  </si>
  <si>
    <t>Adhesives Technology Handbook (Second Edition)</t>
  </si>
  <si>
    <t>Olympic Event Organization</t>
  </si>
  <si>
    <t>Electron Microscopy of Model Systems</t>
  </si>
  <si>
    <t>Nutritional and Therapeutic Interventions for Diabetes and Metabolic Syndrome</t>
  </si>
  <si>
    <t>Fluid Flow Phenomena in Metals Processing</t>
  </si>
  <si>
    <t>Old and New Problems in Elementary Particles</t>
  </si>
  <si>
    <t>CarbonCarbon Materials and Composites</t>
  </si>
  <si>
    <t>Nuclear Methods in Mineral Exploration and Production</t>
  </si>
  <si>
    <t>Virus Infections of Ruminants</t>
  </si>
  <si>
    <t>Trends in Communications Satellites</t>
  </si>
  <si>
    <t>Problems in Quantum Mechanics</t>
  </si>
  <si>
    <t>Introduction to Mechanisms of Hormone Action</t>
  </si>
  <si>
    <t>Behavioral Addictions</t>
  </si>
  <si>
    <t>The Lessons Learned Handbook : Practical Approaches to Learning from Experience</t>
  </si>
  <si>
    <t>Computational and Numerical Challenges in Environmental Modeling</t>
  </si>
  <si>
    <t>Cargo Handling and the Modern Port</t>
  </si>
  <si>
    <t>HERMES</t>
  </si>
  <si>
    <t>Regular Figures</t>
  </si>
  <si>
    <t>Uranium for Nuclear Power</t>
  </si>
  <si>
    <t>Mechanical Behaviors of Carbon Nanotubes</t>
  </si>
  <si>
    <t>Fe-S Cluster Enzymes Part B</t>
  </si>
  <si>
    <t>Management of Emerging Public Health Issues and Risks</t>
  </si>
  <si>
    <t>2D Materials for Photonic and Optoelectronic Applications</t>
  </si>
  <si>
    <t>Field Guide to Global Health &amp; Disaster Medicine</t>
  </si>
  <si>
    <t>Les Obsits</t>
  </si>
  <si>
    <t>Psychophysics and Experimental Phenomenology of Pattern Cognition</t>
  </si>
  <si>
    <t>Rearrangements with Migration to Electrophilic Heteroatomic Centers</t>
  </si>
  <si>
    <t>Hand book of Laboratory Distillation</t>
  </si>
  <si>
    <t>Skin Aging Handbook</t>
  </si>
  <si>
    <t>Advanced Theory and Practice in Sport Marketing</t>
  </si>
  <si>
    <t>Behavioral ecology of tropical animals</t>
  </si>
  <si>
    <t>Managed Pressure Drilling: Modeling, Strategy and Planning</t>
  </si>
  <si>
    <t>Immune Surveillance</t>
  </si>
  <si>
    <t>Plant Pathology, Volume III</t>
  </si>
  <si>
    <t>Epoxy Resins, Curing Agents, Compounds, and Modifiers (Second Edition)</t>
  </si>
  <si>
    <t>Phase Equilibria</t>
  </si>
  <si>
    <t>One and Two Dimensional NMR Spectroscopy</t>
  </si>
  <si>
    <t>Welding in Energy-Related Projects</t>
  </si>
  <si>
    <t>Foundations of Electrical Engineering</t>
  </si>
  <si>
    <t>Cancer Chemotherapy</t>
  </si>
  <si>
    <t>The Produce Contamination Problem (Second Edition)</t>
  </si>
  <si>
    <t>Online Learning and Assessment in Higher Education : A Planning Guide</t>
  </si>
  <si>
    <t>Drosophila Cells in Culture (Second Edition)</t>
  </si>
  <si>
    <t>Handbook of Energy Efficiency in Buildings</t>
  </si>
  <si>
    <t>Visible Light Active Structured Photocatalysts for the Removal of Emerging Contaminants</t>
  </si>
  <si>
    <t>The Intestine</t>
  </si>
  <si>
    <t>Theranostics and Precision Medicine for the Management of Hepatocellular Carcinoma, Volume 2</t>
  </si>
  <si>
    <t>Radiation Oncology and Radiotherapy Part C</t>
  </si>
  <si>
    <t>RAS Drug Discovery</t>
  </si>
  <si>
    <t>Catastrophe Theory</t>
  </si>
  <si>
    <t>Materials Enabled Designs</t>
  </si>
  <si>
    <t>Change, Conflict and Community</t>
  </si>
  <si>
    <t>Analysis of Complex Disease Association Studies</t>
  </si>
  <si>
    <t>Signals and Systems for Bioengineers (Second Edition)</t>
  </si>
  <si>
    <t>Reconstitutions of Transporters, Receptors, and Pathological States</t>
  </si>
  <si>
    <t>Phosphorimetry</t>
  </si>
  <si>
    <t>Atmospheric Oxidation and Antioxidants, Volume III</t>
  </si>
  <si>
    <t>Research Approaches to Sustainable Biomass Systems</t>
  </si>
  <si>
    <t>Software Engineering Education</t>
  </si>
  <si>
    <t>Scientific and Engineering Principles : Proceedings of the Sixth International Fermentation Symposium Held in London, Canada, July 20-25 1980</t>
  </si>
  <si>
    <t>Impact of Aerospace Technology on Studies of the Earth's Atmosphere</t>
  </si>
  <si>
    <t>Proceedings of the IVth International Meeting on Molecular Spectroscopy, Volume 2</t>
  </si>
  <si>
    <t>Dermatopathology (Second Edition)</t>
  </si>
  <si>
    <t>The Digital Age and Local Studies</t>
  </si>
  <si>
    <t>The Economics of Innovation</t>
  </si>
  <si>
    <t>Post-O-level Studies in Modern Languages</t>
  </si>
  <si>
    <t>Abstract Analytic Number Theory</t>
  </si>
  <si>
    <t>Theory of Automata</t>
  </si>
  <si>
    <t>Uncertainties in GPS Positioning</t>
  </si>
  <si>
    <t>Encyclopedia of Food Security and Sustainability</t>
  </si>
  <si>
    <t>Neutrosophic Set in Medical Image Analysis</t>
  </si>
  <si>
    <t>Sustainable Mega City Communities</t>
  </si>
  <si>
    <t>Novel AI and Data Science Advancements for Sustainability in the Era of COVID-19</t>
  </si>
  <si>
    <t>Speaking, Writing and Communicating</t>
  </si>
  <si>
    <t>Microbiology and Health Benefits of Traditional Alcoholic Beverages</t>
  </si>
  <si>
    <t>Boundary Value Problems in Queueing System Analysis</t>
  </si>
  <si>
    <t>Na-H Exchange, Intracellular pH, and Cell Function</t>
  </si>
  <si>
    <t>Embedded Linux Development Using Eclipse</t>
  </si>
  <si>
    <t>City Spaces - Tourist Places</t>
  </si>
  <si>
    <t>Fluid Mechanics (Fifth Edition)</t>
  </si>
  <si>
    <t>A Textbook of Plant Virus Diseases (Third Edition)</t>
  </si>
  <si>
    <t>Physical Methods in Chemical Analysis (Second Edition), Volume II</t>
  </si>
  <si>
    <t>Ion Implantation Technology92</t>
  </si>
  <si>
    <t>Spatial Capture-Recapture</t>
  </si>
  <si>
    <t>Biological and Environmental Aspects of Chromium</t>
  </si>
  <si>
    <t>Advances in Biotechnology : Proceedings of the Fifth International Yeast Symposium Held in London, Canada, July 20-25 1980</t>
  </si>
  <si>
    <t>Mechanics Today, Volume 2</t>
  </si>
  <si>
    <t>Proceedings of the IVth International Meeting on Molecular Spectroscopy, Volume 3</t>
  </si>
  <si>
    <t>Oh's Intensive Care Manual (Seventh Edition)</t>
  </si>
  <si>
    <t>Using the Internet for Political Research</t>
  </si>
  <si>
    <t>Computational Theory of Iterative Methods</t>
  </si>
  <si>
    <t>Residential Care for the Mentally Retarded</t>
  </si>
  <si>
    <t>Comparison Theorems in Riemannian Geometry</t>
  </si>
  <si>
    <t>Rare Metal Extraction by Chemical Engineering Techniques</t>
  </si>
  <si>
    <t>Innovative Neuromodulation</t>
  </si>
  <si>
    <t>Bioinspired Legged Locomotion</t>
  </si>
  <si>
    <t>Multimodal Behavior Analysis in the Wild</t>
  </si>
  <si>
    <t>Transporters and Plant Osmotic Stress</t>
  </si>
  <si>
    <t>Methods in Stem Cell Biology - Part A</t>
  </si>
  <si>
    <t>Brown's Atlas of Regional Anesthesia Seventh Edition</t>
  </si>
  <si>
    <t>Chemistry for Protection of the Environment 1987, Proceedings of the Sixth International Conference</t>
  </si>
  <si>
    <t>Protein Synthesis DNA Synthesis and Repair RNA Synthesis Energy-Linked ATPases Synthetases</t>
  </si>
  <si>
    <t>Operations Management in Context (Second Edition)</t>
  </si>
  <si>
    <t>3D Modeling in Silo</t>
  </si>
  <si>
    <t>Probability and Random Processes : With Applications to Signal Processing and Communications</t>
  </si>
  <si>
    <t>Azides and Nitrenes</t>
  </si>
  <si>
    <t>Plant Pathology, Volume I</t>
  </si>
  <si>
    <t>Precipitation Hardening (Second Edition)</t>
  </si>
  <si>
    <t>Integrated Pest Management : Current Concepts and Ecological Perspective</t>
  </si>
  <si>
    <t>Theory of Tokamak Plasmas</t>
  </si>
  <si>
    <t>Heavy Current Electricity in the United Kingdom</t>
  </si>
  <si>
    <t>Introduction to the Physics of Fluids and Solids</t>
  </si>
  <si>
    <t>Inhaled Particles and Vapours</t>
  </si>
  <si>
    <t>Nitride Semiconductor Light-Emitting Diodes (LEDs)</t>
  </si>
  <si>
    <t>The Role of the Legal Information Officer</t>
  </si>
  <si>
    <t>Logic, Methodology and Philosophy of Science III</t>
  </si>
  <si>
    <t>Europe's Free Trade Area Experiment</t>
  </si>
  <si>
    <t>Pyruvate and Fatty Acid Metabolism</t>
  </si>
  <si>
    <t>Elements of Linear Space</t>
  </si>
  <si>
    <t>Serum Pharmacochemistry of Traditional Chinese Medicine</t>
  </si>
  <si>
    <t>Hazard Analysis and Risk Based Preventative Controls</t>
  </si>
  <si>
    <t>Entropy Analysis in Thermal Engineering Systems</t>
  </si>
  <si>
    <t>Big Data in Psychiatry #x0026; Neurology</t>
  </si>
  <si>
    <t>Process Intensification in the Manufacturing of Biotherapeutics</t>
  </si>
  <si>
    <t>Biofuels and Sustainability</t>
  </si>
  <si>
    <t>Proterozoic Crustal Evolution</t>
  </si>
  <si>
    <t>Mitochondrial Function, Part B: Mitochondrial Protein Kinases, Protein Phosphatases and Mitochondrial Diseases</t>
  </si>
  <si>
    <t>Marketing and Football</t>
  </si>
  <si>
    <t>Directing and Producing for Television (Fourth Edition)</t>
  </si>
  <si>
    <t>Practical Business Statistics (Sixth Edition)</t>
  </si>
  <si>
    <t>Flux Control in Biological Systems</t>
  </si>
  <si>
    <t>Power Systems for Space Flight</t>
  </si>
  <si>
    <t>Automation Based Creative Design: Research and Perspectives</t>
  </si>
  <si>
    <t>Medical Imaging Technology</t>
  </si>
  <si>
    <t>Control of Semiconductor Interfaces</t>
  </si>
  <si>
    <t>Pipeline and Energy Plant Piping</t>
  </si>
  <si>
    <t>The Psychology of Nonviolence</t>
  </si>
  <si>
    <t>Morphogenesis (Second Edition)</t>
  </si>
  <si>
    <t>Cardiac regeneration and repair</t>
  </si>
  <si>
    <t>Finding Legal Information</t>
  </si>
  <si>
    <t>Simulating an Ageing Population: A Microsimulation Approach Applied to Sweden</t>
  </si>
  <si>
    <t>The Mentally Handicapped Adolescent</t>
  </si>
  <si>
    <t>Proceedings of the Third Scandinavian Logic Symposium</t>
  </si>
  <si>
    <t>Elasto-Hydrodynamic Lubrication</t>
  </si>
  <si>
    <t>Physiology of Elasmobranch Fishes: Internal Processes</t>
  </si>
  <si>
    <t>Methods in Stream Ecology, Volume 1 (Third Edition)</t>
  </si>
  <si>
    <t>Understanding Virtual Reality (Second Edition)</t>
  </si>
  <si>
    <t>Predicting Future Oceans</t>
  </si>
  <si>
    <t>Intelligent Systems and Learning Data Analytics in Online Education</t>
  </si>
  <si>
    <t>Comprehensive Clinical Psychology (Second Edition)</t>
  </si>
  <si>
    <t>Handbook of Thin Film Deposition (Fifth Edition)</t>
  </si>
  <si>
    <t>Pseudo-Differential Operators on Manifolds with Singularities</t>
  </si>
  <si>
    <t>Group Transfer Part A: Nucleotidyl Transfer Nucleosidyl Transfer Acyl Transfer Phosphoryl Transfer</t>
  </si>
  <si>
    <t>Managing People in Sport Organizations</t>
  </si>
  <si>
    <t>Valuing Wind Generation on Integrated Power Systems</t>
  </si>
  <si>
    <t>An Appraisal of the Status of Chagas Disease in the United States</t>
  </si>
  <si>
    <t>Molecular Genetics, Part 2</t>
  </si>
  <si>
    <t>Metabolic Inhibitors, Volume 3</t>
  </si>
  <si>
    <t>Advances in Engineering Plasticity and its Applications</t>
  </si>
  <si>
    <t>Total Information Risk Management : Maximizing the Value of Data and Information Assets</t>
  </si>
  <si>
    <t>Transport Phenomena in Manufacturing and Materials Processing</t>
  </si>
  <si>
    <t>Summary of International Energy Research and Development Activities 19741976</t>
  </si>
  <si>
    <t>Braced Frameworks (Second Edition)</t>
  </si>
  <si>
    <t>The Few Body Problem</t>
  </si>
  <si>
    <t>Cataloguing Without Tears</t>
  </si>
  <si>
    <t>Stories of Success-Personal Recollections. XI</t>
  </si>
  <si>
    <t>British Commercial Computer Digest (Eleventh Edition)</t>
  </si>
  <si>
    <t>Proof Theory</t>
  </si>
  <si>
    <t>Numerical Solution of Ordinary and Partial Differential Equations</t>
  </si>
  <si>
    <t>Klotho</t>
  </si>
  <si>
    <t>Biomechanics of Tendons and Ligaments</t>
  </si>
  <si>
    <t>Starch in Food : Structure, Function and Applications</t>
  </si>
  <si>
    <t>The UX Book (Second Edition)</t>
  </si>
  <si>
    <t>Encyclopedia of Gastroenterology (Second Edition)</t>
  </si>
  <si>
    <t>Real-Time Data Acquisition in Human Physiology</t>
  </si>
  <si>
    <t>Nanocarriers for Organ-Specific and Localized Drug Delivery</t>
  </si>
  <si>
    <t>Immune Checkpoint Biology in Health and Disease</t>
  </si>
  <si>
    <t>Clinical Cases in Ocular Oncology First Edition</t>
  </si>
  <si>
    <t>Numerical Approximation of Partial Differential Equations, Selection of Papers Presented at the International Symposium on NumericalAnalysis held at the Polytechnic University of Madrid</t>
  </si>
  <si>
    <t>Remediation of Contaminated Environments</t>
  </si>
  <si>
    <t>Recruiting, Retaining and Releasing People</t>
  </si>
  <si>
    <t>Introduction to Psychoneuroimmunology (Second Edition)</t>
  </si>
  <si>
    <t>Diseases of Shade Trees (Revised Edition)</t>
  </si>
  <si>
    <t>Quality Control in the Food Industry, Volume 2</t>
  </si>
  <si>
    <t>The Soil Mites of the World: Oribatid Mites of the Neotropical Region II</t>
  </si>
  <si>
    <t>Cann's Principles of Molecular Virology (Seventh Edition)</t>
  </si>
  <si>
    <t>Cooling Towers and Chilled Water Systems</t>
  </si>
  <si>
    <t>Mechanism and Kinetics of Addition Polymerizations</t>
  </si>
  <si>
    <t>Protein Lipidation</t>
  </si>
  <si>
    <t>Data Mining and Market Intelligence for Optimal Marketing Returns</t>
  </si>
  <si>
    <t>Centrifugal Pump Handbook (Third Edition)</t>
  </si>
  <si>
    <t>Ethics in Forensic Science</t>
  </si>
  <si>
    <t>Horse Pasture Management</t>
  </si>
  <si>
    <t>Explosion, Shock-wave and High-strain-rate Phenomena of Advanced Materials</t>
  </si>
  <si>
    <t>Medicinal Plants as Anti-Infectives</t>
  </si>
  <si>
    <t>Clinical Biomechanics in Human Locomotion</t>
  </si>
  <si>
    <t>Analysing and Aiding Decision Processes</t>
  </si>
  <si>
    <t>Hydrolysis</t>
  </si>
  <si>
    <t>Gas-Liquid And Liquid-Liquid Separators</t>
  </si>
  <si>
    <t>Olympic Tourism</t>
  </si>
  <si>
    <t>Cryo-EM Part A Sample Preparation and Data Collection</t>
  </si>
  <si>
    <t>Criminal Profiling (Fourth Edition)</t>
  </si>
  <si>
    <t>The Biology of Frankia and Actinorhizal Plants</t>
  </si>
  <si>
    <t>Principles of Desalination</t>
  </si>
  <si>
    <t>Credible Checklists and Quality Questionnaires</t>
  </si>
  <si>
    <t>Solar Energy Conversion II</t>
  </si>
  <si>
    <t>Artificial Paranoia</t>
  </si>
  <si>
    <t>Radiolytic Yields</t>
  </si>
  <si>
    <t>Introduction to Audio Analysis</t>
  </si>
  <si>
    <t>Leadership and Management of Quality in Higher Education</t>
  </si>
  <si>
    <t>On the Metamathematics of Algebra</t>
  </si>
  <si>
    <t>Society, Schools and Progress in the West Indies</t>
  </si>
  <si>
    <t>Enveloping Algebras</t>
  </si>
  <si>
    <t>Residuation Theory</t>
  </si>
  <si>
    <t>Spectroscopy of Polymer Nanocomposites</t>
  </si>
  <si>
    <t>New Approaches of Protein Function Prediction from Protein Interaction Networks</t>
  </si>
  <si>
    <t>Advances in Rice Research for Abiotic Stress Tolerance</t>
  </si>
  <si>
    <t>Machine Learning, Big Data, and IoT for Medical Informatics</t>
  </si>
  <si>
    <t>Academic Voices</t>
  </si>
  <si>
    <t>The Book of Fructans</t>
  </si>
  <si>
    <t>Moving Towards Everlasting Artificial Intelligent Battery-Powered  Implants</t>
  </si>
  <si>
    <t>Analytic Sets in Locally Convex Spaces</t>
  </si>
  <si>
    <t>Customer Service Intelligence</t>
  </si>
  <si>
    <t>Structure, Function and Regulation of Tor Complexes from Yeasts to Mammals Part B</t>
  </si>
  <si>
    <t>Adverse Effects of Engineered Nanomaterials</t>
  </si>
  <si>
    <t>Quantum Electronics: A Treatise</t>
  </si>
  <si>
    <t>Artificial and Mathematical Theory of Computation</t>
  </si>
  <si>
    <t>Few Body Dynamics</t>
  </si>
  <si>
    <t>Venture Capital and Private Equity Contracting (Second Edition)</t>
  </si>
  <si>
    <t>Evolutionary Paleobiology of Behavior and Coevolution</t>
  </si>
  <si>
    <t>Underground Cable Thermal Backfill</t>
  </si>
  <si>
    <t>Measurements and Time Reversal in Objective Quantum Theory</t>
  </si>
  <si>
    <t>Magnetic Resonance in Biological Systems</t>
  </si>
  <si>
    <t>Nanotechnology and Nanomaterials in the Treatment of Life-threatening Diseases</t>
  </si>
  <si>
    <t>Knowledge Management: Cultivating Knowledge Professionals</t>
  </si>
  <si>
    <t>The Propositional Logic of Boethius</t>
  </si>
  <si>
    <t>A Selection of European Folk Dances, Volume 4</t>
  </si>
  <si>
    <t>Riesz Spaces</t>
  </si>
  <si>
    <t>Structure and Application of Galvanomagnetic Devices</t>
  </si>
  <si>
    <t>Thin Film Coatings for Biomaterials and Biomedical Applications</t>
  </si>
  <si>
    <t>Securing the Internet of Things</t>
  </si>
  <si>
    <t>Hepatitis C in Developing Countries</t>
  </si>
  <si>
    <t>Stem Cells and Biomaterials for Regenerative Medicine</t>
  </si>
  <si>
    <t>Cognitive and Behavioral Dysfunction in Schizophrenia</t>
  </si>
  <si>
    <t>60 Years of the Loeb-Sourirajan Membrane</t>
  </si>
  <si>
    <t>Ionizing Radiation and the Immune Response - Part B</t>
  </si>
  <si>
    <t>Greening Our Economy for a Sustainable Future</t>
  </si>
  <si>
    <t>Thin Films in Tribology, Proceedings of the 19th Leeds-Lyon Symposium on Tribology held at the Institute of Tribology, University of Leeds</t>
  </si>
  <si>
    <t>Cellular and Molecular Biology of Sodium Transport</t>
  </si>
  <si>
    <t>Nanomaterials, Nanotechnologies and Design</t>
  </si>
  <si>
    <t>Leadership Development</t>
  </si>
  <si>
    <t>Cryo-EM, Part C: Analyses, Interpretation, and Case studies</t>
  </si>
  <si>
    <t>Quantitative Human Physiology</t>
  </si>
  <si>
    <t>Radiation Exchange</t>
  </si>
  <si>
    <t>Physiological Mammalogy: Mammalian Population</t>
  </si>
  <si>
    <t>Optimal Design with Advanced Materials</t>
  </si>
  <si>
    <t>Electrodermal Activity in Psychological Research</t>
  </si>
  <si>
    <t>Propulsion Space Science and Space Exploration</t>
  </si>
  <si>
    <t>Mechanics : Volume 1</t>
  </si>
  <si>
    <t>Personnel Protection: Security Personnel</t>
  </si>
  <si>
    <t>The Photosystems</t>
  </si>
  <si>
    <t>Cross-Cultural Counseling and Psychotherapy</t>
  </si>
  <si>
    <t>Stellar Formation</t>
  </si>
  <si>
    <t>A Theory That Any Organism Is a Single Chemical Molecule</t>
  </si>
  <si>
    <t>Underground Pipeline Corrosion</t>
  </si>
  <si>
    <t>Creating Digital Collections</t>
  </si>
  <si>
    <t>Generative Phonology</t>
  </si>
  <si>
    <t>Elementary Analysis, Volume 1</t>
  </si>
  <si>
    <t>Elementary Induction on Abstract Structures</t>
  </si>
  <si>
    <t>Foundations of Galois Theory</t>
  </si>
  <si>
    <t>Big on Bk</t>
  </si>
  <si>
    <t>Nanofiber Composites for Biomedical Applications</t>
  </si>
  <si>
    <t>Atlas de Techniques Articulaires Ostopathiques. T. 1 : les Membres (Troisime dition)</t>
  </si>
  <si>
    <t>Anatomie Dentaire</t>
  </si>
  <si>
    <t>Applied Statistics for Environmental Science with R</t>
  </si>
  <si>
    <t>Catchment Hydrological Modelling</t>
  </si>
  <si>
    <t>High-Speed Railways</t>
  </si>
  <si>
    <t>Asymptotic Analysis of Singular Perturbations</t>
  </si>
  <si>
    <t>International Perspectives on the Management of Sport</t>
  </si>
  <si>
    <t>Demystifying Embedded Systems Middleware</t>
  </si>
  <si>
    <t>Signals and Systems using MATLAB</t>
  </si>
  <si>
    <t>Physiology and Electrochemistry of Nerve Fibers</t>
  </si>
  <si>
    <t>Primitive Motile Systems in Cell Biology (Second Edition)</t>
  </si>
  <si>
    <t>Conjugate Heat and Mass Transfer in Heat Mass Exchanger Ducts</t>
  </si>
  <si>
    <t>Human Aspects in Computer Integrated Manufacturing</t>
  </si>
  <si>
    <t>Unit Operations in Food Processing (Second Edition)</t>
  </si>
  <si>
    <t>Mathematics for Electronic Technology</t>
  </si>
  <si>
    <t>Eco-Efficient Construction and Building Materials : Life Cycle Assessment (LCA), Eco-Labelling and Case Studies</t>
  </si>
  <si>
    <t>Female Entrepreneurship in East and South-East Asia</t>
  </si>
  <si>
    <t>Object-Oriented Design and Programming with C++</t>
  </si>
  <si>
    <t>The Phenomenon of Architecture in Cultures in Change</t>
  </si>
  <si>
    <t>Set Theory</t>
  </si>
  <si>
    <t>Tables of the Function in the Complex Domain</t>
  </si>
  <si>
    <t>Gas-Turbine Power Generation</t>
  </si>
  <si>
    <t>Scholarly Communication at the Crossroads in China</t>
  </si>
  <si>
    <t>Atlas de Techniques Articulaires Ostopathiques. Tome 3 : Rachis Cervical, Thoracique, Lombal et Ctes (Deuxime dition)</t>
  </si>
  <si>
    <t>Nonlinear Electronics 1</t>
  </si>
  <si>
    <t>Proteomic and Metabolomic Approaches to Biomarker Discovery (Second Edition)</t>
  </si>
  <si>
    <t>Hydrogen Sulfide in Plant Biology</t>
  </si>
  <si>
    <t>Environmental Noise Pollution  (Second Edition)</t>
  </si>
  <si>
    <t>Mathematics for Physical Chemistry (Fifth Edition)</t>
  </si>
  <si>
    <t>Time-Resolved Methods in Structural Biology</t>
  </si>
  <si>
    <t>Spectral Theory of Differential Operators, Proceedings of the Conference held at the University of Alabama in Birmingham</t>
  </si>
  <si>
    <t>Protein Methyltransferases</t>
  </si>
  <si>
    <t>Managing Sports Organizations (Second Edition)</t>
  </si>
  <si>
    <t>Cryo-EM, Part B: 3-D Reconstruction</t>
  </si>
  <si>
    <t>Freshwater Ecology (Second Edition)</t>
  </si>
  <si>
    <t>Interleukin 2</t>
  </si>
  <si>
    <t>Plant Physiology: A Treatise, Volume VB</t>
  </si>
  <si>
    <t>Handbook of Chemical Vapor Deposition</t>
  </si>
  <si>
    <t>Middleton's Allergy (Eighth Edition)</t>
  </si>
  <si>
    <t>Quantum Chaos</t>
  </si>
  <si>
    <t>Cell Movement and Neoplasia</t>
  </si>
  <si>
    <t>The Pseudo-Spin Method in Magnetism and Ferroelectricity</t>
  </si>
  <si>
    <t>The Technological Value of the Sugar Beet</t>
  </si>
  <si>
    <t>Advances in Ceramic Matrix Composites</t>
  </si>
  <si>
    <t>The Private Sector and China's Market Development</t>
  </si>
  <si>
    <t>Iterative Methods for Large Linear Systems</t>
  </si>
  <si>
    <t>Modern Syllabus Algebra</t>
  </si>
  <si>
    <t>An Introduction to Complex Analysis in Several Variables</t>
  </si>
  <si>
    <t>A Laboratory Manual of Analytical Methods of Protein Chemistry</t>
  </si>
  <si>
    <t>Genes, Environment and Alzheimer's Disease</t>
  </si>
  <si>
    <t>Developments in Surface Contamination and Cleaning: Methods for Surface Cleaning</t>
  </si>
  <si>
    <t>Dermatite Atopique Canine</t>
  </si>
  <si>
    <t>Handbook of Object Novelty Recognition</t>
  </si>
  <si>
    <t>Electrical Spectroscopy of Earth Materials</t>
  </si>
  <si>
    <t>Ultrasound Guided Musculoskeletal Procedures in Sports Medicine</t>
  </si>
  <si>
    <t>Guide to Research Techniques in Neuroscience  (Third Edition)</t>
  </si>
  <si>
    <t>Simulation (Sixth Edition)</t>
  </si>
  <si>
    <t>Movement Disorders in Neurology and Systemic Disorders</t>
  </si>
  <si>
    <t>Geomagnetism in Marine Geology</t>
  </si>
  <si>
    <t>Mechanisms of Leukocyte Activation</t>
  </si>
  <si>
    <t>Recruiting, Retaining and Promoting Culturally Different Employees</t>
  </si>
  <si>
    <t>Epigenetics and Cancer, Part A</t>
  </si>
  <si>
    <t>Environmental Microbiology (Second Edition)</t>
  </si>
  <si>
    <t>Magnetism: A Treatise on Modern Theory and Materials, Volume I</t>
  </si>
  <si>
    <t>Toxic Constituents of Animal Foodstuffs</t>
  </si>
  <si>
    <t>High Performance Thermoplastic Resins and their Composites</t>
  </si>
  <si>
    <t>The Finite Element Method: Its Basis and Fundamentals</t>
  </si>
  <si>
    <t>Amine Oxidases in Clinical Research</t>
  </si>
  <si>
    <t>Growth Centres in Spatial Planning</t>
  </si>
  <si>
    <t>Pigment Cell Growth, 3</t>
  </si>
  <si>
    <t>Digital Library Economics</t>
  </si>
  <si>
    <t>Linear Integral Equations</t>
  </si>
  <si>
    <t>Linear Elastic Theory of Thin Shells</t>
  </si>
  <si>
    <t>Nonarchimedean Fields and Asymptotic Expansions</t>
  </si>
  <si>
    <t>The Stability of Elastic Systems</t>
  </si>
  <si>
    <t>Building a Corporate Culture of Security</t>
  </si>
  <si>
    <t>Nanotechnology and Functional Materials for Engineers</t>
  </si>
  <si>
    <t>Concours Cadre de Sant 2017-2018</t>
  </si>
  <si>
    <t>Biotechnological Production of Bioactive Compounds</t>
  </si>
  <si>
    <t>Unconventional Reservoir Rate-Transient Analysis</t>
  </si>
  <si>
    <t>The Rise of Smart Cities</t>
  </si>
  <si>
    <t>Natural Plant Products in Inflammatory Bowel Diseases</t>
  </si>
  <si>
    <t>Annual Reports in Medicinal Chemistry: Roadmaps</t>
  </si>
  <si>
    <t>Archean Greenstone Belts</t>
  </si>
  <si>
    <t>Basic Neurochemistry (Eighth Edition)</t>
  </si>
  <si>
    <t>The Molecular Basis of Electron Transport</t>
  </si>
  <si>
    <t>Momentum Transfer in Fluids</t>
  </si>
  <si>
    <t>Handbook of Vlsi Microlithography</t>
  </si>
  <si>
    <t>Digital Forensics Processing and Procedures : Meeting the Requirements of ISO 17020, ISO 17025, ISO 27001 and Best Practice Requirements</t>
  </si>
  <si>
    <t>An Introduction to Fiber Optics System Design</t>
  </si>
  <si>
    <t>Biochemical Aspects of Renal Function</t>
  </si>
  <si>
    <t>Electrical Conduction in Solid Materials</t>
  </si>
  <si>
    <t>Proceedings of the Yamada Conference XVIII on Superconductivity in Highly Correlated Fermion Systems</t>
  </si>
  <si>
    <t>Metallic Films for Electronic, Optical and Magnetic Applications</t>
  </si>
  <si>
    <t>Networked Collaborative Learning</t>
  </si>
  <si>
    <t>Fractal Attraction</t>
  </si>
  <si>
    <t>Dance and Dance Drama in Education</t>
  </si>
  <si>
    <t>Locally Finite Groups</t>
  </si>
  <si>
    <t>Lectures in General Algebra</t>
  </si>
  <si>
    <t>Malware Diffusion Models for Modern Complex Networks</t>
  </si>
  <si>
    <t>Handbook of Odors in Plastic Materials (Second Edition)</t>
  </si>
  <si>
    <t>Endodontie</t>
  </si>
  <si>
    <t>Thermoregulation: From Basic Neuroscience to Clinical Neurology Part I</t>
  </si>
  <si>
    <t>Inorganic Chemistry (Third Edition)</t>
  </si>
  <si>
    <t>Introduction to Fracture Mechanics</t>
  </si>
  <si>
    <t>Advances in Smart Nanomaterials and their Applications</t>
  </si>
  <si>
    <t>Rhizomicrobiome in Sustainable Agriculture and Environment</t>
  </si>
  <si>
    <t>Bentonites</t>
  </si>
  <si>
    <t>Marketing Communications in Tourism and Hospitality</t>
  </si>
  <si>
    <t>Theoretical and Computational Inorganic Chemistry</t>
  </si>
  <si>
    <t>Orbital Mechanics for Engineering Students (Second Edition)</t>
  </si>
  <si>
    <t>A Biochemical Phylogeny of the Protists</t>
  </si>
  <si>
    <t>Modern Approaches to Plasticity</t>
  </si>
  <si>
    <t>Global Change in Multispecies Systems: Part 3</t>
  </si>
  <si>
    <t>Dynamic Behavior of Concrete Structures</t>
  </si>
  <si>
    <t>Fine-Needle Aspiration Biopsy of the Rat Liver</t>
  </si>
  <si>
    <t>Physics and Chemistry of the Earth</t>
  </si>
  <si>
    <t>Fundamentals of GasSurface Interactions</t>
  </si>
  <si>
    <t>Biomedical Imaging</t>
  </si>
  <si>
    <t>The Strategic Management of Technology</t>
  </si>
  <si>
    <t>The Theory of Positional Games with Applications in Economics</t>
  </si>
  <si>
    <t>School and Community</t>
  </si>
  <si>
    <t>Proceedings of the Fourth International Congress for Logic, Methodology and Philosophy of Science, Bucharest, 1971</t>
  </si>
  <si>
    <t>The Promotion of the Relationship Between Research and Industry in Mechanical Production</t>
  </si>
  <si>
    <t>Quality and the Academic Library</t>
  </si>
  <si>
    <t>Handbook of Foaming and Blowing Agents</t>
  </si>
  <si>
    <t>Homopathie et Mdecine Chinoise</t>
  </si>
  <si>
    <t>Thermoregulation: From Basic Neuroscience to Clinical Neurology, Part II</t>
  </si>
  <si>
    <t>Disease Pathways</t>
  </si>
  <si>
    <t>Triply Periodic Minimal Surface Lattices Additively Manufactured by Selective Laser Melting</t>
  </si>
  <si>
    <t>Indigenous People and Nature</t>
  </si>
  <si>
    <t>Nanotechnology for Advanced Biofuels</t>
  </si>
  <si>
    <t>Artificial Intelligence in Urology</t>
  </si>
  <si>
    <t>Hayabusa2 Asteroid Sample Return Mission</t>
  </si>
  <si>
    <t>Ophthalmic Pathology</t>
  </si>
  <si>
    <t>Nano-Engineering at Functional Interfaces for Multi-Disciplinary Applications</t>
  </si>
  <si>
    <t>Miocene of the S.E. United States A Model for Chemical Sedimentation in A Peri-Marine Environment</t>
  </si>
  <si>
    <t>The Emergence of Quantum Mechanics (Mainly 19241926)</t>
  </si>
  <si>
    <t>Quantitative Tourism Industry Analysis</t>
  </si>
  <si>
    <t>Managing Information Security</t>
  </si>
  <si>
    <t>Laser and Ion Beam Modification of Materials</t>
  </si>
  <si>
    <t>Carbon Dioxide, Climate and Society</t>
  </si>
  <si>
    <t>Radio Wave Propagation</t>
  </si>
  <si>
    <t>Cardiac Regeneration and Repair: Biomaterials and Tissue Engineering</t>
  </si>
  <si>
    <t>The Future of the Academic Journal</t>
  </si>
  <si>
    <t>Outlines of a Formalist Philosophy of Mathematics</t>
  </si>
  <si>
    <t>Lichtstreifen</t>
  </si>
  <si>
    <t>Logic Colloquium '73, Proceedings of the Logic Colloquium</t>
  </si>
  <si>
    <t>The Theory of Finitely Generated Commutative Semigroups</t>
  </si>
  <si>
    <t>Human Recognition in Unconstrained Environments</t>
  </si>
  <si>
    <t>Greenhouse Gas Balances of Bioenergy Systems</t>
  </si>
  <si>
    <t>Human Population Genetics and Genomics</t>
  </si>
  <si>
    <t>Plant and Algal Hydrogels for Drug Delivery and Regenerative Medicine</t>
  </si>
  <si>
    <t>Carbon Mineralization in Coastal Wetlands</t>
  </si>
  <si>
    <t>History of , Current Topics and Future Perspectives</t>
  </si>
  <si>
    <t>TULUA Abdominoplasty First Edition</t>
  </si>
  <si>
    <t>Augmented Lagrangian Methods: Applications to the Numerical Solution of Boundary-Value Problems</t>
  </si>
  <si>
    <t>Gay and Lesbian Tourism</t>
  </si>
  <si>
    <t>Modern Chemical Enhanced Oil Recovery</t>
  </si>
  <si>
    <t>Quantifying the User Experience</t>
  </si>
  <si>
    <t>Laboratory Methods in Vesicular and Vectorial Transport</t>
  </si>
  <si>
    <t>Quality Control in the Food Industry, Volume 1</t>
  </si>
  <si>
    <t>Atmospheric Oxidation and Antioxidants, Volume II</t>
  </si>
  <si>
    <t>Cyber Security and IT Infrastructure Protection</t>
  </si>
  <si>
    <t>Formal Description Techniques, IV</t>
  </si>
  <si>
    <t>Electrical Shock Safety Criteria</t>
  </si>
  <si>
    <t>Heavy Metals in the Aquatic Environment</t>
  </si>
  <si>
    <t>Thermodynamic Tables, Bibliography, and Property File</t>
  </si>
  <si>
    <t>Laser Spectroscopy for Sensing</t>
  </si>
  <si>
    <t>Digital Dilemmas and Solutions</t>
  </si>
  <si>
    <t>Foundations of Measurement: Representation, Axiomatization, and Invariance</t>
  </si>
  <si>
    <t>International Organization Documents for Translation from French</t>
  </si>
  <si>
    <t>Large Infinitary Languages</t>
  </si>
  <si>
    <t>Large Engineering Systems</t>
  </si>
  <si>
    <t>Neuropsychopharmacology: A Tribute to Joseph T. Coyle</t>
  </si>
  <si>
    <t>Fundamentals and Applications of Supercritical Carbon Dioxide (sCO?) Based Power Cycles</t>
  </si>
  <si>
    <t>Dentisterie Esthtique : Traitements Mini-Invasifs</t>
  </si>
  <si>
    <t>Green Composites for Automotive Applications</t>
  </si>
  <si>
    <t>Basics of Chimeric Antigen Receptor (CAR) Immunotherapy</t>
  </si>
  <si>
    <t>Operation, Maintenance, and Repair of Land-Based Gas Turbines</t>
  </si>
  <si>
    <t>RNA Therapeutics</t>
  </si>
  <si>
    <t>Food Safety Management  (Second Edition)</t>
  </si>
  <si>
    <t>Conductive Hydro Drying of Foods</t>
  </si>
  <si>
    <t>Lukasiewicz-Moisil Algebras</t>
  </si>
  <si>
    <t>Development of Neural Circuitry</t>
  </si>
  <si>
    <t>Sports Publicity</t>
  </si>
  <si>
    <t>Ninja Hacking</t>
  </si>
  <si>
    <t>Principles of Molecular Virology (Fifth Edition)</t>
  </si>
  <si>
    <t>Cell Biology and Immunology of Leukocyte Function</t>
  </si>
  <si>
    <t>Protein and Amino Acid Nutrition</t>
  </si>
  <si>
    <t>Industrial Surfactants (Second Edition)</t>
  </si>
  <si>
    <t>Personnel Protection: Executive Worksite Security</t>
  </si>
  <si>
    <t>Current Topics in Amorphous Materials</t>
  </si>
  <si>
    <t>Zoology</t>
  </si>
  <si>
    <t>Discussion of Theoretical Studies</t>
  </si>
  <si>
    <t>Decontamination in Hospitals and Healthcare</t>
  </si>
  <si>
    <t>Electronic Resources in the Virtual Learning Environment</t>
  </si>
  <si>
    <t>Topics in Phonological Theory</t>
  </si>
  <si>
    <t>Vectors and Matrices</t>
  </si>
  <si>
    <t>Generalized Recursion Theory</t>
  </si>
  <si>
    <t>Elements of Analytical Dynamics</t>
  </si>
  <si>
    <t>Gliomas</t>
  </si>
  <si>
    <t>Contested Memories in Chinese and Japanese Foreign Policy</t>
  </si>
  <si>
    <t>Dentisterie Esthtique : le Sourire</t>
  </si>
  <si>
    <t>Vaccinations</t>
  </si>
  <si>
    <t>Behavioral Forensics</t>
  </si>
  <si>
    <t>Roselle (Hibiscus sabdariffa)</t>
  </si>
  <si>
    <t>Building Automation and Digital Technologies</t>
  </si>
  <si>
    <t>The Dissection of Vertebrates (Second Edition)</t>
  </si>
  <si>
    <t>Molecular of Cloning of Recombinant DNA</t>
  </si>
  <si>
    <t>Newer Methods of Nutritional Biochemistry, Volume 2</t>
  </si>
  <si>
    <t>Alpha-, Beta- and Gamma-Ray Spectroscopy</t>
  </si>
  <si>
    <t>Numerical Petrology</t>
  </si>
  <si>
    <t>Boiling Heat Transfer</t>
  </si>
  <si>
    <t>An Introduction to Rumen Studies</t>
  </si>
  <si>
    <t>Some Aspects of Vacuum Ultraviolet Radiation Physics</t>
  </si>
  <si>
    <t>Nuclear Spin-Parity Assignments</t>
  </si>
  <si>
    <t>Chemistry, Manufacture and Applications of Natural Rubber</t>
  </si>
  <si>
    <t>Classification in Theory and Practice</t>
  </si>
  <si>
    <t>Earthquake Hazard, Risk and Disasters</t>
  </si>
  <si>
    <t>Solid Circuits and Microminiaturization</t>
  </si>
  <si>
    <t>Education and Social Change</t>
  </si>
  <si>
    <t>Introduction to Enhanced Recovery Methods for Heavy Oil and Tar Sands (Second Edition)</t>
  </si>
  <si>
    <t>Leitfaden Homopathie (Dritte Ausgabe)</t>
  </si>
  <si>
    <t>Everyday Applied Geophysics 1</t>
  </si>
  <si>
    <t>Discovery of Oyu Tolgoi</t>
  </si>
  <si>
    <t>Emerging Cyber Threats and Cognitive Vulnerabilities</t>
  </si>
  <si>
    <t>Recent Applications of Selected Name Reactions in the Total Synthesis of Alkaloids</t>
  </si>
  <si>
    <t>Advanced Differential Equations</t>
  </si>
  <si>
    <t>Sustainable In-Situ Heavy Oil and Bitumen Recovery</t>
  </si>
  <si>
    <t>Bauxites</t>
  </si>
  <si>
    <t>The Periodic System (19201923)</t>
  </si>
  <si>
    <t>Collaborative Leadership</t>
  </si>
  <si>
    <t>Herpetology (Third Edition)</t>
  </si>
  <si>
    <t>Cell Physiology</t>
  </si>
  <si>
    <t>Instruments and Measurements: Chemical Analysis, Electric Quantities, Nucleonics and Process Control</t>
  </si>
  <si>
    <t>Ecology of Root Pathogens</t>
  </si>
  <si>
    <t>The Refractory Carbides</t>
  </si>
  <si>
    <t>Handbook on Synchrotron Radiation</t>
  </si>
  <si>
    <t>Medicinal Chemistry Advances</t>
  </si>
  <si>
    <t>Mechanics: Classical and Quantum</t>
  </si>
  <si>
    <t>Surface Chemistry</t>
  </si>
  <si>
    <t>Smart Polymers and Their Applications</t>
  </si>
  <si>
    <t>Continuing Professional Development</t>
  </si>
  <si>
    <t>Rhythm and Meter</t>
  </si>
  <si>
    <t>Elements of Combinatorial Computing</t>
  </si>
  <si>
    <t>The Method of Summary Representation for Numerical Solution of Problems of Mathematical Physics</t>
  </si>
  <si>
    <t>Industrial Oil Crops</t>
  </si>
  <si>
    <t>Sport and the Brain: The Science of Preparing, Enduring and Winning, Part A</t>
  </si>
  <si>
    <t>Biodiversity and Health</t>
  </si>
  <si>
    <t>Foundations for Sustainability</t>
  </si>
  <si>
    <t>Contaminants of Emerging Concern in Water and Wastewater</t>
  </si>
  <si>
    <t>Recombinant Protein Expression: Prokaryotic Hosts and Cell-Free Systems</t>
  </si>
  <si>
    <t>Cell Movement in Health and Disease</t>
  </si>
  <si>
    <t>Handbook of Perioperative and Procedural Patient Safety</t>
  </si>
  <si>
    <t>A New Era in Alzheimer' s Research</t>
  </si>
  <si>
    <t>Turbulent Jets</t>
  </si>
  <si>
    <t>Complementarity Beyond Physics (19281962)</t>
  </si>
  <si>
    <t>Managing and Delivering Performance</t>
  </si>
  <si>
    <t>Statistical Methods (Third Edition)</t>
  </si>
  <si>
    <t>Pest Control Strategies</t>
  </si>
  <si>
    <t>The Carbohydrates</t>
  </si>
  <si>
    <t>Physical Volcanology</t>
  </si>
  <si>
    <t>Topics in Atomic Collision Theory</t>
  </si>
  <si>
    <t>Computational Modeling for Fluid Flow and Interfacial Transport</t>
  </si>
  <si>
    <t>Distributions and their Applications in Physics</t>
  </si>
  <si>
    <t>The Solar Corona</t>
  </si>
  <si>
    <t>Fashion supply chain management using radio frequency identification (RFID) technologies</t>
  </si>
  <si>
    <t>Mastering Information Retrieval and Probabilistic Decision Intelligence Technology</t>
  </si>
  <si>
    <t>Numerical Methods of Mathematical Optimization</t>
  </si>
  <si>
    <t>A Selection of European Folk Dances, Volume 2</t>
  </si>
  <si>
    <t>General Dynamical Processes: A Mathematical Introduction</t>
  </si>
  <si>
    <t>Tall Buildings : The Proceedings of a Symposium on Tall Buildings with Particular Reference to Shear Wall Structures, Held in the Department of Civil Engineering, University of Southampton, April 1966</t>
  </si>
  <si>
    <t>Nanocomposites for Musculoskeletal Tissue Regeneration</t>
  </si>
  <si>
    <t>Transgenic Plants</t>
  </si>
  <si>
    <t>Internet of Things (Second Edition)</t>
  </si>
  <si>
    <t>Cell and Tissue Destruction</t>
  </si>
  <si>
    <t>Encyclopedia of Nuclear Energy</t>
  </si>
  <si>
    <t>Arrestins</t>
  </si>
  <si>
    <t>Atlas of Normal Radiographic Anatomy and Anatomic Variants in the Dog and Cat (Third Edition)</t>
  </si>
  <si>
    <t>??T Cell Cancer Immunotherapy</t>
  </si>
  <si>
    <t>Tropical Marine Pollution</t>
  </si>
  <si>
    <t>Work on Atomic Physics (19121917)</t>
  </si>
  <si>
    <t>Handbook of Hospitality Operations and IT</t>
  </si>
  <si>
    <t>Unstable States in the Continuous Spectra, Part I: Analysis, Concepts, Methods, and Results</t>
  </si>
  <si>
    <t>Fundamentals of Forensic DNA Typing</t>
  </si>
  <si>
    <t>Organometallic Compounds and Living Organisms</t>
  </si>
  <si>
    <t>Hypersonic Flow Research</t>
  </si>
  <si>
    <t>Alternative Methods of Agriculture</t>
  </si>
  <si>
    <t>Particle Size Enlargement</t>
  </si>
  <si>
    <t>The Yeasts (Third Edition)</t>
  </si>
  <si>
    <t>Cooperative Phenomena in Biology</t>
  </si>
  <si>
    <t>Phase Transitions1973</t>
  </si>
  <si>
    <t>Steroid Dynamics</t>
  </si>
  <si>
    <t>Residual Stresses in Composite Materials</t>
  </si>
  <si>
    <t>A Librarian's Guide to the Internet</t>
  </si>
  <si>
    <t>Science, Computers, and the Information Onslaught</t>
  </si>
  <si>
    <t>Engineering Drawing from the Beginning, Volume 2</t>
  </si>
  <si>
    <t>Realizability Theory for Continuous Linear Systems</t>
  </si>
  <si>
    <t>Ten-Decimal Tables of the Logarithms of Complex Numbers and for the Transformation from Cartesian to Polar Coordinates</t>
  </si>
  <si>
    <t>Biomass Supply Chains for Bioenergy and Biorefining</t>
  </si>
  <si>
    <t>Handbook of Spent Hydroprocessing Catalysts (Second Edition)</t>
  </si>
  <si>
    <t>Applications of Nanocomposite Materials in Dentistry</t>
  </si>
  <si>
    <t>Extreme Hydrology and Climate Variability</t>
  </si>
  <si>
    <t>Comprehensive Glycoscience (Second Edition)</t>
  </si>
  <si>
    <t>Nanotechnology in the Automotive Industry</t>
  </si>
  <si>
    <t>Biomechanical Mapping of the Female Pelvic Floor</t>
  </si>
  <si>
    <t>Intelligent Biomedical Technologies and Applications for Healthcare 5.0</t>
  </si>
  <si>
    <t>Evolution and Extinction Rate Controls</t>
  </si>
  <si>
    <t>EARLY WORK (19051911)</t>
  </si>
  <si>
    <t>Marketing Research for Non-profit, Community and Creative Organizations</t>
  </si>
  <si>
    <t>Security and Loss Prevention (Fifth Edition)</t>
  </si>
  <si>
    <t>Catalysis in Organic Syntheses 1977</t>
  </si>
  <si>
    <t>Interfacial Phenomena</t>
  </si>
  <si>
    <t>Sampling of Particulate Materials: Theory and Practice</t>
  </si>
  <si>
    <t>Aggregates of Particles</t>
  </si>
  <si>
    <t>Friction and Wear</t>
  </si>
  <si>
    <t>The Ciliated Protozoa (Second Edition)</t>
  </si>
  <si>
    <t>Blood Group Substances</t>
  </si>
  <si>
    <t>Natural Fibre Composites</t>
  </si>
  <si>
    <t>Starting a Digitization Center</t>
  </si>
  <si>
    <t>Village Ethnoarchaeology</t>
  </si>
  <si>
    <t>The Mechanical and Physical Properties of the British Standard en Steels (B. S. 970 - 1955) : En 1 to En 20</t>
  </si>
  <si>
    <t>Sequence Transformations and Their Applications</t>
  </si>
  <si>
    <t>The Algebraic Theory of Switching Circuits</t>
  </si>
  <si>
    <t>Animal Models for Medications Screening to Treat Addiction</t>
  </si>
  <si>
    <t>Environmental Management : Science and Engineering for Industry</t>
  </si>
  <si>
    <t>Vitamin D : Volume 1: Biochemistry, Physiology and Diagnostics</t>
  </si>
  <si>
    <t>The Great Tree of Life</t>
  </si>
  <si>
    <t>New Technologies for Emission Control in Marine Diesel Engines</t>
  </si>
  <si>
    <t>Magnetic Nanoparticle-Based Hybrid Materials</t>
  </si>
  <si>
    <t>Membranes with Functionalized Nanomaterials</t>
  </si>
  <si>
    <t>The Coal Handbook (Second Edition)</t>
  </si>
  <si>
    <t>Human Microbiome Drug Targets</t>
  </si>
  <si>
    <t>Synthesis of Deep-Sea Drilling Results in the Indian Ocean</t>
  </si>
  <si>
    <t>Foundations of Quantum Physics II (19331958)</t>
  </si>
  <si>
    <t>Management by Process</t>
  </si>
  <si>
    <t>Engineering Materials 1 (Fourth Edition)</t>
  </si>
  <si>
    <t>Chemistry: Imagination and Implication</t>
  </si>
  <si>
    <t>Spherical Astronomy</t>
  </si>
  <si>
    <t>Introduction to Digital Filtering in Geophysics</t>
  </si>
  <si>
    <t>Rotational Spectra and Molecular Structure</t>
  </si>
  <si>
    <t>Animal Biotechnology and the Quality of Meat Production</t>
  </si>
  <si>
    <t>Planning for Engineers and Surveyors</t>
  </si>
  <si>
    <t>Energy Resources</t>
  </si>
  <si>
    <t>The Evolution of Genetics</t>
  </si>
  <si>
    <t>Hygiene in Food Processing (Second Edition)</t>
  </si>
  <si>
    <t>The Role of the Academic Librarian</t>
  </si>
  <si>
    <t>Foundations of Measurement: Geometrical, Threshold, and Probabilistic Representations</t>
  </si>
  <si>
    <t>A Selection of European Folk Dances, Volume 1</t>
  </si>
  <si>
    <t>The Vector-Valued Maximin</t>
  </si>
  <si>
    <t>Introduction to Higher Algebra</t>
  </si>
  <si>
    <t>Diagnosis and Treatment Planning in Dentistry (Third Edition)</t>
  </si>
  <si>
    <t>Advanced and Emerging Polybenzoxazine Science and Technology</t>
  </si>
  <si>
    <t>Vitamin D : Volume 2: Health, Disease and Therapeutics</t>
  </si>
  <si>
    <t>The Common Marmoset in Captivity and Biomedical Research</t>
  </si>
  <si>
    <t>Social Impacts of Smart Grids</t>
  </si>
  <si>
    <t>Visual Thinking for Information Design (Second Edition)</t>
  </si>
  <si>
    <t>Silicon and Nano-silicon in Environmental Stress Management and Crop Quality Improvement</t>
  </si>
  <si>
    <t>Elementary Differential Geometry (Second Edition)</t>
  </si>
  <si>
    <t>Structure of High-Resolution NMR Spectra</t>
  </si>
  <si>
    <t>Cycling of Mineral Nutrients in Agricultural Ecosystems</t>
  </si>
  <si>
    <t>Dimensions of Automobile Demand</t>
  </si>
  <si>
    <t>Plane-Strain Slip-Line Fields for Metal-Deformation Processes</t>
  </si>
  <si>
    <t>Motherhood in Bondage</t>
  </si>
  <si>
    <t>Venomous Animals and their Venoms, Volume I</t>
  </si>
  <si>
    <t>Advances in Filament Yarn Spinning of Textiles and Polymers</t>
  </si>
  <si>
    <t>Online Information Services in the Social Sciences</t>
  </si>
  <si>
    <t>Clinical Biochemistry of Domestic Animals (Second Edition)</t>
  </si>
  <si>
    <t>A Selection of Problems in the Theory of Numbers</t>
  </si>
  <si>
    <t>Modern Methods in Kinetics</t>
  </si>
  <si>
    <t>Comparative Elite Sport Development</t>
  </si>
  <si>
    <t>Physiological Ecology of Forest Production</t>
  </si>
  <si>
    <t>Animal Behavior</t>
  </si>
  <si>
    <t>Extracellular Matrix Influences on Gene Expression</t>
  </si>
  <si>
    <t>Newer Methods of Preparative Organic Chemistry, Volume 2</t>
  </si>
  <si>
    <t>Toxic Waste Minimization in Print.circ.</t>
  </si>
  <si>
    <t>Spatial Analysis and Planning Under Imprecision</t>
  </si>
  <si>
    <t>Soil Fungi and Soil Fertility (Second Edition)</t>
  </si>
  <si>
    <t>Japanese Miniature Electronic Components Data 19667</t>
  </si>
  <si>
    <t>Colloidal Surfactants</t>
  </si>
  <si>
    <t>Health and Environmental Safety of Nanomaterials</t>
  </si>
  <si>
    <t>Law, Libraries and Technology</t>
  </si>
  <si>
    <t>Topology, Volume I</t>
  </si>
  <si>
    <t>Orthogonal Polynomials</t>
  </si>
  <si>
    <t>The Axiom of Choice</t>
  </si>
  <si>
    <t>On the Shop Floor</t>
  </si>
  <si>
    <t>Disasters and Public Health (Second Edition)</t>
  </si>
  <si>
    <t>Atlas of Material Damage (Second Edition)</t>
  </si>
  <si>
    <t>De la Biomcanique  la Manipulation Osto-Articulaire. Thorax et Rachis Cervical</t>
  </si>
  <si>
    <t>Plant Development and Evolution</t>
  </si>
  <si>
    <t>Inequality and Energy</t>
  </si>
  <si>
    <t>TeleStroke</t>
  </si>
  <si>
    <t>Integrated Environmental Technologies for Wastewater Treatment and Sustainable Development</t>
  </si>
  <si>
    <t>Cardiovascular Endocrinology and Metabolism</t>
  </si>
  <si>
    <t>Volcanic Seismology (Fourth Edition)</t>
  </si>
  <si>
    <t>Non-Agricultural Applications of Soil Surveys</t>
  </si>
  <si>
    <t>International Cases in the Business of Sport</t>
  </si>
  <si>
    <t>Epigenetics and Cancer, Part B</t>
  </si>
  <si>
    <t>Basic Medical Endocrinology (Fourth Edition)</t>
  </si>
  <si>
    <t>Fragrance Chemistry</t>
  </si>
  <si>
    <t>Newer Methods of Preparative Organic Chemistry, Volume 3</t>
  </si>
  <si>
    <t>Theory of Plasticity</t>
  </si>
  <si>
    <t>Biomolecular Spectroscopy: Advances from Integrating Experiments and Theory</t>
  </si>
  <si>
    <t>Organometallic Syntheses, Volume 4</t>
  </si>
  <si>
    <t>Lipids in Foods</t>
  </si>
  <si>
    <t>Non-Linear Theory and Fluctuations</t>
  </si>
  <si>
    <t>High Energy Physics and Nuclear Structure</t>
  </si>
  <si>
    <t>Control of Welding Distortion in Thin-Plate Fabrication</t>
  </si>
  <si>
    <t>News Search, Blogs and Feeds</t>
  </si>
  <si>
    <t>Immunological Methods, Volume IV</t>
  </si>
  <si>
    <t>Optimal Decisions</t>
  </si>
  <si>
    <t>Government in Britain</t>
  </si>
  <si>
    <t>Facility Integrity Management</t>
  </si>
  <si>
    <t>Extrusion Dies for Plastics and Rubber (Fourth Edition)</t>
  </si>
  <si>
    <t>Manipulations des Dysfonctions Pelviennes Fminines</t>
  </si>
  <si>
    <t>Contemporary Catalysis</t>
  </si>
  <si>
    <t>Nanomaterials-Based Coatings</t>
  </si>
  <si>
    <t>Membrane-Based Hybrid Processes for Wastewater Treatment</t>
  </si>
  <si>
    <t>Environmental Micropollutants</t>
  </si>
  <si>
    <t>Therapeutic Targets for Diabetic Retinopathy</t>
  </si>
  <si>
    <t>Sustainable Agriculture under Drought Stress</t>
  </si>
  <si>
    <t>Addition and Elimination Reactions of Aliphatic Compounds</t>
  </si>
  <si>
    <t>Channels and Noise in Epithelial Tissues</t>
  </si>
  <si>
    <t>Risk Management for IT Projects</t>
  </si>
  <si>
    <t>Cardiovascular Pharmacology</t>
  </si>
  <si>
    <t>Cognition, Brain, and Consciousness (Second Edition)</t>
  </si>
  <si>
    <t>Non-Glycolytic Pathways of Metabolism of Glucose</t>
  </si>
  <si>
    <t>Social and Ethical Aspects of Radiation Risk Management</t>
  </si>
  <si>
    <t>Massively Parallel Processing Applications and Development</t>
  </si>
  <si>
    <t>Molecular Diseases</t>
  </si>
  <si>
    <t>Inorganic Hydrides</t>
  </si>
  <si>
    <t>Ion Beam Analysis</t>
  </si>
  <si>
    <t>Rapid Prototyping of Biomaterials</t>
  </si>
  <si>
    <t>Weblogs and Libraries</t>
  </si>
  <si>
    <t>Immunological Methods, Volume III</t>
  </si>
  <si>
    <t>Basic Principles of Electronics : Volume 2: Semiconductors</t>
  </si>
  <si>
    <t>Logic in Algebraic Form</t>
  </si>
  <si>
    <t>Digital Detectives</t>
  </si>
  <si>
    <t>Leadership and Management of Machining</t>
  </si>
  <si>
    <t>Atlas de Techniques Ostopathiques. T. 2. le Bassin et la Charnire Lombo-Sacre. (Deuxime dition)</t>
  </si>
  <si>
    <t>Rehabilitation of Concrete Structures with Fiber-Reinforced Polymer</t>
  </si>
  <si>
    <t>Modern Environmental Analysis Techniques for Pollutants</t>
  </si>
  <si>
    <t>Foraminiferal Micropaleontology for Understanding Earth's History</t>
  </si>
  <si>
    <t>Individual Differences and Personality  (Fourth Edition)</t>
  </si>
  <si>
    <t>Geographic Information Systems for Intermodal Transportation</t>
  </si>
  <si>
    <t>Handbook of Sourdough Microbiota and Fermentation</t>
  </si>
  <si>
    <t>Energetics and Technology of Biological Elimination of Wastes</t>
  </si>
  <si>
    <t>Energy Coupling and Molecular Motors</t>
  </si>
  <si>
    <t>Setting the PACE in Product Development</t>
  </si>
  <si>
    <t>Elementary Linear Algebra (Fourth Edition)</t>
  </si>
  <si>
    <t>Magnetism: A Treatise on Modern Theory and Materials, Volume V</t>
  </si>
  <si>
    <t>International Symposium on Nonlinear Differential Equations and Nonlinear Mechanics</t>
  </si>
  <si>
    <t>Fluid Physics for Oceanographers and Physicists (Second Edition)</t>
  </si>
  <si>
    <t>Reference Module in Chemistry, Molecular Sciences and Chemical Engineering</t>
  </si>
  <si>
    <t>Organometallic Syntheses, Volume 3</t>
  </si>
  <si>
    <t>The Engineering of Microprocessor Systems</t>
  </si>
  <si>
    <t>Instrumentation Control and Automation for Waste-Water Treatment Systems</t>
  </si>
  <si>
    <t>Pigment Cell Biology, 4</t>
  </si>
  <si>
    <t>Nanolithography</t>
  </si>
  <si>
    <t>Globalisation, Information and Libraries</t>
  </si>
  <si>
    <t>Microcomputer Design and Applications</t>
  </si>
  <si>
    <t>Giro Credit Transfer Systems</t>
  </si>
  <si>
    <t>Algebra of Polynomials</t>
  </si>
  <si>
    <t>A Course of Higher Mathematics: Volume V</t>
  </si>
  <si>
    <t>Nanobiomaterials in Soft Tissue Engineering</t>
  </si>
  <si>
    <t>Notfallradiologie, Unfallradiologie (Zweite Ausgabe)</t>
  </si>
  <si>
    <t>Mineral Resources and Energy</t>
  </si>
  <si>
    <t>Subsea Engineering Handbook (Second Edition)</t>
  </si>
  <si>
    <t>IEC 61850-Based Smart Substations</t>
  </si>
  <si>
    <t>Mental Health Effects of COVID-19</t>
  </si>
  <si>
    <t>Signal and Image Representation in Combined Spaces</t>
  </si>
  <si>
    <t>Linear Representations of the Lorentz Group</t>
  </si>
  <si>
    <t>Principles and Practice of Sleep Medicine (Sixth Edition)</t>
  </si>
  <si>
    <t>Solar Energy Desalination Technology</t>
  </si>
  <si>
    <t>Avery's Diseases of the Newborn (Tenth Edition)</t>
  </si>
  <si>
    <t>Adaptive Sliding Mode Neural Network Control for Nonlinear Systems</t>
  </si>
  <si>
    <t>Goal Oriented Methodology and Applications in Nuclear Power Plants</t>
  </si>
  <si>
    <t>Clinical Studies and Therapies in Parkinson's Disease</t>
  </si>
  <si>
    <t>Stochastic Modeling</t>
  </si>
  <si>
    <t>Greene's Infectious Diseases of the Dog and Cat (Fifth Edition)</t>
  </si>
  <si>
    <t>Specification of Drug Substances and Products (Third Edition)</t>
  </si>
  <si>
    <t>Techniques and Instrumentation in Analytical Chemistry</t>
  </si>
  <si>
    <t>Archaean Geochemistry</t>
  </si>
  <si>
    <t>The Correspondence Principle (19181923)</t>
  </si>
  <si>
    <t>Project Management</t>
  </si>
  <si>
    <t>Engine Testing : The Design, Building, Modification and Use of Powertrain Test Facilities</t>
  </si>
  <si>
    <t>Fusion: Magnetic Confinement, Part A</t>
  </si>
  <si>
    <t>Interactive Systems for Experimental Applied Mathematics</t>
  </si>
  <si>
    <t>Microweighing in Vacuum and Controlled Environments</t>
  </si>
  <si>
    <t>Paradigms for the Study of Behavior</t>
  </si>
  <si>
    <t>Semiconductor Superlattices and Interfaces</t>
  </si>
  <si>
    <t>Bibliography on the Fatigue of Materials, Components and Structures: 19611965</t>
  </si>
  <si>
    <t>Happiness in Marriage</t>
  </si>
  <si>
    <t>Anomalous Rare Earths and Actinides</t>
  </si>
  <si>
    <t>Porous Silicon for Biomedical Applications</t>
  </si>
  <si>
    <t>Why Intranets Fail (And How to Fix Them)</t>
  </si>
  <si>
    <t>Advanced Calculus with Linear Analysis</t>
  </si>
  <si>
    <t>Mechanical Boilers, Fuel-, and Ash-Handling Plant</t>
  </si>
  <si>
    <t>Speech and Language</t>
  </si>
  <si>
    <t>Generalized Analytic Functions</t>
  </si>
  <si>
    <t>Prescription des Activits Physiques (Deuxime dition)</t>
  </si>
  <si>
    <t>Sleep and Neurologic Disease</t>
  </si>
  <si>
    <t>Diagnostic Gynecologic and Obstetric Pathology (Third Edition)</t>
  </si>
  <si>
    <t>Corn (Third Edition)</t>
  </si>
  <si>
    <t>Nonlinear Fiber Optics (Sixth Edition)</t>
  </si>
  <si>
    <t>Residual Stresses in Composite Materials  (Second Edition)</t>
  </si>
  <si>
    <t>Textbook of Arterial Stiffness and Pulsatile Hemodynamics in Health and Disease</t>
  </si>
  <si>
    <t>Fowler' s Zoo and Wild Animal Medicine Current Therapy, Volume 10</t>
  </si>
  <si>
    <t>Klinikleitfaden Infektiologie (Zweite Ausgabe)</t>
  </si>
  <si>
    <t>Nine Introductions in Complex Analysis</t>
  </si>
  <si>
    <t>Potential Industrial Carcinogens and Mutagens</t>
  </si>
  <si>
    <t>The Penetration of Charged Particles through Matter (19121954)</t>
  </si>
  <si>
    <t>Sustainable Tourism (Second Edition)</t>
  </si>
  <si>
    <t>The Human Bone Manual</t>
  </si>
  <si>
    <t>A New Look at Mechanisms in Bioenergetics</t>
  </si>
  <si>
    <t>Cell Cycle Regulation</t>
  </si>
  <si>
    <t>Management of Semi-Arid Ecosystems</t>
  </si>
  <si>
    <t>Methods of Organic Analysis</t>
  </si>
  <si>
    <t>Geomorphology and Natural Hazards</t>
  </si>
  <si>
    <t>Friction and Wear in Polymer-Based Materials</t>
  </si>
  <si>
    <t>Towards the Elimination of Racism</t>
  </si>
  <si>
    <t>Electrophoresis</t>
  </si>
  <si>
    <t>Chalcogenide Glasses</t>
  </si>
  <si>
    <t>Information Literacy: A Practitioner's Guide</t>
  </si>
  <si>
    <t>Structural Health Monitoring with Piezoelectric Wafer Active Sensors (Second Edition)</t>
  </si>
  <si>
    <t>Technical Tables for Schools and Colleges</t>
  </si>
  <si>
    <t>Lipid Pharmacology</t>
  </si>
  <si>
    <t>Integration of Equations of Parabolic Type by the Method of Nets</t>
  </si>
  <si>
    <t>Hystrectomies</t>
  </si>
  <si>
    <t>Applied Underwater Acoustics</t>
  </si>
  <si>
    <t>Master Techniques in Facial Rejuvenation (Second Edition)</t>
  </si>
  <si>
    <t>Hybrid Nanostructures for Cancer Theranostics</t>
  </si>
  <si>
    <t>Transportation, Land Use, and Environmental Planning</t>
  </si>
  <si>
    <t>Threats to the Arctic</t>
  </si>
  <si>
    <t>Sustainable Developments by Artificial Intelligence and Machine Learning for Renewable Energies</t>
  </si>
  <si>
    <t>Carpenter's Exotic Animal Formulary (Sixth Edition)</t>
  </si>
  <si>
    <t>FAQ Klinische Akut- und Notfallmedizin (Zweite Ausgabe)</t>
  </si>
  <si>
    <t>Principles of Environmental Science and Technology</t>
  </si>
  <si>
    <t>Soil Organic Matter</t>
  </si>
  <si>
    <t>Nuclear Physics (19291952)</t>
  </si>
  <si>
    <t>Tourism and the Lodging Sector</t>
  </si>
  <si>
    <t>Invertebrate and Vertebrate Eye Development</t>
  </si>
  <si>
    <t>Human Reproductive Biology (Third Edition)</t>
  </si>
  <si>
    <t>Molecular Approaches to Immunology</t>
  </si>
  <si>
    <t>Immunological Properties of Protein Hormones</t>
  </si>
  <si>
    <t>Physics of Dielectrics</t>
  </si>
  <si>
    <t>Biodegradable Plastics and Polymers</t>
  </si>
  <si>
    <t>Gas Phase Metal Reactions</t>
  </si>
  <si>
    <t>Cyclic Phenomena in Marine Plants and Animals</t>
  </si>
  <si>
    <t>A Laboratory Guide to Frog Anatomy</t>
  </si>
  <si>
    <t>High Resolution NMR</t>
  </si>
  <si>
    <t>Semiconducting Silicon Nanowires for Biomedical Applications</t>
  </si>
  <si>
    <t>Scenarios and Information Design</t>
  </si>
  <si>
    <t>An Architecture for Combinator Graph Reduction</t>
  </si>
  <si>
    <t>Communication and the Schools</t>
  </si>
  <si>
    <t>The Control of Indoor Climate</t>
  </si>
  <si>
    <t>Deep Learning for Medical Image Analysis</t>
  </si>
  <si>
    <t>Total Burn Care (Fifth Edition)</t>
  </si>
  <si>
    <t>Nanotechnology in Water and Wastewater Treatment</t>
  </si>
  <si>
    <t>Emerging and Nanomaterial Contaminants in Wastewater</t>
  </si>
  <si>
    <t>Discovery and Development of Anti-Breast Cancer Agents from Natural Products</t>
  </si>
  <si>
    <t>Assessing Progress Towards Sustainability</t>
  </si>
  <si>
    <t>Contact Lens Practice (Fourth Edition)</t>
  </si>
  <si>
    <t>Flle Prklinische Notfallmedizin</t>
  </si>
  <si>
    <t>The Mechanical Properties of Semiconductors</t>
  </si>
  <si>
    <t>Knowledge Management and Organizational Design</t>
  </si>
  <si>
    <t>Aircraft Structures for Engineering Students (Fifth Edition)</t>
  </si>
  <si>
    <t>Theory and Practice of Emulsion Technology</t>
  </si>
  <si>
    <t>Infrared Absorption Spectra</t>
  </si>
  <si>
    <t>Soil Disinfestation</t>
  </si>
  <si>
    <t>East African Rifts</t>
  </si>
  <si>
    <t>Eurogel '91</t>
  </si>
  <si>
    <t>Gasdynamics of Explosions and Reactive Systems</t>
  </si>
  <si>
    <t>Technology of Efficient Energy Utilization</t>
  </si>
  <si>
    <t>Surface Chemistry (Second Edition)</t>
  </si>
  <si>
    <t>Nanostructured Semiconductor Oxides for the Next Generation of Electronics and Functional Devices</t>
  </si>
  <si>
    <t>A Leadership Primer for New Librarians</t>
  </si>
  <si>
    <t>Additive and Polynomial Representations</t>
  </si>
  <si>
    <t>Analytic Properties of Feynman Diagrams in Quantum Field Theory</t>
  </si>
  <si>
    <t>Semiconducting IIIV Compounds</t>
  </si>
  <si>
    <t>American Trypanosomiasis Chagas Disease (Second Edition)</t>
  </si>
  <si>
    <t>Practical Surgical Neuropathology: A Diagnostic Approach (Second Edition)</t>
  </si>
  <si>
    <t>Healthcare Data Analytics and Management</t>
  </si>
  <si>
    <t>Nanostructured Immiscible Polymer Blends</t>
  </si>
  <si>
    <t>Advanced Mathematics for Engineering Students</t>
  </si>
  <si>
    <t>Thermofluids</t>
  </si>
  <si>
    <t>Textbook of Rabbit Medicine (Third Edition)</t>
  </si>
  <si>
    <t>Guide Pratique D'chocardiographie Transsophagienne</t>
  </si>
  <si>
    <t>Effect of Disorder and Defects in Ion-Implanted Semiconductors: Optical and Photothermal Characterization</t>
  </si>
  <si>
    <t>Technology, Outsourcing &amp; Transforming HR</t>
  </si>
  <si>
    <t>Essentials of Medical Biochemistry</t>
  </si>
  <si>
    <t>Electron Transfer Reactions of Complex Ions in Solution</t>
  </si>
  <si>
    <t>Inorganic Complexes</t>
  </si>
  <si>
    <t>Optimal Trajectories in Atmospheric Flight</t>
  </si>
  <si>
    <t>X-ray Diffraction Studies on the Deformation and Fracture of Solids</t>
  </si>
  <si>
    <t>Endogenous and Exogenous Opiate Agonists and Antagonists</t>
  </si>
  <si>
    <t>Finite Strip Method in Structural Analysis</t>
  </si>
  <si>
    <t>Dynamics of Development: Experiments and Inferences</t>
  </si>
  <si>
    <t>Global Safety of Fresh Produce</t>
  </si>
  <si>
    <t>Effective Information Retrieval from the Internet</t>
  </si>
  <si>
    <t>Production Sets</t>
  </si>
  <si>
    <t>Inequalities for Differential and Integral Equations</t>
  </si>
  <si>
    <t>The Theory of Jets in an Ideal Fluid</t>
  </si>
  <si>
    <t>Advances in Bacterial Electron Transport Systems and Their Regulation</t>
  </si>
  <si>
    <t>Sports Travel Security</t>
  </si>
  <si>
    <t>Manual for Pulmonary and Critical Care Medicine</t>
  </si>
  <si>
    <t>Nanoscale Materials in Water Purification</t>
  </si>
  <si>
    <t>Fundamentals of Telemedicine and Telehealth</t>
  </si>
  <si>
    <t>Engineering Principles of Unit Operations in Food Processing</t>
  </si>
  <si>
    <t>The HAZOP Leader's Handbook</t>
  </si>
  <si>
    <t>Valorization of Wastes/by-products in the Design of Functional Foods/Supplements</t>
  </si>
  <si>
    <t>Die Handchirurgie (Zweite Ausgabe)</t>
  </si>
  <si>
    <t>Representations of Algebraic Groups</t>
  </si>
  <si>
    <t>Chesley's Hypertensive Disorders in Pregnancy (Third Edition)</t>
  </si>
  <si>
    <t>Innovation Strategy for the Knowledge Economy</t>
  </si>
  <si>
    <t>Mouse Behavioral Testing</t>
  </si>
  <si>
    <t>Grammar of the Edit (Second Edition)</t>
  </si>
  <si>
    <t>Metal-catalyzed Oxidations of Organic Compounds</t>
  </si>
  <si>
    <t>A Practical Guide to Stage Lighting (Second Edition)</t>
  </si>
  <si>
    <t>Laser Annealing of Semiconductors</t>
  </si>
  <si>
    <t>Gas Chromatography with Glass Capillary Columns</t>
  </si>
  <si>
    <t>Spectral Analysis in Geophysics</t>
  </si>
  <si>
    <t>An Introduction to Mining Seismology</t>
  </si>
  <si>
    <t>Youth and History</t>
  </si>
  <si>
    <t>Qualitative Change in Human Geography</t>
  </si>
  <si>
    <t>Affect and Memory</t>
  </si>
  <si>
    <t>Distribution and Biological Role</t>
  </si>
  <si>
    <t>Encyclopedia of Health Economics</t>
  </si>
  <si>
    <t>Website Visibility</t>
  </si>
  <si>
    <t>Molecules, Cells, and Parasites in Immunology</t>
  </si>
  <si>
    <t>Marine Molecules from Algae and Cyanobacteria</t>
  </si>
  <si>
    <t>The Identification of Detrital Feldspars</t>
  </si>
  <si>
    <t>Foundations of Quantum Physics I (19261932)</t>
  </si>
  <si>
    <t>The Benchmarking Book</t>
  </si>
  <si>
    <t>Cities in Action</t>
  </si>
  <si>
    <t>Radiative Transfer on Discrete Spaces</t>
  </si>
  <si>
    <t>Steel Corrosion-Induced Concrete Cracking</t>
  </si>
  <si>
    <t>The China Business Model</t>
  </si>
  <si>
    <t>Personalized Predictive Modeling in Type 1 Diabetes</t>
  </si>
  <si>
    <t>Neurosurgical Neuropsychology</t>
  </si>
  <si>
    <t>Diseases of the Nervous System (Second Edition)</t>
  </si>
  <si>
    <t>Oil Palm Biomass for Composite Panels</t>
  </si>
  <si>
    <t>The Regulatory Genome in Adaptation, Evolution, Development, and Disease</t>
  </si>
  <si>
    <t>Encyclopedia of Libraries, Librarianship, and Information Science (First Edition)</t>
  </si>
  <si>
    <t>Imperfections in III/V Materials</t>
  </si>
  <si>
    <t>Aspects of Explosives Detection</t>
  </si>
  <si>
    <t>Tolley's Managing Email &amp; Internet Use (Second Edition)</t>
  </si>
  <si>
    <t>Digital Storytelling (Second Edition)</t>
  </si>
  <si>
    <t>The Acoustic Reflex</t>
  </si>
  <si>
    <t>Insect Colonization and Mass Production</t>
  </si>
  <si>
    <t>Optimal Space Trajectories</t>
  </si>
  <si>
    <t>Hypertension, Cardiovascular Disease, Analgesics, and Endocrine Disorders</t>
  </si>
  <si>
    <t>Urban Policy and the Exterior City</t>
  </si>
  <si>
    <t>The Quantum Mechanical Three-Body Problem</t>
  </si>
  <si>
    <t>Cell Synchrony</t>
  </si>
  <si>
    <t>Academic Press Library in Signal Processing: Volume 2</t>
  </si>
  <si>
    <t>The Revolution Will Not Be Downloaded</t>
  </si>
  <si>
    <t>Numerical Methods for Differential Systems</t>
  </si>
  <si>
    <t>General Studies</t>
  </si>
  <si>
    <t>Causality and Dispersion Relations</t>
  </si>
  <si>
    <t>TREAT</t>
  </si>
  <si>
    <t>Implementing Digital Forensic Readiness</t>
  </si>
  <si>
    <t>Databook of Plasticizers (Second Edition)</t>
  </si>
  <si>
    <t>Geoheritage</t>
  </si>
  <si>
    <t>Geometry for Naval Architects</t>
  </si>
  <si>
    <t>The Art of Assembly Language Programming Using PIC Technology</t>
  </si>
  <si>
    <t>Tissue Barriers in Disease, Injury and Regeneration</t>
  </si>
  <si>
    <t>Emerging Nanomedicines for Diabetes Mellitus Theranostics</t>
  </si>
  <si>
    <t>Essentials of Pharmatoxicology in Drug Research</t>
  </si>
  <si>
    <t>A Guide to Microsoft Excel 2007 for Scientists and Engineers</t>
  </si>
  <si>
    <t>Knowledge in Organisations</t>
  </si>
  <si>
    <t>Evolution of Earth and its Climate: Birth, Life and Death of Earth</t>
  </si>
  <si>
    <t>Digital Photography in Available Light: Essential Skills (Third Edition)</t>
  </si>
  <si>
    <t>Functional Properties of Food Components</t>
  </si>
  <si>
    <t>Technology of Lunar Exploration</t>
  </si>
  <si>
    <t>Management and Analysis of Biological Populations</t>
  </si>
  <si>
    <t>Law and Order in Historical Perspective</t>
  </si>
  <si>
    <t>The SocioPolitical Complex</t>
  </si>
  <si>
    <t>Protides of the Biological Fluids: Proceedings of the Twenty-Second Colloquium, Brugge, 1974</t>
  </si>
  <si>
    <t>Electrochemical Kinetics</t>
  </si>
  <si>
    <t>Academic Press Library in Signal Processing: Volume 3</t>
  </si>
  <si>
    <t>Cruise to Success</t>
  </si>
  <si>
    <t>Multivariate AnalysisIII</t>
  </si>
  <si>
    <t>The Common Sense of Singing</t>
  </si>
  <si>
    <t>Introduction to Algebraic System Theory</t>
  </si>
  <si>
    <t>HAZOP: Guide to Best Practice</t>
  </si>
  <si>
    <t>Highway Bridge Maintenance Planning and Scheduling</t>
  </si>
  <si>
    <t>Handbook of Plasticizers (Third Edition)</t>
  </si>
  <si>
    <t>Phononics</t>
  </si>
  <si>
    <t>Internet of Things in Biomedical Engineering</t>
  </si>
  <si>
    <t>Measuring and Modeling Persons and Situations</t>
  </si>
  <si>
    <t>Congenital Heart Disease</t>
  </si>
  <si>
    <t>Intellectually Impaired People</t>
  </si>
  <si>
    <t>Advances in DNA and mRNA-Based Strategies for Cancer Immunotherapy: Part B</t>
  </si>
  <si>
    <t>Railway Noise and Vibration</t>
  </si>
  <si>
    <t>ROI for Technology Projects</t>
  </si>
  <si>
    <t>Computational Methods for Genetics of Complex Traits</t>
  </si>
  <si>
    <t>Film Directing Fundamentals (Third Edition)</t>
  </si>
  <si>
    <t>Functional Properties of Food Components (Second Edition)</t>
  </si>
  <si>
    <t>Insect Pathology, Volume 1</t>
  </si>
  <si>
    <t>Phase Theory</t>
  </si>
  <si>
    <t>Theory of the Earth's Shape</t>
  </si>
  <si>
    <t>Thin-Layer and Liquid Chromatography and Pesticides of International Importance</t>
  </si>
  <si>
    <t>Life Sciences and Space Research, 21</t>
  </si>
  <si>
    <t>Strategic Perspectives on Social Policy</t>
  </si>
  <si>
    <t>Photophysiology, Volume I</t>
  </si>
  <si>
    <t>Academic Press Library in Signal Processing: Volume 4</t>
  </si>
  <si>
    <t>The Internet, Power and Society</t>
  </si>
  <si>
    <t>Linear Panel Analysis</t>
  </si>
  <si>
    <t>A Sculptor's Manual</t>
  </si>
  <si>
    <t>Vector-Valued Optimization Problems In Control Theory</t>
  </si>
  <si>
    <t>Interpretation of Visual Motion</t>
  </si>
  <si>
    <t>Cardiac MRI in Diagnosis, Clinical Management, and Prognosis of Arrhythmogenic Right Ventricular Cardiomyopathy/Dysplasia</t>
  </si>
  <si>
    <t>Databook of Blowing and Auxiliary Agents</t>
  </si>
  <si>
    <t>The Indian Ocean Nodule Field (Second Edition)</t>
  </si>
  <si>
    <t>Everyday Applied Geophysics 2</t>
  </si>
  <si>
    <t>Innovation Strategies in Environmental Science</t>
  </si>
  <si>
    <t>Structured Light for Optical Communication</t>
  </si>
  <si>
    <t>Fuzzy Mathematics, Graphs, and Similarity Measures</t>
  </si>
  <si>
    <t>Construction Delays (Second Edition)</t>
  </si>
  <si>
    <t>Conferences and Conventions (Second Edition)</t>
  </si>
  <si>
    <t>Side Effects of Drugs Annual 32</t>
  </si>
  <si>
    <t>Script Analysis for Actors, Directors, and Designers (Fourth Edition)</t>
  </si>
  <si>
    <t>Sanitation in Food Processing</t>
  </si>
  <si>
    <t>Insect Virology</t>
  </si>
  <si>
    <t>Tree Ecology and Preservation</t>
  </si>
  <si>
    <t>Ion Exchangers in Analytical Chemistry. Their Properties and use in Inorganic Chemistry</t>
  </si>
  <si>
    <t>Ecology and Change</t>
  </si>
  <si>
    <t>COSPAR: Space Research</t>
  </si>
  <si>
    <t>Problems of Linear Electron (Polaron) Transport Theory in Semiconductors</t>
  </si>
  <si>
    <t>The Problems of Birds As Pests</t>
  </si>
  <si>
    <t>Academic Press Library in Signal Processing: Volume 1</t>
  </si>
  <si>
    <t>Keeping the User in Mind</t>
  </si>
  <si>
    <t>Nonlinear Systems and Applications</t>
  </si>
  <si>
    <t>Some Approaches to Teaching Autistic Children</t>
  </si>
  <si>
    <t>Statistical Decision Theory in Adaptive Control Systems</t>
  </si>
  <si>
    <t>Extending Explanation-Based Learning by Generalizing the Structure of Explanations</t>
  </si>
  <si>
    <t>Neuropathology of Drug Addictions and Substance Misuse</t>
  </si>
  <si>
    <t>Rheology (Third Edition)</t>
  </si>
  <si>
    <t>Fundamentals of Biologicals Regulation</t>
  </si>
  <si>
    <t>Statistical Methods for Overdispersed Count Data</t>
  </si>
  <si>
    <t>Principles of Tumors (Second Edition)</t>
  </si>
  <si>
    <t>Forest Resources Resilience and Conflicts</t>
  </si>
  <si>
    <t>Insect Cuticle - Chitin, Catecholamine and Chemistry of Complexation</t>
  </si>
  <si>
    <t>Environmental Soil Chemistry (Third Edition)</t>
  </si>
  <si>
    <t>Genetic Disease Discovery and Therapeutics</t>
  </si>
  <si>
    <t>Catalysis and Organic Syntheses</t>
  </si>
  <si>
    <t>Strained-Layer Superlattices: Materials Science and Technology</t>
  </si>
  <si>
    <t>Managing Visitor Attractions (Second Edition)</t>
  </si>
  <si>
    <t>Art Beyond the Lens : Working with Digital Textures</t>
  </si>
  <si>
    <t>Sanitation in Food Processing (Second Edition)</t>
  </si>
  <si>
    <t>Insect Pathology, Volume 2</t>
  </si>
  <si>
    <t>Comparison of Forest Water and Energy Exchange Models</t>
  </si>
  <si>
    <t>Island ARCS</t>
  </si>
  <si>
    <t>Why Has Development Neglected Rural Women?</t>
  </si>
  <si>
    <t>The Engineers' Metric Data Manual and Buyers' Guide</t>
  </si>
  <si>
    <t>The Lunar Surface Layer</t>
  </si>
  <si>
    <t>Handbook of the Economics of Risk and Uncertainty</t>
  </si>
  <si>
    <t>Scholarly Communication for Librarians</t>
  </si>
  <si>
    <t>Nonlinear Equations in Abstract Spaces</t>
  </si>
  <si>
    <t>The Biochemistry of Development</t>
  </si>
  <si>
    <t>Dynamic Programming in Chemical Engineering and Process Control</t>
  </si>
  <si>
    <t>The Expected-Outcome Model of Two-Player Games</t>
  </si>
  <si>
    <t>Windows Registry Forensics (Second Edition)</t>
  </si>
  <si>
    <t>Robust Process Development and Scientific Molding (Second Edition)</t>
  </si>
  <si>
    <t>Omics Technologies and Bio-Engineering : Volume 1: Towards Improving Quality of Life</t>
  </si>
  <si>
    <t>Statistical, Mapping and Digital Approaches in Healthcare</t>
  </si>
  <si>
    <t>Spinal Cord Injury (SCI) Repair Strategies</t>
  </si>
  <si>
    <t>Mechanics of Smart Magneto-electro-elastic Nanostructures</t>
  </si>
  <si>
    <t>Covid-19 and Parkinsonism</t>
  </si>
  <si>
    <t>Complexity and Complex Ecological Systems</t>
  </si>
  <si>
    <t>Digital Twins for Smart Cities and Villages</t>
  </si>
  <si>
    <t>Strained-Layer Superlattices: Physics</t>
  </si>
  <si>
    <t>Sport Policy and Governance</t>
  </si>
  <si>
    <t>Mucosal Immunity</t>
  </si>
  <si>
    <t>Documentary Storytelling (Third Edition)</t>
  </si>
  <si>
    <t>Relaxation in Magnetic Resonance</t>
  </si>
  <si>
    <t>Drug Discovery Stories</t>
  </si>
  <si>
    <t>Creating Valuable Business Strategies</t>
  </si>
  <si>
    <t>Lakes on Mars</t>
  </si>
  <si>
    <t>Producing Great Sound for Film and Video (Third Edition)</t>
  </si>
  <si>
    <t>Biological Response Modifiers</t>
  </si>
  <si>
    <t>Hydrophobic Surfaces</t>
  </si>
  <si>
    <t>Elastic Waves in the Earth</t>
  </si>
  <si>
    <t>Phanerozoic Environments, Associations and Deposits</t>
  </si>
  <si>
    <t>Bone and Mineral Research</t>
  </si>
  <si>
    <t>Government Publications</t>
  </si>
  <si>
    <t>Discharge of Sewage from Sea Outfalls</t>
  </si>
  <si>
    <t>Blood Cells and Plasma Proteins</t>
  </si>
  <si>
    <t>New Functional Biomaterials for Medicine and Healthcare</t>
  </si>
  <si>
    <t>Evaluation of Digital Libraries</t>
  </si>
  <si>
    <t>Linear Associative Algebras</t>
  </si>
  <si>
    <t>Viral Vectors in Cancer Immunotherapy</t>
  </si>
  <si>
    <t>Nanolithography and Surface Microscopy with Electron Beams</t>
  </si>
  <si>
    <t>Comprehensive Handbook of Iodine : Nutritional, Biochemical, Pathological and Therapeutic Aspects</t>
  </si>
  <si>
    <t>The Knowledge Evolution</t>
  </si>
  <si>
    <t>Regenerative Nephrology</t>
  </si>
  <si>
    <t>Langford's Advanced Photography (Eighth Edition)</t>
  </si>
  <si>
    <t>Dynamic Modeling of Transport Process Systems</t>
  </si>
  <si>
    <t>Instruments and Measurements: Automatic Control</t>
  </si>
  <si>
    <t>Ballistic Materials and Penetration Mechanics</t>
  </si>
  <si>
    <t>Properties of Gases, Liquids, and Solutions</t>
  </si>
  <si>
    <t>Handbook of Quantitative Studies of Science and Technology</t>
  </si>
  <si>
    <t>Solar Energy in Developing Countries</t>
  </si>
  <si>
    <t>Analytical Chemistry of the Condensed Phosphates</t>
  </si>
  <si>
    <t>Medical and Biological Problems of Space Flight</t>
  </si>
  <si>
    <t>Self-Piercing Riveting</t>
  </si>
  <si>
    <t>Never Mind the Web</t>
  </si>
  <si>
    <t>The Political Economy of U.S. Tariffs</t>
  </si>
  <si>
    <t>International Conference on Structural Safety and Reliability</t>
  </si>
  <si>
    <t>Observers for Linear Systems</t>
  </si>
  <si>
    <t>Late Seventeenth Century Scientists</t>
  </si>
  <si>
    <t>Forensic Investigations</t>
  </si>
  <si>
    <t>Chest Radiology (Seventh Edition)</t>
  </si>
  <si>
    <t>Lung Function Testing in the 21st Century</t>
  </si>
  <si>
    <t>Low-Temperature Energy Systems with Applications of Renewable Energy</t>
  </si>
  <si>
    <t>The Thermodynamics of Phase and Reaction Equilibria  (Second Edition)</t>
  </si>
  <si>
    <t>Sustainability and Health in Intelligent Buildings</t>
  </si>
  <si>
    <t>Handbook of Medical Image Processing and Analysis</t>
  </si>
  <si>
    <t>Knowledge Management Tools</t>
  </si>
  <si>
    <t>Making Great Games</t>
  </si>
  <si>
    <t>Grammar of the Shot (Second Edition)</t>
  </si>
  <si>
    <t>Semiconductor Silicon Crystal Technology</t>
  </si>
  <si>
    <t>Nondestructive Activation Analysis</t>
  </si>
  <si>
    <t>Continental Drift</t>
  </si>
  <si>
    <t>Public Transit Economics and Deregulation Policy</t>
  </si>
  <si>
    <t>Foundations of the Probabilistic Mechanics of Discrete Media</t>
  </si>
  <si>
    <t>Calcium Movement in Excitable Cells</t>
  </si>
  <si>
    <t>Oogenesis</t>
  </si>
  <si>
    <t>The Rapidly Transforming Chinese High-Technology Industry and Market</t>
  </si>
  <si>
    <t>Young Tableaux in Combinatorics, Invariant Theory, and Algebra</t>
  </si>
  <si>
    <t>Student Life in a Class Society</t>
  </si>
  <si>
    <t>The Fractional Calculus</t>
  </si>
  <si>
    <t>Calculus of Variations</t>
  </si>
  <si>
    <t>Visualizing RNA Dynamics in the Cell</t>
  </si>
  <si>
    <t>Integrating Emergency Management and Disaster Behavioral Health</t>
  </si>
  <si>
    <t>Academic Press Library in Signal Processing, Volume 6</t>
  </si>
  <si>
    <t>Operations Management in Agriculture</t>
  </si>
  <si>
    <t>Advanced Building Envelope Components</t>
  </si>
  <si>
    <t>Introduction to Chemical Engineering Analysis Using Mathematica  (Second Edition)</t>
  </si>
  <si>
    <t>Membrane Engineering in the Circular Economy</t>
  </si>
  <si>
    <t>New Experimental Probes for Enzyme Specificity and Mechanism</t>
  </si>
  <si>
    <t>Neuropathic Pain</t>
  </si>
  <si>
    <t>The Manual of Scientific Style</t>
  </si>
  <si>
    <t>The Strategic Management of Intellectual Capital</t>
  </si>
  <si>
    <t>Managed Code Rootkits</t>
  </si>
  <si>
    <t>Management and the Arts (Fourth Edition)</t>
  </si>
  <si>
    <t>Biochemistry of Vision</t>
  </si>
  <si>
    <t>Analytical Gas Chromatography</t>
  </si>
  <si>
    <t>Transient Waves in Visco-Elastic Media</t>
  </si>
  <si>
    <t>Research on Nonhuman Primates</t>
  </si>
  <si>
    <t>Biological and Environmental Effects of Arsenic</t>
  </si>
  <si>
    <t>Human Growth and the Development of Personality (Third Edition)</t>
  </si>
  <si>
    <t>Animal Science : Reproduction, Climate, Meat, Wool</t>
  </si>
  <si>
    <t>The Formation of Wood in Forest Trees</t>
  </si>
  <si>
    <t>Laboratory Methods in Enzymology: Protein Part B</t>
  </si>
  <si>
    <t>Taking Charge of your Career</t>
  </si>
  <si>
    <t>Search and Discovery</t>
  </si>
  <si>
    <t>Three Plays: Yevgeniy Shvarts</t>
  </si>
  <si>
    <t>Convex Structures and Economic Theory</t>
  </si>
  <si>
    <t>An Introduction to Mathematical Analysis</t>
  </si>
  <si>
    <t>The Manager's Handbook for Corporate Security (Second Edition)</t>
  </si>
  <si>
    <t>Design and Development of New Nanocarriers</t>
  </si>
  <si>
    <t>Coastal Management</t>
  </si>
  <si>
    <t>Signal Processing for Multistatic Radar Systems</t>
  </si>
  <si>
    <t>Automotive Plastics and Composites</t>
  </si>
  <si>
    <t>Green Chemistry in Practice</t>
  </si>
  <si>
    <t>High Speed Heterostructure Devices</t>
  </si>
  <si>
    <t>Building Intelligent Interactive Tutors</t>
  </si>
  <si>
    <t>irs Best Practice in HR Handbook</t>
  </si>
  <si>
    <t>Securing the Smart Grid</t>
  </si>
  <si>
    <t>Producing and Directing the Short Film and Video (Third Edition)</t>
  </si>
  <si>
    <t>Function of Quinones in Energy Conserving Systems</t>
  </si>
  <si>
    <t>Sulfur in Proteins</t>
  </si>
  <si>
    <t>Seismic Applications of Acoustic Reciprocity</t>
  </si>
  <si>
    <t>Agricultural Statistics</t>
  </si>
  <si>
    <t>DesignOperation Interactions At Large Treatment Plants</t>
  </si>
  <si>
    <t>The Plasma Dispersion Function</t>
  </si>
  <si>
    <t>Subsea Pipeline Integrity and Risk Management</t>
  </si>
  <si>
    <t>The Future of Information Architecture</t>
  </si>
  <si>
    <t>Malaria</t>
  </si>
  <si>
    <t>Public Cleansing</t>
  </si>
  <si>
    <t>Non-Linear Differential Equations</t>
  </si>
  <si>
    <t>Drug-Like Properties (Second Edition)</t>
  </si>
  <si>
    <t>The Partition Method for a Power Series Expansion</t>
  </si>
  <si>
    <t>Habitability of the Universe Before Earth</t>
  </si>
  <si>
    <t>Forsthoffer's Component Condition Monitoring</t>
  </si>
  <si>
    <t>Mapping the Travel Behavior Genome</t>
  </si>
  <si>
    <t>Interferon Treatment of Human Neoplasia</t>
  </si>
  <si>
    <t>Adrenal Disorders</t>
  </si>
  <si>
    <t>Productivity and Efficiency Measurement of Airlines</t>
  </si>
  <si>
    <t>Epitaxial Microstructures</t>
  </si>
  <si>
    <t>Food Security, Poverty and Nutrition Policy Analysis</t>
  </si>
  <si>
    <t>irs Managing Conflict in the Workplace</t>
  </si>
  <si>
    <t>Science of Awakening</t>
  </si>
  <si>
    <t>Digital Photography: Essential Skills (Fourth Edition)</t>
  </si>
  <si>
    <t>Input Devices</t>
  </si>
  <si>
    <t>Inorganic Nutrition of Plants</t>
  </si>
  <si>
    <t>Interactions Between Non-Pathogenic Soil Microorganisms and Plants</t>
  </si>
  <si>
    <t>Dictionary of Science and Technology</t>
  </si>
  <si>
    <t>Science and Technology in Development Planning</t>
  </si>
  <si>
    <t>Lunar Science: a Post-Apollo View</t>
  </si>
  <si>
    <t>Metabolism and Interactions</t>
  </si>
  <si>
    <t>Internal Photoemission Spectroscopy (Second Edition)</t>
  </si>
  <si>
    <t>South Korea</t>
  </si>
  <si>
    <t>Self-Validating Numerics for Function Space Problems</t>
  </si>
  <si>
    <t>Mechanical Technology for Higher Engineering Technicians</t>
  </si>
  <si>
    <t>The Monte Carlo Method</t>
  </si>
  <si>
    <t>Silicon Carbide Biotechnology (Second Edition)</t>
  </si>
  <si>
    <t>Shale Gas</t>
  </si>
  <si>
    <t>Academic Press Library in Signal Processing, Volume 7</t>
  </si>
  <si>
    <t>Pouchitis and Ileal Pouch Disorders</t>
  </si>
  <si>
    <t>Stress Resilience</t>
  </si>
  <si>
    <t>Composite Materials</t>
  </si>
  <si>
    <t>Electrochemical Membrane Technology for Water and Wastewater Treatment</t>
  </si>
  <si>
    <t>Groundwater Science (Third Edition)</t>
  </si>
  <si>
    <t>Encyclopedia of Forensic and Legal Medicine (Third Edition)</t>
  </si>
  <si>
    <t>Gallium Nitride (GaN) II</t>
  </si>
  <si>
    <t>Disappearing Cryptography (Third Edition)</t>
  </si>
  <si>
    <t>Tolley's Managing Fixed-Term &amp; Part-Time Workers (Second Edition)</t>
  </si>
  <si>
    <t>Gas Chromatography with Glass Capillary Columns (Second Edition)</t>
  </si>
  <si>
    <t>Plant Modification for More Efficient Water Use</t>
  </si>
  <si>
    <t>Laboratory Methods in Enzymology: RNA</t>
  </si>
  <si>
    <t>Principles of Tzeltal Plant Classification</t>
  </si>
  <si>
    <t>Margins for Survival</t>
  </si>
  <si>
    <t>Twenty Lectures on Thermodynamics</t>
  </si>
  <si>
    <t>Proceedings of the Yamada Conference XV on Physics and Chemistry of Quasi One-Dimensional Conductors</t>
  </si>
  <si>
    <t>Method in the Madness</t>
  </si>
  <si>
    <t>Algebraic Analysis, Volume 1</t>
  </si>
  <si>
    <t>Art and the Young Adolescent</t>
  </si>
  <si>
    <t>Time-Lag Control Systems</t>
  </si>
  <si>
    <t>Design Problem Solving</t>
  </si>
  <si>
    <t>Microwave Wireless Communications</t>
  </si>
  <si>
    <t>Zakim and Boyer's Hepatology (Seventh Edition)</t>
  </si>
  <si>
    <t>Antimicrobial Stewardship</t>
  </si>
  <si>
    <t>Introduction to Transfer Phenomena in PEM Fuel Cell</t>
  </si>
  <si>
    <t>Advances in Domain Adaptation Theory</t>
  </si>
  <si>
    <t>Connected and Automated Vehicles</t>
  </si>
  <si>
    <t>Analytical Approaches for Reinforced Concrete</t>
  </si>
  <si>
    <t>Pulping and Papermaking of Nonwood Plant Fibers</t>
  </si>
  <si>
    <t>Human and Animal Microbiome Engineering</t>
  </si>
  <si>
    <t>Eolian Sediments and Processes</t>
  </si>
  <si>
    <t>Very High Speed Integrated Circuits: Heterostructure</t>
  </si>
  <si>
    <t>Handbook of New Product Development Management</t>
  </si>
  <si>
    <t>Wire Technology</t>
  </si>
  <si>
    <t>Studio Photography: Essential Skills (Fourth Edition)</t>
  </si>
  <si>
    <t>Aerobiology</t>
  </si>
  <si>
    <t>Isoenzymes in Biology and Medicine</t>
  </si>
  <si>
    <t>The Physical Principles of Rock Magnetism</t>
  </si>
  <si>
    <t>The Fine Arts, Neurology, and Neuroscience</t>
  </si>
  <si>
    <t>Renewable Resources in our Future</t>
  </si>
  <si>
    <t>Binary Systems: Solubilities of Inorganic and Organic Compounds, Volume 1, Part 2</t>
  </si>
  <si>
    <t>Lexicon of Parasites and Diseases in Livestock</t>
  </si>
  <si>
    <t>Principles of Optics : Electromagnetic Theory of Propagation, Interference and Diffraction of Light</t>
  </si>
  <si>
    <t>Eve on Top</t>
  </si>
  <si>
    <t>Fixed Points</t>
  </si>
  <si>
    <t>Society, Schools and Progress in Tanzania</t>
  </si>
  <si>
    <t>Formulations of Classical and Quantum Dynamical Theory</t>
  </si>
  <si>
    <t>Mathematical Analysis</t>
  </si>
  <si>
    <t>Structural Health Monitoring (SHM) in Aerospace Structures</t>
  </si>
  <si>
    <t>Clinical Orthopaedic Rehabilitation: a Team Approach (Fourth Edition)</t>
  </si>
  <si>
    <t>Coding and Decoding: Seismic Data (Second Edition)</t>
  </si>
  <si>
    <t>Swainson's Handbook of Technical and Quality Management for the Food Manufacturing Sector</t>
  </si>
  <si>
    <t>Fallbuch Sprachtherapie Neurologie, Geriatrie und Akutrehabilitation</t>
  </si>
  <si>
    <t>Sundarban Mangrove Wetland (a UNESCO World Heritage Site)</t>
  </si>
  <si>
    <t>Deciding with Children in Pediatrics</t>
  </si>
  <si>
    <t>Groundwater Discharge Tests: Simulation and Analysis</t>
  </si>
  <si>
    <t>Minority Carriers In III-V Semiconductors: Physics and Applications</t>
  </si>
  <si>
    <t>Tourism Policy and Planning</t>
  </si>
  <si>
    <t>Neurofeedback and Neuromodulation Techniques and Applications</t>
  </si>
  <si>
    <t>Crime Prevention (Seventh Edition)</t>
  </si>
  <si>
    <t>Chemistry and Biological Activities of Bacterial Surface Amphiphiles</t>
  </si>
  <si>
    <t>Mass Spectrometry of Organic Ions</t>
  </si>
  <si>
    <t>Geostatistical Ore Reserve Estimation</t>
  </si>
  <si>
    <t>Laboratory Animal Welfare</t>
  </si>
  <si>
    <t>Principles, Statistics, and Applications</t>
  </si>
  <si>
    <t>Handbook of Environmental Data and Ecological Parameters</t>
  </si>
  <si>
    <t>A Collection of Problems on Mathematical Physics</t>
  </si>
  <si>
    <t>Microscopy of Ceramics and Cements</t>
  </si>
  <si>
    <t>Local Flaps in Facial Reconstruction (Third Edition)</t>
  </si>
  <si>
    <t>Surviving the Future</t>
  </si>
  <si>
    <t>Algebraic Analysis, Volume 2</t>
  </si>
  <si>
    <t>Mathematical Analysis: Differentiation and Integration</t>
  </si>
  <si>
    <t>Riccati Differential Equations</t>
  </si>
  <si>
    <t>Probability Measures on Metric Spaces</t>
  </si>
  <si>
    <t>Sustainable Energy from Salinity Gradients</t>
  </si>
  <si>
    <t>Evidence-Based Physical Diagnosis (Fourth Edition)</t>
  </si>
  <si>
    <t>Circuits, Signals and Systems for Bioengineers (Third Edition)</t>
  </si>
  <si>
    <t>Arzneimitteltherapie in der Palliativmedizin (Dritte Ausgabe)</t>
  </si>
  <si>
    <t>Diagnostik und Therapie neurologischer Erkrankungen (Zweite Ausgabe)</t>
  </si>
  <si>
    <t>Bionanocomposites for Food Packaging Applications</t>
  </si>
  <si>
    <t>A Handbook of Artificial Intelligence in Drug Delivery</t>
  </si>
  <si>
    <t>Genome Editing for Neurodegenerative Diseases</t>
  </si>
  <si>
    <t>Coulson and Richardson's Chemical Engineering</t>
  </si>
  <si>
    <t>Kunsttherapie bei psychosomatischen Strungen (Zweite Ausgabe)</t>
  </si>
  <si>
    <t>Visible Light Communications</t>
  </si>
  <si>
    <t>Sustainable Horticulture</t>
  </si>
  <si>
    <t>Nanoparticles and Plant-Microbe Interactions</t>
  </si>
  <si>
    <t>Analog Design and Simulation Using OrCAD Capture and PSpice (Second Edition)</t>
  </si>
  <si>
    <t>Sialic Acids, Part I: Historical Background and Development, and Chemical Synthesis</t>
  </si>
  <si>
    <t>Myokardiale Ischmiesyndrome - Klinik, postmortale Angiografie und Pathomorphologie</t>
  </si>
  <si>
    <t>Foodborne Infections and Intoxications  (Fifth Edition)</t>
  </si>
  <si>
    <t>Atlas of Hybrid Imaging</t>
  </si>
  <si>
    <t>Technological Advances and Innovations in the Treatment of Chronic Respiratory Disorders</t>
  </si>
  <si>
    <t>Potassium Ion Channels Molecular Structure, Function, and Diseases</t>
  </si>
  <si>
    <t>Semiconducting Chalcogenide Glass II</t>
  </si>
  <si>
    <t>Management of Sports Development</t>
  </si>
  <si>
    <t>Plant Biochemistry (Fourth Edition)</t>
  </si>
  <si>
    <t>Juvenile Justice (Seventh Edition)</t>
  </si>
  <si>
    <t>Major Problems in Developmental Biology</t>
  </si>
  <si>
    <t>Carbon-13 NMR Spectroscopy</t>
  </si>
  <si>
    <t>Advanced Ceramics for Dentistry</t>
  </si>
  <si>
    <t>Spectroscopic Methods of Analysis</t>
  </si>
  <si>
    <t>The Toxicity of Plutonium, Americium and Curium</t>
  </si>
  <si>
    <t>Solid Lubricants and Surfaces</t>
  </si>
  <si>
    <t>Demineralization by Ion Exchange</t>
  </si>
  <si>
    <t>Cases in Cardiac Resynchronization Therapy</t>
  </si>
  <si>
    <t>Delivering E-Learning for Information Services in Higher Education</t>
  </si>
  <si>
    <t>Lymphocyte Differentiation, Recognition, and Regulation</t>
  </si>
  <si>
    <t>Signal Flow Analysis</t>
  </si>
  <si>
    <t>Flows in Transportation Networks</t>
  </si>
  <si>
    <t>Nomography</t>
  </si>
  <si>
    <t>Refrigeration, Air Conditioning and Heat Pumps (Fifth Edition)</t>
  </si>
  <si>
    <t>Operative Techniques: Spine Surgery (Third Edition)</t>
  </si>
  <si>
    <t>Underground Coal Gasification and Combustion</t>
  </si>
  <si>
    <t>Balance, Gait, and Falls</t>
  </si>
  <si>
    <t>Kinder Notfall-Intensiv (Vierte Ausgabe)</t>
  </si>
  <si>
    <t>Microgrid Protection and Control</t>
  </si>
  <si>
    <t>Feedback Control for Personalized Medicine</t>
  </si>
  <si>
    <t>State Space Systems with Time-Delays Analysis, Identification, and Applications</t>
  </si>
  <si>
    <t>The multitasking molecular chaperone Hsp60</t>
  </si>
  <si>
    <t>Identification of Defects in Semiconductors</t>
  </si>
  <si>
    <t>The Marketing Book (Sixth Edition)</t>
  </si>
  <si>
    <t>The Psychology of Criminal Conduct (Fifth Edition)</t>
  </si>
  <si>
    <t>Brownian Motion and Classical Potential Theory</t>
  </si>
  <si>
    <t>The Hormones, Volume I</t>
  </si>
  <si>
    <t>The Isoquinoline Alkaloids</t>
  </si>
  <si>
    <t>Inflammation, Advancing Age and Nutrition</t>
  </si>
  <si>
    <t>New and Updated Methods</t>
  </si>
  <si>
    <t>Measurements from Maps</t>
  </si>
  <si>
    <t>Asynchronized Synchronous Machines</t>
  </si>
  <si>
    <t>Cognitive Consistency</t>
  </si>
  <si>
    <t>Pathology of the Female Reproductive Tract (Third Edition)</t>
  </si>
  <si>
    <t>Information Obesity</t>
  </si>
  <si>
    <t>The Subject Bibliography of the Social Sciences and Humanities</t>
  </si>
  <si>
    <t>Perspectives in Virology</t>
  </si>
  <si>
    <t>An Introduction to the Longitudinal Static Stability of Low-Speed Aircraft</t>
  </si>
  <si>
    <t>The Fortuitous Teacher</t>
  </si>
  <si>
    <t>Pulmonary Pathology (Second Edition)</t>
  </si>
  <si>
    <t>Aircraft Sustainment and Repair</t>
  </si>
  <si>
    <t>Sports Neurology</t>
  </si>
  <si>
    <t>Flle Innere Medizin - Allgemeinmedizin - Apparative Diagnostik (Zweite Ausgabe)</t>
  </si>
  <si>
    <t>Regenerative Nephrology (Second Edition)</t>
  </si>
  <si>
    <t>Affine Arithmetic-based Methods for Uncertain Power System Analysis</t>
  </si>
  <si>
    <t>Pathophysiological Aspects of Proteases in Cancer</t>
  </si>
  <si>
    <t>Germanium Silicon: Physics and Materials</t>
  </si>
  <si>
    <t>Consumer Behaviour in Sport and Events</t>
  </si>
  <si>
    <t>Cyber Attacks</t>
  </si>
  <si>
    <t>Civil Liability in Criminal Justice (Fifth Edition)</t>
  </si>
  <si>
    <t>The Physiological Ecology of Tunas</t>
  </si>
  <si>
    <t>Guidance and ControlII</t>
  </si>
  <si>
    <t>Polymer Syntheses</t>
  </si>
  <si>
    <t>The Basics of Cloud Computing : Understanding the Fundamentals of Cloud Computing in Theory and Practice</t>
  </si>
  <si>
    <t>Updated General Techniques and Additional Pesticides</t>
  </si>
  <si>
    <t>Biological Aspects of Freshwater Pollution</t>
  </si>
  <si>
    <t>The Planet Earth (Second Edition)</t>
  </si>
  <si>
    <t>Selenium</t>
  </si>
  <si>
    <t>Practical Musculoskeletal Ultrasound (Second Edition)</t>
  </si>
  <si>
    <t>New Thinking for 21st Century Publishers</t>
  </si>
  <si>
    <t>Nonlinear Phenomena in Mathematical Sciences</t>
  </si>
  <si>
    <t>Elliptic Functions</t>
  </si>
  <si>
    <t>Computational Methods in Optimization: A Unified Approach</t>
  </si>
  <si>
    <t>Convergence Problems of Orthogonal Series</t>
  </si>
  <si>
    <t>High-Performance Liquid Chromatography of Pesticides</t>
  </si>
  <si>
    <t>State-of-the-Art in Ecological Modelling</t>
  </si>
  <si>
    <t>Radioactive Investigations of Oil and Gas Wells</t>
  </si>
  <si>
    <t>Mechanisms in Radiobiology</t>
  </si>
  <si>
    <t>More Than a Thank You Note</t>
  </si>
  <si>
    <t>The Role of Products of the Histocompatibility Gene Complex in Immune Responses</t>
  </si>
  <si>
    <t>Programming in COBOL</t>
  </si>
  <si>
    <t>Integral Equations</t>
  </si>
  <si>
    <t>Synthetic Biology and Metabolic Engineering in Plants and Microbes Part B: Metabolism in Plants</t>
  </si>
  <si>
    <t>Le Conseil Gntique en Pathologie Humaine</t>
  </si>
  <si>
    <t>Textbook of Veterinary Diagnostic Radiology (Seventh Edition)</t>
  </si>
  <si>
    <t>Electronic Amplifiers for Automatic Compensators</t>
  </si>
  <si>
    <t>Synthetic Biology and Metabolic Engineering in Plants and Microbes Part A: Metabolism in Microbes</t>
  </si>
  <si>
    <t>Riemannian Submersions, Riemannian Maps in Hermitian Geometry, and their Applications</t>
  </si>
  <si>
    <t>Critical Care Nephrology (Third Edition)</t>
  </si>
  <si>
    <t>Handbook of Electronic Assistive Technology</t>
  </si>
  <si>
    <t>Rheology of Polymer Blends and Nanocomposites</t>
  </si>
  <si>
    <t>Generative Adversarial Networks for Image-to-Image Translation</t>
  </si>
  <si>
    <t>Cancer</t>
  </si>
  <si>
    <t>The Action of Hormones in Plants and Invertebrates</t>
  </si>
  <si>
    <t>Wetlands of Bottomland Hardwood Forests</t>
  </si>
  <si>
    <t>3000 Years of Urban Growth</t>
  </si>
  <si>
    <t>Diagnostics for Fusion Experiments</t>
  </si>
  <si>
    <t>Interpersonal Communication</t>
  </si>
  <si>
    <t>Fundamental Aspects of Dislocation Interactions</t>
  </si>
  <si>
    <t>Scientific Publishing</t>
  </si>
  <si>
    <t>Essentials of Elementary School Mathematics</t>
  </si>
  <si>
    <t>Transistor Electronics</t>
  </si>
  <si>
    <t>Markov Processes and Learning Models</t>
  </si>
  <si>
    <t>A Many-Sorted Calculus Based on Resolution and Paramodulation</t>
  </si>
  <si>
    <t>Biomechanics of the Female Pelvic Floor</t>
  </si>
  <si>
    <t>Resource Efficient LDPC Decoders</t>
  </si>
  <si>
    <t>How Information Systems Can Help in Alarm/Alert Detection</t>
  </si>
  <si>
    <t>Solar Cells and Light Management</t>
  </si>
  <si>
    <t>Bioimpedance and Spectroscopy</t>
  </si>
  <si>
    <t>The Inclusion-Based Boundary Element Method (iBEM)</t>
  </si>
  <si>
    <t>Advances in Electronic Materials for Clean Energy Conversion and Storage Applications</t>
  </si>
  <si>
    <t>Travel Medicine (Fourth Edition)</t>
  </si>
  <si>
    <t>FAQ Gastroenterologie</t>
  </si>
  <si>
    <t>Biostimulants for Crops from Seed Germination to Plant Development</t>
  </si>
  <si>
    <t>Aggregation-Induced Emission (AIE)</t>
  </si>
  <si>
    <t>Grid-Forming Converters</t>
  </si>
  <si>
    <t>Immunological Approaches to Embryonic Development and Differentiation Part II</t>
  </si>
  <si>
    <t>The Biochemical Ecology of Marine Fishes</t>
  </si>
  <si>
    <t>Sport and the Media</t>
  </si>
  <si>
    <t>Superlattice to Nanoelectronics (Second Edition)</t>
  </si>
  <si>
    <t>Criminology (Seventh Edition)</t>
  </si>
  <si>
    <t>Hadrons and their Interactions</t>
  </si>
  <si>
    <t>The Proton: Applications to Organic Chemistry</t>
  </si>
  <si>
    <t>Mechanical Design Engineering Handbook</t>
  </si>
  <si>
    <t>Synthetic Pyrethroids and Other Pesticides</t>
  </si>
  <si>
    <t>Food Security Issues in the Arab Near East</t>
  </si>
  <si>
    <t>Mechanisms for the Generation of Plane Curves</t>
  </si>
  <si>
    <t>The Cell Cycle</t>
  </si>
  <si>
    <t>Human Herpesviruses HHV-6A, HHV-6B &amp; HHV-7 (Third Edition)</t>
  </si>
  <si>
    <t>Teaching Information Literacy for Inquiry-Based Learning</t>
  </si>
  <si>
    <t>College Algebra and Trigonometry (Second Edition)</t>
  </si>
  <si>
    <t>Introduction to Electronic Analogue Computers (Second Edition)</t>
  </si>
  <si>
    <t>Variational Methods in Optimum Control Theory</t>
  </si>
  <si>
    <t>Vector Measures</t>
  </si>
  <si>
    <t>New Horizons in Neurovascular Coupling: A Bridge Between Brain Circulation and Neural Plasticity</t>
  </si>
  <si>
    <t>Molecular Biology of Aging</t>
  </si>
  <si>
    <t>Polymeric Foams Structure-Property-Performance</t>
  </si>
  <si>
    <t>Pharmacology and Physiology for Anesthesia (Second Edition)</t>
  </si>
  <si>
    <t>Multiresponsive Behavior of Biomembranes and Giant Vesicles</t>
  </si>
  <si>
    <t>Polymeric Supports for Enzyme Immobilization</t>
  </si>
  <si>
    <t>Bee Products and Their Applications in the Food and Pharmaceutical Industries</t>
  </si>
  <si>
    <t>Neuroscience Research in Short-Duration Human Spaceflight</t>
  </si>
  <si>
    <t>Exchange Behavior in Selling and Sales Management</t>
  </si>
  <si>
    <t>Photoshop 3D for Animators</t>
  </si>
  <si>
    <t>Correctional Counseling and Rehabilitation (Seventh Edition)</t>
  </si>
  <si>
    <t>Voltage Regulator Circuit Manual</t>
  </si>
  <si>
    <t>Halogen Chemistry</t>
  </si>
  <si>
    <t>Multiplets of Transition-Metal Ions in Crystals</t>
  </si>
  <si>
    <t>Adsorption by Powders and Porous Solids : Principles, Methodology and Applications</t>
  </si>
  <si>
    <t>Rebellion, Revolution, and Armed Force</t>
  </si>
  <si>
    <t>U.S.Japanese Economic Relations</t>
  </si>
  <si>
    <t>Theory of Automatic Control</t>
  </si>
  <si>
    <t>Electron Microscopy</t>
  </si>
  <si>
    <t>Education for Innovation and Independent Learning</t>
  </si>
  <si>
    <t>The Brave New World of Publishing</t>
  </si>
  <si>
    <t>Applied Nonlinear Analysis</t>
  </si>
  <si>
    <t>National Economic Accounting</t>
  </si>
  <si>
    <t>Random Processes in Nonlinear Control Systems</t>
  </si>
  <si>
    <t>and Haemonchosis  Past, Present and Future Trends</t>
  </si>
  <si>
    <t>Path Planning for Vehicles Operating in Uncertain 2D Environments</t>
  </si>
  <si>
    <t>Systems Architecture Modeling with the Arcadia Method</t>
  </si>
  <si>
    <t>Perinatal Genetics</t>
  </si>
  <si>
    <t>Geometric Partial Differential Equations - Part II</t>
  </si>
  <si>
    <t>Mem-elements for Neuromorphic Circuits with Artificial Intelligence Applications</t>
  </si>
  <si>
    <t>Simulation and Optimization in Process Engineering</t>
  </si>
  <si>
    <t>Smart Anticorrosive Materials</t>
  </si>
  <si>
    <t>SiC Materials and Devices</t>
  </si>
  <si>
    <t>Managing Difficult Projects</t>
  </si>
  <si>
    <t>What is Music Production</t>
  </si>
  <si>
    <t>Drugs in Society (Sixth Edition)</t>
  </si>
  <si>
    <t>Hydronautics</t>
  </si>
  <si>
    <t>Simple Dense Fluids</t>
  </si>
  <si>
    <t>The Chemistry of Indoles</t>
  </si>
  <si>
    <t>Modern Physical Metallurgy</t>
  </si>
  <si>
    <t>Government Regulations, Pheromone Analysis, Additional Pesticides</t>
  </si>
  <si>
    <t>Energy &amp; Resource Development of Continental Margins</t>
  </si>
  <si>
    <t>Advances in Enzymic Hydrolysis of Cellulose and Related Materials</t>
  </si>
  <si>
    <t>Sensory Restriction</t>
  </si>
  <si>
    <t>Oxidative Damage to Plants</t>
  </si>
  <si>
    <t>ChinaAsian Relations and International Law</t>
  </si>
  <si>
    <t>Studies in Econometrics, Time Series, and Multivariate Statistics</t>
  </si>
  <si>
    <t>Cataloguing for School Libraries (Second Edition)</t>
  </si>
  <si>
    <t>Applied Methods of the Theory of Random Functions</t>
  </si>
  <si>
    <t>Emerging Membrane Technology for Sustainable Water Treatment</t>
  </si>
  <si>
    <t>Origins of the Earth, Moon, and Life</t>
  </si>
  <si>
    <t>Understanding Polymer Processing (Second Edition)</t>
  </si>
  <si>
    <t>Chronic Kidney Disease, Dialysis, and Transplantation (Fourth Edition)</t>
  </si>
  <si>
    <t>Self-Organizing Neural Maps: The Retinotectal Map and Mechanisms of Neural Development</t>
  </si>
  <si>
    <t>Science and Technology in Catalysis 2006</t>
  </si>
  <si>
    <t>Nanomedicine Manufacturing and Applications</t>
  </si>
  <si>
    <t>Facharztprfung Innere Medizin (Siebte Ausgabe)</t>
  </si>
  <si>
    <t>Future Grid-Scale Energy Storage Solutions</t>
  </si>
  <si>
    <t>Migraine Pain Management</t>
  </si>
  <si>
    <t>Qualitative Research in Sport Management</t>
  </si>
  <si>
    <t>How to Cheat in After Effects</t>
  </si>
  <si>
    <t>Constitutional Law (Twelfth Edition)</t>
  </si>
  <si>
    <t>Design Guidelines for Surface Mount Technology</t>
  </si>
  <si>
    <t>Lectures on the Many-body Problems, Volume 2</t>
  </si>
  <si>
    <t>Theoretical Chemistry</t>
  </si>
  <si>
    <t>Specific Applications</t>
  </si>
  <si>
    <t>Plasma Transport, Heating and MHD Theory</t>
  </si>
  <si>
    <t>Theory and Fundamental Research in Heat Transfer</t>
  </si>
  <si>
    <t>Analytical Elements of Mechanics, Volume 2</t>
  </si>
  <si>
    <t>Co-operative and Energy Efficient Body Area and Wireless Sensor Networks for Healthcare Applications</t>
  </si>
  <si>
    <t>Do You Web 2.0?</t>
  </si>
  <si>
    <t>A New Approach to Scientific Computation</t>
  </si>
  <si>
    <t>Sociological Self-Images</t>
  </si>
  <si>
    <t>Nonlinear Boundary Value Problems in Science and Engineering</t>
  </si>
  <si>
    <t>Representations of Commonsense Knowledge</t>
  </si>
  <si>
    <t>Biotransformation of Agricultural Waste and By-Products</t>
  </si>
  <si>
    <t>New Pesticides and Soil Sensors</t>
  </si>
  <si>
    <t>Non-Destructive Testing and Evaluation of Civil Engineering Structures</t>
  </si>
  <si>
    <t>Drugs for Pregnant and Lactating Women (Third Edition)</t>
  </si>
  <si>
    <t>Advances in Streamflow Forecasting</t>
  </si>
  <si>
    <t>Ansthesie (Zwlfte Ausgabe)</t>
  </si>
  <si>
    <t>Handbook of Surgical Planning and 3D Printing</t>
  </si>
  <si>
    <t>Quinone-Based Compounds in Drug Discovery</t>
  </si>
  <si>
    <t>Palate Development: Normal and Abnormal Cellular and Molecular Aspects</t>
  </si>
  <si>
    <t>Timeshare Management</t>
  </si>
  <si>
    <t>The Automated Lighting Programmer's Handbook (Second Edition)</t>
  </si>
  <si>
    <t>Fluid Mechanics and Thermodynamics of Turbomachinery (Sixth Edition)</t>
  </si>
  <si>
    <t>Interatomic Potentials</t>
  </si>
  <si>
    <t>Kinetic Processes in Gases and Plasmas</t>
  </si>
  <si>
    <t>Advanced Analytical Techniques</t>
  </si>
  <si>
    <t>Boron Chemistry4</t>
  </si>
  <si>
    <t>Electron-Microscopic Structure of Protozoa</t>
  </si>
  <si>
    <t>The Pathogens, the Infections, and the Consequences</t>
  </si>
  <si>
    <t>Equitable Solutions for Retaining a Robust STEM Workforce</t>
  </si>
  <si>
    <t>Licensing and Managing Electronic Resources</t>
  </si>
  <si>
    <t>Curves and Surfaces</t>
  </si>
  <si>
    <t>Society, Schools and Progress in Peru</t>
  </si>
  <si>
    <t>Introduction to Calculus (Second Edition)</t>
  </si>
  <si>
    <t>Exercise, Sport, and Bioanalytical Chemistry</t>
  </si>
  <si>
    <t>Water Purification</t>
  </si>
  <si>
    <t>Thermal Analysis in Practice</t>
  </si>
  <si>
    <t>Critical Heart Disease in Infants and Children (Third Edition)</t>
  </si>
  <si>
    <t>Receptor Tyrosine Kinases</t>
  </si>
  <si>
    <t>Direct Nose-to-Brain Drug Delivery</t>
  </si>
  <si>
    <t>Therapie-Handbuch - Pneumologie</t>
  </si>
  <si>
    <t>Ductility and Formability of Metals</t>
  </si>
  <si>
    <t>Influencer Marketing</t>
  </si>
  <si>
    <t>Adobe Photoshop CS5 for Photographers: The Ultimate Workshop</t>
  </si>
  <si>
    <t>The Professional Protection Officer</t>
  </si>
  <si>
    <t>Reproduction of Eukaryotic Cells</t>
  </si>
  <si>
    <t>Internal Conversion Processes</t>
  </si>
  <si>
    <t>Group Theory</t>
  </si>
  <si>
    <t>Electrophoresis in Stabilizing Media</t>
  </si>
  <si>
    <t>A Study of Growth and Decline</t>
  </si>
  <si>
    <t>Ternary Systems</t>
  </si>
  <si>
    <t>Special Topics and General Characteristics</t>
  </si>
  <si>
    <t>Xylanolytic Enzymes</t>
  </si>
  <si>
    <t>Don't Just Do Something, Sit There</t>
  </si>
  <si>
    <t>Robustness of Statistical Tests</t>
  </si>
  <si>
    <t>Human Anti-Human Gammaglobulins</t>
  </si>
  <si>
    <t>Convex Functions, Partial Orderings, and Statistical Applications</t>
  </si>
  <si>
    <t>Principles of Semantic Networks</t>
  </si>
  <si>
    <t>Nanocolloids</t>
  </si>
  <si>
    <t>Increasing Intelligence</t>
  </si>
  <si>
    <t>Model-Based System and Architecture Engineering with the Arcadia Method</t>
  </si>
  <si>
    <t>Contact Lens Complications (Fourth Edition)</t>
  </si>
  <si>
    <t>Production Planning and Control</t>
  </si>
  <si>
    <t>GPCR Signaling in Cancer</t>
  </si>
  <si>
    <t>Lignocellulosic Biomass to Value-Added Products</t>
  </si>
  <si>
    <t>Combinatorics 79 Part I</t>
  </si>
  <si>
    <t>Managing Employee Retention</t>
  </si>
  <si>
    <t>Varieties of Early Experience: Implications for the Development of Declarative Memory in Infancy</t>
  </si>
  <si>
    <t>Hedgehog Signaling</t>
  </si>
  <si>
    <t>Water Renovation and Reuse</t>
  </si>
  <si>
    <t>The Cell in Mitosis</t>
  </si>
  <si>
    <t>Organic Syntheses with Noble Metal Catalysts</t>
  </si>
  <si>
    <t>Metallurgy of Superconducting Materials</t>
  </si>
  <si>
    <t>Medical Psychology</t>
  </si>
  <si>
    <t>External Magnetic Field Effects on Hydrothermal Treatment of Nanofluid</t>
  </si>
  <si>
    <t>Practical Hepatic Pathology: a Diagnostic Approach (Second Edition)</t>
  </si>
  <si>
    <t>Farm Animal Surgery (Second Edition)</t>
  </si>
  <si>
    <t>Imagining the Brain: Episodes in the History of Brain Research</t>
  </si>
  <si>
    <t>Differenziertes Krafttraining (Fnfte Ausgabe)</t>
  </si>
  <si>
    <t>Risk Management in the Oil and Gas Industry</t>
  </si>
  <si>
    <t>Theranostics and Precision Medicine for the Management of Hepatocellular Carcinoma, Volume 3</t>
  </si>
  <si>
    <t>Plant RNA Viruses</t>
  </si>
  <si>
    <t>Advances in Sustainable Applications of Microalgae</t>
  </si>
  <si>
    <t>High Pressure in Semiconductor Physics II</t>
  </si>
  <si>
    <t>Evaluating Information Systems</t>
  </si>
  <si>
    <t>Credit Engineering for Bankers (Second Edition)</t>
  </si>
  <si>
    <t>Crisis Negotiations (Fourth Edition)</t>
  </si>
  <si>
    <t>Heredity and Society</t>
  </si>
  <si>
    <t>Lectures on the Many-body Problems, Volume 1</t>
  </si>
  <si>
    <t>The Optics of Rays, Wavefronts, and Caustics</t>
  </si>
  <si>
    <t>Living Cities</t>
  </si>
  <si>
    <t>Atomic Spectra</t>
  </si>
  <si>
    <t>Conceptual Breakthroughs in Evolutionary Genetics</t>
  </si>
  <si>
    <t>Biomaterials for Treating Skin Loss</t>
  </si>
  <si>
    <t>Discrete Computational Structures</t>
  </si>
  <si>
    <t>Electronic Engineering Applications of Two-Port Networks</t>
  </si>
  <si>
    <t>Multirate and Wavelet Signal Processing</t>
  </si>
  <si>
    <t>Nanobiomaterials in Antimicrobial Therapy</t>
  </si>
  <si>
    <t>Translational Advances in Gynecologic Cancers</t>
  </si>
  <si>
    <t>WNT Signaling in Health and Disease</t>
  </si>
  <si>
    <t>Echinoderms, Part B</t>
  </si>
  <si>
    <t>Perspectives of Ayurveda in Integrative Cardiovascular Chinese Medicine for Patient Compliance</t>
  </si>
  <si>
    <t>Immunotherapy of Cancer</t>
  </si>
  <si>
    <t>Aquacultural Facilities and Equipment</t>
  </si>
  <si>
    <t>Isolated Pyranones</t>
  </si>
  <si>
    <t>Phage Therapy - Part A</t>
  </si>
  <si>
    <t>A Practical Guide to Functional Assessment and Treatment for Severe Problem Behavior</t>
  </si>
  <si>
    <t>Calcium in Living Cells</t>
  </si>
  <si>
    <t>Current Biochemical Research in China</t>
  </si>
  <si>
    <t>Qualitative Analysis of Flavor and Fragrance Volatiles by Glass Capillary Gas Chromatography</t>
  </si>
  <si>
    <t>Viscosity and Relaxation</t>
  </si>
  <si>
    <t>Stability and Stabilization of Enzymes</t>
  </si>
  <si>
    <t>Forest Products</t>
  </si>
  <si>
    <t>The Social Structure of Modern Britain (Third Edition)</t>
  </si>
  <si>
    <t>Ternary and Multicomponent Systems</t>
  </si>
  <si>
    <t>Radioisotopes in the Human Body</t>
  </si>
  <si>
    <t>Cellular Endocrinology in Health and Disease</t>
  </si>
  <si>
    <t>Foodborne Pathogens (Second Edition)</t>
  </si>
  <si>
    <t>Applied Dermatotoxicology</t>
  </si>
  <si>
    <t>Theory of Elastic Thin Shells</t>
  </si>
  <si>
    <t>Automaton Theory and Modeling of Biological Systems</t>
  </si>
  <si>
    <t>Rechargeable Lithium Batteries</t>
  </si>
  <si>
    <t>Noyes' Knee Disorders: Surgery, Rehabilitation, Clinical Outcomes (Second Edition)</t>
  </si>
  <si>
    <t>Theory of Electromagnetic Well Logging</t>
  </si>
  <si>
    <t>Homicide</t>
  </si>
  <si>
    <t>Data for Nurses</t>
  </si>
  <si>
    <t>Cancer Disparities</t>
  </si>
  <si>
    <t>Diagnosis and Management of Hereditary Cancer</t>
  </si>
  <si>
    <t>Sustainable Biochar for Water and Wastewater Treatment</t>
  </si>
  <si>
    <t>COVID-19 and the Cardiovascular System</t>
  </si>
  <si>
    <t>Extreme Space Weather</t>
  </si>
  <si>
    <t>Encyclopedia of Materials: Electronics</t>
  </si>
  <si>
    <t>Applications of Composite Materials in Engineering</t>
  </si>
  <si>
    <t>Surface Coating and Modification of Metallic Biomaterials</t>
  </si>
  <si>
    <t>Case Competencies in Orthopaedic Surgery</t>
  </si>
  <si>
    <t>Foodborne Diseases (Third Edition)</t>
  </si>
  <si>
    <t>Hematopathology (Third Edition)</t>
  </si>
  <si>
    <t>Non-Fossil Energy Development in China</t>
  </si>
  <si>
    <t>Applied Plant Biotechnology for Improving Resistance to Biotic Stress</t>
  </si>
  <si>
    <t>Power Electronic System Design</t>
  </si>
  <si>
    <t>Handbook of Economic Stagnation</t>
  </si>
  <si>
    <t>Epigenetic Regulation of Cancer - Part A</t>
  </si>
  <si>
    <t>Resistance in Hematologic Malignancies and Cancer</t>
  </si>
  <si>
    <t>Near-Rings</t>
  </si>
  <si>
    <t>Computational Fluid Dynamics in Fire Engineering</t>
  </si>
  <si>
    <t>Bottom-Line Organization Development</t>
  </si>
  <si>
    <t>Inorganic/Bioinorganic Reaction Mechanisms</t>
  </si>
  <si>
    <t>An Introduction to Direct Access Storage Devices</t>
  </si>
  <si>
    <t>Spectroscopic Analysis of Gas Mixtures</t>
  </si>
  <si>
    <t>Electron Scattering from Complex Nuclei, Part A</t>
  </si>
  <si>
    <t>Wheat Studies</t>
  </si>
  <si>
    <t>Space Radiation Biology and Related Topics</t>
  </si>
  <si>
    <t>Low-Temperature Properties of Polymers</t>
  </si>
  <si>
    <t>Pavlov's Typology</t>
  </si>
  <si>
    <t>Biological Activities of Steroids in Relation to Cancer</t>
  </si>
  <si>
    <t>Plan, Activity, and Intent Recognition</t>
  </si>
  <si>
    <t>Tribology and Dynamics of Engine and Powertrain</t>
  </si>
  <si>
    <t>Job's Illness: Loss, Grief and Integration</t>
  </si>
  <si>
    <t>Comparison and Oscillation Theory of Linear Differential Equations</t>
  </si>
  <si>
    <t>Maladie D'alzheimer et Troubles de la Communication (Deuxime dition)</t>
  </si>
  <si>
    <t>Emery and Rimoin's Principles and Practice of Medical Genetics and Genomics : Clinical Principles and Applications</t>
  </si>
  <si>
    <t>Epitaxial Growth of Complex Metal Oxides  (Second Edition)</t>
  </si>
  <si>
    <t>Imaging Neuroinflammation</t>
  </si>
  <si>
    <t>Immunotoxicogenomics</t>
  </si>
  <si>
    <t>Probabilities and Potential</t>
  </si>
  <si>
    <t>Thin-Film Diamond II</t>
  </si>
  <si>
    <t>Six Sigma Deployment</t>
  </si>
  <si>
    <t>Genes and Obesity</t>
  </si>
  <si>
    <t>Encyclopedia of Human Behavior (Second Edition)</t>
  </si>
  <si>
    <t>Histones and Other Nuclear Proteins</t>
  </si>
  <si>
    <t>Elasticity and Strength in Glasses</t>
  </si>
  <si>
    <t>Organic Spot Test Analysis the History of Analytical Chemistry</t>
  </si>
  <si>
    <t>The Czech Republic and Economic Transition in Eastern Europe</t>
  </si>
  <si>
    <t>Biological, Bacteriological and Virological Examination</t>
  </si>
  <si>
    <t>Nitro Compounds</t>
  </si>
  <si>
    <t>Viscoelasticity</t>
  </si>
  <si>
    <t>Toolkit for Working with Juvenile Sex Offenders</t>
  </si>
  <si>
    <t>Cellular Response to Biomaterials</t>
  </si>
  <si>
    <t>Computer Arithmetic in Theory and Practice</t>
  </si>
  <si>
    <t>Introduction to Gas Lasers: Population Inversion Mechanisms</t>
  </si>
  <si>
    <t>Beyond Wavelets</t>
  </si>
  <si>
    <t>The Interpretation of Ultrastructure</t>
  </si>
  <si>
    <t>Environmental Changes</t>
  </si>
  <si>
    <t>Plasma Etching Processes for CMOS Devices Realization</t>
  </si>
  <si>
    <t>Les Troubles Lies Aux Traumatismes et Aux Facteurs de Stress</t>
  </si>
  <si>
    <t>Perspectives and Strategies for Promoting Safe Transportation among Older Adults</t>
  </si>
  <si>
    <t>Vision Models for High Dynamic Range and Wide Colour Gamut Imaging</t>
  </si>
  <si>
    <t>miRNA and Cancer</t>
  </si>
  <si>
    <t>Boundary Science</t>
  </si>
  <si>
    <t>Toxicity of Nanoparticles in Plants</t>
  </si>
  <si>
    <t>Turquoise Hydrogen: An Effective Pathway to Decarbonization and Value Added Carbon Materials</t>
  </si>
  <si>
    <t>Small Lungs and Obstructed Airways</t>
  </si>
  <si>
    <t>Applications and Devices</t>
  </si>
  <si>
    <t>Coaching that Counts</t>
  </si>
  <si>
    <t>Constitutive Activity in Receptors and Other Proteins, Part A</t>
  </si>
  <si>
    <t>Nerve Agents Poisoning and its Treatment in Schematic Figures and Tables</t>
  </si>
  <si>
    <t>The Carbohydrates (Second Edition), Volume I A</t>
  </si>
  <si>
    <t>Handbook of Preparative Inorganic Chemistry (Second Edition), Volume 1</t>
  </si>
  <si>
    <t>Aspects of Neurogenesis</t>
  </si>
  <si>
    <t>Introduction to the Mathematics of Inversion in Remote Sensing and Indirect Measurements</t>
  </si>
  <si>
    <t>Handbook of Research Methods in Human Memory and Cognition</t>
  </si>
  <si>
    <t>Fuels and Fuel Technology</t>
  </si>
  <si>
    <t>Tables of Coulomb Wave Functions</t>
  </si>
  <si>
    <t>Conformation of Biopolymers</t>
  </si>
  <si>
    <t>Approaches to Research on the Systematics of Fish-Borne Trematodes</t>
  </si>
  <si>
    <t>Smart Clothes and Wearable Technology</t>
  </si>
  <si>
    <t>Kingsmill Plantations, 16191800</t>
  </si>
  <si>
    <t>High-Power Electronics</t>
  </si>
  <si>
    <t>Random Integral Equations with Applications to Life Sciences and Engineering</t>
  </si>
  <si>
    <t>Some Topics in Complex Analysis</t>
  </si>
  <si>
    <t>Avian Medicine (Third Edition)</t>
  </si>
  <si>
    <t>Dermatologie: L'essentiel</t>
  </si>
  <si>
    <t>Reservoir Engineering Handbook (Fifth Edition)</t>
  </si>
  <si>
    <t>Positive Displacement Machines</t>
  </si>
  <si>
    <t>Molecular and Cellular Basis of Metastasis: Road to Therapy</t>
  </si>
  <si>
    <t>Transforming the Socio Economy with Digital Innovation</t>
  </si>
  <si>
    <t>Biodegradation and Detoxification of Micropollutants in Industrial Wastewater</t>
  </si>
  <si>
    <t>Green Analytical Methods and Miniaturized Sample Preparation techniques for Forensic Drug Analysis</t>
  </si>
  <si>
    <t>International Clay Conference 1978, Proceedings of the VI International Clay Conference 1978, organized by the Clay Minerals Group, Mineralogical Society, London, under the auspices of Association Internationale pour l'Etude des Argiles</t>
  </si>
  <si>
    <t>Managing Cultural Diversity in Technical Professions</t>
  </si>
  <si>
    <t>Developmental Disorders and Interventions</t>
  </si>
  <si>
    <t>Embedded Software (Second Edition)</t>
  </si>
  <si>
    <t>The Carbohydrates (Second Edition), Volume II B</t>
  </si>
  <si>
    <t>An Introduction to Solar Radiation</t>
  </si>
  <si>
    <t>Gamma-Ray Spectrometry of Rocks</t>
  </si>
  <si>
    <t>Nitrosoureas</t>
  </si>
  <si>
    <t>Fuels and Fuel Technology (Second Edition)</t>
  </si>
  <si>
    <t>The Physics of the Ear</t>
  </si>
  <si>
    <t>Theory and Structure of Complex Compounds</t>
  </si>
  <si>
    <t>Design of Modern Communication Networks</t>
  </si>
  <si>
    <t>Ageing of Composites</t>
  </si>
  <si>
    <t>Environmental Regulation of Microbial Metabolism</t>
  </si>
  <si>
    <t>Some Nineteenth Century British Scientists</t>
  </si>
  <si>
    <t>Foundations of the Theory of Learning Systems</t>
  </si>
  <si>
    <t>Ecological Design of Smart Home Networks : Technologies, Social Impact and Sustainability</t>
  </si>
  <si>
    <t>Jubb, Kennedy &amp; Palmer's Pathology of Domestic Animals: Volume 3 (Sixth Edition)</t>
  </si>
  <si>
    <t>Critical Care Neurology Part I : Neurocritical Care</t>
  </si>
  <si>
    <t>Sirtuins in Health and Disease</t>
  </si>
  <si>
    <t>Mathematical Physics in Theoretical Chemistry</t>
  </si>
  <si>
    <t>Biomimetic Nanoengineered Materials for Advanced Drug Delivery</t>
  </si>
  <si>
    <t>Prevention of Actuator Emissions in the Oil and Gas Industry</t>
  </si>
  <si>
    <t>Atmospheric Oscillations</t>
  </si>
  <si>
    <t>Compaction of Argillaceous Sediments</t>
  </si>
  <si>
    <t>Energy-Linked Functions of Mitochondria</t>
  </si>
  <si>
    <t>Seeds : Ecology, Biogeography, and, Evolution of Dormancy and Germination</t>
  </si>
  <si>
    <t>Hybrid Laser-Arc Welding</t>
  </si>
  <si>
    <t>Topology, Volume II</t>
  </si>
  <si>
    <t>The Psychology of Learning</t>
  </si>
  <si>
    <t>Operator Inequalities</t>
  </si>
  <si>
    <t>Uncertainty Quantification and Stochastic Modeling with Matlab</t>
  </si>
  <si>
    <t>Butterfly Wing Patterns and Mimicry</t>
  </si>
  <si>
    <t>Mobility Patterns, Big Data and Transport Analytics</t>
  </si>
  <si>
    <t>Analytical Methods for Biomass Characterization and Conversion</t>
  </si>
  <si>
    <t>Glycosylation and Cancer</t>
  </si>
  <si>
    <t>The Innate Immune Response to Noninfectious Stressors</t>
  </si>
  <si>
    <t>Pediatric Disorders of Regulation in Affect and Behavior (Second Edition)</t>
  </si>
  <si>
    <t>Multiple Sklerose (Siebte Ausgabe)</t>
  </si>
  <si>
    <t>Mathematical Modeling of Swimming Soft Microrobots</t>
  </si>
  <si>
    <t>Unleashing the Potentials of Blockchain Technology for Healthcare Industries</t>
  </si>
  <si>
    <t>Theranostics Nanomaterials in Drug Delivery</t>
  </si>
  <si>
    <t>Unification of Finite Element Methods</t>
  </si>
  <si>
    <t>Sport and Social Capital</t>
  </si>
  <si>
    <t>DSLR Cinema</t>
  </si>
  <si>
    <t>World Criminal Justice Systems (Seventh Edition)</t>
  </si>
  <si>
    <t>Energy Conservation Through Control</t>
  </si>
  <si>
    <t>The Emergence of Order in Developing Systems</t>
  </si>
  <si>
    <t>Introduction to Singular Perturbations</t>
  </si>
  <si>
    <t>Empirical Metallogeny: Depositional Environments, Lithologic Associations and Metallic Ores</t>
  </si>
  <si>
    <t>Rhythmic Phenomena in Plants (Second Edition)</t>
  </si>
  <si>
    <t>Ionization Potentials</t>
  </si>
  <si>
    <t>Organic Functional Group Analysis</t>
  </si>
  <si>
    <t>Origin of the Solar System</t>
  </si>
  <si>
    <t>Wireless UWB Body Area Networks</t>
  </si>
  <si>
    <t>Expatriates in Asia</t>
  </si>
  <si>
    <t>Robustness in Statistics</t>
  </si>
  <si>
    <t>Chemistry for Technologists</t>
  </si>
  <si>
    <t>Biosensors '94</t>
  </si>
  <si>
    <t>Adenoviral Vectors for Gene Therapy (Second Edition)</t>
  </si>
  <si>
    <t>Nutritional Modulators of Pain in the Aging Population</t>
  </si>
  <si>
    <t>Graphene Surfaces</t>
  </si>
  <si>
    <t>Dynamics of Advanced Sustainable Nanomaterials and their Related Nanocomposites at the Bio-Nano Interface</t>
  </si>
  <si>
    <t>Biomedical Signal Analysis for Connected Healthcare</t>
  </si>
  <si>
    <t>Rehabilitation of Metallic Structural Systems Using Fiber Reinforced Polymer (FRP) Composites (Second Edition)</t>
  </si>
  <si>
    <t>Aging of the Brain and Alzheimer's Disease</t>
  </si>
  <si>
    <t>Lightwave Communications Technology</t>
  </si>
  <si>
    <t>Return on Investment in Training and Performance Improvement Programs</t>
  </si>
  <si>
    <t>Creating 3D Game Art for the iPhone with Unity</t>
  </si>
  <si>
    <t>Descriptive Physical Oceanography (Sixth Edition)</t>
  </si>
  <si>
    <t>Molecular Approaches to Gene Expression and Protein Structure</t>
  </si>
  <si>
    <t>Ion Exchange</t>
  </si>
  <si>
    <t>Chromatography in Geology</t>
  </si>
  <si>
    <t>Cardiovascular Review 1984</t>
  </si>
  <si>
    <t>Organic Synthesis Today and Tomorrow</t>
  </si>
  <si>
    <t>Volatile Silicon Compounds</t>
  </si>
  <si>
    <t>The Origins of Prebiological Systems and of their Molecular Matrices</t>
  </si>
  <si>
    <t>Forensic Document Examination</t>
  </si>
  <si>
    <t>The Role of China in Global Dirty Industry Migration</t>
  </si>
  <si>
    <t>Leonardo Da Vinci's Elements of the Science of Man</t>
  </si>
  <si>
    <t>Modern Educational Gymnastics</t>
  </si>
  <si>
    <t>Protein Structure</t>
  </si>
  <si>
    <t>Breast Cancer Screening</t>
  </si>
  <si>
    <t>Cellular Actuators</t>
  </si>
  <si>
    <t>Molecular Chaperones in Human Disorders</t>
  </si>
  <si>
    <t>Polymer-Protein Conjugates</t>
  </si>
  <si>
    <t>Sphingolipids in Cancer</t>
  </si>
  <si>
    <t>Hydrocarbon Fluid Inclusions in Petroliferous Basins</t>
  </si>
  <si>
    <t>Separations of Water Pollutants with Nanotechnology</t>
  </si>
  <si>
    <t>Applications of Unsaturated Polyester Resins</t>
  </si>
  <si>
    <t>Application of Emerging Technologies and Strategies to Extract Bioactive Compounds</t>
  </si>
  <si>
    <t>Applications of Variational Inequalities in Stochastic Control</t>
  </si>
  <si>
    <t>Go To Market Strategy</t>
  </si>
  <si>
    <t>Developments in Surface Contamination and Cleaning: Particle Deposition, Control and Removal</t>
  </si>
  <si>
    <t>Design and Evaluation of Physical Protection Systems (Second Edition)</t>
  </si>
  <si>
    <t>The Theory and Applications of Reliability with Emphasis on Bayesian and Nonparametric Methods</t>
  </si>
  <si>
    <t>Soil Biology</t>
  </si>
  <si>
    <t>An Introduction to Elementary Particles</t>
  </si>
  <si>
    <t>Mining Geophysics</t>
  </si>
  <si>
    <t>Mechanisms of Animal Discrimination Learning</t>
  </si>
  <si>
    <t>Resources Society and the Future</t>
  </si>
  <si>
    <t>Vistas in Botany: A Volume in Honour of the Bicentenary of the Royal Botanic Gardens, Kew</t>
  </si>
  <si>
    <t>Nutraceutical and Functional Food Regulations in the United States and Around the World (Second Edition)</t>
  </si>
  <si>
    <t>Corrosion Control in the Aerospace Industry</t>
  </si>
  <si>
    <t>Computer Capacity Planning</t>
  </si>
  <si>
    <t>The Dynamics of Automatic Control Systems</t>
  </si>
  <si>
    <t>Theory of Multiobjective Optimization</t>
  </si>
  <si>
    <t>Global Legislation for Food Contact Materials</t>
  </si>
  <si>
    <t>Nonsense Mutation Correction in Human Diseases</t>
  </si>
  <si>
    <t>Conceptual Breakthroughs in Ethology and Animal Behavior</t>
  </si>
  <si>
    <t>Charge and Energy Storage in Electrical Double Layers</t>
  </si>
  <si>
    <t>Medical Device Design (Second Edition)</t>
  </si>
  <si>
    <t>ABC Transporters and Cancer</t>
  </si>
  <si>
    <t>Graphene  (Second Edition)</t>
  </si>
  <si>
    <t>Designing Secure IoT Devices with the Arm Platform Security Architecture and Cortex-M33</t>
  </si>
  <si>
    <t>Procedures in Cosmetic Dermatology</t>
  </si>
  <si>
    <t>Clinical Reasoning and Decision-Making Process</t>
  </si>
  <si>
    <t>Trends in The Theory and Practice of Non-Linear Analysis, Proceedings of the VIth International Conference on Trends in the Theory and Practice of Non-Linear Analysis</t>
  </si>
  <si>
    <t>Enterprise Information Portals and Knowledge Management</t>
  </si>
  <si>
    <t>Design Patterns for Embedded Systems in C</t>
  </si>
  <si>
    <t>PIC in Practice (Second Edition)</t>
  </si>
  <si>
    <t>Water Quality Management Under Conditions of Scarcity</t>
  </si>
  <si>
    <t>Introduction to a Submolecular Biology</t>
  </si>
  <si>
    <t>Electron Scattering from Complex Nuclei, Part B</t>
  </si>
  <si>
    <t>Calorimetry of Non-reacting Systems</t>
  </si>
  <si>
    <t>Cardiovascular Review 1983</t>
  </si>
  <si>
    <t>Advances in X-ray Spectroscopy</t>
  </si>
  <si>
    <t>Contemporary Models of the Atomic Nucleus</t>
  </si>
  <si>
    <t>Mssbauer Effect</t>
  </si>
  <si>
    <t>Nutrition in the Prevention and Treatment of Abdominal Obesity</t>
  </si>
  <si>
    <t>Sintering of Advanced Materials</t>
  </si>
  <si>
    <t>Fourier Analysis in Probability Theory</t>
  </si>
  <si>
    <t>Modulation, Resolution and Signal Processing in Radar, Sonar and Related Systems</t>
  </si>
  <si>
    <t>Bcklund Transformations and Their Applications</t>
  </si>
  <si>
    <t>Digital Identity Management</t>
  </si>
  <si>
    <t>Collaborative Genomics Projects: A Comprehensive Guide</t>
  </si>
  <si>
    <t>Creating Digital Faces for Law Enforcement</t>
  </si>
  <si>
    <t>The Handbook of the Economics of Corporate Governance</t>
  </si>
  <si>
    <t>Integrating Green and Sustainable Chemistry Principles into Education</t>
  </si>
  <si>
    <t>Cancer Nanotechnology</t>
  </si>
  <si>
    <t>Battery System Modeling</t>
  </si>
  <si>
    <t>Diet, Inflammation, and Health</t>
  </si>
  <si>
    <t>Phage Therapy - Part B</t>
  </si>
  <si>
    <t>Protocols in Biochemistry and Clinical Biochemistry (Second Edition)</t>
  </si>
  <si>
    <t>Large Scale Eigenvalue Problems, Proceedings of the IBM Europe Institute Workshop on Large Scale Eigenvalue Problems</t>
  </si>
  <si>
    <t>World Congress on Intellectual Capital Readings</t>
  </si>
  <si>
    <t>Practical Lock Picking</t>
  </si>
  <si>
    <t>Metal Nanoparticles and Nanoalloys</t>
  </si>
  <si>
    <t>Space Power Systems</t>
  </si>
  <si>
    <t>Isonitrile Chemistry</t>
  </si>
  <si>
    <t>Lesions and Transplantation</t>
  </si>
  <si>
    <t>Cardiovascular Review 1982</t>
  </si>
  <si>
    <t>Hydro-Power</t>
  </si>
  <si>
    <t>Reaction Kinetics: Reactions in Solution</t>
  </si>
  <si>
    <t>Radiation, Radioactivity, and Insects</t>
  </si>
  <si>
    <t>Mesenchymal Stem Cells in Cancer Therapy</t>
  </si>
  <si>
    <t>Innovative Pre-Treatment Techniques to Prevent Corrosion of Metallic Surfaces</t>
  </si>
  <si>
    <t>Arrow Impossibility Theorems</t>
  </si>
  <si>
    <t>Intermetallic Semiconducting Films</t>
  </si>
  <si>
    <t>Sparse Matrices</t>
  </si>
  <si>
    <t>Power Electronics Applied to Industrial Systems and Transports, Volume 1</t>
  </si>
  <si>
    <t>Fundamentals of Brain Network Analysis</t>
  </si>
  <si>
    <t>Soil Mechanics</t>
  </si>
  <si>
    <t>Occupancy Estimation and Modeling : Inferring Patterns and Dynamics of Species Occurrence</t>
  </si>
  <si>
    <t>Melt Electrospinning</t>
  </si>
  <si>
    <t>Applications of Mass Spectrometry Imaging to Cancer</t>
  </si>
  <si>
    <t>Visceral Leishmaniasis</t>
  </si>
  <si>
    <t>One Health</t>
  </si>
  <si>
    <t>Nanowired Delivery of Drugs and Antibodies for Neuroprotection in Brain Diseases with Co-Morbidity Factors Part B</t>
  </si>
  <si>
    <t>Water Sustainability and Hydrological Extremes</t>
  </si>
  <si>
    <t>Methods and Applications in Petroleum and Mineral Exploration and Engineering Geology</t>
  </si>
  <si>
    <t>Vapor Generation Techniques for Trace Element Analysis</t>
  </si>
  <si>
    <t>Nature-Inspired Sensors</t>
  </si>
  <si>
    <t>Reservoir Capacity and Yield</t>
  </si>
  <si>
    <t>The Conductive Organization</t>
  </si>
  <si>
    <t>The Ancient Human Occupation of Britain</t>
  </si>
  <si>
    <t>Agriculture's Ethical Horizon (Second Edition)</t>
  </si>
  <si>
    <t>Coupled Processes Associated with Nuclear Waste Repositories</t>
  </si>
  <si>
    <t>Planar Lipid Bilayers</t>
  </si>
  <si>
    <t>Early Influences</t>
  </si>
  <si>
    <t>Manual of Surgical Pathology (Second Edition)</t>
  </si>
  <si>
    <t>Negotiation Behavior</t>
  </si>
  <si>
    <t>Gas Solubilities</t>
  </si>
  <si>
    <t>Praxiology</t>
  </si>
  <si>
    <t>Structural Integrity Research of the Electric Power Research Institute</t>
  </si>
  <si>
    <t>Aging: Oxidative Stress and Dietary Antioxidants</t>
  </si>
  <si>
    <t>Sustainability of Construction Materials</t>
  </si>
  <si>
    <t>Functional Equations in Probability Theory</t>
  </si>
  <si>
    <t>Tables of the Principal Unitary Representations of Fedorov Groups</t>
  </si>
  <si>
    <t>Computational Methods for Optimizing Distributed Systems</t>
  </si>
  <si>
    <t>Semiconductor Nanowires</t>
  </si>
  <si>
    <t>Kinetic Control in Synthesis and Self-Assembly</t>
  </si>
  <si>
    <t>Design and Operation of Solid Oxide Fuel Cells</t>
  </si>
  <si>
    <t>Frontiers in Plant-Soil Interaction</t>
  </si>
  <si>
    <t>Bioinformatics in Agriculture</t>
  </si>
  <si>
    <t>Microfluidics for Cellular Applications</t>
  </si>
  <si>
    <t>Renewable Energy Finance (Second Edition)</t>
  </si>
  <si>
    <t>Comparative Regional Systems</t>
  </si>
  <si>
    <t>Radiative Heat Exchange in the Atmosphere</t>
  </si>
  <si>
    <t>ICUMSA Methods of Sugar Analysis</t>
  </si>
  <si>
    <t>The Science and Technology of Counterterrorism</t>
  </si>
  <si>
    <t>Advances in Knitting Technology</t>
  </si>
  <si>
    <t>Molecular Biology of Plant Tumors</t>
  </si>
  <si>
    <t>Mathematical Tables</t>
  </si>
  <si>
    <t>Nonlinear Autonomous Oscillations</t>
  </si>
  <si>
    <t>Passive &amp; Active RF-Microwave Circuits</t>
  </si>
  <si>
    <t>Data Simplification</t>
  </si>
  <si>
    <t>Critical Care Neurology Part II : Neurology of Critical Illness</t>
  </si>
  <si>
    <t>Metastatic Disease of the Nervous System</t>
  </si>
  <si>
    <t>Encyclopedia of Food Chemistry</t>
  </si>
  <si>
    <t>High-Risk Pollutants in Wastewater</t>
  </si>
  <si>
    <t>Advanced Materials for Sustainable Environmental Remediation</t>
  </si>
  <si>
    <t>Thermal Methods</t>
  </si>
  <si>
    <t>Sample Handling and Trace Analysis of Pollutants (Second Edition)</t>
  </si>
  <si>
    <t>Complex Catalytic Processes</t>
  </si>
  <si>
    <t>Physics of III-V Compounds</t>
  </si>
  <si>
    <t>Realizing the Promise of Corporate Portals</t>
  </si>
  <si>
    <t>Comprehensive Nanoscience and Technology</t>
  </si>
  <si>
    <t>Solid Fuel Blending</t>
  </si>
  <si>
    <t>Food and Natural Resources</t>
  </si>
  <si>
    <t>Transport Phenomena in Multiphase Systems</t>
  </si>
  <si>
    <t>Breast Pathology</t>
  </si>
  <si>
    <t>Essays in General Relativity</t>
  </si>
  <si>
    <t>Local Plans in British Land Use Planning</t>
  </si>
  <si>
    <t>Design Principles of Metal-Cutting Machine Tools</t>
  </si>
  <si>
    <t>Nuclear Graphite</t>
  </si>
  <si>
    <t>Fluorescence Microscopy</t>
  </si>
  <si>
    <t>Innovation in Aeronautics</t>
  </si>
  <si>
    <t>Tests in Education</t>
  </si>
  <si>
    <t>The Impact of Noise Pollution</t>
  </si>
  <si>
    <t>Plastic Flow and Fracture in Solids</t>
  </si>
  <si>
    <t>Fabric Structures in Architecture</t>
  </si>
  <si>
    <t>Lost Circulation</t>
  </si>
  <si>
    <t>Nutrition and Functional Foods for Healthy Aging</t>
  </si>
  <si>
    <t>Analysis of Cosmetic Products (Second Edition)</t>
  </si>
  <si>
    <t>Polygeneration with Polystorage for Chemical and Energy Hubs</t>
  </si>
  <si>
    <t>Biological Chirality</t>
  </si>
  <si>
    <t>Selenium and Selenoproteins in Cancer</t>
  </si>
  <si>
    <t>Offshore Projects and Engineering Management</t>
  </si>
  <si>
    <t>Stem Cells and COVID-19</t>
  </si>
  <si>
    <t>Translational Interventional Radiology</t>
  </si>
  <si>
    <t>Handbook of Gun Violence</t>
  </si>
  <si>
    <t>Industrial Waste Water Management</t>
  </si>
  <si>
    <t>Silicon-Germanium Strained Layers and Heterostructures</t>
  </si>
  <si>
    <t>The Diversity Scorecard</t>
  </si>
  <si>
    <t>Constitutive Activity in Receptors and Other Proteins, Part B</t>
  </si>
  <si>
    <t>Action Analysis for Animators</t>
  </si>
  <si>
    <t>Tracer Methods for in Vivo Kinetics</t>
  </si>
  <si>
    <t>Biometeorology in Integrated Pest Management</t>
  </si>
  <si>
    <t>Neural and Behavioral Specificity</t>
  </si>
  <si>
    <t>EEG Pearls</t>
  </si>
  <si>
    <t>Railroads and Land Grant Policy</t>
  </si>
  <si>
    <t>Program Evaluation in Social Research</t>
  </si>
  <si>
    <t>Investigations Into Electrical Discharges in Gases</t>
  </si>
  <si>
    <t>Selected Constants Oxydo-Reduction Potentials</t>
  </si>
  <si>
    <t>Erectile Dysfunction as a Cardiovascular Impairment</t>
  </si>
  <si>
    <t>Case Studies in Novel Food Processing Technologies</t>
  </si>
  <si>
    <t>Computational Probability</t>
  </si>
  <si>
    <t>Inflation!</t>
  </si>
  <si>
    <t>Adaptation and Learning in Automatic Systems</t>
  </si>
  <si>
    <t>Foundation of Euclidean and Non-Euclidean Geometries According to F. Klein</t>
  </si>
  <si>
    <t>Hiding Behind the Keyboard</t>
  </si>
  <si>
    <t>Twin Mythconceptions</t>
  </si>
  <si>
    <t>Science, Technology, Innovation, and Development in the Arab Countries</t>
  </si>
  <si>
    <t>Storage and Hybridization of Nuclear Energy</t>
  </si>
  <si>
    <t>Prognostic Epigenetics</t>
  </si>
  <si>
    <t>Hsp90 in Cancer: Beyond the Usual Suspects</t>
  </si>
  <si>
    <t>Water and Thermal Management of Proton Exchange Membrane Fuel Cells</t>
  </si>
  <si>
    <t>Applications of Multifunctional Nanomaterials</t>
  </si>
  <si>
    <t>Frosting for Air Source Heat Pumps</t>
  </si>
  <si>
    <t>Atmospheric Pollution 1978, Proceedings of the 13th International Colloquium</t>
  </si>
  <si>
    <t>Laser Crystallization of Silicon-Fundamentals to Devices</t>
  </si>
  <si>
    <t>Real World Drug Discovery</t>
  </si>
  <si>
    <t>The New Knowledge Management</t>
  </si>
  <si>
    <t>A Guide to Sports and Injury Management</t>
  </si>
  <si>
    <t>PaintShop Pro X4 for Photographers</t>
  </si>
  <si>
    <t>Base-Catalyzed Reactions of Hydrocarbons and Related Compounds</t>
  </si>
  <si>
    <t>High Temperature Vapors</t>
  </si>
  <si>
    <t>Pediatric Pulmonology</t>
  </si>
  <si>
    <t>Biochemical and Molecular Aspects of Selected Cancers (Second Edition)</t>
  </si>
  <si>
    <t>The New Nationalism</t>
  </si>
  <si>
    <t>Electrical Analogues of Pin-Jointed Systems</t>
  </si>
  <si>
    <t>Kinetic Theory: The Nature of Gases and of Heat</t>
  </si>
  <si>
    <t>Environmental Assessment and Management in the Food Industry</t>
  </si>
  <si>
    <t>Discrete Algorithms and Complexity : Proceedings of the Japan-US Joint Seminar, June 4 - 6, 1986, Kyoto, Japan</t>
  </si>
  <si>
    <t>Ship Stabilizers</t>
  </si>
  <si>
    <t>Antimalarial Agents</t>
  </si>
  <si>
    <t>Industrial Tomography</t>
  </si>
  <si>
    <t>Emotions, Technology, and Digital Games</t>
  </si>
  <si>
    <t>Wine Tasting (Third Edition)</t>
  </si>
  <si>
    <t>Forensic Taphonomy and Ecology of North American Scavengers</t>
  </si>
  <si>
    <t>Translational Inflammation</t>
  </si>
  <si>
    <t>Dynamics and Control of Nuclear Reactors</t>
  </si>
  <si>
    <t>Advancements in Intelligent Gas Metal Arc Welding Systems</t>
  </si>
  <si>
    <t>Emerging Carbon Capture Technologies</t>
  </si>
  <si>
    <t>Fundamentals of Risk Management for Process Industry Engineers</t>
  </si>
  <si>
    <t>The Microbiological Quality of Food (Second Edition)</t>
  </si>
  <si>
    <t>Very High Speed Integrated Circuits: Gallium Arsenide LSI</t>
  </si>
  <si>
    <t>The ROI Fieldbook</t>
  </si>
  <si>
    <t>Concert and Live Music Photography : Pro Tips from the Pit</t>
  </si>
  <si>
    <t>Biological Applications of Magnetic Resonance</t>
  </si>
  <si>
    <t>The Computerized Greenhouse</t>
  </si>
  <si>
    <t>Core Knowledge in Orthopaedics: Spine</t>
  </si>
  <si>
    <t>PigmentProtein Complexes in Plastids</t>
  </si>
  <si>
    <t>Official Publishing</t>
  </si>
  <si>
    <t>Energetic Processes in Follow-up Electrical Control Systems</t>
  </si>
  <si>
    <t>Progress in Nuclear Physics</t>
  </si>
  <si>
    <t>Fibrous and Composite Materials for Civil Engineering Applications</t>
  </si>
  <si>
    <t>Hormonal Proteins and Peptides</t>
  </si>
  <si>
    <t>Some Modern Mathematics for Physicists and Other Outsiders</t>
  </si>
  <si>
    <t>Quantitative StructureActivity Relationships of Drugs</t>
  </si>
  <si>
    <t>Foundations of Econometrics</t>
  </si>
  <si>
    <t>Emotions, Technology, and Behaviors</t>
  </si>
  <si>
    <t>Rare and Interesting Cases in Pulmonary Medicine</t>
  </si>
  <si>
    <t>Reactive Polymers: Fundamentals and Applications (Third Edition)</t>
  </si>
  <si>
    <t>Trends in Non-alcoholic Beverages</t>
  </si>
  <si>
    <t>Botulinum Neurotoxin</t>
  </si>
  <si>
    <t>Fundamentals of Nanotoxicology</t>
  </si>
  <si>
    <t>Power Ultrasonics (Second Edition)</t>
  </si>
  <si>
    <t>Customized Ob/Gyn Management for Diverse Populations</t>
  </si>
  <si>
    <t>Semiconducting Chalcogenide Glass I</t>
  </si>
  <si>
    <t>Advances in Clinical Neurophysiology, Proceedings of the 27th International Congress of Clinical Neurophysiology, AAEM 50th Anniversary and 57th Annual Meeting of the ACNS Joint Meeting</t>
  </si>
  <si>
    <t>Breakthrough IT Change Management</t>
  </si>
  <si>
    <t>Ecological Networks</t>
  </si>
  <si>
    <t>Engineering for Sustainability</t>
  </si>
  <si>
    <t>Transgenic Animal Technology</t>
  </si>
  <si>
    <t>Surface Modification and Functionalization of Ceramic Composites</t>
  </si>
  <si>
    <t>Nanostructured Lithium-ion Battery Materials</t>
  </si>
  <si>
    <t>Applications and Devices Part B</t>
  </si>
  <si>
    <t>Managing Airports (Third Edition)</t>
  </si>
  <si>
    <t>Digital Collage and Painting (Second Edition)</t>
  </si>
  <si>
    <t>Community Policing (Fifth Edition)</t>
  </si>
  <si>
    <t>Melanins and Melanogenesis</t>
  </si>
  <si>
    <t>Handbook of Preparative Inorganic Chemistry (Second Edition), Volume 2</t>
  </si>
  <si>
    <t>Electron Densities in Molecules and Molecular Orbitals</t>
  </si>
  <si>
    <t>Modern Analytical Techniques</t>
  </si>
  <si>
    <t>Structural Order in Polymers</t>
  </si>
  <si>
    <t>Practical Handbook on Spectral Analysis</t>
  </si>
  <si>
    <t>Refractory Transition Metal Compounds</t>
  </si>
  <si>
    <t>Evolution by Tumor Neofunctionalization</t>
  </si>
  <si>
    <t>Managing Change and People in Libraries</t>
  </si>
  <si>
    <t>Hydrosols and Rheology</t>
  </si>
  <si>
    <t>Assay of Protein and Polypeptide Hormones</t>
  </si>
  <si>
    <t>Variational Methods in Statistics</t>
  </si>
  <si>
    <t>Axiomatics of Classical Statistical Mechanics</t>
  </si>
  <si>
    <t>Clinical Trials (Second Edition)</t>
  </si>
  <si>
    <t>Nanobiosensors</t>
  </si>
  <si>
    <t>Die Design for Extrusion of Plastic Tubes and Pipes</t>
  </si>
  <si>
    <t>Role of Inflammation in Environmental Neurotoxicity</t>
  </si>
  <si>
    <t>Fluid-Solid Interaction Dynamics</t>
  </si>
  <si>
    <t>Cancer Health Equity Research</t>
  </si>
  <si>
    <t>Chemical Kinetics  (Second Edition)</t>
  </si>
  <si>
    <t>Jack Sabin, Scientist and Friend</t>
  </si>
  <si>
    <t>The Effect of Temperature and Other Factors on Plastics and Elastomers (Fourth Edition)</t>
  </si>
  <si>
    <t>Plant-Based Proteins</t>
  </si>
  <si>
    <t>Tourism and Entrepreneurship</t>
  </si>
  <si>
    <t>3D Automotive Modeling</t>
  </si>
  <si>
    <t>Constitutional Rights of Prisoners (Ninth Edition)</t>
  </si>
  <si>
    <t>Water Activity and Food</t>
  </si>
  <si>
    <t>Insects, and Seed Collection, Storage, Testing, and Certification</t>
  </si>
  <si>
    <t>Oxidation in Organic Chemistry, Part B</t>
  </si>
  <si>
    <t>The Psychology of Human Memory</t>
  </si>
  <si>
    <t>Nuclear Power Hazard Control Policy</t>
  </si>
  <si>
    <t>Binary Systems: Solubilities of Inorganic and Organic Compounds, Volume 1, Part 1</t>
  </si>
  <si>
    <t>Light</t>
  </si>
  <si>
    <t>Security Leader Insights for Success</t>
  </si>
  <si>
    <t>A Short-Cut to Marketing the Library</t>
  </si>
  <si>
    <t>Pathology, Vector Studies, and Culture</t>
  </si>
  <si>
    <t>American Microelectronics Data Annual 196465</t>
  </si>
  <si>
    <t>Mathematical Statistics</t>
  </si>
  <si>
    <t>Energy, Resources and Welfare</t>
  </si>
  <si>
    <t>Atlas de Sensibilidade Ambiental Ao leo</t>
  </si>
  <si>
    <t>Meditation</t>
  </si>
  <si>
    <t>Consequences of Maritime Critical Infrastructure Accidents</t>
  </si>
  <si>
    <t>The Atlantic Walrus</t>
  </si>
  <si>
    <t>Parathyroid Hormone</t>
  </si>
  <si>
    <t>DNA Interactions with Drugs and Other Small Ligands</t>
  </si>
  <si>
    <t>Recent Progress in Medical Miniature Robots</t>
  </si>
  <si>
    <t>Sponsorship</t>
  </si>
  <si>
    <t>Way Beyond Monochrome 2e : Advanced Techniques for Traditional Black and White Photography Including Digital Negatives and Hybrid Printing</t>
  </si>
  <si>
    <t>Criminal Law (Ninth Edition)</t>
  </si>
  <si>
    <t>Food and Energy Resources</t>
  </si>
  <si>
    <t>Heredity</t>
  </si>
  <si>
    <t>Oxidation in Organic Chemistry, Part C</t>
  </si>
  <si>
    <t>Physics of the Outer Heliosphere</t>
  </si>
  <si>
    <t>The Mollusca, Volume 6</t>
  </si>
  <si>
    <t>Alcohols with Water</t>
  </si>
  <si>
    <t>Analytical Chemistry of the Actinide Elements</t>
  </si>
  <si>
    <t>I.G.Y. Ascaplots</t>
  </si>
  <si>
    <t>Speech Enhancement : A Signal Subspace Perspective</t>
  </si>
  <si>
    <t>The Art of People Management in Libraries</t>
  </si>
  <si>
    <t>Modern Data Analysis</t>
  </si>
  <si>
    <t>Probability and Information Theory with Applications to Radar (Second Edition)</t>
  </si>
  <si>
    <t>Methods of Matrix Algebra</t>
  </si>
  <si>
    <t>Differentiation and Immunology</t>
  </si>
  <si>
    <t>Performance Through Learning</t>
  </si>
  <si>
    <t>Differential Equations, Dynamical Systems, and an Introduction to Chaos</t>
  </si>
  <si>
    <t>Principles of Medical Imaging</t>
  </si>
  <si>
    <t>The Bacteria</t>
  </si>
  <si>
    <t>Chemical Bonds and Bond Energy</t>
  </si>
  <si>
    <t>Diagnostic Immunohistochemistry (Second Edition)</t>
  </si>
  <si>
    <t>Psychological Processes in Pattern Recognition</t>
  </si>
  <si>
    <t>Covert Conditioning</t>
  </si>
  <si>
    <t>Introduction to Stellar Statistics</t>
  </si>
  <si>
    <t>Nutritional Toxicology, Volume 3</t>
  </si>
  <si>
    <t>On Call Neurology (Third Edition)</t>
  </si>
  <si>
    <t>Handbook on Teaching Educational Psychology</t>
  </si>
  <si>
    <t>Mediterranean Coastal Pollution</t>
  </si>
  <si>
    <t>Fundamentals of Automation and Remote Control</t>
  </si>
  <si>
    <t>Stereoregular Polymers and Stereospecific Polymerizations</t>
  </si>
  <si>
    <t>Black Liquor Gasification</t>
  </si>
  <si>
    <t>Service Life Estimation and Extension of Civil Engineering Structures</t>
  </si>
  <si>
    <t>The American Frontier</t>
  </si>
  <si>
    <t>Introduction to the Theory of Flow Machines</t>
  </si>
  <si>
    <t>Optimal Adaptive Control Systems</t>
  </si>
  <si>
    <t>Variational Methods in Economics</t>
  </si>
  <si>
    <t>Emotions, Technology, and Design</t>
  </si>
  <si>
    <t>Big Data Analytics for Sensor-Network Collected Intelligence</t>
  </si>
  <si>
    <t>Sustainable Cities and Communities Design Handbook (Second Edition)</t>
  </si>
  <si>
    <t>Neuroergonomics : The Brain at Work and in Everyday Life</t>
  </si>
  <si>
    <t>Simulation of Battery Systems</t>
  </si>
  <si>
    <t>Wind Forecasting in Railway Engineering</t>
  </si>
  <si>
    <t>Transcultural Artificial Intelligence and Robotics in Health and Social Care</t>
  </si>
  <si>
    <t>COVID-19 in Alzheimer's Disease and Dementia</t>
  </si>
  <si>
    <t>Practical Approach to the Neurological Patient First Edition</t>
  </si>
  <si>
    <t>Paramagnetic Resonance in Solids</t>
  </si>
  <si>
    <t>Biology of Metabolism in Growing Animals</t>
  </si>
  <si>
    <t>Organizational Survival in the New World</t>
  </si>
  <si>
    <t>Sleep Disorders Part I</t>
  </si>
  <si>
    <t>Basic Principles in Nucleic Acid Chemistry, Volume 2</t>
  </si>
  <si>
    <t>Experimental Neutron Resonance Spectroscopy</t>
  </si>
  <si>
    <t>Advances in Structural Analysis</t>
  </si>
  <si>
    <t>Nephrology and Fluid/Electrolyte Physiology: Neonatology Questions and Controversies</t>
  </si>
  <si>
    <t>Novel Approaches to Cancer Chemotherapy</t>
  </si>
  <si>
    <t>Progress in Nuclear Magnetic Resonance Spectroscopy</t>
  </si>
  <si>
    <t>Mathematical Foundations of Thermodynamics</t>
  </si>
  <si>
    <t>Psychology of Sex (Twelfth Edition)</t>
  </si>
  <si>
    <t>Offshore Safety Management (Second Edition)</t>
  </si>
  <si>
    <t>Interior Textiles</t>
  </si>
  <si>
    <t>A Lexicon of Economics</t>
  </si>
  <si>
    <t>Ship Magnetism and the Magnetic Compass</t>
  </si>
  <si>
    <t>Decentralized Control of Complex Systems</t>
  </si>
  <si>
    <t>Atomic Energy Levels and Grotrian Diagrams</t>
  </si>
  <si>
    <t>Solar Chimney Power Plant Generating Technology</t>
  </si>
  <si>
    <t>Wheeled Mobile Robotics</t>
  </si>
  <si>
    <t>Graphene Bioelectronics</t>
  </si>
  <si>
    <t>Seafloor Geomorphology as Benthic Habitat (Second Edition)</t>
  </si>
  <si>
    <t>Successes and Challenges of NK Immunotherapy</t>
  </si>
  <si>
    <t>Artificial Intelligence, Machine Learning, and Mental Health in Pandemics</t>
  </si>
  <si>
    <t>Medicines for Cancer</t>
  </si>
  <si>
    <t>Probabilistic Tsunami Hazard and Risk Analysis</t>
  </si>
  <si>
    <t>Conducting Organic Materials and Devices</t>
  </si>
  <si>
    <t>Clinical Neurophysiology of Motor Neuron Diseases</t>
  </si>
  <si>
    <t>Addressing the Human Capital Crisis in the Federal Government</t>
  </si>
  <si>
    <t>Sleep Disorders Part II</t>
  </si>
  <si>
    <t>Water Quality Indices</t>
  </si>
  <si>
    <t>The Plasma State</t>
  </si>
  <si>
    <t>Modern Methods of Steroid Analysis</t>
  </si>
  <si>
    <t>Mathematical Techniques and Physical Applications</t>
  </si>
  <si>
    <t>Gastroenterology and Nutrition: Neonatology Questions and Controversies</t>
  </si>
  <si>
    <t>Essential and Toxic Element</t>
  </si>
  <si>
    <t>Eutrophication of Deep Lakes</t>
  </si>
  <si>
    <t>Psychology of Sex (Fifth Edition)</t>
  </si>
  <si>
    <t>Solid Waste Recycling and Processing (Second Edition)</t>
  </si>
  <si>
    <t>Bone Repair Biomaterials</t>
  </si>
  <si>
    <t>Tables of Lam Polynomials</t>
  </si>
  <si>
    <t>Alternative Mathematical Theory of Non-equilibrium Phenomena</t>
  </si>
  <si>
    <t>Normal Personality Processes</t>
  </si>
  <si>
    <t>Emotions, Technology, Design, and Learning</t>
  </si>
  <si>
    <t>Translational Immunotherapy of Brain Tumors</t>
  </si>
  <si>
    <t>Power Electronics</t>
  </si>
  <si>
    <t>The Molecular and Clinical Pathology of Neurodegenerative Disease</t>
  </si>
  <si>
    <t>Nanocarriers for Cancer Diagnosis and Targeted Chemotherapy</t>
  </si>
  <si>
    <t>Guidance Molecules in Cancer and Tumor Angiogenesis</t>
  </si>
  <si>
    <t>Volatiles and Metabolites of Microbes</t>
  </si>
  <si>
    <t>Algal Biotechnology</t>
  </si>
  <si>
    <t>Biostatistics Manual for Health Research</t>
  </si>
  <si>
    <t>Signal Processing Strategies</t>
  </si>
  <si>
    <t>Semiconducting Chalcogenide Glass III</t>
  </si>
  <si>
    <t>Presurgical Assessment of the Epilepsies with Clinical Neurophysiology and Functional Imaging</t>
  </si>
  <si>
    <t>Strategic Human Capital Management</t>
  </si>
  <si>
    <t>Materials and the Environment : Eco-Informed Material Choice</t>
  </si>
  <si>
    <t>Biochemistry of the Glycosidic Linkage: An Integrated View</t>
  </si>
  <si>
    <t>Crop Safeners for Herbicides</t>
  </si>
  <si>
    <t>Controlled Fusion</t>
  </si>
  <si>
    <t>Gowned and Gloved Orthopaedics: Introduction to Common Procedures</t>
  </si>
  <si>
    <t>Basic Mechanisms and Clinical Treatment of Tumor Metastasis</t>
  </si>
  <si>
    <t>Bioengineering: Proceedings of the Eighth Northeast Conference</t>
  </si>
  <si>
    <t>The Theory of Space, Time and Gravitation (Second Edition)</t>
  </si>
  <si>
    <t>Hitchhikers' Guide to Electronics in the '90s</t>
  </si>
  <si>
    <t>The Air Transport System</t>
  </si>
  <si>
    <t>Solar Energy in Buildings</t>
  </si>
  <si>
    <t>The Ecological Transition</t>
  </si>
  <si>
    <t>Theory of Optimal Search</t>
  </si>
  <si>
    <t>Health Disparities and Intellectual Disabilities</t>
  </si>
  <si>
    <t>The Visual Imperative</t>
  </si>
  <si>
    <t>Green Composites (Second Edition)</t>
  </si>
  <si>
    <t>Extreme Events in Geospace</t>
  </si>
  <si>
    <t>Measurements, Mechanisms, and Models of Heat Transport</t>
  </si>
  <si>
    <t>Ecosystem Service Potentials and Their Indicators in Postglacial Landscapes</t>
  </si>
  <si>
    <t>Applications of viruses for cancer therapy</t>
  </si>
  <si>
    <t>Disaster Resilience and Sustainability</t>
  </si>
  <si>
    <t>Artificial Intelligence and Machine Learning for EDGE Computing</t>
  </si>
  <si>
    <t>New Horizons in Natural Compound Research</t>
  </si>
  <si>
    <t>Semiconductor Metasurfaces  Part 2</t>
  </si>
  <si>
    <t>Processing and Properties of Compound Semiconductors</t>
  </si>
  <si>
    <t>Advances in Clinical Neurophysiology, XV International Congress of Clinical Neurophysiology</t>
  </si>
  <si>
    <t>The Innovation SuperHighway</t>
  </si>
  <si>
    <t>Our Genes, Our Choices</t>
  </si>
  <si>
    <t>Basic Principles in Nucleic Acid Chemistry, Volume 1</t>
  </si>
  <si>
    <t>Optical Nonlinearities and Instabilities in Semiconductors</t>
  </si>
  <si>
    <t>Gowned and Gloved Surgery: Introduction to Common Procedures</t>
  </si>
  <si>
    <t>Semiotic Mediation</t>
  </si>
  <si>
    <t>Business and the Middle East</t>
  </si>
  <si>
    <t>Experiments in Behaviour Therapy : Readings in Modern Methods of Treatment of Mental Disorders Derived from Learning Theory</t>
  </si>
  <si>
    <t>Principles of Geochemical Prospecting</t>
  </si>
  <si>
    <t>Advances in Polymer Processing</t>
  </si>
  <si>
    <t>Playfulness</t>
  </si>
  <si>
    <t>Tables of Normalized Associated Legendre Polynomials</t>
  </si>
  <si>
    <t>Adaptive Processes in Economic Systems</t>
  </si>
  <si>
    <t>Epi-Informatics</t>
  </si>
  <si>
    <t>A Generalized Framework of Linear Multivariable Control</t>
  </si>
  <si>
    <t>Cloud Computing (Second Edition)</t>
  </si>
  <si>
    <t>Leveraging Biomedical and Healthcare Data</t>
  </si>
  <si>
    <t>Therapeutic Drug Monitoring Data (Fourth Edition)</t>
  </si>
  <si>
    <t>Smart Product-Service Systems</t>
  </si>
  <si>
    <t>Lung Cancer Rehabilitation</t>
  </si>
  <si>
    <t>PROTAC and Similar Technologies</t>
  </si>
  <si>
    <t>Handbook of Clinical Neurophysiology</t>
  </si>
  <si>
    <t>Unleashing Intellectual Capital</t>
  </si>
  <si>
    <t>Modern Inorganic Synthetic Chemistry</t>
  </si>
  <si>
    <t>The Science of Sound Recording</t>
  </si>
  <si>
    <t>Nuclear Magnetic Resonance Shift Reagents</t>
  </si>
  <si>
    <t>Hadamard Transform Optics</t>
  </si>
  <si>
    <t>Molecular Crystals and Molecules</t>
  </si>
  <si>
    <t>Sleep Medicine Secrets</t>
  </si>
  <si>
    <t>Mortality Patterns in National Populations</t>
  </si>
  <si>
    <t>Gaseous Dielectrics II : Proceedings of the Second International Symposium on Gaseous Dielectrics, Knoxville, Tennessee, U. S. A. , March 9-13 1980</t>
  </si>
  <si>
    <t>Recent Progress in Microcalorimetry</t>
  </si>
  <si>
    <t>Conduct and Conscience</t>
  </si>
  <si>
    <t>Tribology of Natural Fiber Polymer Composites</t>
  </si>
  <si>
    <t>Foundations of Language Development : A Multidisciplinary Approach</t>
  </si>
  <si>
    <t>Mental Retardation</t>
  </si>
  <si>
    <t>Maximum Principles and Their Applications</t>
  </si>
  <si>
    <t>Emotions, Technology, and Health</t>
  </si>
  <si>
    <t>Arrhythmia Essentials (Second Edition)</t>
  </si>
  <si>
    <t>Humanoid Robots</t>
  </si>
  <si>
    <t>Energy for Sustainable Development</t>
  </si>
  <si>
    <t>The Inductive Brain in Development and Evolution</t>
  </si>
  <si>
    <t>Pancreas and Beta Cell Replacement</t>
  </si>
  <si>
    <t>Modest Technologies for a Complicated World</t>
  </si>
  <si>
    <t>Trace Analysis of Semiconductor Materials</t>
  </si>
  <si>
    <t>Teaching and Research in Human Biology</t>
  </si>
  <si>
    <t>Reconstituting the Cytoskeleton</t>
  </si>
  <si>
    <t>Structural Health Monitoring of Civil Infrastructure Systems</t>
  </si>
  <si>
    <t>Financial Dec Making Under Uncertainty</t>
  </si>
  <si>
    <t>Lifelong Learning</t>
  </si>
  <si>
    <t>Random Differential Equations in Science and Engineering</t>
  </si>
  <si>
    <t>Lipid Domains</t>
  </si>
  <si>
    <t>Future of Utilities Utilities of the Future</t>
  </si>
  <si>
    <t>Emerging Nanotechnologies in Rechargeable Energy Storage Systems</t>
  </si>
  <si>
    <t>The Laser Cutting Process</t>
  </si>
  <si>
    <t>Quality Management in Forensic Science</t>
  </si>
  <si>
    <t>Thin-Film Diamond I</t>
  </si>
  <si>
    <t>Chemokines, Part A</t>
  </si>
  <si>
    <t>Key Issues in the New Knowledge Management</t>
  </si>
  <si>
    <t>Diagnostic Radiology and Ultrasonography of the Dog and Cat (Fifth Edition)</t>
  </si>
  <si>
    <t>3-DIY</t>
  </si>
  <si>
    <t>An Introduction to Astrophysical Hydrodynamics</t>
  </si>
  <si>
    <t>Pollution Ecology of Estuarine Invertebrates</t>
  </si>
  <si>
    <t>Oxidation in Organic Chemistry, Part D</t>
  </si>
  <si>
    <t>Surgery of the Skin</t>
  </si>
  <si>
    <t>Groups in Contact</t>
  </si>
  <si>
    <t>Social Competence</t>
  </si>
  <si>
    <t>Frequency of Self-Oscillations</t>
  </si>
  <si>
    <t>Ancient Therapeutic Arts</t>
  </si>
  <si>
    <t>Manufacturing and Design</t>
  </si>
  <si>
    <t>Colour Measurement</t>
  </si>
  <si>
    <t>Engineering Fracture Design</t>
  </si>
  <si>
    <t>What Happens in School</t>
  </si>
  <si>
    <t>Computer and Information Sciences1969</t>
  </si>
  <si>
    <t>Introduction to Equilibrium Analysis</t>
  </si>
  <si>
    <t>Biosecurity and Bioterrorism (Second Edition)</t>
  </si>
  <si>
    <t>Ticks of the Southern Cone of America</t>
  </si>
  <si>
    <t>Hydraulic Fracture Modeling</t>
  </si>
  <si>
    <t>Radiation Technology for Advanced Materials</t>
  </si>
  <si>
    <t>Chemical, Gas, and Biosensors for Internet of Things and Related Applications</t>
  </si>
  <si>
    <t>Hyaluronan Signaling and Turnover</t>
  </si>
  <si>
    <t>Mathematica by Example (Sixth Edition)</t>
  </si>
  <si>
    <t>Lactic Acid Bacteria in Food Biotechnology</t>
  </si>
  <si>
    <t>Integrated Silicon-Metal Systems At the Nanoscale</t>
  </si>
  <si>
    <t>Questionnaires et chelles D'valuation de la Personnalit (Quatrime dition)</t>
  </si>
  <si>
    <t>Minerals in Animal and Human Nutrition (Second Edition)</t>
  </si>
  <si>
    <t>Bottom-Line Call Center Management</t>
  </si>
  <si>
    <t>Pocket Podiatry: Footwear and Foot Orthoses</t>
  </si>
  <si>
    <t>Bacteriophages, Part A</t>
  </si>
  <si>
    <t>The Chemistry of Catalytic Hydrocarbon Conversions</t>
  </si>
  <si>
    <t>Nitrogen in Organic Wastes</t>
  </si>
  <si>
    <t>Pediatric Endocrinology</t>
  </si>
  <si>
    <t>Occupational Prestige in Comparative Perspective</t>
  </si>
  <si>
    <t>Food and Agriculture in Global Perspective</t>
  </si>
  <si>
    <t>Elements of Theoretical Mechanics for Electronic Engineers</t>
  </si>
  <si>
    <t>Non-Destructive Evaluation of Reinforced Concrete Structures: Deterioration Processes and Standard Test Methods</t>
  </si>
  <si>
    <t>Data Structures, Computer Graphics, and Pattern Recognition</t>
  </si>
  <si>
    <t>School Organisation</t>
  </si>
  <si>
    <t>Optimum Design of Digital Control Systems</t>
  </si>
  <si>
    <t>Capital Theory and the Distribution of Income</t>
  </si>
  <si>
    <t>Emotions, Technology, and Learning</t>
  </si>
  <si>
    <t>Transition Metal-Catalyzed Benzofuran Synthesis</t>
  </si>
  <si>
    <t>Physics of Cryogenics</t>
  </si>
  <si>
    <t>Mechatronic Components</t>
  </si>
  <si>
    <t>Virus as Populations (Second Edition)</t>
  </si>
  <si>
    <t>Dermatology for the Primary Care Provider</t>
  </si>
  <si>
    <t>Carbon Nanomaterials-Based Sensors</t>
  </si>
  <si>
    <t>Integrating Horses Into Healing</t>
  </si>
  <si>
    <t>Fundementals of Stereoelectroencephalography</t>
  </si>
  <si>
    <t>Primer on Enhanced Oil Recovery</t>
  </si>
  <si>
    <t>Emerging Applications of Molecular Imaging to Oncology</t>
  </si>
  <si>
    <t>Governance of the World's Mineral Resources</t>
  </si>
  <si>
    <t>Coastal Flood Risk Reduction</t>
  </si>
  <si>
    <t>Computational Methods in Drug Discovery and Repurposing for Cancer Therapy</t>
  </si>
  <si>
    <t>Stream Research in Glacier Bay, Alaska From 1977-2024: Part 2</t>
  </si>
  <si>
    <t>Microstructure and Wear of Materials</t>
  </si>
  <si>
    <t>Mercury Cadmium Telluride</t>
  </si>
  <si>
    <t>Transcranial Magnetic Stimulation and Transcranial Direct Current Stimulation, Proceedings of the 2nd International Transcranial Magnetic Stimulation (TMS) and Transcranial Direct Current Stimulation (tDCS) Symposium</t>
  </si>
  <si>
    <t>Quantum Leaps</t>
  </si>
  <si>
    <t>Rotating Flow</t>
  </si>
  <si>
    <t>Insects, Science &amp; Society</t>
  </si>
  <si>
    <t>Steroids in Nonmammalian Vertebrates</t>
  </si>
  <si>
    <t>Fetal and Neonatal Physiology (Third Edition)</t>
  </si>
  <si>
    <t>Waves on Beaches and Resulting Sediment Transport</t>
  </si>
  <si>
    <t>Soviet Population Policy</t>
  </si>
  <si>
    <t>The Physiology of Earthworms</t>
  </si>
  <si>
    <t>Sex in Relation to Society</t>
  </si>
  <si>
    <t>Starch Polymers</t>
  </si>
  <si>
    <t>Handbook of Waste Management and Co-Product Recovery in Food Processing, Volume 2</t>
  </si>
  <si>
    <t>Test Bank for College Algebra (Second Edition)</t>
  </si>
  <si>
    <t>English Consonant Clusters</t>
  </si>
  <si>
    <t>Anticonvulsants</t>
  </si>
  <si>
    <t>Fossil Parasites</t>
  </si>
  <si>
    <t>Endoscopic Diagnosis and Treatment in Urinary Bladder Pathology</t>
  </si>
  <si>
    <t>Navelbine and Taxotere</t>
  </si>
  <si>
    <t>The Engineer's Guide to Plant Layout and Piping Design for the Oil and Gas Industries</t>
  </si>
  <si>
    <t>Case Studies in the Wine Industry</t>
  </si>
  <si>
    <t>Enhanced Oil Recovery in Shale and Tight Reservoirs</t>
  </si>
  <si>
    <t>AEG-1/MTDH/LYRIC Implicated in Multiple Human Cancers</t>
  </si>
  <si>
    <t>Principles and Practice of Movement Disorders (Third Edition)</t>
  </si>
  <si>
    <t>Andean Structural Styles</t>
  </si>
  <si>
    <t>Nitric Oxide in Health and Disease</t>
  </si>
  <si>
    <t>Balancing a Sauropod</t>
  </si>
  <si>
    <t>Light Emission in Silicon: From Physics to Devices</t>
  </si>
  <si>
    <t>Knowledge and Special Libraries</t>
  </si>
  <si>
    <t>Behavioral Treatments for Sleep Disorders</t>
  </si>
  <si>
    <t>Principles of Financial Engineering (Second Edition)</t>
  </si>
  <si>
    <t>Photothermal Investigations of Solids and Fluids</t>
  </si>
  <si>
    <t>DNA Repair Mechanisms</t>
  </si>
  <si>
    <t>Enzymes of Primary Metabolism</t>
  </si>
  <si>
    <t>Assisted Ventilation of the Neonate (Fourth Edition)</t>
  </si>
  <si>
    <t>The Anterior Pituitary</t>
  </si>
  <si>
    <t>The Genesis of New Weapons</t>
  </si>
  <si>
    <t>Complexing and Hydrothermal Ore Deposition</t>
  </si>
  <si>
    <t>Chemical Induction of Cancer, Volume I</t>
  </si>
  <si>
    <t>Colloidal Foundations of Nanoscience</t>
  </si>
  <si>
    <t>Science and Technology of Enrobed and Filled Chocolate, Confectionery and Bakery Products</t>
  </si>
  <si>
    <t>Introductory Statistics for Psychology</t>
  </si>
  <si>
    <t>Topics in Engineering Logic</t>
  </si>
  <si>
    <t>Methods of Intermediate Problems for Eigenvalues: Theory and Ramifications</t>
  </si>
  <si>
    <t>A Guide to Filtration with String Wound Cartridges</t>
  </si>
  <si>
    <t>Aerosol Filtration</t>
  </si>
  <si>
    <t>Design of Nanostructures for Theranostics Applications</t>
  </si>
  <si>
    <t>Structural Health Monitoring of Biocomposites, Fibre-Reinforced Composites and Hybrid Composites</t>
  </si>
  <si>
    <t>Measuring Road Safety Using Surrogate Events</t>
  </si>
  <si>
    <t>Sustainable Resource Management</t>
  </si>
  <si>
    <t>PVC Additives  (Second Edition)</t>
  </si>
  <si>
    <t>Water, Land, and Forest Susceptibility and Sustainability, Volume 2</t>
  </si>
  <si>
    <t>Machine Learning Models and Architectures for Biomedical Signal Processing</t>
  </si>
  <si>
    <t>The Biology of the Penaeidae</t>
  </si>
  <si>
    <t>III-V Compound Semiconductors and Semiconductor Properties of Superionic Materials</t>
  </si>
  <si>
    <t>Biology of the Intestine in Growing Animals</t>
  </si>
  <si>
    <t>Knowledge and Strategy</t>
  </si>
  <si>
    <t>Autonomic Network Management Principles : From Concepts to Applications</t>
  </si>
  <si>
    <t>Tetrahymena Thermophila</t>
  </si>
  <si>
    <t>The Organic Chemistry of Drug Design and Drug Action (Second Edition)</t>
  </si>
  <si>
    <t>Measurement Techniques in Plant Science</t>
  </si>
  <si>
    <t>Cardiac Electrophysiology (Fourth Edition)</t>
  </si>
  <si>
    <t>Evolutionary History of the Primates</t>
  </si>
  <si>
    <t>Psychology in Contemporary China</t>
  </si>
  <si>
    <t>Motion and Relativity</t>
  </si>
  <si>
    <t>Desert Biology, Volume I</t>
  </si>
  <si>
    <t>The Manager's Handbook for Business Security (Second Edition)</t>
  </si>
  <si>
    <t>Advanced Direct Injection Combustion Engine Technologies and Development: Gasoline and Gas Engines</t>
  </si>
  <si>
    <t>Clinical Biochemistry of Domestic Animals (Third Edition)</t>
  </si>
  <si>
    <t>Standard Handbook Oil Spill Environmental Forensics (Second Edition)</t>
  </si>
  <si>
    <t>Leitfaden Physiotherapie in der Orthopdie und Traumatologie (Dritte Ausgabe)</t>
  </si>
  <si>
    <t>Modern Flexible Multi-Body Dynamics Modeling Methodology for Flapping Wing Vehicles</t>
  </si>
  <si>
    <t>Mechanical Design Engineering Handbook (Second Edition)</t>
  </si>
  <si>
    <t>Engineering Textiles (Second Edition)</t>
  </si>
  <si>
    <t>Nature-Inspired Computing Paradigms in Systems</t>
  </si>
  <si>
    <t>Injection Mold Design Handbook</t>
  </si>
  <si>
    <t>Plant-Microbe Interaction - Recent Advances in Molecular and Biochemical Approaches</t>
  </si>
  <si>
    <t>Substance P</t>
  </si>
  <si>
    <t>Diversity Success Strategies</t>
  </si>
  <si>
    <t>The Pituitary (Third Edition)</t>
  </si>
  <si>
    <t>Spine Surgery  (Third Edition)</t>
  </si>
  <si>
    <t>Wood Combustion</t>
  </si>
  <si>
    <t>Retroviruses and Disease</t>
  </si>
  <si>
    <t>Vibrational Properties of Solids</t>
  </si>
  <si>
    <t>Pain Management</t>
  </si>
  <si>
    <t>Compound Semiconductor Device Physics</t>
  </si>
  <si>
    <t>The Physics of MOS Insulators</t>
  </si>
  <si>
    <t>The Control of Chromatophores</t>
  </si>
  <si>
    <t>Second Thoughts</t>
  </si>
  <si>
    <t>Effective Dynamics of Stochastic Partial Differential Equations</t>
  </si>
  <si>
    <t>Architectural Glass to Resist Seismic and Extreme Climatic Events</t>
  </si>
  <si>
    <t>Frontiers in Catecholamine Research</t>
  </si>
  <si>
    <t>Variational Methods in Nonconservative Phenomena</t>
  </si>
  <si>
    <t>The Origin of Chronic Inflammatory Systemic Diseases and Their Sequelae</t>
  </si>
  <si>
    <t>Equations of State and PVT Analysis (Second Edition)</t>
  </si>
  <si>
    <t>Veterinary Medicine (Eleventh Edition)</t>
  </si>
  <si>
    <t>Polylactide Foams</t>
  </si>
  <si>
    <t>Modelling of Damage Processes in Biocomposites, Fibre-Reinforced Composites and Hybrid Composites</t>
  </si>
  <si>
    <t>Woven Textiles (Second Edition)</t>
  </si>
  <si>
    <t>Artificial Intelligence for Future Generation Robotics</t>
  </si>
  <si>
    <t>Industrial Coloration of Plastics</t>
  </si>
  <si>
    <t>Phosphate Rock</t>
  </si>
  <si>
    <t>Colorectal Cancer Treatment Resistance</t>
  </si>
  <si>
    <t>Applications of Multiquantum Wells, Selective Doping, and Superlattices</t>
  </si>
  <si>
    <t>Knowledge, Groupware and the Internet</t>
  </si>
  <si>
    <t>Mobile WiMAX</t>
  </si>
  <si>
    <t>Fine Needle Aspiration Cytology</t>
  </si>
  <si>
    <t>Free Radicals in Biology, Volume 1</t>
  </si>
  <si>
    <t>Angiotensin and Blood Pressure Regulation</t>
  </si>
  <si>
    <t>Microbial Globins - Status and Opportunities</t>
  </si>
  <si>
    <t>Sulfur Reagents in Organic Synthesis</t>
  </si>
  <si>
    <t>Sulfur in the Atmosphere</t>
  </si>
  <si>
    <t>Biological Waste Treatment</t>
  </si>
  <si>
    <t>Advances in Space Science, Volume 2</t>
  </si>
  <si>
    <t>Dimensional Analysis</t>
  </si>
  <si>
    <t>Advances in Marine Antifouling Coatings and Technologies</t>
  </si>
  <si>
    <t>Perspectives on Computer Science</t>
  </si>
  <si>
    <t>The Theory and Practice of Vocational Guidance</t>
  </si>
  <si>
    <t>Bayesian Data Analysis in Ecology Using Linear Models with R, BUGS, and Stan</t>
  </si>
  <si>
    <t>Pile Design and Construction Rules of Thumb (Second Edition)</t>
  </si>
  <si>
    <t>Trease and Evans' Pharmacognosy (Sixteenth Edition)</t>
  </si>
  <si>
    <t>Pantograph and Contact Line System</t>
  </si>
  <si>
    <t>Advanced Mine Ventilation</t>
  </si>
  <si>
    <t>Plasticizers Derived from Post-Consumer PET</t>
  </si>
  <si>
    <t>The Arctic</t>
  </si>
  <si>
    <t>Plastics Compounding and Polymer Processing</t>
  </si>
  <si>
    <t>Diversity, Distribution, and Current Status</t>
  </si>
  <si>
    <t>The Intersection of Blockchain and Energy Trading</t>
  </si>
  <si>
    <t>Biology of Nutrition in Growing Animals</t>
  </si>
  <si>
    <t>Business Climate Shifts</t>
  </si>
  <si>
    <t>Plasma Scattering of Electromagnetic Radiation (Second Edition)</t>
  </si>
  <si>
    <t>Ultrasound in Gynecology (Second Edition)</t>
  </si>
  <si>
    <t>Free Radicals in Biology, Volume 2</t>
  </si>
  <si>
    <t>Lateralization in the Nervous System</t>
  </si>
  <si>
    <t>A New Era of Catecholamines in the Laboratory and Clinic</t>
  </si>
  <si>
    <t>Large-Scale Organizational Change</t>
  </si>
  <si>
    <t>The Technique of Film and Video Editing (Fifth Edition)</t>
  </si>
  <si>
    <t>Clinical Doppler Ultrasound (Second Edition)</t>
  </si>
  <si>
    <t>Free Radicals in Biology, Volume 6</t>
  </si>
  <si>
    <t>The Structural Basis of Membrane Function</t>
  </si>
  <si>
    <t>Applied Optics and Optical Engineering</t>
  </si>
  <si>
    <t>Renal Disease in Cancer Patients</t>
  </si>
  <si>
    <t>Natural Products Chemistry, Volume 2</t>
  </si>
  <si>
    <t>Science, Technology and Society</t>
  </si>
  <si>
    <t>Structure of the Moon's Surface</t>
  </si>
  <si>
    <t>Advances in Chemotherapy, Volume 1</t>
  </si>
  <si>
    <t>Eye Tracking in User Experience Design</t>
  </si>
  <si>
    <t>Smart Textile Coatings and Laminates</t>
  </si>
  <si>
    <t>Industrial Tribology</t>
  </si>
  <si>
    <t>Clinical Neurophysiology at the Beginning of the 21st Century, 11th International Congress of Electromyography and Clinical Neurophysiology</t>
  </si>
  <si>
    <t>Rise of the Knowledge Worker</t>
  </si>
  <si>
    <t>MIMO</t>
  </si>
  <si>
    <t>Spontaneous Phenomena</t>
  </si>
  <si>
    <t>Handbook of Food Isotherms: Water Sorption Parameters for Food and Food Components</t>
  </si>
  <si>
    <t>General Circulation Models of the Atmosphere</t>
  </si>
  <si>
    <t>The Mutilated Hand</t>
  </si>
  <si>
    <t>Biology of Proteoglycans</t>
  </si>
  <si>
    <t>Business Mathematics (Third Edition)</t>
  </si>
  <si>
    <t>Margaret Sanger</t>
  </si>
  <si>
    <t>Computer-Oriented Approaches to Pattern Recognition</t>
  </si>
  <si>
    <t>Assessing the Energy Efficiency of Pumps and Pump Units</t>
  </si>
  <si>
    <t>Integration of Distributed Energy Resources in Power Systems</t>
  </si>
  <si>
    <t>Advances in Quantum Chemistry: Ratner Volume</t>
  </si>
  <si>
    <t>Imaging Genetics</t>
  </si>
  <si>
    <t>ADHD Complex</t>
  </si>
  <si>
    <t>Psychopharmacology of Neurologic Disease</t>
  </si>
  <si>
    <t>Biojet Fuel in Aviation Applications</t>
  </si>
  <si>
    <t>Neurotoxicity of Drugs of Abuse</t>
  </si>
  <si>
    <t>Electromagnetic Waves-Based Cancer Diagnosis and Therapy</t>
  </si>
  <si>
    <t>Essentials of Mental Health</t>
  </si>
  <si>
    <t>Motor Unit Number Estimation (MUNE): Proceedings of the First International Symposium on MUNE</t>
  </si>
  <si>
    <t>Leveraging Communities of Practice for Strategic Advantage</t>
  </si>
  <si>
    <t>The Healthy Edit</t>
  </si>
  <si>
    <t>Medicolegal Reporting in Orthopaedic Trauma (Fourth Edition)</t>
  </si>
  <si>
    <t>Frontiers of Free Radical Chemistry</t>
  </si>
  <si>
    <t>Dietary Fibers: Chemistry and Nutrition</t>
  </si>
  <si>
    <t>Photochemistry of Air Pollution</t>
  </si>
  <si>
    <t>Gender Influences in Classroom Interaction</t>
  </si>
  <si>
    <t>Woodlice</t>
  </si>
  <si>
    <t>An Introduction to Psychoanalytic Theory of Motivation</t>
  </si>
  <si>
    <t>Notes on Chronic Otorrha</t>
  </si>
  <si>
    <t>From an Antagonistic to a Synergistic Predator Prey Perspective</t>
  </si>
  <si>
    <t>3-D Fibrous Assemblies</t>
  </si>
  <si>
    <t>Algebra for College Students</t>
  </si>
  <si>
    <t>Sixth Form Pure Mathematics (Second Edition)</t>
  </si>
  <si>
    <t>System Identification Advances and Case Studies</t>
  </si>
  <si>
    <t>Law Librarianship in Academic Libraries : Best Practices</t>
  </si>
  <si>
    <t>Network Performance and Security</t>
  </si>
  <si>
    <t>Analytical Solutions for Extremal Space Trajectories</t>
  </si>
  <si>
    <t>Ophthalmic Genetic Diseases</t>
  </si>
  <si>
    <t>Durable Phase-Change Memory Architectures</t>
  </si>
  <si>
    <t>Discrete Contact Mechanics with Applications in Tribology</t>
  </si>
  <si>
    <t>Advanced Ceramics for Energy Storage, Thermoelectrics and Photonics</t>
  </si>
  <si>
    <t>Biochar in Mitigating Abiotic Stress in Plants</t>
  </si>
  <si>
    <t>Density Functional Theory of Many-Fermion Systems</t>
  </si>
  <si>
    <t>CW Beam Processing of Silicon and Other Semiconductors</t>
  </si>
  <si>
    <t>Knowledge Horizons</t>
  </si>
  <si>
    <t>Microsystems for Bioelectronics</t>
  </si>
  <si>
    <t>Peripheral Nerve Surgery</t>
  </si>
  <si>
    <t>Health Effects of Polyunsaturated Fatty Acids in Seafoods</t>
  </si>
  <si>
    <t>Cereals for Food and Beverages</t>
  </si>
  <si>
    <t>Optical Instruments</t>
  </si>
  <si>
    <t>Small Wind</t>
  </si>
  <si>
    <t>Trade, Policy, and International Adjustments</t>
  </si>
  <si>
    <t>Lead in the Marine Environment</t>
  </si>
  <si>
    <t>Structure of Matter</t>
  </si>
  <si>
    <t>Windows Forensic Analysis Toolkit (Fourth Edition)</t>
  </si>
  <si>
    <t>Orthopaedic Bone Cements</t>
  </si>
  <si>
    <t>The Pivot of Civilization</t>
  </si>
  <si>
    <t>Introduction to the Operational Calculus</t>
  </si>
  <si>
    <t>Electrochemical Micromachining for Nanofabrication, MEMS and Nanotechnology</t>
  </si>
  <si>
    <t>Core Concepts in Clinical Infectious Diseases (CCCID)</t>
  </si>
  <si>
    <t>Evolution Since Coding</t>
  </si>
  <si>
    <t>Essentials of Kinesiology for the Physical Therapist Assistant (Third Edition)</t>
  </si>
  <si>
    <t>Cingulate Cortex</t>
  </si>
  <si>
    <t>The Role of Sphingolipids in Cancer Development and Therapy</t>
  </si>
  <si>
    <t>Glioblastoma Resistance to Chemotherapy: Molecular Mechanisms and Innovative Reversal Strategies</t>
  </si>
  <si>
    <t>Combinational Therapy in Triple Negative Breast Cancer</t>
  </si>
  <si>
    <t>Computational Modelling and Simulations for Designing of Corrosion Inhibitors</t>
  </si>
  <si>
    <t>The Sustainable Power Grid</t>
  </si>
  <si>
    <t>Defects, (HgCd)Se, (HgCd)Te</t>
  </si>
  <si>
    <t>Diabetes and the Eye</t>
  </si>
  <si>
    <t>Getting @ttention</t>
  </si>
  <si>
    <t>Oil Spill Science and Technology</t>
  </si>
  <si>
    <t>Sectional Anatomy by MRI and CT (Third Edition)</t>
  </si>
  <si>
    <t>Chemisorption and Magnetization</t>
  </si>
  <si>
    <t>Making Safe Food</t>
  </si>
  <si>
    <t>Stochastic Tools in Turbulence</t>
  </si>
  <si>
    <t>Personnel Protection: Aircraft Security</t>
  </si>
  <si>
    <t>Social Demography</t>
  </si>
  <si>
    <t>Radiation Chemistry of Carbohydrates</t>
  </si>
  <si>
    <t>Collection of Problems in Physical Chemistry</t>
  </si>
  <si>
    <t>Plasma and Oscillations</t>
  </si>
  <si>
    <t>Nanosensors for Chemical and Biological Applications</t>
  </si>
  <si>
    <t>Titanium Alloys</t>
  </si>
  <si>
    <t>Evaluation of Econometric Models</t>
  </si>
  <si>
    <t>Personal Aircraft Business At Airports</t>
  </si>
  <si>
    <t>Stochastic Stability and Control</t>
  </si>
  <si>
    <t>PVC Additives</t>
  </si>
  <si>
    <t>Women and Positive Aging</t>
  </si>
  <si>
    <t>Combined Heat and Power</t>
  </si>
  <si>
    <t>Functional Neurosurgery and Neuromodulation</t>
  </si>
  <si>
    <t>Carbon Dioxide</t>
  </si>
  <si>
    <t>Processing Technology for Bio-Based Polymers</t>
  </si>
  <si>
    <t>Agricultural Nanobiotechnology</t>
  </si>
  <si>
    <t>One Health Meets the Exposome</t>
  </si>
  <si>
    <t>Equity, Diversity, and Inclusion in Healthcare</t>
  </si>
  <si>
    <t>Hopf Spaces</t>
  </si>
  <si>
    <t>Foot Problems in Older People</t>
  </si>
  <si>
    <t>Quality Beyond Six Sigma</t>
  </si>
  <si>
    <t>Eleventh Hour CISSP</t>
  </si>
  <si>
    <t>Techniques in Wrist and Hand Arthroscopy</t>
  </si>
  <si>
    <t>Controlled Environment Guidelines for Plant Research</t>
  </si>
  <si>
    <t>Aspects of Sponge Biology</t>
  </si>
  <si>
    <t>Stability of Parallel Flows</t>
  </si>
  <si>
    <t>General Aviation Aircraft Design : Applied Methods and Procedures</t>
  </si>
  <si>
    <t>Estuarine Interactions</t>
  </si>
  <si>
    <t>Agrochemicals in Soils</t>
  </si>
  <si>
    <t>Native Orchids of Trinidad and Tobago</t>
  </si>
  <si>
    <t>Low-Pressure Phenomena</t>
  </si>
  <si>
    <t>Handbook of Smart Coatings for Materials Protection</t>
  </si>
  <si>
    <t>Handbook of Tensile Properties of Textile and Technical Fibres</t>
  </si>
  <si>
    <t>Study Guide for College Algebra</t>
  </si>
  <si>
    <t>A Prophet in Two Countries</t>
  </si>
  <si>
    <t>Differential Equations in Abstract Spaces</t>
  </si>
  <si>
    <t>Plasma Etching Processes for Interconnect Realization in VLSI</t>
  </si>
  <si>
    <t>Lessons in Library Leadership</t>
  </si>
  <si>
    <t>Programming Massively Parallel Processors (Third Edition)</t>
  </si>
  <si>
    <t>Finding the Nerve</t>
  </si>
  <si>
    <t>The Art and Science of Facelift Surgery</t>
  </si>
  <si>
    <t>Prostate Cancer Metabolism</t>
  </si>
  <si>
    <t>Mitigation of Plant Abiotic Stress by Microorganisms</t>
  </si>
  <si>
    <t>Pulmonary Assessment and Management of Patients with Pediatric Neuromuscular Disease</t>
  </si>
  <si>
    <t>Chitosan-Based Nanoparticles for Biomedical Applications</t>
  </si>
  <si>
    <t>Nordic Radioecology</t>
  </si>
  <si>
    <t>Lasers, Junctions, Transport</t>
  </si>
  <si>
    <t>Law &amp; Ethics for the Eye Care Professional</t>
  </si>
  <si>
    <t>Knowledge and Communities</t>
  </si>
  <si>
    <t>Development, Differentiation and Disease of the Para-Alimentary Tract</t>
  </si>
  <si>
    <t>Head and Neck Pathology</t>
  </si>
  <si>
    <t>Incineration of Municipal and Hazardous Solid Wastes</t>
  </si>
  <si>
    <t>Tropical Food: Chemistry and Nutrition, Volume 1</t>
  </si>
  <si>
    <t>Fundamentals of Carbanion Chemistry</t>
  </si>
  <si>
    <t>Personnel Protection: Advance Procedures</t>
  </si>
  <si>
    <t>The Women's Movement in Community Politics in the US</t>
  </si>
  <si>
    <t>Progress in Microscopy</t>
  </si>
  <si>
    <t>Dynamics of Climate</t>
  </si>
  <si>
    <t>Biomedical Foams for Tissue Engineering Applications</t>
  </si>
  <si>
    <t>Study Guide for College Algebra and Trigonometry</t>
  </si>
  <si>
    <t>Combustion in Advanced Gas Turbine Systems</t>
  </si>
  <si>
    <t>Stochastic models, estimation, and control</t>
  </si>
  <si>
    <t>Advances in Photovoltaics: Part 4</t>
  </si>
  <si>
    <t>Achieving Inclusive Growth in China Through Vertical Specialization</t>
  </si>
  <si>
    <t>Diffuse Algorithms for Neural and Neuro-Fuzzy Networks : With Applications in Control Engineering and Signal Processing</t>
  </si>
  <si>
    <t>Social Ecology in the Digital Age</t>
  </si>
  <si>
    <t>Simulation in Acute Neurology</t>
  </si>
  <si>
    <t>The Global Carbon Cycle and Climate Change</t>
  </si>
  <si>
    <t>Environmental and Health Management of Novel Coronavirus Disease (COVID-19 )</t>
  </si>
  <si>
    <t>Confined Fluid Phase Behavior and CO2 Sequestration in Shale Reservoirs</t>
  </si>
  <si>
    <t>Biocompatibility Protocols for Medical Devices and Materials</t>
  </si>
  <si>
    <t>Organic Feed Additives for Livestock</t>
  </si>
  <si>
    <t>Geometry of Riemann Surfaces and Teichmller Spaces</t>
  </si>
  <si>
    <t>Cadmium Telluride</t>
  </si>
  <si>
    <t>Cranial Osteopathic Biomechanics, Pathomechanics &amp; Diagnostics for Practitioners</t>
  </si>
  <si>
    <t>Dynamic Plasticity</t>
  </si>
  <si>
    <t>Hacking Web Intelligence : Open Source Intelligence and Web Reconnaissance Concepts and Techniques</t>
  </si>
  <si>
    <t>L'ostopathie pour les patients de plus de 50 ans</t>
  </si>
  <si>
    <t>Organic Synthesis (Fourth Edition)</t>
  </si>
  <si>
    <t>Effects of Forage Feeding on Milk</t>
  </si>
  <si>
    <t>Nonlinear Kalman Filtering for Multi-Sensor Navigation of Unmanned Aerial Vehicles</t>
  </si>
  <si>
    <t>Maritime Transport and Regional Sustainability</t>
  </si>
  <si>
    <t>Soil and Root Damage in Forestry</t>
  </si>
  <si>
    <t>Modeling, Operation, and Analysis of DC Grids</t>
  </si>
  <si>
    <t>Photophysics and Nanophysics in Therapeutics</t>
  </si>
  <si>
    <t>Antimicrobial Nanosystems</t>
  </si>
  <si>
    <t>Superheavy Elements</t>
  </si>
  <si>
    <t>The Chromatography of Steroids</t>
  </si>
  <si>
    <t>Economics of Atomic Energy</t>
  </si>
  <si>
    <t>Process Modeling Style</t>
  </si>
  <si>
    <t>Cereal Grains</t>
  </si>
  <si>
    <t>International Economics Policies and their Theoretical Foundations</t>
  </si>
  <si>
    <t>Children with Specific Learning Difficulties (Second Edition)</t>
  </si>
  <si>
    <t>A Rational Finite Element Basis</t>
  </si>
  <si>
    <t>Stellate Cells in Health and Disease</t>
  </si>
  <si>
    <t>Photonic and Electronic Properties of Fluoride Materials</t>
  </si>
  <si>
    <t>Stress and Inflammation in Disorders</t>
  </si>
  <si>
    <t>Science Libraries in the Self-Service Age</t>
  </si>
  <si>
    <t>The Physics of Polymer Interactions</t>
  </si>
  <si>
    <t>Advanced Drug Delivery Systems in the Management of Cancer</t>
  </si>
  <si>
    <t>Cell-Cell Signaling in Development</t>
  </si>
  <si>
    <t>Agricultural Soil Sustainability and Carbon Management</t>
  </si>
  <si>
    <t>Systems Biology and In-Depth Applications for Unlocking Diseases</t>
  </si>
  <si>
    <t>Cytoskeletal Mechanisms during Animal Development</t>
  </si>
  <si>
    <t>Microbial Ecology in Growing Animals</t>
  </si>
  <si>
    <t>Skill Wars</t>
  </si>
  <si>
    <t>Pulmonary Pathology</t>
  </si>
  <si>
    <t>Free Radicals in Biology, Volume 3</t>
  </si>
  <si>
    <t>Tropical Food: Chemistry and Nutrition, Volume 2</t>
  </si>
  <si>
    <t>Thermal Electrocyclic Reactions</t>
  </si>
  <si>
    <t>Personnel Protection: Concepts of Executive Security</t>
  </si>
  <si>
    <t>Quantum Mechanics: Concepts and Applications</t>
  </si>
  <si>
    <t>Chemistry of the OGlycosidic Bond</t>
  </si>
  <si>
    <t>Proceedings of the First International Conference on Waste Disposal in the Marine Environment</t>
  </si>
  <si>
    <t>Electrical Discharge</t>
  </si>
  <si>
    <t>Reliability Prediction from Burn-In Data Fit to Reliability Models</t>
  </si>
  <si>
    <t>New Technologies in Aquaculture</t>
  </si>
  <si>
    <t>International Economic Policies and Their Theoretical Foundations : A Sourcebook</t>
  </si>
  <si>
    <t>The Role of Speech in the Regulation of Normal and Abnormal Behavior</t>
  </si>
  <si>
    <t>Computational Methods in Engineering Boundary Value Problems</t>
  </si>
  <si>
    <t>Dielectric Properties of Agricultural Materials and Their Applications</t>
  </si>
  <si>
    <t>Oncology Informatics</t>
  </si>
  <si>
    <t>Engineering Energy Storage</t>
  </si>
  <si>
    <t>Long-term Performance and Durability of Masonry Structures</t>
  </si>
  <si>
    <t>Injection Molding Advanced Troubleshooting Guide (Second Edition)</t>
  </si>
  <si>
    <t>Properties and Functionalization of Graphene</t>
  </si>
  <si>
    <t>Phytoplasma Diseases of Major Crops, Trees, and Weeds</t>
  </si>
  <si>
    <t>Melissopalynology</t>
  </si>
  <si>
    <t>Intraoperative Monitoring of Neural Function</t>
  </si>
  <si>
    <t>Knowledge and Social Capital</t>
  </si>
  <si>
    <t>Fenner's Veterinary Virology</t>
  </si>
  <si>
    <t>Ultrasound of Fetal Syndromes (Second Edition)</t>
  </si>
  <si>
    <t>Free Radicals in Biology, Volume 4</t>
  </si>
  <si>
    <t>Nutrition and Drug Interrelations</t>
  </si>
  <si>
    <t>Plant Phenolics</t>
  </si>
  <si>
    <t>The Future of the Arab Spring</t>
  </si>
  <si>
    <t>Public Expenditures, Taxes, and the Distribution of Income</t>
  </si>
  <si>
    <t>Application of Nuclear Magnetic Resonance Spectroscopy in Organic Chemistry (Second Edition)</t>
  </si>
  <si>
    <t>Theory of Microwave Valves</t>
  </si>
  <si>
    <t>Tables of IGC Cosmic Ray Data</t>
  </si>
  <si>
    <t>The Role of 5-HT Systems on Memory and Dysfunctional Memory</t>
  </si>
  <si>
    <t>More Baking Problems Solved</t>
  </si>
  <si>
    <t>Cognitive Development of Children and Youth</t>
  </si>
  <si>
    <t>Lectures on the Theory of the Nucleus</t>
  </si>
  <si>
    <t>An Introduction to Applied Optimal Control</t>
  </si>
  <si>
    <t>Emergency Preparedness for Business Professionals : How to Mitigate and Respond to Attacks Against Your Organization</t>
  </si>
  <si>
    <t>Cloud Computing in Ocean and Atmospheric Sciences</t>
  </si>
  <si>
    <t>Microbiology of Metal Ions</t>
  </si>
  <si>
    <t>Optimizing Thermal, Chemical, and Environmental Systems</t>
  </si>
  <si>
    <t>New Trends in Eco-efficient and Recycled Concrete</t>
  </si>
  <si>
    <t>Biology of the Endoplasmic Reticulum</t>
  </si>
  <si>
    <t>Plastics Packaging (Fourth Edition)</t>
  </si>
  <si>
    <t>The Immune System (Second Edition)</t>
  </si>
  <si>
    <t>Modulation Techniques</t>
  </si>
  <si>
    <t>Functional Neuroscience: Evoked Potentials and Related Techniques</t>
  </si>
  <si>
    <t>Offensive Marketing</t>
  </si>
  <si>
    <t>Safety Critical Systems Handbook</t>
  </si>
  <si>
    <t>Genitourinary Pathology</t>
  </si>
  <si>
    <t>Free Radicals in Biology, Volume 5</t>
  </si>
  <si>
    <t>Maize</t>
  </si>
  <si>
    <t>Cyclobutadiene and Related Compounds</t>
  </si>
  <si>
    <t>Linux Malware Incident Response</t>
  </si>
  <si>
    <t>Survey Research and Public Attitudes in Eastern Europe and the Soviet Union</t>
  </si>
  <si>
    <t>Selected Constants Relative to Semi-Conductors</t>
  </si>
  <si>
    <t>Advances in Chemotherapy, Volume 2</t>
  </si>
  <si>
    <t>Food Plant Safety</t>
  </si>
  <si>
    <t>Handbook of Textile Fibre Structure: Fundamentals and Manufactured Polymer Fibres</t>
  </si>
  <si>
    <t>Mid-Nineteenth-century Scientists</t>
  </si>
  <si>
    <t>Priority Queues</t>
  </si>
  <si>
    <t>TRP Channels As Therapeutic Targets : From Basic Science to Clinical Use</t>
  </si>
  <si>
    <t>Maritime Security (Second Edition)</t>
  </si>
  <si>
    <t>The Heart in Systemic Autoimmune Diseases</t>
  </si>
  <si>
    <t>Federal Data Science</t>
  </si>
  <si>
    <t>Performing Arts Medicine</t>
  </si>
  <si>
    <t>Case Studies in Isotope Stratigraphy</t>
  </si>
  <si>
    <t>Redox and Cancer Part A</t>
  </si>
  <si>
    <t>Epigenetic Regulation in Overcoming Chemoresistance</t>
  </si>
  <si>
    <t>Neurosurgical Management of Psychiatric Disorders, Part B</t>
  </si>
  <si>
    <t>Designing Smart Manufacturing Systems</t>
  </si>
  <si>
    <t>Solar Energy Technologies in Cultural Heritage</t>
  </si>
  <si>
    <t>Brainstem Function and Dysfunction</t>
  </si>
  <si>
    <t>Somatosensory and Visceral Receptor Mechanisms, Proceedings of an International Symposium held in Leningrad, U.S.S.R.</t>
  </si>
  <si>
    <t>Fluid Physiology and Pathology in Traditional Chinese Medicine (Second Edition)</t>
  </si>
  <si>
    <t>Strategic Learning in a Knowledge Economy</t>
  </si>
  <si>
    <t>Pharmacology of 5-HT6 receptors - Part 1</t>
  </si>
  <si>
    <t>Pediatric Otolaryngology</t>
  </si>
  <si>
    <t>Superalloys, Supercomposites and Superceramics</t>
  </si>
  <si>
    <t>Inorganic Aspects of Biological and Organic Chemistry</t>
  </si>
  <si>
    <t>Cycloaddition Reactions of Heterocumulenes</t>
  </si>
  <si>
    <t>Aligning Security Services with Business Objectives</t>
  </si>
  <si>
    <t>The Psychology of Reading</t>
  </si>
  <si>
    <t>Water Vapour Line Parameters from Microwave to Medium Infrared</t>
  </si>
  <si>
    <t>Fourier Transforms</t>
  </si>
  <si>
    <t>Proceedings of a Conference on Radiobiology at the Intra-Cellular Level</t>
  </si>
  <si>
    <t>Kidney TransplantationPrinciples and Practice (Seventh Edition)</t>
  </si>
  <si>
    <t>Fundamentals of Food Processing and Technology</t>
  </si>
  <si>
    <t>Multi-Objective Programming in the USSR</t>
  </si>
  <si>
    <t>The Separation and Isolation of Proteins</t>
  </si>
  <si>
    <t>Generalized Functions: Theory and Technique</t>
  </si>
  <si>
    <t>Keeping Religious Institutions Secure</t>
  </si>
  <si>
    <t>Ubiquitination and Transmembrane Signaling</t>
  </si>
  <si>
    <t>Introduction to Robust Estimation and Hypothesis Testing (Fourth Edition)</t>
  </si>
  <si>
    <t>Ice Caves</t>
  </si>
  <si>
    <t>Fractal and Trans-scale Nature of Entropy</t>
  </si>
  <si>
    <t>Classification Techniques for Medical Image Analysis and Computer Aided Diagnosis</t>
  </si>
  <si>
    <t>Generation of Polymers and Nanomaterials At Liquid-Liquid Interfaces (Second Edition)</t>
  </si>
  <si>
    <t>Mechanical Design  (Third Edition)</t>
  </si>
  <si>
    <t>Endoscopic Craniosynostosis Surgery</t>
  </si>
  <si>
    <t>Reservoir Formation Damage  (Fourth Edition)</t>
  </si>
  <si>
    <t>Synthetic Polymers in Drug and Biotherapeutics Delivery</t>
  </si>
  <si>
    <t>Surface Effects in Adhesion, Fricti0N, Wear, and Lubrication</t>
  </si>
  <si>
    <t>Clinical Guide to Nutrition &amp; Dietary Supplements in Disease Management</t>
  </si>
  <si>
    <t>International Business</t>
  </si>
  <si>
    <t>Immunotherapy with Intravenous Immunoglobulins</t>
  </si>
  <si>
    <t>Bridged Aromatic Compounds</t>
  </si>
  <si>
    <t>The Fear of Population Decline</t>
  </si>
  <si>
    <t>Origin and Chemistry of Petroleum</t>
  </si>
  <si>
    <t>Fatigue Testing and Analysis of Results</t>
  </si>
  <si>
    <t>Leeches (Hirudinea)</t>
  </si>
  <si>
    <t>Public Health Mini-Guides: Obesity</t>
  </si>
  <si>
    <t>Glossary for the Food Industries (Second Edition)</t>
  </si>
  <si>
    <t>Integrable Systems Quantum Field Theory Statistical Mechanics</t>
  </si>
  <si>
    <t>A Guide to Mathematical Tables : Supplement No. 1</t>
  </si>
  <si>
    <t>The Special Functions and Their Approximations</t>
  </si>
  <si>
    <t>The Protective Arm of the Renin Angiotensin System (RAS) : Functional Aspects and Therapeutic Implications</t>
  </si>
  <si>
    <t>Controversies In Diabetic Neuropathy</t>
  </si>
  <si>
    <t>Stress and Epigenetics in Suicide</t>
  </si>
  <si>
    <t>Multivariate Analyses of Codon Usage Biases</t>
  </si>
  <si>
    <t>Applications of Artificial Intelligence Techniques in the Petroleum Industry</t>
  </si>
  <si>
    <t>Green Biocomposites for Biomedical Engineering</t>
  </si>
  <si>
    <t>Sustainable Energy Transition for Cities</t>
  </si>
  <si>
    <t>Functionalized Nanofibers</t>
  </si>
  <si>
    <t>Atmospheric Pollution 1980, Proceedings of the 14th International Colloquium, UNESCO Building, Paris,</t>
  </si>
  <si>
    <t>Herbs in the Treatment of Children</t>
  </si>
  <si>
    <t>Total Performance Scorecard</t>
  </si>
  <si>
    <t>Clinical Diagnosis in Ophthalmology</t>
  </si>
  <si>
    <t>Asbestos and Disease</t>
  </si>
  <si>
    <t>Feeding and Nutrition of Nonhuman Primates</t>
  </si>
  <si>
    <t>1,4-Cycloaddition Reactions</t>
  </si>
  <si>
    <t>Interfacing PIC Microcontrollers (Second Edition)</t>
  </si>
  <si>
    <t>Impression Management Theory and Social Psychological Research</t>
  </si>
  <si>
    <t>Ammonia, Amines, Phosphine, Arsine, Stibine, Silane, Germane and Stannane in Organic Solvents</t>
  </si>
  <si>
    <t>A Course of Mathematics for Engineers and Scientists, Volume 4</t>
  </si>
  <si>
    <t>Crystals</t>
  </si>
  <si>
    <t>Constitutional Facial Acupuncture</t>
  </si>
  <si>
    <t>Human Resource Development</t>
  </si>
  <si>
    <t>A Guidebook to Fortran on Supercomputers</t>
  </si>
  <si>
    <t>The Chemistry of Germanium</t>
  </si>
  <si>
    <t>The Special Functions and their Approximations</t>
  </si>
  <si>
    <t>Modeling and Simulation of Computer Networks and Systems</t>
  </si>
  <si>
    <t>DNA Replication Across Taxa</t>
  </si>
  <si>
    <t>Introduction to Emergency Management (Sixth Edition)</t>
  </si>
  <si>
    <t>Microbial Contamination and Food Degradation</t>
  </si>
  <si>
    <t>Wearables, Smart Textiles and Smart Apparel</t>
  </si>
  <si>
    <t>Specificity of Deformation and Strength Behavior of Massive Elements of Concrete Structures in a Medium with Low Humidity</t>
  </si>
  <si>
    <t>Advanced Machine Vision Paradigms for Medical Image Analysis</t>
  </si>
  <si>
    <t>Nanomagnetic Materials</t>
  </si>
  <si>
    <t>Occupational Neurotoxicology</t>
  </si>
  <si>
    <t>Agricultural Biotechnology</t>
  </si>
  <si>
    <t>Fertilization and Activation of Development</t>
  </si>
  <si>
    <t>Decomposition of Inorganic and Organometallic Compounds</t>
  </si>
  <si>
    <t>Auriculotherapy Manual (Third Edition)</t>
  </si>
  <si>
    <t>Travel and Tourism Public Relations</t>
  </si>
  <si>
    <t>Problem Solving in Abdominal Imaging</t>
  </si>
  <si>
    <t>Handbook of Animal Science</t>
  </si>
  <si>
    <t>Protein Engineering: Applications in Science, Medicine, and Industry</t>
  </si>
  <si>
    <t>Diseases of Shade Trees</t>
  </si>
  <si>
    <t>High-Temperature Brazing in Controlled Atmospheres</t>
  </si>
  <si>
    <t>Atmospheric Phenomena</t>
  </si>
  <si>
    <t>Vacuum Technology Transactions</t>
  </si>
  <si>
    <t>Comprehensive Hard Materials</t>
  </si>
  <si>
    <t>Advanced Materials in Automotive Engineering</t>
  </si>
  <si>
    <t>Cell Structure and Function by Microspectrofluorometry</t>
  </si>
  <si>
    <t>Rorschach with Children</t>
  </si>
  <si>
    <t>Random Differential Inequalities</t>
  </si>
  <si>
    <t>Nerves and Nerve Injuries</t>
  </si>
  <si>
    <t>Handbook of Synthetic Organic Chemistry (Second Edition)</t>
  </si>
  <si>
    <t>Biotechnology for Sustainable Agriculture</t>
  </si>
  <si>
    <t>Veterinary Reproduction and Obstetrics (Tenth Edition)</t>
  </si>
  <si>
    <t>Sustainable Marine Resource Utilization in China</t>
  </si>
  <si>
    <t>Corrosion Under Insulation (CUI) Guidelines (Third Edition)</t>
  </si>
  <si>
    <t>Molten Salt Reactors and Integrated Molten Salt Reactors</t>
  </si>
  <si>
    <t>Methods to Assess and Manage Process Safety in Digitalized Process System</t>
  </si>
  <si>
    <t>Biodegradable and Biocompatible Polymer Nanocomposites</t>
  </si>
  <si>
    <t>Jurassic Stratigraphy - Part 1</t>
  </si>
  <si>
    <t>Gynecologic Cancer</t>
  </si>
  <si>
    <t>The Chief Learning Officer</t>
  </si>
  <si>
    <t>Elsevier's Integrated Pathology</t>
  </si>
  <si>
    <t>The Plasma Proteins (Second Edition), Volume I</t>
  </si>
  <si>
    <t>ISDN Design</t>
  </si>
  <si>
    <t>Nanotube Superfiber Materials : Changing Engineering Design</t>
  </si>
  <si>
    <t>Form and Function</t>
  </si>
  <si>
    <t>Fatigue Design (Second Edition)</t>
  </si>
  <si>
    <t>Plasticity</t>
  </si>
  <si>
    <t>Langmuir, the Man and the Scientist</t>
  </si>
  <si>
    <t>Estimulacin magntica transcraneal y neuromodulacin</t>
  </si>
  <si>
    <t>Functional and Speciality Beverage Technology</t>
  </si>
  <si>
    <t>College Algebra (Second Edition)</t>
  </si>
  <si>
    <t>Mathematics in Science and Engineering</t>
  </si>
  <si>
    <t>Antimicrobial Resistance and Food Safety : Methods and Techniques</t>
  </si>
  <si>
    <t>Artificial Photosynthesis</t>
  </si>
  <si>
    <t>Introductory Statistics (Fourth Edition)</t>
  </si>
  <si>
    <t>Neuromonitoring Techniques</t>
  </si>
  <si>
    <t>Theory of Electrophoresis and Diffusiophoresis of Highly Charged Colloidal Particles</t>
  </si>
  <si>
    <t>Biophysical Characterization of Proteins in Developing Biopharmaceuticals (Second Edition)</t>
  </si>
  <si>
    <t>The Effect of Radiation on Properties of Polymers</t>
  </si>
  <si>
    <t>Whitcup and Nussenblatt's Uveitis  (Fifth Edition)</t>
  </si>
  <si>
    <t>Cycling</t>
  </si>
  <si>
    <t>Atlas of Operative Techniques in Gender Affirmation Surgery</t>
  </si>
  <si>
    <t>Skeletal Muscle from Molecules to Movement</t>
  </si>
  <si>
    <t>Culinary Creation</t>
  </si>
  <si>
    <t>Stem Cells: Scientific Facts and Fiction</t>
  </si>
  <si>
    <t>Complications in Dermatologic Surgery</t>
  </si>
  <si>
    <t>Theory of Simple Liquids (Second Edition)</t>
  </si>
  <si>
    <t>Reaction Mechanisms in Sulphuric Acid</t>
  </si>
  <si>
    <t>Microbial Metagenomics, Metatranscriptomics, and Metaproteomics</t>
  </si>
  <si>
    <t>Paleontology and Neontology of Cephalopods</t>
  </si>
  <si>
    <t>Fracture and Fatigue</t>
  </si>
  <si>
    <t>Introduction to Electron Microscopy (Second Edition)</t>
  </si>
  <si>
    <t>The Biology of Cilia and Flagella</t>
  </si>
  <si>
    <t>Farreras-Rozman. Medicina Interna. Metabolismo y Nutricin. Endocrinologa (Dcimo stimo Edio)</t>
  </si>
  <si>
    <t>Immunobiology of Transfer Factor</t>
  </si>
  <si>
    <t>An Introduction to Biomedical Instrumentation : Pergamon International Library of Science, Technology, Engineering and Social Studies</t>
  </si>
  <si>
    <t>Bioelectric Recording Techniques</t>
  </si>
  <si>
    <t>Electric Circuit Theory</t>
  </si>
  <si>
    <t>Problems of Product Design and Development</t>
  </si>
  <si>
    <t>Electrodeposition of Alloys, Volume I</t>
  </si>
  <si>
    <t>Gestin clnica</t>
  </si>
  <si>
    <t>Textile Advances in the Automotive Industry</t>
  </si>
  <si>
    <t>Theory of Machines and Computations</t>
  </si>
  <si>
    <t>Hydrogen in Steel</t>
  </si>
  <si>
    <t>Modeling and Analysis of Doubly Fed Induction Generator Wind Energy Systems</t>
  </si>
  <si>
    <t>The Auditory System and Human Sound-Localization Behavior</t>
  </si>
  <si>
    <t>Essentials of Medicolegal Death Investigation</t>
  </si>
  <si>
    <t>Infrared and Raman Spectroscopy (Second Edition)</t>
  </si>
  <si>
    <t>Knowledge Management Foundations</t>
  </si>
  <si>
    <t>Corneal Surgery (Fourth Edition)</t>
  </si>
  <si>
    <t>Alloy and Microstructural Design</t>
  </si>
  <si>
    <t>Nutritional Toxicology, Volume 1</t>
  </si>
  <si>
    <t>Electronic Digital Computers</t>
  </si>
  <si>
    <t>Media Exposure and Risk</t>
  </si>
  <si>
    <t>Reinforcement and Behavior</t>
  </si>
  <si>
    <t>Worked Examples in Electrical Machines and Drives</t>
  </si>
  <si>
    <t>Microwave Antennas</t>
  </si>
  <si>
    <t>Heat TransferIncandescent Tungsten</t>
  </si>
  <si>
    <t>Handbook of Nitrous Oxide and Oxygen Sedation (Fourth Edition)</t>
  </si>
  <si>
    <t>Preprosthetic and Maxillofacial Surgery</t>
  </si>
  <si>
    <t>Introduction to Algebra and Trigonometry</t>
  </si>
  <si>
    <t>Genetics and the Quality of Life</t>
  </si>
  <si>
    <t>Stochastic Models, Estimation, and Control: Volume 2</t>
  </si>
  <si>
    <t>Treatise on Geophysics (Second Edition)</t>
  </si>
  <si>
    <t>A Global Perspective on Private Higher Education</t>
  </si>
  <si>
    <t>The Physics of Computing</t>
  </si>
  <si>
    <t>Tethered Space Robot</t>
  </si>
  <si>
    <t>Global Reconstructive Surgery</t>
  </si>
  <si>
    <t>Refining Biomass Residues for Sustainable Energy and Bioproducts</t>
  </si>
  <si>
    <t>Dancing Protein Clouds: Intrinsically Disordered Proteins in the Norm and Pathology, Part C</t>
  </si>
  <si>
    <t>Lithium-Sulfur Batteries</t>
  </si>
  <si>
    <t>Human-In-the-loop Learning and Control for Robot Teleoperation</t>
  </si>
  <si>
    <t>Laccase and Polyphenol Oxidase</t>
  </si>
  <si>
    <t>Prostaglandins and related substances</t>
  </si>
  <si>
    <t>Measurement of High-Speed Signals in Solid State Devices</t>
  </si>
  <si>
    <t>Cataract</t>
  </si>
  <si>
    <t>Linking Learning and Performance</t>
  </si>
  <si>
    <t>Facial Rejuvenation Surgery</t>
  </si>
  <si>
    <t>Manganese in Metabolism and Enzyme Function</t>
  </si>
  <si>
    <t>PCR Protocols</t>
  </si>
  <si>
    <t>Atomic and Molecular Scattering</t>
  </si>
  <si>
    <t>Building a Security Measures and Metrics Program</t>
  </si>
  <si>
    <t>Ultracentrifugation of Macromolecules</t>
  </si>
  <si>
    <t>Introduction to Petroleum Chemicals</t>
  </si>
  <si>
    <t>Reproductive Biology and Taxonomy of Vascular Plants</t>
  </si>
  <si>
    <t>Pediatric Endocrinology (Fourth Edition)</t>
  </si>
  <si>
    <t>Omega-3 Fatty Acids in Brain and Neurological Health</t>
  </si>
  <si>
    <t>On Political Economy and Econometrics</t>
  </si>
  <si>
    <t>Trait-Based Ecology - From Structure to Function</t>
  </si>
  <si>
    <t>Nanobiomaterials in Cancer Therapy</t>
  </si>
  <si>
    <t>Primer on Cerebrovascular Diseases (Second Edition)</t>
  </si>
  <si>
    <t>FDA's Drug Review Process and the Package Label</t>
  </si>
  <si>
    <t>Her2-Positive Breast Cancer</t>
  </si>
  <si>
    <t>ARM 64-Bit Assembly Language</t>
  </si>
  <si>
    <t>Histone Deacetylase Inhibitors as Cancer Therapeutics</t>
  </si>
  <si>
    <t>Encyclopedia of Materials: Composites</t>
  </si>
  <si>
    <t>Handbook for Laboratory Safety</t>
  </si>
  <si>
    <t>Developing Sustainable and Health Promoting Cereals and Pseudocereals</t>
  </si>
  <si>
    <t>Construction Materials and Their Properties for Fire Resistance and Insulation</t>
  </si>
  <si>
    <t>The Finite Element Method for Elliptic Problems</t>
  </si>
  <si>
    <t>Semi-Insulating GaAs</t>
  </si>
  <si>
    <t>Clinical Skills in Treating the Foot (Second Edition)</t>
  </si>
  <si>
    <t>The Winning Trainer (Fourth Edition)</t>
  </si>
  <si>
    <t>Massachusetts General Hospital Comprehensive Clinical Psychiatry</t>
  </si>
  <si>
    <t>Frontiers in Physicochemical Biology</t>
  </si>
  <si>
    <t>Chemistry and Biology of Nucleosides and Nucleotides</t>
  </si>
  <si>
    <t>Dehydrobenzene and Cycloalkynes</t>
  </si>
  <si>
    <t>Influencing Enterprise Risk Mitigation</t>
  </si>
  <si>
    <t>Essentials of Psychology (Second Edition)</t>
  </si>
  <si>
    <t>Waste Discharge Into the Marine Environment</t>
  </si>
  <si>
    <t>High Temperature Metallography</t>
  </si>
  <si>
    <t>Cloud Nucleation</t>
  </si>
  <si>
    <t>The Molecular Basis of Cancer (Fourth Edition)</t>
  </si>
  <si>
    <t>Biodiesel Science and Technology : From Soil to Oil</t>
  </si>
  <si>
    <t>Precalculus</t>
  </si>
  <si>
    <t>The Sorcerer's Apprentice</t>
  </si>
  <si>
    <t>Bilinear Transformation Method</t>
  </si>
  <si>
    <t>Social Sensing : Building Reliable Systems on Unreliable Data</t>
  </si>
  <si>
    <t>Handbook of Nucleating Agents</t>
  </si>
  <si>
    <t>The Heart in Rheumatic, Autoimmune and Inflammatory Diseases</t>
  </si>
  <si>
    <t>Nanoscale Fabrication, Optimization, Scale-Up and Biological Aspects of Pharmaceutical Nanotechnology</t>
  </si>
  <si>
    <t>Color Atlas of Oral and Maxillofacial Diseases</t>
  </si>
  <si>
    <t>Innovation in Health Informatics</t>
  </si>
  <si>
    <t>Paleoecological Research on Easter Island</t>
  </si>
  <si>
    <t>Cellular and Molecular Aspects of Myeloproliferative Neoplasms - Part A</t>
  </si>
  <si>
    <t>Ceramic Science and Engineering</t>
  </si>
  <si>
    <t>Sustainable Agriculture and the Environment</t>
  </si>
  <si>
    <t>Data Analytics for Intelligent Transportation Systems (Second Edition)</t>
  </si>
  <si>
    <t>Marine Forecasting, Proceedings of The 10th International Lige Colloquium on Ocean Hydrodynamics</t>
  </si>
  <si>
    <t>Handbook of Pain Management</t>
  </si>
  <si>
    <t>The Leadership Scorecard</t>
  </si>
  <si>
    <t>Infectious Diseases (Third Edition)</t>
  </si>
  <si>
    <t>Botulinum Neurotoxin and Tetanus Toxin</t>
  </si>
  <si>
    <t>Isotopic Assessment of Heterogeneous Catalysis</t>
  </si>
  <si>
    <t>The Earth's Crust and Mantle</t>
  </si>
  <si>
    <t>Information Protection Playbook</t>
  </si>
  <si>
    <t>Trace Analysis, Volume 2</t>
  </si>
  <si>
    <t>Fundamentals of Radiobiology : International Series of Monographs in Pure and Applied Biology: Modern Trends in Physiological Sciences</t>
  </si>
  <si>
    <t>A Handbook of Operative Surgery and Surgical Anatomy (Third Edition)</t>
  </si>
  <si>
    <t>Principles and Practice of Pediatric Sleep Medicine (Second Edition)</t>
  </si>
  <si>
    <t>Current Good Manufacturing Practices/food Plant Sanitation</t>
  </si>
  <si>
    <t>Immunological Methods</t>
  </si>
  <si>
    <t>One from Seven Hundred</t>
  </si>
  <si>
    <t>Urban Energy Systems for Low-Carbon Cities</t>
  </si>
  <si>
    <t>Titanium for Consumer Applications</t>
  </si>
  <si>
    <t>Stem Cell Epigenetics</t>
  </si>
  <si>
    <t>Biomolecular Interactions Part A</t>
  </si>
  <si>
    <t>Flow Analysis for Hydrocarbon Pipeline Engineering</t>
  </si>
  <si>
    <t>Nutrition Science, Marketing Nutrition, Health Claims, and Public Policy</t>
  </si>
  <si>
    <t>Encyclopedia of Energy, Natural Resource, and Environmental Economics (Second Edition)</t>
  </si>
  <si>
    <t>Immunology of Nervous System Infections</t>
  </si>
  <si>
    <t>Assessment of the Lower Limb (Second Edition)</t>
  </si>
  <si>
    <t>Strategic Management</t>
  </si>
  <si>
    <t>The Producer's Business Handbook (Third Edition)</t>
  </si>
  <si>
    <t>The Cardiac Catheterization Handbook (Fifth Edition)</t>
  </si>
  <si>
    <t>The Plasma Proteins (Second Edition), Volume V</t>
  </si>
  <si>
    <t>Hard and Soft Acids and Bases Principle in Organic Chemistry</t>
  </si>
  <si>
    <t>Preparative Acetylenic Chemistry</t>
  </si>
  <si>
    <t>The Plasma Proteins (Second Edition), Volume II</t>
  </si>
  <si>
    <t>Commentaries in Plant Science, Volume 2</t>
  </si>
  <si>
    <t>Electrodeposition of Alloys, Volume II</t>
  </si>
  <si>
    <t>Neoplasias mieloproliferativas</t>
  </si>
  <si>
    <t>Materials for Fuel Cells</t>
  </si>
  <si>
    <t>Test Bank for Precalculus</t>
  </si>
  <si>
    <t>An Introduction to Timber Engineering</t>
  </si>
  <si>
    <t>Algebraic Linguistics; Analytical Models</t>
  </si>
  <si>
    <t>Psychology and Geriatrics : Integrated Care for an Aging Population</t>
  </si>
  <si>
    <t>Creative Design Engineering</t>
  </si>
  <si>
    <t>Digital Signal Processing</t>
  </si>
  <si>
    <t>Environmental Causes and Prevention Measures for Alzheimer's Disease</t>
  </si>
  <si>
    <t>Chemistry of Silica and Zeolite-Based Materials</t>
  </si>
  <si>
    <t>Nanomaterials for Theranostics and Tissue Engineering</t>
  </si>
  <si>
    <t>The Human Hypothalamus</t>
  </si>
  <si>
    <t>Industrial Tomography  (Second Edition)</t>
  </si>
  <si>
    <t>Human Reproductive and Prenatal Genetics (Second Edition)</t>
  </si>
  <si>
    <t>Valuation Methods and Policy Making in Environmental Economics, Selected and integrated papers from the Congress Environmental Policy in a Market Economy</t>
  </si>
  <si>
    <t>Therapeutic Touch (Second Edition)</t>
  </si>
  <si>
    <t>Sustainability in the Hospitality Industry</t>
  </si>
  <si>
    <t>Coal Gasification and Its Applications</t>
  </si>
  <si>
    <t>Elsevier's Integrated Review Genetics (Second Edition)</t>
  </si>
  <si>
    <t>Protein Targeting</t>
  </si>
  <si>
    <t>Gaseous Electronics</t>
  </si>
  <si>
    <t>Sugarcane Improvement through Breeding</t>
  </si>
  <si>
    <t>Aeolian Dust and Dust Deposits</t>
  </si>
  <si>
    <t>Nuclear Fission and Neutron-Induced Fission Cross-Sections</t>
  </si>
  <si>
    <t>Ionospheric Sporadic</t>
  </si>
  <si>
    <t>Torchbearers of Chemistry</t>
  </si>
  <si>
    <t>An Introduction to Measure-Theoretic Probability (Second Edition)</t>
  </si>
  <si>
    <t>Degradation Rate of Bioresorbable Materials</t>
  </si>
  <si>
    <t>Optical Computing Hardware</t>
  </si>
  <si>
    <t>Compound Interest Functions</t>
  </si>
  <si>
    <t>Sustainable Wireless Network-on-Chip Architectures</t>
  </si>
  <si>
    <t>Fish Diseases</t>
  </si>
  <si>
    <t>Rules of Thumb for Chemical Engineers (Sixth Edition)</t>
  </si>
  <si>
    <t>Hydraulic Rubber Dam</t>
  </si>
  <si>
    <t>Air Route Networks Through Complex Networks Theory</t>
  </si>
  <si>
    <t>Case Studies on Food Experiences in Marketing, Retail, and Events</t>
  </si>
  <si>
    <t>Cancrologie Colorectale</t>
  </si>
  <si>
    <t>Metal-Organic Framework-Based Nanomaterials for Energy Conversion and Storage</t>
  </si>
  <si>
    <t>Neurostimulation for Epilepsy</t>
  </si>
  <si>
    <t>Acidification Research: Etvaluation and Policy Applications</t>
  </si>
  <si>
    <t>Fish Respiration</t>
  </si>
  <si>
    <t>The Art of Palpatory Diagnosis in Oriental Medicine</t>
  </si>
  <si>
    <t>Systems Thinking (Second Edition)</t>
  </si>
  <si>
    <t>Red Panda</t>
  </si>
  <si>
    <t>Elsevier's Integrated Review Immunology and Microbiology (Second Edition)</t>
  </si>
  <si>
    <t>A History of Immunology</t>
  </si>
  <si>
    <t>Theory and Practice of Biological Control</t>
  </si>
  <si>
    <t>Paleotemperature Analysis</t>
  </si>
  <si>
    <t>Assessment Centers and Managerial Performance</t>
  </si>
  <si>
    <t>Solar Energy in the 80s</t>
  </si>
  <si>
    <t>Fatigue of Metals</t>
  </si>
  <si>
    <t>The Elements from Neutron to Magnesium</t>
  </si>
  <si>
    <t>The Value of BCG and TNF in Autoimmunity</t>
  </si>
  <si>
    <t>Hydroforming for Advanced Manufacturing</t>
  </si>
  <si>
    <t>Structured Programming Using Turbo BASIC</t>
  </si>
  <si>
    <t>An account of some aspects of combinatorial mathematics</t>
  </si>
  <si>
    <t>Digital Curation in the Digital Humanities : Preserving and Promoting Archival and Special Collections</t>
  </si>
  <si>
    <t>Adult Neurogenesis in the Hippocampus</t>
  </si>
  <si>
    <t>Aircraft Structures for Engineering Students (Sixth Edition)</t>
  </si>
  <si>
    <t>C-Furanosides</t>
  </si>
  <si>
    <t>Phytomanagement of Polluted Sites</t>
  </si>
  <si>
    <t>Transplantation, Bioengineering, and Regeneration of the Endocrine Pancreas</t>
  </si>
  <si>
    <t>Histone Modifications in Therapy</t>
  </si>
  <si>
    <t>Exercise to Prevent and Manage Chronic Disease Across the Lifespan</t>
  </si>
  <si>
    <t>Processing of Food Products and Wastes with High Voltage Electrical Discharges</t>
  </si>
  <si>
    <t>Amiloride-Sensitive Sodium Channels</t>
  </si>
  <si>
    <t>Multidisciplinary Approaches to Breathing Pattern Disorders</t>
  </si>
  <si>
    <t>Hotel Convention Sales, Services, and Operations</t>
  </si>
  <si>
    <t>Handbook of Industrial Hydrocarbon Processes</t>
  </si>
  <si>
    <t>Elsevier's Integrated Review Biochemistry (Second Edition)</t>
  </si>
  <si>
    <t>Trace Gas Emissions by Plants</t>
  </si>
  <si>
    <t>Optical Spectra of Transparent Rare Earth Compounds</t>
  </si>
  <si>
    <t>Flow Equations for Composite Gases</t>
  </si>
  <si>
    <t>The Chronic Crisis in Psychological Measurement and Assessment</t>
  </si>
  <si>
    <t>Lithium Needs and Resources</t>
  </si>
  <si>
    <t>The Analytical Chemistry of Indium</t>
  </si>
  <si>
    <t>Cells and Tissues in Culture, Volume 1</t>
  </si>
  <si>
    <t>Oil and Gas Corrosion Prevention</t>
  </si>
  <si>
    <t>Fatigue Failure of Textile Fibres</t>
  </si>
  <si>
    <t>Numerical Solution of Differential Equations</t>
  </si>
  <si>
    <t>Society, Schools and Progress in Eastern Europe</t>
  </si>
  <si>
    <t>Developments in Statistics</t>
  </si>
  <si>
    <t>Heterogeneous Nanocomposite-Photocatalysis for Water Purification</t>
  </si>
  <si>
    <t>Barrett's Esophagus</t>
  </si>
  <si>
    <t>Pathologic Basis of Veterinary Disease (Sixth Edition)</t>
  </si>
  <si>
    <t>Means in Mathematical Analysis</t>
  </si>
  <si>
    <t>Gallium Oxide</t>
  </si>
  <si>
    <t>Ecology and Management of Inland Waters</t>
  </si>
  <si>
    <t>Surface Plasmon Resonance in Bioanalysis</t>
  </si>
  <si>
    <t>Emerging Contaminants in the Terrestrial-Aquatic-Atmosphere Continuum:</t>
  </si>
  <si>
    <t>Principles of Gender-Specific Medicine (Fourth Edition)</t>
  </si>
  <si>
    <t>Immuno-Oncology and Immunotherapy - Part C</t>
  </si>
  <si>
    <t>Technical Report 88-01</t>
  </si>
  <si>
    <t>Research Made Easy in Complementary &amp; Alternative Medicine</t>
  </si>
  <si>
    <t>Team Sports Marketing</t>
  </si>
  <si>
    <t>Sex Differences in the Human Brain, their Underpinnings and Implications</t>
  </si>
  <si>
    <t>Elsevier's Integrated Review Pharmacology (Second Edition)</t>
  </si>
  <si>
    <t>Particle Size Analysis in Industrial Hygiene</t>
  </si>
  <si>
    <t>Applications of Soil Physics</t>
  </si>
  <si>
    <t>Radio Astronomy</t>
  </si>
  <si>
    <t>Art in Biosynthesis</t>
  </si>
  <si>
    <t>Rail Transport and Sea Transport</t>
  </si>
  <si>
    <t>The Plant Cell Wall</t>
  </si>
  <si>
    <t>Hypnotic Suggestion</t>
  </si>
  <si>
    <t>Pragmatic Enterprise Architecture</t>
  </si>
  <si>
    <t>Soft Drink and Fruit Juice Problems Solved</t>
  </si>
  <si>
    <t>The Future of Man</t>
  </si>
  <si>
    <t>Catecholamines and Schizophrenia</t>
  </si>
  <si>
    <t>Reprocessing and Recycling of Spent Nuclear Fuel</t>
  </si>
  <si>
    <t>Organic Nanoreactors</t>
  </si>
  <si>
    <t>Environment Modeling-Based Requirements Engineering for Software Intensive Systems</t>
  </si>
  <si>
    <t>The Sourcebook for Clinical Research</t>
  </si>
  <si>
    <t>Asian Noodle Manufacturing</t>
  </si>
  <si>
    <t>RNA Modification Enzymes</t>
  </si>
  <si>
    <t>Electric Motor Drives and their Applications with Simulation Practices</t>
  </si>
  <si>
    <t>Development and Commercialization of Biopesticides</t>
  </si>
  <si>
    <t>Small Scale Power Generation Handbook</t>
  </si>
  <si>
    <t>Brain Phosphoproteins, Proceedings of a Workshop at the State University of Utrecht</t>
  </si>
  <si>
    <t>Acupuncture in the Treatment of Depression</t>
  </si>
  <si>
    <t>Market-Driven Thinking</t>
  </si>
  <si>
    <t>Incretins and Insulin Secretion</t>
  </si>
  <si>
    <t>Atlas of Diagnostic Oncology (Fourth Edition)</t>
  </si>
  <si>
    <t>Mobile Genetic Elements</t>
  </si>
  <si>
    <t>Soil and Water</t>
  </si>
  <si>
    <t>Organic Reactive Intermediates</t>
  </si>
  <si>
    <t>Paleokarst</t>
  </si>
  <si>
    <t>Temperature (Second Edition)</t>
  </si>
  <si>
    <t>The Analysis of Biological Materials</t>
  </si>
  <si>
    <t>Proceedings of the Fifth Conference on Carbon</t>
  </si>
  <si>
    <t>Plastics in Building Structures</t>
  </si>
  <si>
    <t>Thermal Insulation Handbook for the Oil, Gas, and Petrochemical Industries</t>
  </si>
  <si>
    <t>Shape Memory Alloys for Biomedical Applications</t>
  </si>
  <si>
    <t>Advanced Calculus of Several Variables</t>
  </si>
  <si>
    <t>Vacuum Technique</t>
  </si>
  <si>
    <t>High-Performance Embedded Computing (Second Edition)</t>
  </si>
  <si>
    <t>Hygienic Design of Food Factories</t>
  </si>
  <si>
    <t>Programming in an Object-Oriented Environment</t>
  </si>
  <si>
    <t>Sixth Form Pure Mathematics</t>
  </si>
  <si>
    <t>Molecular Genetic Medicine</t>
  </si>
  <si>
    <t>Praxisbuch Beatmung  (Sechste Ausgabe)</t>
  </si>
  <si>
    <t>Emerging Trends in Applications and Infrastructures for Computational Biology, Bioinformatics, and Systems Biology</t>
  </si>
  <si>
    <t>Understanding the Bouguer Anomaly</t>
  </si>
  <si>
    <t>Intelligent Digital Oil and Gas Fields</t>
  </si>
  <si>
    <t>Breath Analysis</t>
  </si>
  <si>
    <t>The Role of Ecosystem Services in Sustainable Food Systems</t>
  </si>
  <si>
    <t>Diagnostic Pathology: Head and Neck (Second Edition)</t>
  </si>
  <si>
    <t>Desulphurization and Denitrification of Diesel Oil Using Ionic Liquids</t>
  </si>
  <si>
    <t>Proteomic Profiling and Analytical Chemistry (Second Edition)</t>
  </si>
  <si>
    <t>Osteoarchaeology</t>
  </si>
  <si>
    <t>Reducing Cyberbullying in Schools</t>
  </si>
  <si>
    <t>CRISPR-Cas Enzymes</t>
  </si>
  <si>
    <t>Material Properties of Steel in Fire Conditions</t>
  </si>
  <si>
    <t>Traffic-Related Air Pollution</t>
  </si>
  <si>
    <t>The Human Hypothalamus: Anterior Region</t>
  </si>
  <si>
    <t>Protein Interaction Networks</t>
  </si>
  <si>
    <t>Organ-Specific Parasitic Diseases of Dogs and Cats</t>
  </si>
  <si>
    <t>Rethinking Manufacturing: Next Generation Sensors and Devices by Microfabrication</t>
  </si>
  <si>
    <t>The Treatment of Pain with Chinese Herbs and Acupuncture</t>
  </si>
  <si>
    <t>Knowledge Cities</t>
  </si>
  <si>
    <t>Virus Taxonomy: Eighth Report of the International Committee on Taxonomy of Viruses</t>
  </si>
  <si>
    <t>Cottrell and Young's Neuroanesthesia (Fifth Edition)</t>
  </si>
  <si>
    <t>The Plasma Proteins (Second Edition), Volume III</t>
  </si>
  <si>
    <t>Nutritional Toxicology, Volume 2</t>
  </si>
  <si>
    <t>Electromagnetism and the Earth's Interior</t>
  </si>
  <si>
    <t>Emotions in Early Development</t>
  </si>
  <si>
    <t>Ninth International Conference on Water Pollution Research</t>
  </si>
  <si>
    <t>Mathematics for the General Course in Engineering, Volume 1</t>
  </si>
  <si>
    <t>Vistas in Botany: Recent Researches in Plant Taxonomy</t>
  </si>
  <si>
    <t>Puncin seca de los puntos gatillo</t>
  </si>
  <si>
    <t>Advances in Wool Technology</t>
  </si>
  <si>
    <t>Engineering Fundamentals and Environmental Effects</t>
  </si>
  <si>
    <t>How to Find Out About the Social Sciences</t>
  </si>
  <si>
    <t>Experimental Design in Petroleum Reservoir Studies</t>
  </si>
  <si>
    <t>Managing Water on China's Farms</t>
  </si>
  <si>
    <t>Homeland Security (Second Edition)</t>
  </si>
  <si>
    <t>Maximum Principles for the Hill's Equation</t>
  </si>
  <si>
    <t>Tectonic Setting and Gondwana Basin Architecture in the Indian Shield</t>
  </si>
  <si>
    <t>Tilapia Culture (Second Edition)</t>
  </si>
  <si>
    <t>Systems Medicine</t>
  </si>
  <si>
    <t>The Farinograph Handbook  (Fourth Edition)</t>
  </si>
  <si>
    <t>Plant Small RNA in Food Crops</t>
  </si>
  <si>
    <t>Progress in Heterocyclic Chemistry (PHC)</t>
  </si>
  <si>
    <t>Superconductivity Quasicrystals two Dimensional Physics</t>
  </si>
  <si>
    <t>Touch Therapy</t>
  </si>
  <si>
    <t>Tourism Marketing for Cities and Towns</t>
  </si>
  <si>
    <t>The Practitioner's Guide to Data Quality Improvement</t>
  </si>
  <si>
    <t>Practical Dermatopathology</t>
  </si>
  <si>
    <t>The Plasma Proteins (Second Edition), Volume IV</t>
  </si>
  <si>
    <t>Neural Control of Circulation</t>
  </si>
  <si>
    <t>Mathematical Theory of Compressible Fluid Flow</t>
  </si>
  <si>
    <t>Development and Function of Myeloid Subsets</t>
  </si>
  <si>
    <t>Evidence-Based Nutrition and Clinical Evidence of Bioactive Foods in Human Health and Disease</t>
  </si>
  <si>
    <t>Metal Oxides and Related Solids for Electrocatalytic Water Splitting</t>
  </si>
  <si>
    <t>Innovation of Food Products in Halal Supply Chain Worldwide</t>
  </si>
  <si>
    <t>Chemistry and Biology of Water, Air and Soil</t>
  </si>
  <si>
    <t>Precambrian Geology of the USSR</t>
  </si>
  <si>
    <t>Nonlinear Optics in Semiconductors I</t>
  </si>
  <si>
    <t>Direct Release Myofascial Technique</t>
  </si>
  <si>
    <t>Aligning Human Resources and Business Strategy (Second Edition)</t>
  </si>
  <si>
    <t>Ocular Pathology (Sixth Edition)</t>
  </si>
  <si>
    <t>A User's Guide to Ellipsometry</t>
  </si>
  <si>
    <t>Muon Physics: Weak Interactions</t>
  </si>
  <si>
    <t>Application Administrators Handbook : Installing, Updating and Troubleshooting Software</t>
  </si>
  <si>
    <t>Spin Arrangements and Crystal Structure, Domains, and Micromagnetics</t>
  </si>
  <si>
    <t>Iceberg Utilization</t>
  </si>
  <si>
    <t>The Production of Olefine-Containing and Fuel Gases</t>
  </si>
  <si>
    <t>Resonance Absorption in Nuclear Reactors</t>
  </si>
  <si>
    <t>Rehabilitation of Metallic Civil Infrastructure Using Fiber Reinforced Polymer (FRP) Composites</t>
  </si>
  <si>
    <t>Condition Assessment of Aged Structures</t>
  </si>
  <si>
    <t>The Regulatory Process and Labor Earnings</t>
  </si>
  <si>
    <t>Tables of Generalized Airy Functions for the Asymptotic Solution of the Differential Equations</t>
  </si>
  <si>
    <t>Network Flow, Transportation and Scheduling</t>
  </si>
  <si>
    <t>The Eye (Fourth Edition)</t>
  </si>
  <si>
    <t>Adult Attachment</t>
  </si>
  <si>
    <t>Managing the Web of Things</t>
  </si>
  <si>
    <t>Innovative Approaches to Individual and Community Resilience</t>
  </si>
  <si>
    <t>Modified Clay and Zeolite Nanocomposite Materials</t>
  </si>
  <si>
    <t>Advanced Nanomaterials for Inexpensive Gas Microsensors</t>
  </si>
  <si>
    <t>Diagnostic Pathology: Endocrine (Second Edition)</t>
  </si>
  <si>
    <t>Measuring Human Capital</t>
  </si>
  <si>
    <t>Kaufman's Clinical Neurology for Psychiatrists  (Ninth Edition)</t>
  </si>
  <si>
    <t>Hybrid Nanomaterials for Sustainable Applications</t>
  </si>
  <si>
    <t>Green Machine Learning and Big Data for Smart Grids</t>
  </si>
  <si>
    <t>Global Palaeoclimate of the Late Cenozoic</t>
  </si>
  <si>
    <t>Assertive Outreach</t>
  </si>
  <si>
    <t>The Changing World of the Trainer</t>
  </si>
  <si>
    <t>Breathe, Walk and Chew: The Neural Challenge: Part I</t>
  </si>
  <si>
    <t>Cardiac Imaging (Third Edition)</t>
  </si>
  <si>
    <t>The Gunn-hilsum Effect</t>
  </si>
  <si>
    <t>Muon Physics: Chemistry and Solids</t>
  </si>
  <si>
    <t>Physical Security Strategy and Process Playbook</t>
  </si>
  <si>
    <t>Ornithology in Laboratory and Field (Fourth Edition)</t>
  </si>
  <si>
    <t>The Analysis of Thermally Stimulated Processes</t>
  </si>
  <si>
    <t>Applied Geophysics U.S.S.R.</t>
  </si>
  <si>
    <t>Composite Nonwoven Materials</t>
  </si>
  <si>
    <t>Consumer-Driven Innovation in Food and Personal Care Products</t>
  </si>
  <si>
    <t>Neural Network PC Tools</t>
  </si>
  <si>
    <t>Normative Economics</t>
  </si>
  <si>
    <t>Probability Methods for Approximations in Stochastic Control and for Elliptic Equations</t>
  </si>
  <si>
    <t>Materials Characterization Using Nondestructive Evaluation (NDE) Methods</t>
  </si>
  <si>
    <t>The Human Sciences after the Decade of the Brain</t>
  </si>
  <si>
    <t>Finite Element Analysis Applications</t>
  </si>
  <si>
    <t>The Sun as a Guide to Stellar Physics</t>
  </si>
  <si>
    <t>Applied Genomics and Public Health</t>
  </si>
  <si>
    <t>Imaging Anatomy: Musculoskeletal (Second Edition)</t>
  </si>
  <si>
    <t>Zika Virus Impact, Diagnosis, Control, and Models</t>
  </si>
  <si>
    <t>Unicompartmental Knee Arthroplasty</t>
  </si>
  <si>
    <t>Clinical Systems and Programming in Human Services Organizations</t>
  </si>
  <si>
    <t>Fuel Cells Technology and Electrode Materials for a Sustainable Future</t>
  </si>
  <si>
    <t>Neuronal Degeneration and Regeneration: From Basic Mechanisms to Prospects for Therapy, Proceedings of the 20th International Summer School of Brain Research</t>
  </si>
  <si>
    <t>Precambrian Continental Crust and its Economic Resources</t>
  </si>
  <si>
    <t>The Pelvic Girdle (Third Edition)</t>
  </si>
  <si>
    <t>Risk Management for Meetings and Events</t>
  </si>
  <si>
    <t>The Zebrafish: Cellular and Developmental Biology, Part A</t>
  </si>
  <si>
    <t>Emergency Radiology</t>
  </si>
  <si>
    <t>Determinants of Neuronal Identity</t>
  </si>
  <si>
    <t>Experimental Quantum Chemistry</t>
  </si>
  <si>
    <t>Seismology: Body Waves and Sources</t>
  </si>
  <si>
    <t>The Earths Electric Field</t>
  </si>
  <si>
    <t>Sociological Dilemmas</t>
  </si>
  <si>
    <t>Underwater Technology</t>
  </si>
  <si>
    <t>Organophosphorus Monomers and Polymers</t>
  </si>
  <si>
    <t>Gravimetric Analysis, Part II</t>
  </si>
  <si>
    <t>Assessing the Environmental Impact of Textiles and the Clothing Supply Chain</t>
  </si>
  <si>
    <t>Coatings for Biomedical Applications</t>
  </si>
  <si>
    <t>Ultraviolet Laser Technology and Applications</t>
  </si>
  <si>
    <t>The Possibilities of Charting Modern Life</t>
  </si>
  <si>
    <t>Concepts from Tensor Analysis and Differential Geometry</t>
  </si>
  <si>
    <t>Offshore Wind Farms</t>
  </si>
  <si>
    <t>Ecology and Evolution of Cancer</t>
  </si>
  <si>
    <t>Neurobiological Background of Exploration Geosciences</t>
  </si>
  <si>
    <t>Coastal Zone Management</t>
  </si>
  <si>
    <t>Antimicrobial Resistance in Agriculture</t>
  </si>
  <si>
    <t>Diagnostic Imaging: Gastrointestinal (Third Edition)</t>
  </si>
  <si>
    <t>Zika Virus Biology, Transmission, and Pathology</t>
  </si>
  <si>
    <t>Advances in Dietary Lipids and Human Health</t>
  </si>
  <si>
    <t>Principles of Biomaterials Encapsulation</t>
  </si>
  <si>
    <t>Responsible and Explainable Artificial Intelligence in  Healthcare</t>
  </si>
  <si>
    <t>Membrane Biogenesis and Protein Targeting</t>
  </si>
  <si>
    <t>Water Hammer in Pipe-Line Systems</t>
  </si>
  <si>
    <t>Lymphatic Therapy for Toxic Decongestion</t>
  </si>
  <si>
    <t>Enterprise Planning and Development</t>
  </si>
  <si>
    <t>Quantum Efficiency in Complex Systems, Part I: Biomolecular systems</t>
  </si>
  <si>
    <t>Breast Imaging (Second Edition)</t>
  </si>
  <si>
    <t>Hot Carriers in Semiconductor Nanostructures</t>
  </si>
  <si>
    <t>Free Energy Transduction in Biology</t>
  </si>
  <si>
    <t>Seismology: Surface Waves and Earth Oscillations</t>
  </si>
  <si>
    <t>CCTV (Third Edition)</t>
  </si>
  <si>
    <t>Theoretical Chemistry: Periodicities in Chemistry and Biology</t>
  </si>
  <si>
    <t>Environment and Development in Africa</t>
  </si>
  <si>
    <t>An Introduction to the Chemistry of Complex Compounds</t>
  </si>
  <si>
    <t>Problems of Cell Permeability</t>
  </si>
  <si>
    <t>Laboratory Methods in Enzymology: Protein Part C</t>
  </si>
  <si>
    <t>A Quick Guide to API 570 Certified Pipework Inspector Syllabus</t>
  </si>
  <si>
    <t>Virtual Reality Systems</t>
  </si>
  <si>
    <t>Compound Interest Simplified</t>
  </si>
  <si>
    <t>The Optimal Design of Chemical Reactors</t>
  </si>
  <si>
    <t>Introduction to Bioplastics Engineering</t>
  </si>
  <si>
    <t>Discrete-Time Neural Observers</t>
  </si>
  <si>
    <t>High Temperature Coatings (Second Edition)</t>
  </si>
  <si>
    <t>Advanced Nanomaterials for Electrochemical-Based Energy Conversion and Storage</t>
  </si>
  <si>
    <t>Diagnostic Imaging: Brain (Third Edition)</t>
  </si>
  <si>
    <t>Technology-Enabled Blended Learning Experiences for Chemistry Education and Outreach</t>
  </si>
  <si>
    <t>Bioprinting</t>
  </si>
  <si>
    <t>Computational Intelligence in Cancer Diagnosis</t>
  </si>
  <si>
    <t>Afrotropical Streams and Rivers</t>
  </si>
  <si>
    <t>Compressibility of Sandstones</t>
  </si>
  <si>
    <t>Psychology in the Physical and Manual Therapies</t>
  </si>
  <si>
    <t>Museum Marketing</t>
  </si>
  <si>
    <t>Recent Advances in Electron Cryomicroscopy, Part A</t>
  </si>
  <si>
    <t>Radiation Oncology (Ninth Edition)</t>
  </si>
  <si>
    <t>Marine Phytoplankton</t>
  </si>
  <si>
    <t>Plant Peroxisomes</t>
  </si>
  <si>
    <t>Ostracoda as Proxies for Quaternary Climate Change</t>
  </si>
  <si>
    <t>Pipeline Integrity Handbook : Risk Management and Evaluation</t>
  </si>
  <si>
    <t>Theoretical Chemistry: Advances and Perspectives</t>
  </si>
  <si>
    <t>Animal Models and Hypoxia</t>
  </si>
  <si>
    <t>Absorption Spectra and Chemical Bonding in Complexes</t>
  </si>
  <si>
    <t>Gravimetric Analysis, Part III</t>
  </si>
  <si>
    <t>Electrical Motor Products</t>
  </si>
  <si>
    <t>Information HistoryAn Introduction</t>
  </si>
  <si>
    <t>Inverse and Ill-Posed Problems</t>
  </si>
  <si>
    <t>Basic Electric Circuits (Second Edition)</t>
  </si>
  <si>
    <t>Adaptive, Learning and Pattern Recognition Systems</t>
  </si>
  <si>
    <t>Fatigue and Tribological Properties of Plastics and Elastomers (Third Edition)</t>
  </si>
  <si>
    <t>Forsthoffer's More Best Practices for Rotating Equipment</t>
  </si>
  <si>
    <t>Computational Analysis of Structured Media</t>
  </si>
  <si>
    <t>Signals and Systems Using MATLAB (Third Edition)</t>
  </si>
  <si>
    <t>Data Governance (Second Edition)</t>
  </si>
  <si>
    <t>Diagnostic Imaging: Nuclear Medicine (Second Edition)</t>
  </si>
  <si>
    <t>Adhesive Bonding  (Second Edition)</t>
  </si>
  <si>
    <t>Tibial Plateau Fractures</t>
  </si>
  <si>
    <t>Steroid Biochemistry</t>
  </si>
  <si>
    <t>CRISPR Handbook</t>
  </si>
  <si>
    <t>Neurobiology of the Locus Coeruleus</t>
  </si>
  <si>
    <t>Fibromyalgia Syndrome (Second Edition)</t>
  </si>
  <si>
    <t>The Economic Impact of Knowledge</t>
  </si>
  <si>
    <t>Cu(InGa)Se2 Based Thin Film Solar Cells</t>
  </si>
  <si>
    <t>Primer of Diagnostic Imaging (Fifth Edition)</t>
  </si>
  <si>
    <t>Thermal Uses and Properties of Carbohydrates and Lignins</t>
  </si>
  <si>
    <t>Biosynthesis and Biodegradation of Wood Components</t>
  </si>
  <si>
    <t>Theoretical Magnetofluiddynamics</t>
  </si>
  <si>
    <t>Principles of Cloning (Second Edition)</t>
  </si>
  <si>
    <t>Theoretical Chemistry: Theory of Scattering: Papers in Honor of Henry Eyring</t>
  </si>
  <si>
    <t>Rural Change and Public Policy</t>
  </si>
  <si>
    <t>A Short Textbook of Colloid Chemistry (Second Edition)</t>
  </si>
  <si>
    <t>Physics 19421962</t>
  </si>
  <si>
    <t>Microbial Decontamination in the Food Industry : Novel Methods and Applications</t>
  </si>
  <si>
    <t>Advanced Adhesives in Electronics</t>
  </si>
  <si>
    <t>Mathematics for Neuroscientists (Second Edition)</t>
  </si>
  <si>
    <t>Advances in Sugarcane Biorefinery</t>
  </si>
  <si>
    <t>Dismemberments</t>
  </si>
  <si>
    <t>Smartphone Based Medical Diagnostics</t>
  </si>
  <si>
    <t>Imaging in Neurology</t>
  </si>
  <si>
    <t>Spectroscopy, Diffraction and Tomography in Art and Heritage Science</t>
  </si>
  <si>
    <t>Polymeric Biomaterials for Healthcare Applications</t>
  </si>
  <si>
    <t>Liquid Chromatography (Third Edition)</t>
  </si>
  <si>
    <t>Penile Prosthetic Surgery</t>
  </si>
  <si>
    <t>User's Guide to Plastic</t>
  </si>
  <si>
    <t>Enzymes as Sensors</t>
  </si>
  <si>
    <t>An Atlas of Skeletal Trauma in Medico-Legal Contexts</t>
  </si>
  <si>
    <t>Adult Short Bowel Syndrome</t>
  </si>
  <si>
    <t>Inquiry, Treatment Principles and Plans in Integrative Cardiovascular Chinese Medicine</t>
  </si>
  <si>
    <t>Diagnostic Imaging: Obstetrics (Third Edition)</t>
  </si>
  <si>
    <t>Decentralized Frameworks for Future Power Systems</t>
  </si>
  <si>
    <t>Characterization, Epidemiology, and Management</t>
  </si>
  <si>
    <t>Data Analytics and Artificial Intelligence for Earth Resource Management</t>
  </si>
  <si>
    <t>Therapeutic Exercise for Lumbopelvic Stabilization (Second Edition)</t>
  </si>
  <si>
    <t>Human Performance Improvement (Second Edition)</t>
  </si>
  <si>
    <t>Basic Aspects of Catechol-O-Methyltransferase and the Clinical Applications of its Inhibitors</t>
  </si>
  <si>
    <t>A Manual of Orthopaedic Terminology (Seventh Edition)</t>
  </si>
  <si>
    <t>Biology of Memory</t>
  </si>
  <si>
    <t>Optimizing the Soil Physical Environment Toward Greater Crop Yields</t>
  </si>
  <si>
    <t>Torques and Attitude Sensing in Earth Satellites</t>
  </si>
  <si>
    <t>Norwegian Petroleum Society Special Publications</t>
  </si>
  <si>
    <t>Language and Poverty</t>
  </si>
  <si>
    <t>Rural Community Studies in Europe, Volume 2</t>
  </si>
  <si>
    <t>Recent Soviet Psychology</t>
  </si>
  <si>
    <t>The Physiology of Mosquitoes</t>
  </si>
  <si>
    <t>Microbiology for Surgical Infections</t>
  </si>
  <si>
    <t>Tomato Production, Processing and Technology</t>
  </si>
  <si>
    <t>Linguistic Minorities, Policies and Pluralism</t>
  </si>
  <si>
    <t>Sociology and Social Work</t>
  </si>
  <si>
    <t>Stability of Functional Differential Equations</t>
  </si>
  <si>
    <t>Klinikleitfaden Chirurgische Ambulanz  (Vierte Ausgabe)</t>
  </si>
  <si>
    <t>Foundations of Quantum Programming</t>
  </si>
  <si>
    <t>Ion Channels DownUnder</t>
  </si>
  <si>
    <t>Nature's Machines</t>
  </si>
  <si>
    <t>Smart City Governance</t>
  </si>
  <si>
    <t>Drug Efflux Pumps in Cancer Resistance Pathways: From Molecular Recognition and Characterization to Possible Inhibition Strategies in Chemotherapy</t>
  </si>
  <si>
    <t>Diagnostic Pathology: Cardiovascular (Second Edition)</t>
  </si>
  <si>
    <t>Ternary Quantum Dots</t>
  </si>
  <si>
    <t>Principles of Electron Optics, Volume 4  (Second Edition)</t>
  </si>
  <si>
    <t>The Eye</t>
  </si>
  <si>
    <t>Therapeutic Applications of Nitric Oxide in Cancer and Inflammatory Disorders</t>
  </si>
  <si>
    <t>Annals of Discrete Mathematics (20): Convexity and Graph Theory, Proceedings of the Conference on Convexity and Graph Theory</t>
  </si>
  <si>
    <t>Osteopathy</t>
  </si>
  <si>
    <t>Managing People and Organizations in Changing Contexts</t>
  </si>
  <si>
    <t>Integrative Ecology: From Molecules to Ecosystems</t>
  </si>
  <si>
    <t>Color Textbook of Pediatric Dermatology (Fourth Edition)</t>
  </si>
  <si>
    <t>Regulation of Hmg-coa Reductase</t>
  </si>
  <si>
    <t>Muon Physics: Electromagnetic Interactions</t>
  </si>
  <si>
    <t>Ylid Chemistry</t>
  </si>
  <si>
    <t>Genetics of Scots Pine</t>
  </si>
  <si>
    <t>Trace Analysis, Volume 4</t>
  </si>
  <si>
    <t>Language and Action</t>
  </si>
  <si>
    <t>Biometeorology</t>
  </si>
  <si>
    <t>Biosynthesis of Tetrapyrroles</t>
  </si>
  <si>
    <t>Heterogeneous Catalysis and Fine Chemicals III, Proceedings of the 3rd International Symposium</t>
  </si>
  <si>
    <t>Multidisciplinary Management of Female Pelvic Floor Disorders</t>
  </si>
  <si>
    <t>Intellectual Capital for Communities</t>
  </si>
  <si>
    <t>Understanding Motion Capture for Computer Animation (Second Edition)</t>
  </si>
  <si>
    <t>Core Knowledge in Orthopaedics: Sports Medicine</t>
  </si>
  <si>
    <t>Aerosols and Atmospheric Chemistry</t>
  </si>
  <si>
    <t>Aluminum-Lithium Alloys : Processing, Properties, and Applications</t>
  </si>
  <si>
    <t>Isotope Chronostratigraphy</t>
  </si>
  <si>
    <t>Why and How</t>
  </si>
  <si>
    <t>Animal Hormones</t>
  </si>
  <si>
    <t>Olfaction and Taste II</t>
  </si>
  <si>
    <t>Handbook of Food Powders : Processes and Properties</t>
  </si>
  <si>
    <t>Multiaxial Notch Fatigue</t>
  </si>
  <si>
    <t>Introductory Statistics for the Behavioral Sciences : Workbook</t>
  </si>
  <si>
    <t>Fact and Fancy in International Economic Relations</t>
  </si>
  <si>
    <t>Lie Theory and Special Functions</t>
  </si>
  <si>
    <t>Guide Pratique de L'chographie Obsttricale et Gyncologique (Deuxime dition)</t>
  </si>
  <si>
    <t>Fractional Calculus and Fractional Processes with Applications to Financial Economics</t>
  </si>
  <si>
    <t>Reasoning : The Neuroscience of How We Think</t>
  </si>
  <si>
    <t>Electrical Conductivity in Polymer-Based Composites</t>
  </si>
  <si>
    <t>The Laboratory Rat (Third Edition)</t>
  </si>
  <si>
    <t>Imaging Anatomy: Ultrasound (Second Edition)</t>
  </si>
  <si>
    <t>Plant Fibers, their Composites, and Applications</t>
  </si>
  <si>
    <t>Rethinking Polyester Polyurethanes</t>
  </si>
  <si>
    <t>Digital Twin Technology for the Energy Sector</t>
  </si>
  <si>
    <t>Molecular Mechanisms in Bioenergetics</t>
  </si>
  <si>
    <t>Patterns of Evolution as Illustrated by the Fossil Record</t>
  </si>
  <si>
    <t>McAlpine's Multiple Sclerosis (Fourth Edition)</t>
  </si>
  <si>
    <t>Making Sense of Intellectual Capital</t>
  </si>
  <si>
    <t>Neurological Disorders and Pregnancy</t>
  </si>
  <si>
    <t>Pediatric Radiology (Third Edition)</t>
  </si>
  <si>
    <t>Biomineralization</t>
  </si>
  <si>
    <t>Calmodulin Antagonists and Cellular Physiology</t>
  </si>
  <si>
    <t>Women and Health (Second Edition)</t>
  </si>
  <si>
    <t>Feigin and Cherry's Textbook of Pediatric Infectious Diseases (Seventh Edition)</t>
  </si>
  <si>
    <t>River Ecology and Man</t>
  </si>
  <si>
    <t>The Right to Be Intelligent</t>
  </si>
  <si>
    <t>Advances in Polarography</t>
  </si>
  <si>
    <t>Alcoholic Beverages : Sensory Evaluation and Consumer Research</t>
  </si>
  <si>
    <t>Joining and Assembly of Medical Materials and Devices</t>
  </si>
  <si>
    <t>Human Performance Models for Computer-Aided Engineering</t>
  </si>
  <si>
    <t>Complexes and Manifolds : The Mathematical Works of J. H. C. Whitehead</t>
  </si>
  <si>
    <t>Simulation Statistical Foundations and Methodology</t>
  </si>
  <si>
    <t>Chirurgie de la Main. L'urgence. (Quatrime dition)</t>
  </si>
  <si>
    <t>Advanced Persistent Security</t>
  </si>
  <si>
    <t>Introduction to Petroleum Biotechnology</t>
  </si>
  <si>
    <t>A Pharmacology Primer (Fifth Edition)</t>
  </si>
  <si>
    <t>Organ-on-a-chip</t>
  </si>
  <si>
    <t>Expertddx: Brain and Spine (Second Edition)</t>
  </si>
  <si>
    <t>Local Electricity Markets</t>
  </si>
  <si>
    <t>Creating and Restoring Wetlands  (Second Edition)</t>
  </si>
  <si>
    <t>Comprehensive Structural Integrity (Second Edition)</t>
  </si>
  <si>
    <t>Nature-Based Solutions in Supporting Sustainable Development Goals</t>
  </si>
  <si>
    <t>Field Worker Exposure During Pesticide Application, Proceedings of the Fifth International Workshop of the Scientific Committee on Pesticides of the International Association on Occupational Health, The Hague</t>
  </si>
  <si>
    <t>Tropical Dermatology</t>
  </si>
  <si>
    <t>People-Focused Knowledge Management</t>
  </si>
  <si>
    <t>Entity Resolution and Information Quality</t>
  </si>
  <si>
    <t>Nuclear Medicine (Third Edition)</t>
  </si>
  <si>
    <t>Foundations of Modern Auditory Theory</t>
  </si>
  <si>
    <t>Tropical Botanic Gardens</t>
  </si>
  <si>
    <t>Periodic Operation of Chemical Reactors</t>
  </si>
  <si>
    <t>Extrusion : The Definitive Processing Guide and Handbook</t>
  </si>
  <si>
    <t>The Economics of Labor Migration</t>
  </si>
  <si>
    <t>The Manufacture of Knowledge : An Essay on the Constructivist and Contextual Nature of Science</t>
  </si>
  <si>
    <t>Collaborative Product Assembly Design and Assembly Planning</t>
  </si>
  <si>
    <t>Total Quality Assurance for the Food Industries (Third Edition)</t>
  </si>
  <si>
    <t>From Pixels to Animation</t>
  </si>
  <si>
    <t>The European Computer Users Handbook 1968/69 (Sixth Edition)</t>
  </si>
  <si>
    <t>Qualitative Analysis of Large Scale Dynamical Systems</t>
  </si>
  <si>
    <t>Land Plants - Trees</t>
  </si>
  <si>
    <t>Septoplastie et Rhinoplastie par Dsarticulation</t>
  </si>
  <si>
    <t>Mobile Sensors and Context-Aware Computing</t>
  </si>
  <si>
    <t>Sampling and Analysis of Environmental Chemical Pollutants (Second Edition)</t>
  </si>
  <si>
    <t>Aircraft Leasing and Financing</t>
  </si>
  <si>
    <t>Dielectric Metamaterials</t>
  </si>
  <si>
    <t>Imaging in Gastroenterology</t>
  </si>
  <si>
    <t>Safety and Regulatory Issues of Nanoencapsulated Food Ingredients</t>
  </si>
  <si>
    <t>Problem Solving in Pediatric Imaging</t>
  </si>
  <si>
    <t>Palliative Radiation Oncology</t>
  </si>
  <si>
    <t>Transplant Oncology</t>
  </si>
  <si>
    <t>Molecular Genetics of Immunoglobulin</t>
  </si>
  <si>
    <t>Reactions of Non-Metallic Inorganic Compounds</t>
  </si>
  <si>
    <t>Healing, Intention and Energy Medicine</t>
  </si>
  <si>
    <t>Global Tourism (Third Edition)</t>
  </si>
  <si>
    <t>Principles of Regenerative Medicine (Second Edition)</t>
  </si>
  <si>
    <t>Urogynecology and Reconstructive Pelvic Surgery (Third Edition)</t>
  </si>
  <si>
    <t>Network Re-engineering</t>
  </si>
  <si>
    <t>Microbiological Assay</t>
  </si>
  <si>
    <t>Dynamic Well Testing in Petroleum Exploration and Development</t>
  </si>
  <si>
    <t>Biochemistry of Parasites (Second Edition)</t>
  </si>
  <si>
    <t>Social Innovations for Development</t>
  </si>
  <si>
    <t>Selected Works in Organic Chemistry</t>
  </si>
  <si>
    <t>Fundamentals of Evaluation and Diagnostics of Welded Structures</t>
  </si>
  <si>
    <t>Total Quality Management for the Food Industries</t>
  </si>
  <si>
    <t>Computer Graphics</t>
  </si>
  <si>
    <t>Concise Vector Analysis</t>
  </si>
  <si>
    <t>Initial Value Methods for Boundary Value Problems: Theory and Application of Invariant Imbedding</t>
  </si>
  <si>
    <t>Alkaloids (Second Edition)</t>
  </si>
  <si>
    <t>Psychothrapies des Hallucinations</t>
  </si>
  <si>
    <t>Petroleum Production Engineering (Second Edition)</t>
  </si>
  <si>
    <t>Examining Ecology</t>
  </si>
  <si>
    <t>Design of Transient Protection Systems</t>
  </si>
  <si>
    <t>Ecotoxicology</t>
  </si>
  <si>
    <t>Diagnostic Pathology: Hepatobiliary and Pancreas (Second Edition)</t>
  </si>
  <si>
    <t>Pluralism in Ecosystem Governance</t>
  </si>
  <si>
    <t>Clinical Lipidology (Third Edition)</t>
  </si>
  <si>
    <t>Osteomyelitis and Discitis of the Spine</t>
  </si>
  <si>
    <t>Localization of Nilpotent Groups and Spaces</t>
  </si>
  <si>
    <t>Blood Banking and Transfusion Medicine (Second Edition)</t>
  </si>
  <si>
    <t>Perspectives on Intellectual Capital</t>
  </si>
  <si>
    <t>Renewable Energy (Fourth Edition)</t>
  </si>
  <si>
    <t>Pediatric Surgery (Sixth Edition)</t>
  </si>
  <si>
    <t>Marijuana and Health Hazards</t>
  </si>
  <si>
    <t>Theory and Application of Microbiological Assay</t>
  </si>
  <si>
    <t>Handbook of Hydrothermal Technology (Second Edition)</t>
  </si>
  <si>
    <t>Fusion Technology 1980</t>
  </si>
  <si>
    <t>Genetics of the Norway Rat</t>
  </si>
  <si>
    <t>Recent Developments in the Chemistry of Natural Phenolic Compounds</t>
  </si>
  <si>
    <t>Improving the Safety and Quality of Eggs and Egg Products: Egg Safety and Nutritional Quality</t>
  </si>
  <si>
    <t>Unit Operations for the Food Industries</t>
  </si>
  <si>
    <t>Exchange Systems in Prehistory</t>
  </si>
  <si>
    <t>Society, Schools and Progress in Scandinavia</t>
  </si>
  <si>
    <t>Theory of Hierarchical, Multilevel, Systems</t>
  </si>
  <si>
    <t>The Science and Ethics of Antipsychotic Use in Children</t>
  </si>
  <si>
    <t>Schistosomiasis in The People's Republic of China</t>
  </si>
  <si>
    <t>Quantitative Human Physiology (Second Edition)</t>
  </si>
  <si>
    <t>Synoptic Analysis and Forecasting</t>
  </si>
  <si>
    <t>Initial Report of Continental Scientific Drilling Project of the Cretaceous Songliao Basin (SK-1) in China</t>
  </si>
  <si>
    <t>Facharztprfung Ansthesiologie</t>
  </si>
  <si>
    <t>Expertddx: Abdomen and Pelvis (Second Edition)</t>
  </si>
  <si>
    <t>Alcohol</t>
  </si>
  <si>
    <t>New Antibody Formats</t>
  </si>
  <si>
    <t>Nanosensors in Healthcare Diagnostics</t>
  </si>
  <si>
    <t>Marine Gravity</t>
  </si>
  <si>
    <t>Maintaining Body Balance, Flexibility and Stability</t>
  </si>
  <si>
    <t>Quality Tourism Experiences</t>
  </si>
  <si>
    <t>Online Counseling : A Handbook for Mental Health Professionals</t>
  </si>
  <si>
    <t>Thoracic Radiology (Second Edition)</t>
  </si>
  <si>
    <t>Skeletal Research: an Experimental Approach</t>
  </si>
  <si>
    <t>Calcium and Phosphorus Metabolism</t>
  </si>
  <si>
    <t>Fundamentals of Ecosystem Science</t>
  </si>
  <si>
    <t>General Botany</t>
  </si>
  <si>
    <t>Environmental Impact of Energy Strategies Within the EEC</t>
  </si>
  <si>
    <t>Clays and Clay Minerals: Proceedings of the Ninth National Conference</t>
  </si>
  <si>
    <t>Microstructure Evolution in Metal Forming Processes</t>
  </si>
  <si>
    <t>High-Temperature Superconductors</t>
  </si>
  <si>
    <t>Enzyme Nomenclature</t>
  </si>
  <si>
    <t>Elements of Human and Social Geography</t>
  </si>
  <si>
    <t>General Systems Theory: Mathematical Foundations</t>
  </si>
  <si>
    <t>Mechanisms of Sensory Working Memory</t>
  </si>
  <si>
    <t>Aerodynamics for Engineering Students (Seventh Edition)</t>
  </si>
  <si>
    <t>High Temperature Thermal Storage Systems Using Phase Change Materials</t>
  </si>
  <si>
    <t>Smart Cities Cybersecurity and Privacy</t>
  </si>
  <si>
    <t>Praxisbuch Beatmung (Siebte Ausgabe)</t>
  </si>
  <si>
    <t>Imaging Anatomy: Chest, Abdomen, Pelvis (Second Edition)</t>
  </si>
  <si>
    <t>Adhesion and Adhesives Technology (Fourth Edition)</t>
  </si>
  <si>
    <t>Advances in the Synthesis and Catalytic Applications of Boron Clusters: A Tribute to the Works of Professor Francesc Teixidor and Professor Clara Vias</t>
  </si>
  <si>
    <t>ADCS - Spacecraft Attitude Determination and Control</t>
  </si>
  <si>
    <t>Body Image and the Asian Experience</t>
  </si>
  <si>
    <t>Pediatric Epilepsy Surgery Techniques</t>
  </si>
  <si>
    <t>Genomics, Populations, and Society</t>
  </si>
  <si>
    <t>Paleopathology of Children</t>
  </si>
  <si>
    <t>Serotonin</t>
  </si>
  <si>
    <t>Diagnostic Pathology: Pediatric Neoplasms (Second Edition)</t>
  </si>
  <si>
    <t>Friends in School</t>
  </si>
  <si>
    <t>Social Work Research and the Analysis of Social Data</t>
  </si>
  <si>
    <t>Non-Linear Wave Propagation with Applications to Physics and Magnetohydrodynamics by a Jeffrey and T Taniuti</t>
  </si>
  <si>
    <t>The Leptonic Magnetic Monopole - Theory and Experiments</t>
  </si>
  <si>
    <t>Multilayer Flexible Packaging (Second Edition)</t>
  </si>
  <si>
    <t>Application Performance Management (APM) in the Digital Enterprise</t>
  </si>
  <si>
    <t>General Chemistry for Engineers</t>
  </si>
  <si>
    <t>Nanohybrid and Nanoporous Materials for Aquatic Pollution Control</t>
  </si>
  <si>
    <t>Simulation of Power Electronics Converters Using PLECS</t>
  </si>
  <si>
    <t>Diagnostic Pathology: Thoracic (Second Edition)</t>
  </si>
  <si>
    <t>Control of Standalone Microgrid</t>
  </si>
  <si>
    <t>Cardiovascular and Respiratory Bioengineering</t>
  </si>
  <si>
    <t>Recent Frontiers of Phytochemicals</t>
  </si>
  <si>
    <t>The Mekong Delta Environmental Research Guidebook</t>
  </si>
  <si>
    <t>Dry Chemistry</t>
  </si>
  <si>
    <t>Automated Stratigraphic Correlation</t>
  </si>
  <si>
    <t>Handbook of Clinical Massage (Second Edition)</t>
  </si>
  <si>
    <t>Emotion and Reason in Consumer Behavior</t>
  </si>
  <si>
    <t>Nanoclusters</t>
  </si>
  <si>
    <t>Interventional Cardiac Catheterization Handbook  (Second Edition)</t>
  </si>
  <si>
    <t>Challenging Problems in Organic Reaction Mechanisms</t>
  </si>
  <si>
    <t>Aerosols</t>
  </si>
  <si>
    <t>Hypersonic Flow Theory</t>
  </si>
  <si>
    <t>Job Reconnaissance</t>
  </si>
  <si>
    <t>Agricultural Insurance (Second Edition)</t>
  </si>
  <si>
    <t>Concrete</t>
  </si>
  <si>
    <t>Atomic Radiation and Polymers</t>
  </si>
  <si>
    <t>Polymer Modified Bitumen</t>
  </si>
  <si>
    <t>Injectable Biomaterials</t>
  </si>
  <si>
    <t>Contexts for Prehistoric Exchange</t>
  </si>
  <si>
    <t>The Composition, Structure and Reactivity of Proteins</t>
  </si>
  <si>
    <t>Extensions of Linear-Quadratic Control, Optimization and Matrix Theory</t>
  </si>
  <si>
    <t>Introduction to Business Analytics using Simulation</t>
  </si>
  <si>
    <t>A Systems Approach to Managing the Complexities of Process Industries</t>
  </si>
  <si>
    <t>Underground Engineering</t>
  </si>
  <si>
    <t>Water Quality in the Third Pole</t>
  </si>
  <si>
    <t>Diagnostic Pathology: Genitourinary (Second Edition)</t>
  </si>
  <si>
    <t>Dielectric Spectroscopy of Electronic Materials</t>
  </si>
  <si>
    <t>Electrochemical and Analytical Techniques for Sustainable Corrosion Monitoring</t>
  </si>
  <si>
    <t>Emery and Rimoins Principles and Practice of Medical Genetics and Genomics (Seventh Edition)</t>
  </si>
  <si>
    <t>Combinatorics '90, Proceedings of the Conference on Corn binatorics, Gaeta</t>
  </si>
  <si>
    <t>Qualitative Research in Evidence-Based Rehabilitation</t>
  </si>
  <si>
    <t>Shaping Your HR Role</t>
  </si>
  <si>
    <t>Proceedings of the 2nd Annual Gas Processing Symposium</t>
  </si>
  <si>
    <t>Gastrointestinal Imaging (Third Edition)</t>
  </si>
  <si>
    <t>Additives for Plastics: State of the Art</t>
  </si>
  <si>
    <t>Protein Phosphorylation in Control Mechanisms</t>
  </si>
  <si>
    <t>Pharmacology and Physiology for Anesthesia</t>
  </si>
  <si>
    <t>Reflection Seismology</t>
  </si>
  <si>
    <t>Optimal Seismic Deconvolution</t>
  </si>
  <si>
    <t>Settlement Systems in Sparsely Populated Regions</t>
  </si>
  <si>
    <t>Semiconductor Statistics</t>
  </si>
  <si>
    <t>Aerospace Instrumentation</t>
  </si>
  <si>
    <t>Thermosets</t>
  </si>
  <si>
    <t>Research &amp; Development Guidelines For The Food Industries</t>
  </si>
  <si>
    <t>Child Discourse</t>
  </si>
  <si>
    <t>Linear Network Theory</t>
  </si>
  <si>
    <t>Systems and Simulation</t>
  </si>
  <si>
    <t>Sectional Anatomy by MRI and CT (Fourth Edition)</t>
  </si>
  <si>
    <t>Photoacoustic Probes for In Vivo Imaging</t>
  </si>
  <si>
    <t>Importance of Microbiology Teaching and Microbial Resource Management for Sustainable Futures</t>
  </si>
  <si>
    <t>Nematode Diseases of Crops and their Sustainable Management</t>
  </si>
  <si>
    <t>Designing Advanced Respiratory Protective Devices for Pandemics</t>
  </si>
  <si>
    <t>Plasma Lipoproteins</t>
  </si>
  <si>
    <t>Principles and Practice of Manual Therapeutics</t>
  </si>
  <si>
    <t>Planning Research in Hospitality &amp; Tourism</t>
  </si>
  <si>
    <t>Urologic Surgical Pathology (Second Edition)</t>
  </si>
  <si>
    <t>Microemulsions Theory and Practice</t>
  </si>
  <si>
    <t>The Glycoconjugates, Volume 4</t>
  </si>
  <si>
    <t>Cardiovascular Physiology (Tenth Edition)</t>
  </si>
  <si>
    <t>Cultivating Edible Fungi</t>
  </si>
  <si>
    <t>Perceptual Modification</t>
  </si>
  <si>
    <t>Redistributive Effects of Government Programmes</t>
  </si>
  <si>
    <t>Micropower Electronics</t>
  </si>
  <si>
    <t>Olfaction and Taste</t>
  </si>
  <si>
    <t>Handbook of Herbs and Spices (Second Edition), Volume 2</t>
  </si>
  <si>
    <t>Metabolomics in Food and Nutrition</t>
  </si>
  <si>
    <t>Bacterial Metabolism (Second Edition)</t>
  </si>
  <si>
    <t>Homotopy Theory</t>
  </si>
  <si>
    <t>Differential and Integral Inequalities - Theory and Applications: Ordinary Differential Equations</t>
  </si>
  <si>
    <t>Handbook of Fertility</t>
  </si>
  <si>
    <t>Active Coatings for Smart Textiles</t>
  </si>
  <si>
    <t>Applications of NMR Spectroscopy: Volume 3</t>
  </si>
  <si>
    <t>XML-based Content Management</t>
  </si>
  <si>
    <t>Natural Gas (Second Edition)</t>
  </si>
  <si>
    <t>Diagnostic Imaging: Musculoskeletal Non-Traumatic Disease (Second Edition)</t>
  </si>
  <si>
    <t>The Human Hypothalamus: Neuropsychiatric Disorders</t>
  </si>
  <si>
    <t>Unraveling the Complexities of Metastasis</t>
  </si>
  <si>
    <t>Additive Manufacturing of Biopolymers</t>
  </si>
  <si>
    <t>Ecohydrology of Kerala</t>
  </si>
  <si>
    <t>How to Conquer Air Pollution a Japanese Experience</t>
  </si>
  <si>
    <t>Caldera Volcanism: Analysis, Modelling and Response</t>
  </si>
  <si>
    <t>Electroluminescence II</t>
  </si>
  <si>
    <t>The Malalignment Syndrome</t>
  </si>
  <si>
    <t>Manage IT as a Business</t>
  </si>
  <si>
    <t>The Refinery of the Future</t>
  </si>
  <si>
    <t>Taybi and Lachman's Radiology of Syndromes, Metabolic Disorders and Skeletal Dysplasias (Fifth Edition)</t>
  </si>
  <si>
    <t>Biological Horizons in Surface Science</t>
  </si>
  <si>
    <t>The Glycoconjugates, Volume 1</t>
  </si>
  <si>
    <t>Small Animal Toxicology (Third Edition)</t>
  </si>
  <si>
    <t>Processes of Continental Rifting</t>
  </si>
  <si>
    <t>Cognitive Views of Human Motivation</t>
  </si>
  <si>
    <t>The Effects of Weapons on Ecosystems</t>
  </si>
  <si>
    <t>Floral Biology</t>
  </si>
  <si>
    <t>Electrochemistry</t>
  </si>
  <si>
    <t>Handbook of Herbs and Spices (Second Edition), Volume 1</t>
  </si>
  <si>
    <t>Understanding and Mitigating Ageing in Nuclear Power Plants</t>
  </si>
  <si>
    <t>International Economics and Development</t>
  </si>
  <si>
    <t>Tables of the Velocity of Sound in Sea Water</t>
  </si>
  <si>
    <t>An Introduction to Group Representation Theory</t>
  </si>
  <si>
    <t>Configuration Management for Senior Managers : Essential Product Configuration and Lifecycle Management for Manufacturing</t>
  </si>
  <si>
    <t>The Academic Librarian as Blended Professional</t>
  </si>
  <si>
    <t>The Digestive Involvement in Systemic Autoimmune Diseases</t>
  </si>
  <si>
    <t>Fuel Cells</t>
  </si>
  <si>
    <t>Lock Gates and Other Closures in Hydraulic Projects</t>
  </si>
  <si>
    <t>Geriatric Neurology</t>
  </si>
  <si>
    <t>Diagnostic Pathology: Normal Histology (Second Edition)</t>
  </si>
  <si>
    <t>Hormones, Regulators and Viruses</t>
  </si>
  <si>
    <t>Discrete Mathematics</t>
  </si>
  <si>
    <t>Ferrite Nanostructured Magnetic Materials</t>
  </si>
  <si>
    <t>THE CAT (Second Edition)</t>
  </si>
  <si>
    <t>Fundamental Techniques of Plastic Surgery (Tenth Edition)</t>
  </si>
  <si>
    <t>Managing Tourism Crises</t>
  </si>
  <si>
    <t>Handbook of Pollution Prevention and Cleaner Production: Best Practices in the Agrochemical Industry</t>
  </si>
  <si>
    <t>Pediatric Nephrology and Urology</t>
  </si>
  <si>
    <t>Group Theoretical Methods in Physics</t>
  </si>
  <si>
    <t>Nuclear Structure</t>
  </si>
  <si>
    <t>Clinical Veterinary Advisor: Birds and Exotic Pets</t>
  </si>
  <si>
    <t>Applied Mutation Breeding for Vegetatively Propagated Crops</t>
  </si>
  <si>
    <t>Social Incentives</t>
  </si>
  <si>
    <t>The Future of BusinessAnnual Review 1980/81</t>
  </si>
  <si>
    <t>The Physics of Elementary Particles</t>
  </si>
  <si>
    <t>Physical Processes in Radiation Biology</t>
  </si>
  <si>
    <t>Food Microstructures</t>
  </si>
  <si>
    <t>Bioalcohol Production</t>
  </si>
  <si>
    <t>Thinking Computers and Virtual Persons</t>
  </si>
  <si>
    <t>Enzyme Chemistry of Phenolic Compounds</t>
  </si>
  <si>
    <t>Molecular Orbital Theory in Drug Research</t>
  </si>
  <si>
    <t>Databook of Nucleating Agents</t>
  </si>
  <si>
    <t>Research Methods (Second Edition)</t>
  </si>
  <si>
    <t>Engineering Materials 1 (Fifth Edition)</t>
  </si>
  <si>
    <t>Diagnostic Imaging: Musculoskeletal Trauma (Second Edition)</t>
  </si>
  <si>
    <t>Advances in Aggregation Induced Emission Materials in Biosensing and Imaging for Biomedical Applications - Part A</t>
  </si>
  <si>
    <t>Artificial Intelligence in Bioinformatics</t>
  </si>
  <si>
    <t>Manual of Hematopoietic Cell Transplantation and Cellular Therapies</t>
  </si>
  <si>
    <t>Earth Observation Applications to Landslide Mapping, Monitoring and Modeling</t>
  </si>
  <si>
    <t>Silicon Epitaxy</t>
  </si>
  <si>
    <t>Pediatric Acupuncture</t>
  </si>
  <si>
    <t>Cruise Operations Management</t>
  </si>
  <si>
    <t>Electronics (Third Edition)</t>
  </si>
  <si>
    <t>The Johns Hopkins Manual of Cardiac Surgical Care (Second Edition)</t>
  </si>
  <si>
    <t>Pathophysiology of Parasitic Infection</t>
  </si>
  <si>
    <t>Scandium: Its Occurrence, Chemistry Physics, Metallurgy, Biology and Technology</t>
  </si>
  <si>
    <t>Electromyography and Neuromuscular Disorders (Third Edition)</t>
  </si>
  <si>
    <t>Geosynclines</t>
  </si>
  <si>
    <t>The Abilities and Achievements of Orientals in North America</t>
  </si>
  <si>
    <t>In Response to Aggression</t>
  </si>
  <si>
    <t>Collected Papers of L.D. Landau</t>
  </si>
  <si>
    <t>Mechanisms of Colour Discrimination</t>
  </si>
  <si>
    <t>Securing the Safety of Navigation in East Asia</t>
  </si>
  <si>
    <t>Biointegration of Medical Implant Materials</t>
  </si>
  <si>
    <t>Stochastic Modelling of Social Processes</t>
  </si>
  <si>
    <t>Laplace Transforms for Electronic Engineers (Second Edition)</t>
  </si>
  <si>
    <t>Molecular Connectivity in Chemistry and Drug Research</t>
  </si>
  <si>
    <t>Electronic Textiles</t>
  </si>
  <si>
    <t>Power Electronics Applied to Industrial Systems and Transports</t>
  </si>
  <si>
    <t>The One-China Policy: State, Sovereignty, and Taiwan's International Legal Status</t>
  </si>
  <si>
    <t>Electronic Enclosures, Housings and Packages</t>
  </si>
  <si>
    <t>Maternal Effect Genes in Development</t>
  </si>
  <si>
    <t>Diagnostic Imaging: Pediatrics (Third Edition)</t>
  </si>
  <si>
    <t>Nano Tools and Devices for Enhanced Renewable Energy</t>
  </si>
  <si>
    <t>Immunoinformatics of Cancers</t>
  </si>
  <si>
    <t>Adenosine A Receptor Antagonists</t>
  </si>
  <si>
    <t>Imagerie des Masses Annexielles</t>
  </si>
  <si>
    <t>Problems in Distributions and Partial Differential Equations</t>
  </si>
  <si>
    <t>Recent Trends in Thermoelectric Materials Research III</t>
  </si>
  <si>
    <t>An Osteopathic Approach to Children</t>
  </si>
  <si>
    <t>Knowledge Leadership</t>
  </si>
  <si>
    <t>Subsea Engineering Handbook</t>
  </si>
  <si>
    <t>Ultrasound  (Second Edition)</t>
  </si>
  <si>
    <t>Free Radical Telomerization</t>
  </si>
  <si>
    <t>Optical Signal Processing</t>
  </si>
  <si>
    <t>Kuwaiti Plants</t>
  </si>
  <si>
    <t>Methods in Palaeomagnetism</t>
  </si>
  <si>
    <t>City Life-Cycles and American Urban Policy</t>
  </si>
  <si>
    <t>The Balance of Payments Adjustment Process in Developing Countries</t>
  </si>
  <si>
    <t>Oxygen in the Animal Organism</t>
  </si>
  <si>
    <t>Asia in the Global ICT Innovation Network</t>
  </si>
  <si>
    <t>Fire Toxicity</t>
  </si>
  <si>
    <t>Recent Developments in Clustering and Data Analysis</t>
  </si>
  <si>
    <t>Alcohol and Abnormal Protein Biosynthesis</t>
  </si>
  <si>
    <t>Differential Equations Classical to Controlled</t>
  </si>
  <si>
    <t>Direct Thermochemical Liquefaction for Energy Applications</t>
  </si>
  <si>
    <t>Thermal Hydraulics Aspects of Liquid Metal Cooled Nuclear Reactors</t>
  </si>
  <si>
    <t>Diagnostic Pathology: Blood and Bone Marrow (Second Edition)</t>
  </si>
  <si>
    <t>Advances in Subsurface Data Analytics</t>
  </si>
  <si>
    <t>Surface Science and Advanced Functional Applications of Cellulose Composites</t>
  </si>
  <si>
    <t>Recent Trends in Thermoelectric Materials Research II</t>
  </si>
  <si>
    <t>Clinical Cases in Anesthesia (Third Edition)</t>
  </si>
  <si>
    <t>Creating the Discipline of Knowledge Management</t>
  </si>
  <si>
    <t>Deep-Sea Sediments</t>
  </si>
  <si>
    <t>Core Knowledge in Orthopaedics: Hand, Elbow, and Shoulder</t>
  </si>
  <si>
    <t>Inflation and Quantum Cosmology</t>
  </si>
  <si>
    <t>Applications of Liquid Scintillation Counting</t>
  </si>
  <si>
    <t>Quantum Mechanics with Applications to Nanotechnology and Information Science</t>
  </si>
  <si>
    <t>Electronic Structure and Properties</t>
  </si>
  <si>
    <t>Child Neuropsychology</t>
  </si>
  <si>
    <t>Congress, the Presidency and American Foreign Policy</t>
  </si>
  <si>
    <t>High Temperature Structures and Materials</t>
  </si>
  <si>
    <t>Denim</t>
  </si>
  <si>
    <t>Septins</t>
  </si>
  <si>
    <t>Lead-Acid Batteries for Future Automobiles</t>
  </si>
  <si>
    <t>3D Bioprinting for Reconstructive Surgery</t>
  </si>
  <si>
    <t>Smart Textile Coatings and Laminates (Second Edition)</t>
  </si>
  <si>
    <t>Diagnostic Pathology: Cytopathology (Second Edition)</t>
  </si>
  <si>
    <t>Epigenetics of Exercise and Sports</t>
  </si>
  <si>
    <t>Organochalcogen Compounds</t>
  </si>
  <si>
    <t>Advances in Optics of Charged Particle Analyzers: Part 1</t>
  </si>
  <si>
    <t>Core Knowledge in Orthopaedics: Foot and Ankle</t>
  </si>
  <si>
    <t>Senescence Signalling and Control in Plants</t>
  </si>
  <si>
    <t>Chronische Wunden</t>
  </si>
  <si>
    <t>Diagnostic Imaging: Oral and Maxillofacial (Second Edition)</t>
  </si>
  <si>
    <t>Immortal</t>
  </si>
  <si>
    <t>mRNA-Based Therapeutics</t>
  </si>
  <si>
    <t>Evaporative Coolers for the Postharvest Management of Fruits and Vegetables</t>
  </si>
  <si>
    <t>Technical Organic and Inorganic Fibres from Natural Resources</t>
  </si>
  <si>
    <t>Glycoproteins and Disease</t>
  </si>
  <si>
    <t>Integrating Complementary Therapies in Primary Care</t>
  </si>
  <si>
    <t>FileNet</t>
  </si>
  <si>
    <t>The MBR Book (Second Edition)</t>
  </si>
  <si>
    <t>Atlas of Clinical Neurology (Third Edition)</t>
  </si>
  <si>
    <t>Focusing of Charged Particles, Volume 2</t>
  </si>
  <si>
    <t>Inhibition and Destruction of the Microbial Cell</t>
  </si>
  <si>
    <t>Nanobiomaterials in Clinical Dentistry</t>
  </si>
  <si>
    <t>Tissue Engineering of the Peripheral Nerve: Stem Cells and Regeneration Promoting Factors</t>
  </si>
  <si>
    <t>Comparative Vertebrate Morphology</t>
  </si>
  <si>
    <t>Landau</t>
  </si>
  <si>
    <t>A Concise Text-book of Organic Chemistry</t>
  </si>
  <si>
    <t>Psychosomatic Disorders in Adolescents and Young Adults</t>
  </si>
  <si>
    <t>Orbital Mechanics and Formation Flying</t>
  </si>
  <si>
    <t>Optical Switches</t>
  </si>
  <si>
    <t>Labor in the Twentieth Century</t>
  </si>
  <si>
    <t>Differential Geometry : The Mathematical Works of J. H. C. Whitehead</t>
  </si>
  <si>
    <t>Waking and the Reticular Activating System in Health and Disease</t>
  </si>
  <si>
    <t>Multi-Scale Approaches in Drug Discovery</t>
  </si>
  <si>
    <t>Fractional Operators with Constant and Variable Order with Application to Geo-Hydrology</t>
  </si>
  <si>
    <t>Handbook of Biomechatronics</t>
  </si>
  <si>
    <t>Craniomandibulre Dysfunktion (Vierte Ausgabe)</t>
  </si>
  <si>
    <t>Diagnostic Imaging: Head and Neck (Third Edition)</t>
  </si>
  <si>
    <t>Principles and Labs for Deep Learning</t>
  </si>
  <si>
    <t>Adoptive Cell Transfer</t>
  </si>
  <si>
    <t>Microbial Bioprocesses</t>
  </si>
  <si>
    <t>Sustainable Fillers /Plasticizers for Polymer Composites</t>
  </si>
  <si>
    <t>Neuroprotective Agents and Cerebral Ischaemia</t>
  </si>
  <si>
    <t>Electrophysiological Disorders of the Heart</t>
  </si>
  <si>
    <t>Winning at Collaboration Commerce</t>
  </si>
  <si>
    <t>Filmmaking</t>
  </si>
  <si>
    <t>Pediatric Cardiology</t>
  </si>
  <si>
    <t>Wood as an Energy Resource</t>
  </si>
  <si>
    <t>The Biochemistry and Physiology of Tetrahymena</t>
  </si>
  <si>
    <t>Plastic Films in Food Packaging : Materials, Technology and Applications</t>
  </si>
  <si>
    <t>Advanced Techniques in Gas ChromatographyMass Spectrometry (GCMSMS and GCTOFMS) for Environmental Chemistry</t>
  </si>
  <si>
    <t>Fertility in Massachusetts from the Revolution to the Civil War</t>
  </si>
  <si>
    <t>Irrigation and Agricultural Development</t>
  </si>
  <si>
    <t>Stuff Preparation for Paper and Paperboard Making</t>
  </si>
  <si>
    <t>The Biogas Handbook</t>
  </si>
  <si>
    <t>Blast Protection of Civil Infrastructures and Vehicles Using Composites</t>
  </si>
  <si>
    <t>Introduction to Structural Equation Models</t>
  </si>
  <si>
    <t>School and Amateur Orchestras</t>
  </si>
  <si>
    <t>Invariant Variational Principles</t>
  </si>
  <si>
    <t>Power and Performance : Software Analysis and Optimization</t>
  </si>
  <si>
    <t>Introduction to Optimum Design (Fourth Edition)</t>
  </si>
  <si>
    <t>Plastics in Medical Devices for Cardiovascular Applications</t>
  </si>
  <si>
    <t>Anger Management Based Alcohol Treatment</t>
  </si>
  <si>
    <t>Klinikleitfaden Psychiatrie Psychotherapie (Siebte Ausgabe)</t>
  </si>
  <si>
    <t>Diagnostic Pathology: Intraoperative Consultation (Second Edition)</t>
  </si>
  <si>
    <t>Libraries, Digital Information, and COVID</t>
  </si>
  <si>
    <t>Artificial Intelligence in Earth Science</t>
  </si>
  <si>
    <t>Population Genomics in the Developing World</t>
  </si>
  <si>
    <t>The Biochemistry of Archaea (Archaebacteria)</t>
  </si>
  <si>
    <t>Neuronal Processing of Optic Flow</t>
  </si>
  <si>
    <t>Classical Homeopathy</t>
  </si>
  <si>
    <t>Timeshare Resort Operations</t>
  </si>
  <si>
    <t>Professional Web Video</t>
  </si>
  <si>
    <t>Retina (Fourth Edition)</t>
  </si>
  <si>
    <t>Focusing of Charged Particles, Volume 1</t>
  </si>
  <si>
    <t>Plant Disease: An Advanced Treatise, Volume III</t>
  </si>
  <si>
    <t>Analysis of Turbulent Boundary Layers</t>
  </si>
  <si>
    <t>Tissue Engineering of the Peripheral Nerve</t>
  </si>
  <si>
    <t>Sexuality in the Later Years</t>
  </si>
  <si>
    <t>Giant Molecular Clouds in the Galaxy</t>
  </si>
  <si>
    <t>An Introduction to the Seasoning of Timber</t>
  </si>
  <si>
    <t>Advances in the Study of Aggression, Volume 2</t>
  </si>
  <si>
    <t>Understanding the Tensile Properties of Concrete</t>
  </si>
  <si>
    <t>Potato Production, Processing, and Technology</t>
  </si>
  <si>
    <t>Designing Usable Texts</t>
  </si>
  <si>
    <t>The Application of Mathematical Statistics to Chemical Analysis</t>
  </si>
  <si>
    <t>Bilinear Control Processes: With Applications to Engineering, Ecology, and Medicine</t>
  </si>
  <si>
    <t>Entity Information Life Cycle for Big Data : Master Data Management and Information Integration</t>
  </si>
  <si>
    <t>Seaweed in Health and Disease Prevention</t>
  </si>
  <si>
    <t>Emerging Nanotechnologies for Diagnostics, Drug Delivery and Medical Devices</t>
  </si>
  <si>
    <t>Offshore Electrical Engineering Manual (Second Edition)</t>
  </si>
  <si>
    <t>Epigenetics of Chronic Pain</t>
  </si>
  <si>
    <t>Sonografie in der Kinder- und Jugendgynkologie</t>
  </si>
  <si>
    <t>Imaging in Urology</t>
  </si>
  <si>
    <t>Physical Capital Development and Energy Transition in Latin America and the Caribbean</t>
  </si>
  <si>
    <t>Indigenous Water and Drought Management in a Changing World</t>
  </si>
  <si>
    <t>Theoretical and Computational Photochemistry</t>
  </si>
  <si>
    <t>Metal Value Recovery from Industrial Waste Using Advanced Physicochemical Treatment Technologies</t>
  </si>
  <si>
    <t>Physical Therapy of the Cervical and Thoracic Spine (Third Edition)</t>
  </si>
  <si>
    <t>Making Common Sense Common Practice (Third Edition)</t>
  </si>
  <si>
    <t>Google SketchUp Workshop</t>
  </si>
  <si>
    <t>Pediatric Infectious Diseases</t>
  </si>
  <si>
    <t>Fuels and Energy from Renewable Resources</t>
  </si>
  <si>
    <t>The Glycoconjugates, Volume 2</t>
  </si>
  <si>
    <t>Jets, Wakes, and Cavities</t>
  </si>
  <si>
    <t>The Origin of Arcs</t>
  </si>
  <si>
    <t>Psychoanalysis and Cognitive Psychology</t>
  </si>
  <si>
    <t>Logistics and Benefits of Using Mathematical Models of Hydrologic and Water Resource Systems</t>
  </si>
  <si>
    <t>Electronic Components, Tubes and Transistors</t>
  </si>
  <si>
    <t>Carbon</t>
  </si>
  <si>
    <t>Inhaler Devices</t>
  </si>
  <si>
    <t>Chemical Deterioration and Physical Instability of Food and Beverages</t>
  </si>
  <si>
    <t>Doppler Radar and Weather Observations (Second Edition)</t>
  </si>
  <si>
    <t>Introduction to the Theory and Context of Accounting</t>
  </si>
  <si>
    <t>Securing SQL Server : Protecting Your Database from Attackers</t>
  </si>
  <si>
    <t>Integrating the Packaging and Product Experience in Food and Beverages</t>
  </si>
  <si>
    <t>Topology Optimization in Engineering Structure Design</t>
  </si>
  <si>
    <t>Handbook of Statistical Analysis and Data Mining Applications (Second Edition)</t>
  </si>
  <si>
    <t>Neurobiology of Social Communication in Primates</t>
  </si>
  <si>
    <t>Organic Scintillators and Scintillation Counting</t>
  </si>
  <si>
    <t>Bioscience and Bioengineering of Titanium Materials (Second Edition)</t>
  </si>
  <si>
    <t>Domestic Animal Cytogenetics</t>
  </si>
  <si>
    <t>Curiosity and Exploration</t>
  </si>
  <si>
    <t>Fusion Research</t>
  </si>
  <si>
    <t>Recent Advances in Aerosol Research</t>
  </si>
  <si>
    <t>The Ecology of Waste Water Treatment</t>
  </si>
  <si>
    <t>Metalworking Fluids (MWFs) for Cutting and Grinding</t>
  </si>
  <si>
    <t>A Quick Guide to Health and Safety</t>
  </si>
  <si>
    <t>Texturing and Modeling</t>
  </si>
  <si>
    <t>Algebraic and Classical Topology</t>
  </si>
  <si>
    <t>Topics in Optimization</t>
  </si>
  <si>
    <t>Handbook of Material Biodegradation, Biodeterioration, and Biostablization (Second Edition)</t>
  </si>
  <si>
    <t>Advanced Mechanical Models of DNA Elasticity</t>
  </si>
  <si>
    <t>Membrane Characterization</t>
  </si>
  <si>
    <t>The Impact of Print-On-Demand on Academic Books</t>
  </si>
  <si>
    <t>Sarcoidosis</t>
  </si>
  <si>
    <t>Mitochondria, 3rd Edition</t>
  </si>
  <si>
    <t>Specialty Imaging: PET</t>
  </si>
  <si>
    <t>Multifrequency Electromagnetic Data Interpretation for Subsurface Characterization</t>
  </si>
  <si>
    <t>GNSS Seismogeodesy</t>
  </si>
  <si>
    <t>Studies in Natural Product Chemistry</t>
  </si>
  <si>
    <t>Artificial Olfaction Technologies: Characteristics and Analytical Applications</t>
  </si>
  <si>
    <t>Mass Transfer Operations in the Food Industry</t>
  </si>
  <si>
    <t>Bioprocess Engineering Principles (Third Edition)</t>
  </si>
  <si>
    <t>Medicinal Chemistry of Anticancer Drugs (Third Edition)</t>
  </si>
  <si>
    <t>Fundamentals of Vacuum Science and System Design for High and Ultrahigh Vacuum</t>
  </si>
  <si>
    <t>The Human Challenge of Telemedicine</t>
  </si>
  <si>
    <t>Stress and Brain Health: Across the Life Course</t>
  </si>
  <si>
    <t>Expertddx: Musculoskeletal (Second Edition)</t>
  </si>
  <si>
    <t>Mitochondrial Physiology and Vegetal Molecules</t>
  </si>
  <si>
    <t>Balancing Greenhouse Gas Budgets</t>
  </si>
  <si>
    <t>Linear Algebra (Fourth Edition)</t>
  </si>
  <si>
    <t>Intelligent Medicine on Prediction of Pelvic Lymph Node Metastasis</t>
  </si>
  <si>
    <t>Parkinsonism Beyond Parkinson's Disease</t>
  </si>
  <si>
    <t>Diagnostic Imaging: Interventional Procedures (Second Edition)</t>
  </si>
  <si>
    <t>Lignocellulosic Biomass in Biotechnology</t>
  </si>
  <si>
    <t>TSV 3D RF Integration</t>
  </si>
  <si>
    <t>Rivers of North America (Second Edition)</t>
  </si>
  <si>
    <t>Biotechnologies for Wastewater Treatment and Resource Recovery</t>
  </si>
  <si>
    <t>Measuring Mental Disorders</t>
  </si>
  <si>
    <t>Physics of Biological Action and Perception</t>
  </si>
  <si>
    <t>Diagnostic Pathology: Nonneoplastic Dermatopathology (Second Edition)</t>
  </si>
  <si>
    <t>Headache and Migraine in Practice</t>
  </si>
  <si>
    <t>Thermomechanics of Solids and Structures</t>
  </si>
  <si>
    <t>Diagnosing Musculoskeletal Conditions using Artifical Intelligence and Machine Learning to Aid Interpretation of Clinical Imaging</t>
  </si>
  <si>
    <t>Understanding Extrusion</t>
  </si>
  <si>
    <t>Mapping Human and Natural Systems</t>
  </si>
  <si>
    <t>Imaging Anatomy: Knee, Ankle, Foot (Second Edition)</t>
  </si>
  <si>
    <t>Ocean Acidification and Marine Wildlife</t>
  </si>
  <si>
    <t>Nano Technology for Battery Recycling, Remanufacturing, and Reusing</t>
  </si>
  <si>
    <t>Economic Evaluation in Genomic and Precision Medicine</t>
  </si>
  <si>
    <t>Medicinal Biotechnology</t>
  </si>
  <si>
    <t>Connected Healthcare for the Citizen</t>
  </si>
  <si>
    <t>Theranostic Approach for Pancreatic Cancer</t>
  </si>
  <si>
    <t>Diagnostic Pathology: Lymph Nodes and Extranodal Lymphomas (Second Edition)</t>
  </si>
  <si>
    <t>Chemical Engineering Design (Third Edition)</t>
  </si>
  <si>
    <t>Protein Kinase Inhibitors</t>
  </si>
  <si>
    <t>PACE Yourself</t>
  </si>
  <si>
    <t>Concepts and Methodology in Cancer Diagnostics</t>
  </si>
  <si>
    <t>Health Efficiency</t>
  </si>
  <si>
    <t>Precision Medicine for Investigators, Practitioners and Providers</t>
  </si>
  <si>
    <t>Imaging in Otolaryngology</t>
  </si>
  <si>
    <t>Biological Experiments in Space</t>
  </si>
  <si>
    <t>Water - Energy - Food Nexus Narratives and Resource Securities</t>
  </si>
  <si>
    <t>All About Bioinformatics</t>
  </si>
  <si>
    <t>Machine Learning for Small Bodies in the Solar  System</t>
  </si>
  <si>
    <t>Spatial Data on Water</t>
  </si>
  <si>
    <t>Analysis and Design of Energy Geostructures</t>
  </si>
  <si>
    <t>Specialty Imaging: HRCT of the Lung (Second Edition)</t>
  </si>
  <si>
    <t>Biopharmaceutics and Pharmacokinetics Considerations</t>
  </si>
  <si>
    <t>The Essentials of Charcot Neuroarthropathy</t>
  </si>
  <si>
    <t>Applications of Nanostructured Ferrites</t>
  </si>
  <si>
    <t>Health and Climate Change</t>
  </si>
  <si>
    <t>Emergence of Pharmaceutical Industry Growth with Industrial IoT Approach</t>
  </si>
  <si>
    <t>Diagnostic Pathology: Bone (Second Edition)</t>
  </si>
  <si>
    <t>Carbon Nanotubes and Carbon Nanofibers in Concrete-Advantages and Potential Risks</t>
  </si>
  <si>
    <t>Contemporary Research Methods in Pharmacy and Health Services</t>
  </si>
  <si>
    <t>Computational Modeling of Intelligent Soft Matter</t>
  </si>
  <si>
    <t>Engineering Energy Storage (Second Edition)</t>
  </si>
  <si>
    <t>Energy Medicine</t>
  </si>
  <si>
    <t>Managing Innovation (Second Edition)</t>
  </si>
  <si>
    <t>System Assurance</t>
  </si>
  <si>
    <t>Handbook of Emergency Psychiatry</t>
  </si>
  <si>
    <t>Recombinant DNA and Cell Proliferation</t>
  </si>
  <si>
    <t>Performance Evaluation and Attribution of Security Portfolios</t>
  </si>
  <si>
    <t>Functional Adaptations of Marine Organisms</t>
  </si>
  <si>
    <t>Political and Institutional Issues of the New International Economic Order</t>
  </si>
  <si>
    <t>Principles of Dynamics</t>
  </si>
  <si>
    <t>Advances in Space Science, Volume 1</t>
  </si>
  <si>
    <t>Welding Processes Handbook (Second Edition)</t>
  </si>
  <si>
    <t>Textiles, Polymers and Composites for Buildings</t>
  </si>
  <si>
    <t>Transparency Masters for Essentials of Economics</t>
  </si>
  <si>
    <t>The Number Systems and Operations of Arithmetic</t>
  </si>
  <si>
    <t>Delay Differential Equations</t>
  </si>
  <si>
    <t>Superconductors in the Power Grid : Materials and Applications</t>
  </si>
  <si>
    <t>Theory of Approximate Functional Equations</t>
  </si>
  <si>
    <t>The HDL Handbook (Third Edition)</t>
  </si>
  <si>
    <t>Biopharmaceutical Processing</t>
  </si>
  <si>
    <t>Plastics Handbook</t>
  </si>
  <si>
    <t>Nuclear Safety (Second Edition)</t>
  </si>
  <si>
    <t>Diagnostic Pathology: Neuropathology (Second Edition)</t>
  </si>
  <si>
    <t>Mitochondrial Dysfunction and Nanotherapeutics</t>
  </si>
  <si>
    <t>UV-Visible Spectrophotometry of Waters and Soils</t>
  </si>
  <si>
    <t>Hepatology</t>
  </si>
  <si>
    <t>Hyperautomation in Precision Agriculture</t>
  </si>
  <si>
    <t>Human-Machine Interface for Intelligent Vehicles</t>
  </si>
  <si>
    <t>Nongenetic Information and Evolution</t>
  </si>
  <si>
    <t>Metamaterial Design and Additive Manufacturing</t>
  </si>
  <si>
    <t>Difference Equations and Applications</t>
  </si>
  <si>
    <t>New Numerical Scheme with Newton Polynomial</t>
  </si>
  <si>
    <t>Cryogenic Valves for Liquefied Natural Gas Plants</t>
  </si>
  <si>
    <t>Atlas of Hybrid Imaging Sectional Anatomy for Pet/ct, PET/MRI and SPECT/CT Vol. 3 : Heart, Lymph Node and Musculoskeletal System</t>
  </si>
  <si>
    <t>Seismic Analysis and Design of Building Structures</t>
  </si>
  <si>
    <t>Geology and Production of Helium and Associated Gases</t>
  </si>
  <si>
    <t>Infectious Diseases</t>
  </si>
  <si>
    <t>Anterior Segment Optical Coherence Tomography</t>
  </si>
  <si>
    <t>Advanced Methods and Mathematical Modeling of Biofilms</t>
  </si>
  <si>
    <t>Renewable Energy Production and Distribution</t>
  </si>
  <si>
    <t>Vagus Nerve Stimulation</t>
  </si>
  <si>
    <t>Blown Film Extrusion 3e (Third Edition)</t>
  </si>
  <si>
    <t>General Medical Semiology Guide Part II</t>
  </si>
  <si>
    <t>Specialty Imaging: Arthrography (Second Edition)</t>
  </si>
  <si>
    <t>Image Processing for Automated Diagnosis of Cardiac Diseases</t>
  </si>
  <si>
    <t>Hepatic Fibrosis</t>
  </si>
  <si>
    <t>Sulfurtransferases</t>
  </si>
  <si>
    <t>Algal Bioreactors</t>
  </si>
  <si>
    <t>Regenerative Engineering of Musculoskeletal Tissues and Interfaces</t>
  </si>
  <si>
    <t>Project Finance for the International Petroleum Industry</t>
  </si>
  <si>
    <t>Nanotechnology Applications in Food</t>
  </si>
  <si>
    <t>Thermosets (Second Edition)</t>
  </si>
  <si>
    <t>Cognitive Prosthethics</t>
  </si>
  <si>
    <t>Technological Learning in the Transition to a Low-Carbon Energy System</t>
  </si>
  <si>
    <t>Diagnostic Pathology: Neoplastic Dermatopathology (Second Edition)</t>
  </si>
  <si>
    <t>Klinikleitfaden Nephrologie</t>
  </si>
  <si>
    <t>Neurobiology of Brain Disorders  (Second Edition)</t>
  </si>
  <si>
    <t>Supply and Demand Management in Ride-Sourcing Markets</t>
  </si>
  <si>
    <t>Mining Biomedical Text, Images and Visual Features for Information Retrieval</t>
  </si>
  <si>
    <t>Genetics of Plant Pathogenic Fungi</t>
  </si>
  <si>
    <t>The Biology of the Laboratory Rabbit</t>
  </si>
  <si>
    <t>Oils and Gases from Coal</t>
  </si>
  <si>
    <t>Agrarian Development in Peasant Economies</t>
  </si>
  <si>
    <t>Wild Animals in Captivity</t>
  </si>
  <si>
    <t>Bio-Tribocorrosion in Biomaterials and Medical Implants</t>
  </si>
  <si>
    <t>Tracing Pathogens in the Food Chain</t>
  </si>
  <si>
    <t>Curves and Surfaces for Computer-Aided Geometric Design (Third Edition)</t>
  </si>
  <si>
    <t>Tables of Racah Coefficients</t>
  </si>
  <si>
    <t>Approximation of Nonlinear Evolution Systems</t>
  </si>
  <si>
    <t>Modeling Food Processing Operations</t>
  </si>
  <si>
    <t>Eco-Friendly Technology for Postharvest Produce Quality</t>
  </si>
  <si>
    <t>Glycerol</t>
  </si>
  <si>
    <t>Nitride Semiconductor Light-Emitting Diodes (LEDs) (Second Edition)</t>
  </si>
  <si>
    <t>Clinical Precision Medicine</t>
  </si>
  <si>
    <t>Diagnostic Pathology: Infectious Diseases</t>
  </si>
  <si>
    <t>Neurochirurgie (Elfte Ausgabe)</t>
  </si>
  <si>
    <t>Trends of Applied Microbiology for Sustainable Economy</t>
  </si>
  <si>
    <t>Pharmaceutical Biotechnology in Drug Development</t>
  </si>
  <si>
    <t>Fish Protein Hydrolysates</t>
  </si>
  <si>
    <t>Atlas of Hybrid Imaging Sectional Anatomy for Pet/ct, PET/MRI and SPECT/CT Vol. 2 : Thorax Abdomen and Pelvis</t>
  </si>
  <si>
    <t>Metal Sulfide Nanomaterials for Environmental Applications</t>
  </si>
  <si>
    <t>Nocturia</t>
  </si>
  <si>
    <t>Nuclear Corrosion</t>
  </si>
  <si>
    <t>Psychologische Psychotherapie</t>
  </si>
  <si>
    <t>Pesticides Remediation Technologies from Water and Wastewater</t>
  </si>
  <si>
    <t>Distributed Computing to Blockchain</t>
  </si>
  <si>
    <t>Nanoparticles Synthesis by Soil Microbes</t>
  </si>
  <si>
    <t>Asbestos in The Natural Environment</t>
  </si>
  <si>
    <t>Isotope Effects in Solid State Physics</t>
  </si>
  <si>
    <t>Introduction to Podopediatrics (Second Edition)</t>
  </si>
  <si>
    <t>International Tourism</t>
  </si>
  <si>
    <t>Optically Amplified WDM Networks</t>
  </si>
  <si>
    <t>Clinical Electrocardiography: A Simplified Approach (Seventh Edition)</t>
  </si>
  <si>
    <t>Critical Materials Problems in Energy Production</t>
  </si>
  <si>
    <t>Conformational Properties of Macromolecules</t>
  </si>
  <si>
    <t>Agricultural Sustainability : Progress and Prospects in Crop Research</t>
  </si>
  <si>
    <t>Mathematical Submodels in Water Quality Systems</t>
  </si>
  <si>
    <t>Pollution and Physiology of Marine Organisms</t>
  </si>
  <si>
    <t>Cultures in Contact</t>
  </si>
  <si>
    <t>High Temperatures in Aeronautics</t>
  </si>
  <si>
    <t>Unsteady Motion of Continuous Media</t>
  </si>
  <si>
    <t>Manufacturing Techniques for Polymer Matrix Composites (PMCs)</t>
  </si>
  <si>
    <t>A Quick Guide to Pipeline Engineering</t>
  </si>
  <si>
    <t>Introductory College Mathematics</t>
  </si>
  <si>
    <t>Periodic Differential Equations</t>
  </si>
  <si>
    <t>Optimization Techniques</t>
  </si>
  <si>
    <t>Ech-doppler vasculaire et viscral</t>
  </si>
  <si>
    <t>Introduction to EEG- and Speech-Based Emotion Recognition</t>
  </si>
  <si>
    <t>Aeroacoustics of Low Mach Number Flows : Fundamentals, Analysis, and Measurement</t>
  </si>
  <si>
    <t>Carbon Nanotube-Reinforced Polymers</t>
  </si>
  <si>
    <t>The Eradication of Dracunculiasis (Guinea Worm Disease) in Nigeria</t>
  </si>
  <si>
    <t>An Operations Guide to Safety and Environmental Management Systems (SEMS)</t>
  </si>
  <si>
    <t>ODE/PDE Analysis of Antibiotic/Antimicrobial Resistance</t>
  </si>
  <si>
    <t>Fast Breeder Reactors</t>
  </si>
  <si>
    <t>Metropolitan Sustainability : Understanding and Improving the Urban Environment</t>
  </si>
  <si>
    <t>Advanced Separation Techniques for Nuclear Fuel Reprocessing and Radioactive Waste Treatment</t>
  </si>
  <si>
    <t>Nonlinear Elasticity</t>
  </si>
  <si>
    <t>The Vital Approach (Second Edition)</t>
  </si>
  <si>
    <t>Stability of Motion</t>
  </si>
  <si>
    <t>Brain Protection Strategies and Nanomedicine</t>
  </si>
  <si>
    <t>Carbon-Based Metal Free Catalysts</t>
  </si>
  <si>
    <t>Athymic Nude Rat Brain Atlas</t>
  </si>
  <si>
    <t>Photogenerated Reagents in Biochemistry and Molecular Biology</t>
  </si>
  <si>
    <t>Classic Papers</t>
  </si>
  <si>
    <t>Understanding the Placebo Effect in Complementary Medicine</t>
  </si>
  <si>
    <t>Knowledge Management Tools and Techniques</t>
  </si>
  <si>
    <t>VHDL 101</t>
  </si>
  <si>
    <t>Emergency Ultrasound</t>
  </si>
  <si>
    <t>The Yeasts (Second Edition)</t>
  </si>
  <si>
    <t>Plant Disease: An Advanced Treatise, Volume II</t>
  </si>
  <si>
    <t>Multipoint Methods for Solving Nonlinear Equations</t>
  </si>
  <si>
    <t>Agricultural Nonpoint Source Pollution: Model Selection and Application</t>
  </si>
  <si>
    <t>Work and the Family</t>
  </si>
  <si>
    <t>The Science of Food (Second Edition)</t>
  </si>
  <si>
    <t>Oscillometry and Conductometry</t>
  </si>
  <si>
    <t>Tungsten and its Compounds</t>
  </si>
  <si>
    <t>Food Chain Integrity</t>
  </si>
  <si>
    <t>Rice Quality</t>
  </si>
  <si>
    <t>Algebra and Trigonometry</t>
  </si>
  <si>
    <t>Russian Orthography</t>
  </si>
  <si>
    <t>Functional Analysis and Linear Control Theory</t>
  </si>
  <si>
    <t>Pathologies chroniques de la main et du poignet</t>
  </si>
  <si>
    <t>The Diverse Faces of Bacillus cereus</t>
  </si>
  <si>
    <t>How to Become an International Disaster Volunteer</t>
  </si>
  <si>
    <t>The Science of Crime Scenes (Second Edition)</t>
  </si>
  <si>
    <t>Laboratory Assessment of Vitamin Status</t>
  </si>
  <si>
    <t>Heat Transport and Energetics of the Earth and Rocky Planets</t>
  </si>
  <si>
    <t>Diagnostic Ultrasound: Abdomen and Pelvis</t>
  </si>
  <si>
    <t>Advances in Aggregation Induced Emission Materials in Biosensing and Imaging for Biomedical Applications - Part B</t>
  </si>
  <si>
    <t>Relationship Between Microbes and the Environment for Sustainable Ecosystem Services, Volume 1</t>
  </si>
  <si>
    <t>Source-Grid Interaction of Wind Power Integration Systems</t>
  </si>
  <si>
    <t>Geriatric Surgery and Perioperative Care</t>
  </si>
  <si>
    <t>Separation Methods</t>
  </si>
  <si>
    <t>AIDS and Complementary &amp; Alternative Medicine</t>
  </si>
  <si>
    <t>Business Economics</t>
  </si>
  <si>
    <t>Local Flaps in Facial Reconstruction (Second Edition)</t>
  </si>
  <si>
    <t>Economic Microbiology: Primary Products of Metabolism</t>
  </si>
  <si>
    <t>R and Data Mining : Examples and Case Studies</t>
  </si>
  <si>
    <t>Crustal Properties Across Passive Margins</t>
  </si>
  <si>
    <t>Biometeorological Methods</t>
  </si>
  <si>
    <t>The Roots of Catastrophe</t>
  </si>
  <si>
    <t>Directional Solidification of Steel Castings</t>
  </si>
  <si>
    <t>The Young Optician</t>
  </si>
  <si>
    <t>Modelling and Simulation of Integrated Systems in Engineering</t>
  </si>
  <si>
    <t>Managing Wine Quality: Viticulture and Wine Quality</t>
  </si>
  <si>
    <t>Bilingual Guide to Business and Professional Correspondence: German-English</t>
  </si>
  <si>
    <t>Stability of Nonlinear Control Systems</t>
  </si>
  <si>
    <t>Prise en charge comportementale et cognitive du trouble du spectre autistique</t>
  </si>
  <si>
    <t>Building a Travel Risk Management Program</t>
  </si>
  <si>
    <t>Hearing Loss</t>
  </si>
  <si>
    <t>Computer Arithmetic and Formal Proofs</t>
  </si>
  <si>
    <t>Developments and Applications for ECG Signal Processing</t>
  </si>
  <si>
    <t>Failure Modes, Effects and Causes of Microbiologically Influenced Corrosion</t>
  </si>
  <si>
    <t>Diagnostic Pathology: Gastrointestinal (Second Edition)</t>
  </si>
  <si>
    <t>Covid-19: Biomedical Perspectives</t>
  </si>
  <si>
    <t>Application of Machine Learning in Agriculture</t>
  </si>
  <si>
    <t>Berry Bioactive Compound By-Products</t>
  </si>
  <si>
    <t>Fusion Energy Technology R&amp;D Priorities</t>
  </si>
  <si>
    <t>Natural Analogue Studies in the Geological Disposal of Radioactive Wastes</t>
  </si>
  <si>
    <t>Recent Trends in Thermoelectric Materials Research I</t>
  </si>
  <si>
    <t>Clinical Research in Complementary Therapies</t>
  </si>
  <si>
    <t>Hospitality Retail Management</t>
  </si>
  <si>
    <t>Dermatologic Surgery Tips and Techniques</t>
  </si>
  <si>
    <t>Channels, Carriers, and Pumps</t>
  </si>
  <si>
    <t>Plant Disease: An Advanced Treatise, Volume IV</t>
  </si>
  <si>
    <t>Liquid Glass Transition</t>
  </si>
  <si>
    <t>The Structure of the Earth's Crust</t>
  </si>
  <si>
    <t>Recent Developments in Switching Theory</t>
  </si>
  <si>
    <t>The Constant Catastrophe</t>
  </si>
  <si>
    <t>Computing Methods in Crystallography</t>
  </si>
  <si>
    <t>The Psychology of Childhood to Maturity</t>
  </si>
  <si>
    <t>Fluidized Bed Technologies for near-Zero Emission Combustion and Gasification</t>
  </si>
  <si>
    <t>Using Cereal Science and Technology for the Benefit of Consumers</t>
  </si>
  <si>
    <t>Calculus with Analytic Geometry</t>
  </si>
  <si>
    <t>Dental Anthropology</t>
  </si>
  <si>
    <t>Decision and Control in Uncertain Resource Systems</t>
  </si>
  <si>
    <t>La naladie thrombo-embolique veineuse</t>
  </si>
  <si>
    <t>Lessons in Immunity</t>
  </si>
  <si>
    <t>Agricultural Systems (Second Edition)</t>
  </si>
  <si>
    <t>Ocean Wave Energy Conversion</t>
  </si>
  <si>
    <t>Hydraulic Rig Technology and Operations</t>
  </si>
  <si>
    <t>Pregnancy and the Pharmaceutical Industry</t>
  </si>
  <si>
    <t>Diagnostic Pathology: Vascular</t>
  </si>
  <si>
    <t>CAR T cells: development, characterization and applications</t>
  </si>
  <si>
    <t>Analysis and Design of Prestressed Concrete</t>
  </si>
  <si>
    <t>Machine Learning for Transportation Research and Applications</t>
  </si>
  <si>
    <t>Sustainable and Green Catalytic Processes for Renewable Fuel Production with Net-Zero Emissions</t>
  </si>
  <si>
    <t>Fattv Acid Metabolism and Its Regulation</t>
  </si>
  <si>
    <t>Electroluminescence I</t>
  </si>
  <si>
    <t>Electrodiagnosis in Clinical Neurology (Fifth Edition)</t>
  </si>
  <si>
    <t>Successful Pubs and Inns (Second Edition)</t>
  </si>
  <si>
    <t>Research on Nitrification and Related Processes, Part A</t>
  </si>
  <si>
    <t>Core Knowledge in Orthopaedics: Trauma</t>
  </si>
  <si>
    <t>Preparation and Characterization of Materials</t>
  </si>
  <si>
    <t>Federated Identity Primer</t>
  </si>
  <si>
    <t>Sedimentary Basins of Continental Margins and Cratons</t>
  </si>
  <si>
    <t>Biological, Biochemical, and Biomedical Aspects of Actinomycetes</t>
  </si>
  <si>
    <t>Nature Pleads Not Guilty</t>
  </si>
  <si>
    <t>Technology and Uses of Liquid Hydrogen</t>
  </si>
  <si>
    <t>Time and Space Weight and Inertia</t>
  </si>
  <si>
    <t>Handbook of Metal Injection Molding</t>
  </si>
  <si>
    <t>Biofilms in the Food and Beverage Industries</t>
  </si>
  <si>
    <t>Clinical Applications of Microcomputers in Communication Disorders</t>
  </si>
  <si>
    <t>British Official Publications (Second Edition)</t>
  </si>
  <si>
    <t>Quasilinearization and Invariant Imbedding</t>
  </si>
  <si>
    <t>Prescrire les antipsychotiques</t>
  </si>
  <si>
    <t>Antimicrobial Textiles</t>
  </si>
  <si>
    <t>Adverse Effects of Engineered Nanomaterials (Second Edition)</t>
  </si>
  <si>
    <t>Security in Network Functions Virtualization</t>
  </si>
  <si>
    <t>Digestive Diseases in Sub-Saharan Africa</t>
  </si>
  <si>
    <t>Up and Running with AutoCAD 2020</t>
  </si>
  <si>
    <t>Diagnostic Pathology: Hospital Autopsy</t>
  </si>
  <si>
    <t>31 European Symposium on Computer Aided Process Engineering</t>
  </si>
  <si>
    <t>Health Effects of the Fukushima Nuclear Disaster</t>
  </si>
  <si>
    <t>Advances in Nonlinear Photonics</t>
  </si>
  <si>
    <t>Polymer Gears</t>
  </si>
  <si>
    <t>Freight Transport and the Environment</t>
  </si>
  <si>
    <t>Chemical Mechanical Polishing in Silicon Processing</t>
  </si>
  <si>
    <t>Enabling Technologies</t>
  </si>
  <si>
    <t>The Business of Hotels (Fourth Edition)</t>
  </si>
  <si>
    <t>Introduction to Practice of Molecular Simulation</t>
  </si>
  <si>
    <t>Pediatric Gastroenterology</t>
  </si>
  <si>
    <t>The Autoimmune Diseases II</t>
  </si>
  <si>
    <t>Immunoglobulin Genes</t>
  </si>
  <si>
    <t>Fluorescence-Based Biosensors</t>
  </si>
  <si>
    <t>Global Tectonics and Earthquake Risk</t>
  </si>
  <si>
    <t>Physical Techniques in Biological Research (Second Edition), Volume I, Part A</t>
  </si>
  <si>
    <t>Experimenting with Truth</t>
  </si>
  <si>
    <t>Submicroscopic Ortho- and Patho-Morphology of the Liver</t>
  </si>
  <si>
    <t>The Elements of Medical Treatment</t>
  </si>
  <si>
    <t>Applications of ATILA FEM Software to Smart Materials</t>
  </si>
  <si>
    <t>Sensory Analysis for Food and Beverage Quality Control</t>
  </si>
  <si>
    <t>Maya Subsistence</t>
  </si>
  <si>
    <t>Theory of Partial Differential Equations</t>
  </si>
  <si>
    <t>Dformations morphologiques de la colonne vertbrale</t>
  </si>
  <si>
    <t>Information Systems for the Fashion and Apparel Industry</t>
  </si>
  <si>
    <t>Usability Testing for Survey Research</t>
  </si>
  <si>
    <t>Psychotropic Drugs, Prevention and Harm Reduction</t>
  </si>
  <si>
    <t>Compression Machinery for Oil and Gas</t>
  </si>
  <si>
    <t>Life Cycle Sustainability Assessment for Decision-Making</t>
  </si>
  <si>
    <t>Diagnostic Pathology: Molecular Oncology</t>
  </si>
  <si>
    <t>Viral Replication Enzymes and their Inhibitors Part A</t>
  </si>
  <si>
    <t>Artificial Intelligence in Urban Planning and Design</t>
  </si>
  <si>
    <t>Renewable Energy - Volume 1 : Solar, Wind, and Hydropower</t>
  </si>
  <si>
    <t>4D Printing of Composites</t>
  </si>
  <si>
    <t>Protein-Lipid Interactions</t>
  </si>
  <si>
    <t>Ear Acupuncture</t>
  </si>
  <si>
    <t>Marketing Research for Managers (Third Edition)</t>
  </si>
  <si>
    <t>Genetics and Evolution of Infectious Diseases</t>
  </si>
  <si>
    <t>Core Knowledge in Orthopaedics: Adult Reconstruction &amp; Arthroplasty</t>
  </si>
  <si>
    <t>Chromosomal Proteins and their Role in the Regulation of Gene Expression</t>
  </si>
  <si>
    <t>Plant Disease: An Advanced Treatise, Volume V</t>
  </si>
  <si>
    <t>Developments in Geotectonics</t>
  </si>
  <si>
    <t>Magnetic Resonance of Phase Transitions</t>
  </si>
  <si>
    <t>Theories &amp; Methods in Rural Community Studies</t>
  </si>
  <si>
    <t>Synthetic Analgesics: Morphinans: Benzomorphans</t>
  </si>
  <si>
    <t>High-Yield Imaging: Gastrointestinal</t>
  </si>
  <si>
    <t>Cell Shape</t>
  </si>
  <si>
    <t>Plant Disease: An Advanced Treatise, Volume I</t>
  </si>
  <si>
    <t>Psychologie Pathologique (Onzime dition)</t>
  </si>
  <si>
    <t>Cyber Warfare : Techniques, Tactics and Tools for Security Practitioners</t>
  </si>
  <si>
    <t>Genetic Variation Among Influenza Viruses</t>
  </si>
  <si>
    <t>Course of Theoretical Physics (Third Edition)</t>
  </si>
  <si>
    <t>Analysis of Ancient Metals</t>
  </si>
  <si>
    <t>The Nature and Treatment of Mental Disorders</t>
  </si>
  <si>
    <t>Chemical Contaminants and Residues in Food</t>
  </si>
  <si>
    <t>Failure Mechanisms of Advanced Welding Processes</t>
  </si>
  <si>
    <t>Information Processing in Children</t>
  </si>
  <si>
    <t>Calling to Mind</t>
  </si>
  <si>
    <t>Voluntary Parenthood</t>
  </si>
  <si>
    <t>Gaseous Hydrogen Embrittlement of Materials in Energy Technologies: Mechanisms, Modelling and Future Developments</t>
  </si>
  <si>
    <t>Advanced Power Plant Materials, Design and Technology</t>
  </si>
  <si>
    <t>Elementary Functions and Analytic Geometry</t>
  </si>
  <si>
    <t>Analytical Geometry</t>
  </si>
  <si>
    <t>Stochastic Processes and Filtering Theory</t>
  </si>
  <si>
    <t>Grapevine Breeding Programs for the Wine Industry</t>
  </si>
  <si>
    <t>Technology and Applications of Polymers Derived from Biomass</t>
  </si>
  <si>
    <t>Molecular Physiology and Biotechnology of Trees</t>
  </si>
  <si>
    <t>Big Data Mining for Climate Change</t>
  </si>
  <si>
    <t>Diagnostic Pathology: Breast (Second Edition)</t>
  </si>
  <si>
    <t>Diagnostic Biomedical Signal and Image Processing Applications with Deep Learning Methods</t>
  </si>
  <si>
    <t>Neglected Zoonoses and Antimicrobial Resistance</t>
  </si>
  <si>
    <t>Occupational Therapy for Child and Adolescent Mental Health</t>
  </si>
  <si>
    <t>Tourism, Security and Safety</t>
  </si>
  <si>
    <t>Airworthiness (Second Edition)</t>
  </si>
  <si>
    <t>Retinal Imaging</t>
  </si>
  <si>
    <t>Polar Covalence</t>
  </si>
  <si>
    <t>Clouds their Formation, Optical Properties, and Effects</t>
  </si>
  <si>
    <t>Embedded Systems Architecture (Second Edition)</t>
  </si>
  <si>
    <t>Soil Compaction in Crop Production</t>
  </si>
  <si>
    <t>Cognitive Development</t>
  </si>
  <si>
    <t>Principles of Pollination Ecology (Third Edition)</t>
  </si>
  <si>
    <t>The Propagation of Gamma Quanta in Matter</t>
  </si>
  <si>
    <t>Integer and Mixed Programming: Theory and Applications</t>
  </si>
  <si>
    <t>Handbook of Digital Currency : Bitcoin, Innovation, Financial Instruments, and Big Data</t>
  </si>
  <si>
    <t>20 Basis-Ops in der Allgemein- und Viszeralchirurgie</t>
  </si>
  <si>
    <t>Addictive Substances and Neurological Disease : Alcohol, Tobacco, Caffeine, and Drugs of Abuse in Everyday Lifestyles</t>
  </si>
  <si>
    <t>Pediatric Type II Diabetes</t>
  </si>
  <si>
    <t>Airport Capacity Constraints And Strategies For Mitigation</t>
  </si>
  <si>
    <t>Sustainability Metrics and Indicators of Environmental Impact</t>
  </si>
  <si>
    <t>A New Approach to HAZOP of Complex Chemical Processes</t>
  </si>
  <si>
    <t>Cumulative Subject Index Volumes 25-44</t>
  </si>
  <si>
    <t>Treatment of Infertility with Chinese Medicine</t>
  </si>
  <si>
    <t>Understanding Tourism</t>
  </si>
  <si>
    <t>Medical Herbs</t>
  </si>
  <si>
    <t>Dynamic Echocardiography</t>
  </si>
  <si>
    <t>The Movement of Molecules Across Cell Membranes</t>
  </si>
  <si>
    <t>Colloidal Gold, Volume 1</t>
  </si>
  <si>
    <t>Podologie (Sixime dition)</t>
  </si>
  <si>
    <t>Laboratory Animals</t>
  </si>
  <si>
    <t>Biological Bases of Individual Behavior</t>
  </si>
  <si>
    <t>A Course of Mathematics for Engineers and Scientists, Volume 3</t>
  </si>
  <si>
    <t>Early Electrodynamics</t>
  </si>
  <si>
    <t>Tables of IGY Monthly Median Ionospheric Data, Part II</t>
  </si>
  <si>
    <t>Advances in the Dyeing and Finishing of Technical Textiles</t>
  </si>
  <si>
    <t>Advanced Piezoelectric Materials</t>
  </si>
  <si>
    <t>Metabolic Conjugation and Metabolic Hydrolysis, Volume III</t>
  </si>
  <si>
    <t>Separation of Flow</t>
  </si>
  <si>
    <t>Introduction to Operations Research</t>
  </si>
  <si>
    <t>Neural Surface Antigens : From Basic Biology Towards Biomedical Applications</t>
  </si>
  <si>
    <t>Wirbelsule (Sechste Ausgabe)</t>
  </si>
  <si>
    <t>Innovation in Public Libraries</t>
  </si>
  <si>
    <t>Gangliosides in Health and Disease</t>
  </si>
  <si>
    <t>Pathology of Melanocytic Tumors</t>
  </si>
  <si>
    <t>Building Big Data Applications</t>
  </si>
  <si>
    <t>Infrared Spectroscopy for Environmental Monitoring</t>
  </si>
  <si>
    <t>Vascular Disease in Women</t>
  </si>
  <si>
    <t>Plasmon Coupling Physics</t>
  </si>
  <si>
    <t>Biomaterials for Neural Tissue Engineering</t>
  </si>
  <si>
    <t>Yoga for Cardiovascular Disease and Rehabilitation</t>
  </si>
  <si>
    <t>Green Fluorescent Proteins</t>
  </si>
  <si>
    <t>Women's Health in Complementary and Integrative Medicine</t>
  </si>
  <si>
    <t>The Business of Conferences</t>
  </si>
  <si>
    <t>Cardiovascular Magnetic Resonance (Second Edition)</t>
  </si>
  <si>
    <t>Drugs for the Heart (Seventh Edition)</t>
  </si>
  <si>
    <t>Biochemical Aspects of Reactions on Solid Supports</t>
  </si>
  <si>
    <t>Colloid Formation and Growth a Chemical Kinetics Approach</t>
  </si>
  <si>
    <t>AideL'examen du Systme Nerveux Priphrique (Deuxime dition)</t>
  </si>
  <si>
    <t>Dictionary of Trees, Volume 2: South America</t>
  </si>
  <si>
    <t>Individual Development and Social Change</t>
  </si>
  <si>
    <t>The First BritishSoviet Geographical Seminar</t>
  </si>
  <si>
    <t>Introduction to Applied Thermodynamics</t>
  </si>
  <si>
    <t>Physics 19221941</t>
  </si>
  <si>
    <t>Introduction to the Physics of Nanoelectronics</t>
  </si>
  <si>
    <t>Developments and Innovation in Carbon Dioxide (CO2) Capture and Storage Technology</t>
  </si>
  <si>
    <t>Metabolic Conjugation and Metabolic Hydrolysis, Volume I</t>
  </si>
  <si>
    <t>Health of HIV Infected People : Food, Nutrition and Lifestyle Without Antiretroviral Drugs</t>
  </si>
  <si>
    <t>Klinikleitfaden Intensivmedizin (Neunte Ausgabe)</t>
  </si>
  <si>
    <t>Applications of Nanofluid for Heat Transfer Enhancement</t>
  </si>
  <si>
    <t>Mechanisms of DNA Recombination and Genome Rearrangements: Methods to Study Homologous Recombination</t>
  </si>
  <si>
    <t>Pulmonary Adenocarcinoma: Approaches to Treatment</t>
  </si>
  <si>
    <t>Wearable Robotics</t>
  </si>
  <si>
    <t>Shared Mobility</t>
  </si>
  <si>
    <t>Power-to-Gas</t>
  </si>
  <si>
    <t>Breast Cancer (Second Edition)</t>
  </si>
  <si>
    <t>Managing Leisure</t>
  </si>
  <si>
    <t>Manual of Equine Reproduction (Third Edition)</t>
  </si>
  <si>
    <t>Surgical Anatomy &amp; Techniques to the Spine</t>
  </si>
  <si>
    <t>Liquid Scintillation Counting</t>
  </si>
  <si>
    <t>Atmospheric Chemistry</t>
  </si>
  <si>
    <t>Psychothrapie De Soutien</t>
  </si>
  <si>
    <t>The Moderator's Survival Guide</t>
  </si>
  <si>
    <t>Regulatory Change in an Atmosphere of Crisis</t>
  </si>
  <si>
    <t>The Social Psychology of Tourist Behaviour</t>
  </si>
  <si>
    <t>Turbine Main Engines</t>
  </si>
  <si>
    <t>The International Geophysical Year Meetings</t>
  </si>
  <si>
    <t>Functional Ingredients from Algae for Foods and Nutraceuticals</t>
  </si>
  <si>
    <t>Fracture and Fatigue of Welded Joints and Structures</t>
  </si>
  <si>
    <t>Applied Time Series Analysis I</t>
  </si>
  <si>
    <t>Lasers and Holography</t>
  </si>
  <si>
    <t>Graphs, Dynamic Programming, and Finite Games</t>
  </si>
  <si>
    <t>Handbook of Marine Microalgae : Biotechnology Advances</t>
  </si>
  <si>
    <t>Artemisinin-Based and Other Antimalarials</t>
  </si>
  <si>
    <t>Underexplored Medicinal Plants from Sub-Saharan Africa</t>
  </si>
  <si>
    <t>Correlative Light and Electron Microscopy IV</t>
  </si>
  <si>
    <t>Somatosensory Feedback for Neuroprosthetics</t>
  </si>
  <si>
    <t>Financing Investment in Water Security</t>
  </si>
  <si>
    <t>Advances in Nanotechnology for Marine Antifouling</t>
  </si>
  <si>
    <t>TRNA-derived RNAs</t>
  </si>
  <si>
    <t>Causal Learning</t>
  </si>
  <si>
    <t>Handbook of Liver Disease (Second Edition)</t>
  </si>
  <si>
    <t>Development and Management of Visitor Attractions (Second Edition)</t>
  </si>
  <si>
    <t>Fam's Musculoskeletal Examination and Joint Injection Techniques (Second Edition)</t>
  </si>
  <si>
    <t>Flaps and Grafts in Dermatologic Surgery</t>
  </si>
  <si>
    <t>Invertebrate Pathology Noncommunicable Diseases</t>
  </si>
  <si>
    <t>The Glycoconjugates, Volume 3</t>
  </si>
  <si>
    <t>Traitements du Langage Oral Chez L'enfant</t>
  </si>
  <si>
    <t>Humor and Aging</t>
  </si>
  <si>
    <t>The Physics of SiO2 and its Interfaces</t>
  </si>
  <si>
    <t>How Newspapers Work</t>
  </si>
  <si>
    <t>Tables of IGY Monthly Median Ionospheric Data, Part VI</t>
  </si>
  <si>
    <t>Smart Textiles for Protection</t>
  </si>
  <si>
    <t>High-Energy Ball Milling</t>
  </si>
  <si>
    <t>Handbook on Parent Education</t>
  </si>
  <si>
    <t>Using Networking and Communications Software in Business</t>
  </si>
  <si>
    <t>Proteomics in Biomedicine and Pharmacology</t>
  </si>
  <si>
    <t>Image-Guided Neurosurgery</t>
  </si>
  <si>
    <t>The Mathematical Brain Across the Lifespan</t>
  </si>
  <si>
    <t>Strengthening of Concrete Structures using Fiber Reinforced Polymers (FRP)</t>
  </si>
  <si>
    <t>Realizing the Promise of Precision Medicine</t>
  </si>
  <si>
    <t>Lumbar Interbody Fusions</t>
  </si>
  <si>
    <t>Nanoparticles for Biomedical Applications</t>
  </si>
  <si>
    <t>Exploring Animal Behavior in Laboratory and Field  (Second Edition)</t>
  </si>
  <si>
    <t>Cellular, Molecular, Physiological, and Behavioral Aspects of Spinal Cord Injury</t>
  </si>
  <si>
    <t>Fundamentals of Sensor Technology</t>
  </si>
  <si>
    <t>ADARs</t>
  </si>
  <si>
    <t>Myofascial Pain and Fibromyalgia Syndromes</t>
  </si>
  <si>
    <t>Governments and Tourism</t>
  </si>
  <si>
    <t>Manual of Surgical Pathology (Third Edition)</t>
  </si>
  <si>
    <t>The Newborn Lung: Neonatology Questions and Controversies (Second Edition)</t>
  </si>
  <si>
    <t>Vinyl Cations</t>
  </si>
  <si>
    <t>Statistical Mechanics, Kinetic Theory, and Stochastic Processes</t>
  </si>
  <si>
    <t>400 Exercices De Lecture et Comprhension</t>
  </si>
  <si>
    <t>Clearing, Settlement and Custody (Second Edition)</t>
  </si>
  <si>
    <t>Life-Span Developmental Psychology: Methodological Issues</t>
  </si>
  <si>
    <t>The Uniqueness of Biological Materials</t>
  </si>
  <si>
    <t>Tables of IGY Monthly Median Ionospheric Data, Part V</t>
  </si>
  <si>
    <t>Handbook of Footwear Design and Manufacture</t>
  </si>
  <si>
    <t>Woven Textile Structure</t>
  </si>
  <si>
    <t>Theories of Probability</t>
  </si>
  <si>
    <t>Leanness in Domestic Birds</t>
  </si>
  <si>
    <t>Principles of Electromagnetic Methods in Surface Geophysics</t>
  </si>
  <si>
    <t>Advanced Fluoride-Based Materials for Energy Conversion</t>
  </si>
  <si>
    <t>Genes and Evolution</t>
  </si>
  <si>
    <t>Baking Problems Solved (Second Edition)</t>
  </si>
  <si>
    <t>Therapeutic Foods</t>
  </si>
  <si>
    <t>3D Printing in Orthopaedic Surgery</t>
  </si>
  <si>
    <t>Extended Finite Element and Meshfree Methods</t>
  </si>
  <si>
    <t>The Future of Agricultural Landscapes, Part I</t>
  </si>
  <si>
    <t>Principles of Translational Science in Medicine (Third Edition)</t>
  </si>
  <si>
    <t>Plant Nematode Biopesticides</t>
  </si>
  <si>
    <t>Membrane Dehumidification and Cooling</t>
  </si>
  <si>
    <t>Comprehensive Semiconductor Science and Technology (Second Edition)</t>
  </si>
  <si>
    <t>Tropical Infectious Diseases (Second Edition)</t>
  </si>
  <si>
    <t>Excellence in Advertising (Second Edition)</t>
  </si>
  <si>
    <t>A Consumer's Guide to Dentistry (Second Edition)</t>
  </si>
  <si>
    <t>Immune Function in Sport and Exercise</t>
  </si>
  <si>
    <t>Honing Your Knowledge Skills</t>
  </si>
  <si>
    <t>Sedation (Fifth Edition)</t>
  </si>
  <si>
    <t>Hematology, Immunology and Infectious Disease: Neonatology Questions and Controversies (Second Edition)</t>
  </si>
  <si>
    <t>Plant Physiology: A Treatise, Volume VIB</t>
  </si>
  <si>
    <t>Quantitative Methods in the Study of Animal Behavior</t>
  </si>
  <si>
    <t>Degeneration Patterns in the Nervous System</t>
  </si>
  <si>
    <t>Self-Assembled InGaAs/GaAs Quantum Dots</t>
  </si>
  <si>
    <t>Ultrasound Imaging for Rehabilitation of the Lumbopelvic Region</t>
  </si>
  <si>
    <t>Front Office (Second Edition)</t>
  </si>
  <si>
    <t>The Consultation in Phytotherapy</t>
  </si>
  <si>
    <t>Retina and Vitreous Surgery</t>
  </si>
  <si>
    <t>Light and Electron Microscopy of Cells and Tissues</t>
  </si>
  <si>
    <t>Biology Control in Agriculture IPM System</t>
  </si>
  <si>
    <t>Examen Clinique De L'appareil Locomoteur (Deuxime dition)</t>
  </si>
  <si>
    <t>Trondhjemites, Dacites, and Related Rocks</t>
  </si>
  <si>
    <t>The Neuropsychology of Individual Differences</t>
  </si>
  <si>
    <t>Too Much Invested to Quit</t>
  </si>
  <si>
    <t>The Clinical Aspects of Some Diseases of Cats</t>
  </si>
  <si>
    <t>Nanotechnology in Eco-Efficient Construction : Materials, Processes and Applications</t>
  </si>
  <si>
    <t>Fatal Accidents</t>
  </si>
  <si>
    <t>Distributional Consequences of Direct Foreign Investment</t>
  </si>
  <si>
    <t>Tables of Lommel's Functions of Two Pure Imaginary Variables</t>
  </si>
  <si>
    <t>Mathematical Models for the Study of the Reliability of Systems</t>
  </si>
  <si>
    <t>Nanobiomaterials in Medical Imaging</t>
  </si>
  <si>
    <t>Supercritical Fluid Chromatography</t>
  </si>
  <si>
    <t>Neurofeedback</t>
  </si>
  <si>
    <t>Front-Line Librarianship</t>
  </si>
  <si>
    <t>Shale Oil and Gas Production Processes</t>
  </si>
  <si>
    <t>Specialty Imaging: Thoracic Neoplasms</t>
  </si>
  <si>
    <t>Social Issues in Transport Planning</t>
  </si>
  <si>
    <t>Asset Integrity Management for Offshore and Onshore Structures</t>
  </si>
  <si>
    <t>Epigenetic Cancer Therapy (Second Edition)</t>
  </si>
  <si>
    <t>Improving Health and Nutrition through Bioactive Compounds</t>
  </si>
  <si>
    <t>Topics in Basic Neurology</t>
  </si>
  <si>
    <t>AtmosphereOcean Dynamics</t>
  </si>
  <si>
    <t>Nonlinear Optics in Semiconductors II</t>
  </si>
  <si>
    <t>Nerve Injury and Repair (Second Edition)</t>
  </si>
  <si>
    <t>Creativity and Innovation for Managers</t>
  </si>
  <si>
    <t>Oral and Maxillofacial Surgery (Second Edition)</t>
  </si>
  <si>
    <t>Obstetrics and Gynecology: A Competency-Based Companion</t>
  </si>
  <si>
    <t>Polymer Syntheses (Second Edition), Volume 2</t>
  </si>
  <si>
    <t>Coactive Forest Management</t>
  </si>
  <si>
    <t>Rducation De L'appareil Locomoteur, T2 (Deuxime dition)</t>
  </si>
  <si>
    <t>The Upper Mantle</t>
  </si>
  <si>
    <t>Applied Superconductivity</t>
  </si>
  <si>
    <t>Growth Points in Nuclear Physics</t>
  </si>
  <si>
    <t>Methods in Polyphenol Chemistry</t>
  </si>
  <si>
    <t>The Chemistry of Cationic Polymerization</t>
  </si>
  <si>
    <t>Satiation, Satiety and the Control of Food Intake</t>
  </si>
  <si>
    <t>Improving Comfort in Clothing</t>
  </si>
  <si>
    <t>Statistical Computer Performance Evaluation</t>
  </si>
  <si>
    <t>Numerical Solution of Ordinary Differential Equations</t>
  </si>
  <si>
    <t>Sustainability of Products, Processes and Supply Chains</t>
  </si>
  <si>
    <t>Current Therapy in Avian Medicine and Surgery</t>
  </si>
  <si>
    <t>Boundaries of Self and Reality Online</t>
  </si>
  <si>
    <t>Advances in Multi-Physics and Multi-Scale Couplings in Geo-Environmental Mechanics</t>
  </si>
  <si>
    <t>Marine Propellers and Propulsion (Fourth Edition)</t>
  </si>
  <si>
    <t>Pharmaceutical Applications of Dendrimers</t>
  </si>
  <si>
    <t>Diagnostic Pathology: Kidney Diseases (Second Edition)</t>
  </si>
  <si>
    <t>Waste Biorefineries</t>
  </si>
  <si>
    <t>Distributed Energy Storage Systems for Digital Power Systems</t>
  </si>
  <si>
    <t>Hormones, Homeostasis and the Brain, Proceedings of the Vth International Congress of the International Society of Psychoneuroendocrinology</t>
  </si>
  <si>
    <t>Ultrafast Physical Processes in Semiconductors</t>
  </si>
  <si>
    <t>Neurology and General Medicine (Fourth Edition)</t>
  </si>
  <si>
    <t>Changing the Way We Work</t>
  </si>
  <si>
    <t>Essential Human Disease for Dentists</t>
  </si>
  <si>
    <t>Endocrinology (Sixth Edition)</t>
  </si>
  <si>
    <t>Power Plants</t>
  </si>
  <si>
    <t>Botanique  (Quinzime dition)</t>
  </si>
  <si>
    <t>Recent Crustal Movements, 1979</t>
  </si>
  <si>
    <t>Life Table Techniques and their Applications</t>
  </si>
  <si>
    <t>Atlantic Community in Crisis</t>
  </si>
  <si>
    <t>Structural Theorems and their Applications</t>
  </si>
  <si>
    <t>The Application of Group Theory in Physics</t>
  </si>
  <si>
    <t>Biocompatibility and Performance of Medical Devices</t>
  </si>
  <si>
    <t>Technical Textile Yarns</t>
  </si>
  <si>
    <t>Map Data Processing</t>
  </si>
  <si>
    <t>Immunological Surveillance</t>
  </si>
  <si>
    <t>Inequalities</t>
  </si>
  <si>
    <t>Deploying Wireless Sensor Networks</t>
  </si>
  <si>
    <t>Global Supply Chain Security and Management</t>
  </si>
  <si>
    <t>Supramolecular Chemistry</t>
  </si>
  <si>
    <t>Deepwater Drilling</t>
  </si>
  <si>
    <t>Perspectives in the Development of Mobile Medical Information Systems</t>
  </si>
  <si>
    <t>Diagnostic Imaging: Genitourinary (Third Edition)</t>
  </si>
  <si>
    <t>Advances in Probiotics</t>
  </si>
  <si>
    <t>Encyclopedia of Inland Waters (Second Edition)</t>
  </si>
  <si>
    <t>Varieties and Landraces: Cultural Practices and Traditional Uses</t>
  </si>
  <si>
    <t>Unconventional Functional Fermented Beverages</t>
  </si>
  <si>
    <t>Cerebral Circulation</t>
  </si>
  <si>
    <t>The Biology of Calanoid Copepods</t>
  </si>
  <si>
    <t>Contemporary Chinese Medicine and Acupuncture</t>
  </si>
  <si>
    <t>Strategic Management and Business Analysis</t>
  </si>
  <si>
    <t>Treating Autoimmune Disease with Chinese Medicine</t>
  </si>
  <si>
    <t>Oral Pathology</t>
  </si>
  <si>
    <t>Herbivores: Their Interactions with Secondary Plant Metabolites (Second Edition): Volume I</t>
  </si>
  <si>
    <t>Genetic Engineering Techniques: Recent Developments</t>
  </si>
  <si>
    <t>Le Retard De Croissance Intra-utrin</t>
  </si>
  <si>
    <t>Metabolism and Regulation of Secondary Plant Products</t>
  </si>
  <si>
    <t>Natural Products Chemistry, Volume 1</t>
  </si>
  <si>
    <t>Nutrition in the Lower Metazoa</t>
  </si>
  <si>
    <t>Arctic Communications</t>
  </si>
  <si>
    <t>The Analytical Chemistry of the Noble Metals</t>
  </si>
  <si>
    <t>Breadmaking : Improving Quality</t>
  </si>
  <si>
    <t>New Product Development in Textiles</t>
  </si>
  <si>
    <t>Tone</t>
  </si>
  <si>
    <t>Dynamic Programming Sequential Scientific Management</t>
  </si>
  <si>
    <t>Introduction to Actuarial and Financial Mathematical Methods</t>
  </si>
  <si>
    <t>Brittle Fracture and Damage of Brittle Materials and Composites</t>
  </si>
  <si>
    <t>Music, Passion, and Cognitive Function</t>
  </si>
  <si>
    <t>G Protein-Coupled Receptors, Part B</t>
  </si>
  <si>
    <t>Biomarkers in Cardiovascular Disease</t>
  </si>
  <si>
    <t>Diagnostic Pathology: Soft Tissue Tumors (Second Edition)</t>
  </si>
  <si>
    <t>State of the Art in Neural Networks and their Applications</t>
  </si>
  <si>
    <t>Brillouin Scattering Part 1</t>
  </si>
  <si>
    <t>Glycoside Hydrolases</t>
  </si>
  <si>
    <t>Transfusion Medicine and Hemostasis (Fourth Edition)</t>
  </si>
  <si>
    <t>Experimental Epilepsy</t>
  </si>
  <si>
    <t>Essentials of Pain Medicine and Regional Anesthesia (Second Edition)</t>
  </si>
  <si>
    <t>Introduction to Tourism</t>
  </si>
  <si>
    <t>Legal Aspects of General Dental Practice</t>
  </si>
  <si>
    <t>Opertaive Techniques: sports knee surgery</t>
  </si>
  <si>
    <t>Transport and Diffusion Across Cell Membranes</t>
  </si>
  <si>
    <t>Effects of Resource Distribution on AnimalPlant Interactions</t>
  </si>
  <si>
    <t>Analyses De Laboratoire en Odontostomatologie</t>
  </si>
  <si>
    <t>Autonomic Nervous System</t>
  </si>
  <si>
    <t>A Theory of Behavior in Organizations</t>
  </si>
  <si>
    <t>Flare Stars</t>
  </si>
  <si>
    <t>The Earth's Shape and Gravity</t>
  </si>
  <si>
    <t>Symposium on Nuclear Sex</t>
  </si>
  <si>
    <t>Functional Materials for Sustainable Energy Applications</t>
  </si>
  <si>
    <t>Surface Engineering of Light Alloys</t>
  </si>
  <si>
    <t>Instructor's Manual to Accompany Calculus with Analytic Geometry</t>
  </si>
  <si>
    <t>The Economics of Israel</t>
  </si>
  <si>
    <t>Dynamic Stochastic Models from Empirical Data</t>
  </si>
  <si>
    <t>Health of HIV Infected People : Food, Nutrition and Lifestyle with Antiretroviral Drugs</t>
  </si>
  <si>
    <t>Neurocutaneous Disorders (Zweite Ausgabe)</t>
  </si>
  <si>
    <t>The Innate Immune System</t>
  </si>
  <si>
    <t>Neurogenetics, Part I</t>
  </si>
  <si>
    <t>Health Professional and Patient Interaction (Ninth Edition)</t>
  </si>
  <si>
    <t>2D Semiconductor Materials and Devices</t>
  </si>
  <si>
    <t>Aviation Fuels</t>
  </si>
  <si>
    <t>The Lung (Third Edition)</t>
  </si>
  <si>
    <t>Principles of Ocean Physics</t>
  </si>
  <si>
    <t>Semiconductor Heterostructures and Nanostructures</t>
  </si>
  <si>
    <t>Physical Therapy of the Shoulder (Fourth Edition)</t>
  </si>
  <si>
    <t>The Holiday Makers</t>
  </si>
  <si>
    <t>Oral Medicine</t>
  </si>
  <si>
    <t>Guide Pratique De Chirurgie Parodontale</t>
  </si>
  <si>
    <t>Brain Stimulation</t>
  </si>
  <si>
    <t>Pathobiology of the Endothelial Cell</t>
  </si>
  <si>
    <t>Models of Urban &amp; Regional Systems in Developing Countries</t>
  </si>
  <si>
    <t>Methods of Working Coal and Metal Mines</t>
  </si>
  <si>
    <t>Observations of the Night Airglow</t>
  </si>
  <si>
    <t>Dynamics of Tethered Satellite Systems</t>
  </si>
  <si>
    <t>Materials for Energy Efficiency and Thermal Comfort in Buildings</t>
  </si>
  <si>
    <t>Individual Differences in Language Ability and Language Behavior</t>
  </si>
  <si>
    <t>Theatre Routine (Second Edition)</t>
  </si>
  <si>
    <t>Basic Principles of Drug Discovery and Development</t>
  </si>
  <si>
    <t>Encyclopedia of Evolutionary Biology</t>
  </si>
  <si>
    <t>Practical Guide to Vegetable Oil Processing (Second Edition)</t>
  </si>
  <si>
    <t>Cheetahs: Biology and Conservation</t>
  </si>
  <si>
    <t>The Assessment and Treatment of Addiction</t>
  </si>
  <si>
    <t>Medical Semiology Guide of the Respiratory System</t>
  </si>
  <si>
    <t>Surface Modified Nanomaterials for Applications in Catalysis</t>
  </si>
  <si>
    <t>Green Blockchain Technology for Sustainable Smart Cities</t>
  </si>
  <si>
    <t>Leveraging Metaverse and Analytics of Things (AoT) in Medical Systems</t>
  </si>
  <si>
    <t>Corrosion Prevention of Magnesium Alloys</t>
  </si>
  <si>
    <t>Fatigue Life Prediction of Composites and Composite Structures</t>
  </si>
  <si>
    <t>Handbook of Analog Circuit Design</t>
  </si>
  <si>
    <t>Elements of Banking</t>
  </si>
  <si>
    <t>Distributed Generation and its Implications for the Utility Industry</t>
  </si>
  <si>
    <t>Advances in Nuclear Science and Technology, Volume 6</t>
  </si>
  <si>
    <t>Cytokinesis</t>
  </si>
  <si>
    <t>Matrix Metalloproteinases and Tissue Remodeling in Health and Disease: Cardiovascular Remodeling</t>
  </si>
  <si>
    <t>The Lateralized Brain : The Neuroscience and Evolution of Hemispheric Asymmetries</t>
  </si>
  <si>
    <t>Les Addictions Comportementales</t>
  </si>
  <si>
    <t>Smart Delivery Systems</t>
  </si>
  <si>
    <t>New Dimensions in Production and Utilization of Hydrogen</t>
  </si>
  <si>
    <t>Multiphysics Simulations in Automotive and Aerospace Applications</t>
  </si>
  <si>
    <t>Cellular, Molecular, Physiological, and Behavioral Aspects of Traumatic Brain Injury</t>
  </si>
  <si>
    <t>Robotics for Cell Manipulation and Characterization</t>
  </si>
  <si>
    <t>The Pathology and Imaging of Coronavirus Pneumonia</t>
  </si>
  <si>
    <t>Contact Lenses (Sixth Edition)</t>
  </si>
  <si>
    <t>Engineering Strategies for Regenerative Medicine</t>
  </si>
  <si>
    <t>Drug Repurposing in Cancer Therapy</t>
  </si>
  <si>
    <t>Handbook of the Psychology of Aging  (Ninth Edition)</t>
  </si>
  <si>
    <t>New Strategies Targeting Cancer Metabolism</t>
  </si>
  <si>
    <t>Advances in Lignocellulosic Biofuel Production Systems</t>
  </si>
  <si>
    <t>The Whole Person</t>
  </si>
  <si>
    <t>Neuromodulation (Second Edition)</t>
  </si>
  <si>
    <t>Tectonic and Structural Framework of the Zagros Fold-Thrust Belt</t>
  </si>
  <si>
    <t>Sugarcane Biorefinery, Technology and Perspectives</t>
  </si>
  <si>
    <t>Deterministic Numerical Methods for Unstructured-Mesh Neutron Transport Calculation</t>
  </si>
  <si>
    <t>Microgrids and Methods of Analysis</t>
  </si>
  <si>
    <t>Sex and Gender Bias in Technology and Artificial Intelligence</t>
  </si>
  <si>
    <t>Handbook of Thermoplastic Fluoropolymers</t>
  </si>
  <si>
    <t>The Neurodegeneration Revolution</t>
  </si>
  <si>
    <t>Conceptual Breakthroughs in Evolutionary Ecology</t>
  </si>
  <si>
    <t>Ultra-High Temperature Thermal Energy Storage, Transfer and Conversion</t>
  </si>
  <si>
    <t>Pharmaceuticals in Marine and Coastal Environments</t>
  </si>
  <si>
    <t>Fundamentals of Horizontal Wellbore Cleanout</t>
  </si>
  <si>
    <t>Deep Learning in Genetics and Genomics</t>
  </si>
  <si>
    <t>Mathematical Optimization Terminology</t>
  </si>
  <si>
    <t>Financial, Macro and Micro Econometrics Using R</t>
  </si>
  <si>
    <t>Stochastic Global Optimization Methods and Applications to Chemical, Biochemical, Pharmaceutical and Environmental Processes</t>
  </si>
  <si>
    <t>Biomaterials for 3D Tumor Modeling</t>
  </si>
  <si>
    <t>Big Data Analysis of Nanoscience Bibliometrics, Patent, and Funding Data (2000-2019)</t>
  </si>
  <si>
    <t>Redox Chemistry and Biology of Thiols</t>
  </si>
  <si>
    <t>Processing Technologies and Food Protein Digestion</t>
  </si>
  <si>
    <t>Semi-Lagrangian Advection Methods and Their Applications in Geoscience</t>
  </si>
  <si>
    <t>Advances in Sustainable Polymer Composites</t>
  </si>
  <si>
    <t>Covid-19 Infections and Pregnancy</t>
  </si>
  <si>
    <t>Braconidae of the Middle East (Hymenoptera)</t>
  </si>
  <si>
    <t>Digital Technologies in Movement Disorders</t>
  </si>
  <si>
    <t>Exosome Communication</t>
  </si>
  <si>
    <t>The Clinician's Guide to Cognitive-Behavioral Therapy for Childhood Obsessive-Compulsive Disorder</t>
  </si>
  <si>
    <t>Spatiotemporal Analysis of Air Pollution and Its Application in Public Health</t>
  </si>
  <si>
    <t>Present and Future of High Pressure Processing</t>
  </si>
  <si>
    <t>Cross-Border Resource Management (Fourth Edition)</t>
  </si>
  <si>
    <t>Complementarity of Variable Renewable Energy Sources</t>
  </si>
  <si>
    <t>Rapidly Solidified Neodymium-Iron-Boron Permanent Magnets</t>
  </si>
  <si>
    <t>Vertebrate Skeletal Development</t>
  </si>
  <si>
    <t>Self-Healing Composite Materials</t>
  </si>
  <si>
    <t>Brain Injury Medicine</t>
  </si>
  <si>
    <t>Deep Learning for Chest Radiographs</t>
  </si>
  <si>
    <t>Blockchain Technology for Emerging Applications</t>
  </si>
  <si>
    <t>Autoimmune Diseases in Domestic Animals</t>
  </si>
  <si>
    <t>Innovations in the Global Biogas industry</t>
  </si>
  <si>
    <t>Fundraising</t>
  </si>
  <si>
    <t>Handbook of Behavioral Economics - Foundations and Applications 2</t>
  </si>
  <si>
    <t>Handbook of Electronic Waste Management</t>
  </si>
  <si>
    <t>Developments in Petroleum Science</t>
  </si>
  <si>
    <t>Research and Clinical Applications of Targeting Gastric Neoplasms</t>
  </si>
  <si>
    <t>Pesticides in the Natural Environment</t>
  </si>
  <si>
    <t>Modeling and Mitigation Measures for Managing Extreme Hydrometeorological Events Under a Warming Climate</t>
  </si>
  <si>
    <t>Rubber Composites</t>
  </si>
  <si>
    <t>Eco-efficient Repair and Rehabilitation of Concrete Infrastructures</t>
  </si>
  <si>
    <t>Ambient Ionization Mass Spectrometry in Life Sciences</t>
  </si>
  <si>
    <t>Genome Stability (Second Edition)</t>
  </si>
  <si>
    <t>Advanced Polymer Nanocomposites</t>
  </si>
  <si>
    <t>Electrocardiography of Channelopathies</t>
  </si>
  <si>
    <t>Multi-Body Kinematics and Dynamics with Lie Groups</t>
  </si>
  <si>
    <t>ELSEVIER ESSENTIALS Schlafmedizin</t>
  </si>
  <si>
    <t>Characterization Techniques for Perovskite Solar Cell Materials</t>
  </si>
  <si>
    <t>Green Technologies for the Defluoridation of Water</t>
  </si>
  <si>
    <t>Biofuels and Biorefining</t>
  </si>
  <si>
    <t>MicroRNA in Regenerative Medicine (Second Edition)</t>
  </si>
  <si>
    <t>Truth Unveiled</t>
  </si>
  <si>
    <t>Pharmacology of Restless Legs Syndrome (RLS)</t>
  </si>
  <si>
    <t>Parking</t>
  </si>
  <si>
    <t>The Senses: A Comprehensive Reference (Second  Edition)</t>
  </si>
  <si>
    <t>Economical, Political, and Social Issues in Water Resources</t>
  </si>
  <si>
    <t>Addiction Psychiatric Medicine</t>
  </si>
  <si>
    <t>Drying Technology in Food Processing</t>
  </si>
  <si>
    <t>Bacterial Enzymes as Targets for Drug Discovery</t>
  </si>
  <si>
    <t>Glucosinolates: Properties, Recovery, and Applications</t>
  </si>
  <si>
    <t>Membrane Biomechanics</t>
  </si>
  <si>
    <t>Multiphase Polylactide Blends</t>
  </si>
  <si>
    <t>Air Pollution, Air Quality, and Climate Change</t>
  </si>
  <si>
    <t>Cell Lipids</t>
  </si>
  <si>
    <t>Reshaping Herbal Medicine</t>
  </si>
  <si>
    <t>Mentoring Executives and Directors</t>
  </si>
  <si>
    <t>Small Animal Endoscopy (Third Edition)</t>
  </si>
  <si>
    <t>Nephrology and Fluid/Electrolyte Physiology: Neonatology Questions and Controversies (Second Edition)</t>
  </si>
  <si>
    <t>Molecular and Cellular Approaches to the Control of Proliferation and Differentiation</t>
  </si>
  <si>
    <t>Mineral Nitrogen in the PlantSoil System</t>
  </si>
  <si>
    <t>Guide Pratique De L'infirmire  (Troisime dition)</t>
  </si>
  <si>
    <t>Survey Sampling and Measurement</t>
  </si>
  <si>
    <t>Evolution and Mineralization of the ArabianNubian Shield, Volume 4</t>
  </si>
  <si>
    <t>Nuclear Techniques in Analytical Chemistry</t>
  </si>
  <si>
    <t>Tables of IGY Monthly Median Ionospheric Data, Part III</t>
  </si>
  <si>
    <t>Subsea Optics and Imaging</t>
  </si>
  <si>
    <t>Carbohydrate-Active Enzymes</t>
  </si>
  <si>
    <t>Numerical and Computer Methods in Structural Mechanics</t>
  </si>
  <si>
    <t>Maximizing Gene Expression</t>
  </si>
  <si>
    <t>Distillation: Equipment and Processes</t>
  </si>
  <si>
    <t>Advances in Nuclear Science and Technology, Volume 8</t>
  </si>
  <si>
    <t>Molecular Basis of Nutrition and Aging</t>
  </si>
  <si>
    <t>Operative Techniques: Hand and Wrist Surgery (Third Edition)</t>
  </si>
  <si>
    <t>Intestinal Stem Cell Niche</t>
  </si>
  <si>
    <t>Computational Learning Approaches to Data Analytics in Biomedical Applications</t>
  </si>
  <si>
    <t>Microbiomes and Plant Health</t>
  </si>
  <si>
    <t>Green Chemistry for Sustainable Textiles</t>
  </si>
  <si>
    <t>Boosting the Knowledge Economy</t>
  </si>
  <si>
    <t>Lactic Acid Bacteria as Cell Factories</t>
  </si>
  <si>
    <t>Trees and Hills: Methodology for Maximizing Functions of Systems of Linear Relations</t>
  </si>
  <si>
    <t>Understanding Disability</t>
  </si>
  <si>
    <t>Cause Related Marketing</t>
  </si>
  <si>
    <t>Current Therapy in Orthodontics</t>
  </si>
  <si>
    <t>Operative Techniques: Hand and Wrist Surgery (Second Edition)</t>
  </si>
  <si>
    <t>The Physiology of Insecta (Second Edition), Volume VI</t>
  </si>
  <si>
    <t>Monoclonal Antibodies</t>
  </si>
  <si>
    <t>Neurologie  (Treizime dition)</t>
  </si>
  <si>
    <t>Drainage Geochemistry</t>
  </si>
  <si>
    <t>Primate Behavior, Volume 1</t>
  </si>
  <si>
    <t>Manpower Policies for the Use of Science and Technology in Development</t>
  </si>
  <si>
    <t>Analogue Computing Methods</t>
  </si>
  <si>
    <t>Psychopathic Disorders and their Assessment</t>
  </si>
  <si>
    <t>Practical Scientific Computing</t>
  </si>
  <si>
    <t>Structural Dynamics of Earthquake Engineering</t>
  </si>
  <si>
    <t>Veterinary Virology</t>
  </si>
  <si>
    <t>The Chemistry and Metabolism of Drugs and Toxins</t>
  </si>
  <si>
    <t>Vertical Flow Constructed Wetlands</t>
  </si>
  <si>
    <t>Advances in Nuclear Science and Technology, Volume 5</t>
  </si>
  <si>
    <t>Hydrodynamics and Transport Processes of Inverse Bubbly Flow</t>
  </si>
  <si>
    <t>Hypertension: A Companion to Braunwald's Heart Disease (Third Edition)</t>
  </si>
  <si>
    <t>Interventional Inflammatory Bowel Disease: Endoscopic Management and Treatment of Complications</t>
  </si>
  <si>
    <t>Intracellular Signalling Proteins</t>
  </si>
  <si>
    <t>Demystifying the Engineering PhD</t>
  </si>
  <si>
    <t>Intelligent Data Security Solutions for e-Health Applications</t>
  </si>
  <si>
    <t>Records Management At the Heart of Business Processes</t>
  </si>
  <si>
    <t>Wind Energy Engineering  (Second Edition)</t>
  </si>
  <si>
    <t>A History of Medical Bacteriology and Immunology</t>
  </si>
  <si>
    <t>Endosonography (Third Edition)</t>
  </si>
  <si>
    <t>Handbook of Specialty Fluorinated Polymers : Preparation, Properties, and Applications</t>
  </si>
  <si>
    <t>Geology of the Himalayan Belt</t>
  </si>
  <si>
    <t>Echographie en pathologie digestive</t>
  </si>
  <si>
    <t>Practical Soft Tissue Pathology: a Diagnostic Approach (Second Edition)</t>
  </si>
  <si>
    <t>Modeling, Analysis, Design, and Tests for Electronics Packaging beyond Moore</t>
  </si>
  <si>
    <t>Nano Drug Delivery Strategies for the Treatment of Cancers</t>
  </si>
  <si>
    <t>Feed and Feeding Practices in Aquaculture  (Second Edition)</t>
  </si>
  <si>
    <t>Bremer Frhtherapieprogramm Autismus</t>
  </si>
  <si>
    <t>The Geology of the U.S.S.R.</t>
  </si>
  <si>
    <t>Nuclear Fuel Cycle Science and Engineering</t>
  </si>
  <si>
    <t>Winemaking Problems Solved</t>
  </si>
  <si>
    <t>The Economic Theory of Price Indices</t>
  </si>
  <si>
    <t>Direct and Converse Theorems</t>
  </si>
  <si>
    <t>Stability by Liapunov's Direct Method with Applications</t>
  </si>
  <si>
    <t>Neurophysiologie clinique en psychiatrie</t>
  </si>
  <si>
    <t>Emotion Measurement</t>
  </si>
  <si>
    <t>Human Remains: Another Dimension</t>
  </si>
  <si>
    <t>Statistical Inference in Financial and Insurance Mathematics with R</t>
  </si>
  <si>
    <t>Physics in Biology and Medicine (Fifth Edition)</t>
  </si>
  <si>
    <t>Real-Time Data Analytics for Large Scale Sensor Data</t>
  </si>
  <si>
    <t>Specialty Imaging: Temporomandibular Joint</t>
  </si>
  <si>
    <t>Comprehensive Coordination Chemistry III</t>
  </si>
  <si>
    <t>Handbook of Energy and Environmental Security</t>
  </si>
  <si>
    <t>BSIM-Bulk MOSFET Model for IC Design - Digital, Analog, RF and High-voltage</t>
  </si>
  <si>
    <t>Biofuels Production from Lignocellulosic Materials</t>
  </si>
  <si>
    <t>Molecular Aspects of Transport Proteins</t>
  </si>
  <si>
    <t>Introduction to Paleolimnology</t>
  </si>
  <si>
    <t>Management of Spinal Cord Injuries</t>
  </si>
  <si>
    <t>Fundamentals of Corporate Communications</t>
  </si>
  <si>
    <t>Computer Methods, Part C</t>
  </si>
  <si>
    <t>Cutaneous and Cosmetic Laser Surgery</t>
  </si>
  <si>
    <t>Inactivity: Physiological Effects</t>
  </si>
  <si>
    <t>Mechanism of Graben Formation</t>
  </si>
  <si>
    <t>The Measurement of Emotions</t>
  </si>
  <si>
    <t>Computer Assisted Learning in Physics Education</t>
  </si>
  <si>
    <t>Computational Techniques for Chemical Engineers</t>
  </si>
  <si>
    <t>The Concept of Schizophrenia</t>
  </si>
  <si>
    <t>High Temperature Deformation and Fracture of Materials</t>
  </si>
  <si>
    <t>Vehicle Noise and Vibration Refinement</t>
  </si>
  <si>
    <t>Introduction to Biostatistics</t>
  </si>
  <si>
    <t>Proceedings of the First International Congress of Parasitology, Volume 2</t>
  </si>
  <si>
    <t>Differential and Integral Inequalities - Theory and Applications: Functional, Partial, Abstract, and Complex Differential Equations</t>
  </si>
  <si>
    <t>Neurology for the Speech-Language Pathologist (Sixth Edition)</t>
  </si>
  <si>
    <t>Designing User Interfaces for an Aging Population</t>
  </si>
  <si>
    <t>Building Wireless Sensor Networks</t>
  </si>
  <si>
    <t>Data-Driven Solutions to Transportation Problems</t>
  </si>
  <si>
    <t>Monodispersed Particles (Second Edition)</t>
  </si>
  <si>
    <t>Diagnostic Imaging: Spine (Third Edition)</t>
  </si>
  <si>
    <t>Biochar in Agriculture for Achieving Sustainable Development Goals</t>
  </si>
  <si>
    <t>Ceramic Catalysts</t>
  </si>
  <si>
    <t>The Three Functional States of Proteins</t>
  </si>
  <si>
    <t>Hematopathology (Second Edition)</t>
  </si>
  <si>
    <t>Phase Transfer Catalysis</t>
  </si>
  <si>
    <t>Organotransition Metal Chemistry a Mechanistic Approach</t>
  </si>
  <si>
    <t>Pathologies Musculosquelettiques Douloureuses</t>
  </si>
  <si>
    <t>Knowledge and Inference</t>
  </si>
  <si>
    <t>Man and his Environment, 3</t>
  </si>
  <si>
    <t>Fundamental Aliphatic Chemistry</t>
  </si>
  <si>
    <t>Tables of IGY Monthly Median Ionospheric Data, Part IV</t>
  </si>
  <si>
    <t>Trends in Packaging of Food, Beverages and Other Fast-Moving Consumer Goods (FMCG)</t>
  </si>
  <si>
    <t>Materials Science for Dentistry (Ninth Edition)</t>
  </si>
  <si>
    <t>Applied Time Series Analysis II</t>
  </si>
  <si>
    <t>Newnes Microprocessor Pocket Book</t>
  </si>
  <si>
    <t>Spectrophotometry</t>
  </si>
  <si>
    <t>Personalized Epigenetics</t>
  </si>
  <si>
    <t>Emerging Nanotechnologies in Food Science</t>
  </si>
  <si>
    <t>Writing Small Omegas</t>
  </si>
  <si>
    <t>ACL Injuries in Female Athletes</t>
  </si>
  <si>
    <t>Lignocellulosic Biomass to Liquid Biofuels</t>
  </si>
  <si>
    <t>Investigations and the Art of the Interview (Fourth Edition)</t>
  </si>
  <si>
    <t>Diagnosis and Treatment of Traumatic Brain Injury</t>
  </si>
  <si>
    <t>Automata Theory and Formal Languages</t>
  </si>
  <si>
    <t>Neuropsychiatric Complications of HIV</t>
  </si>
  <si>
    <t>Clinical Aromatherapy (Second Edition)</t>
  </si>
  <si>
    <t>Strategic Questions in Food and Beverage Management</t>
  </si>
  <si>
    <t>McDonald and Avery Dentistry for the Child and Adolescent (Ninth Edition)</t>
  </si>
  <si>
    <t>Critical Care Nephrology (Second Edition)</t>
  </si>
  <si>
    <t>Origins of Clinical Chemistry</t>
  </si>
  <si>
    <t>High-performance Liquid Chromatography of Proteins and Peptides</t>
  </si>
  <si>
    <t>Diagnostics Infirmiers, Interventions et Rsultats (Cinquime dition)</t>
  </si>
  <si>
    <t>Lipid Droplets</t>
  </si>
  <si>
    <t>On the Nature of Continental Shelves</t>
  </si>
  <si>
    <t>Theoretical Physics and Astrophysics</t>
  </si>
  <si>
    <t>Collected Papers of P.L. Kapitza, Volume 1</t>
  </si>
  <si>
    <t>IGY Calendar Record: Ozone Instruction Manual</t>
  </si>
  <si>
    <t>Functional Nanofibers and Their Applications</t>
  </si>
  <si>
    <t>Stand-Alone and Hybrid Wind Energy Systems</t>
  </si>
  <si>
    <t>Associative Networks</t>
  </si>
  <si>
    <t>Fundamentals of Statistics</t>
  </si>
  <si>
    <t>Telomeres in Health and Disease</t>
  </si>
  <si>
    <t>Atlas of Structural Geology</t>
  </si>
  <si>
    <t>Neurobiology of Epilepsy</t>
  </si>
  <si>
    <t>Nanostructures for Novel Therapy</t>
  </si>
  <si>
    <t>Nanomaterials in Plants, Algae, and Microorganisms</t>
  </si>
  <si>
    <t>Eating Disorders and Obesity in Children and Adolescents</t>
  </si>
  <si>
    <t>Feature Extraction and Image Processing for Computer Vision (Fourth Edition)</t>
  </si>
  <si>
    <t>Designing with the Mind in Mind (Third Edition)</t>
  </si>
  <si>
    <t>Diagnosis and Treatment of Spinal Cord Injury</t>
  </si>
  <si>
    <t>Athlete' s Heart</t>
  </si>
  <si>
    <t>Air Quality</t>
  </si>
  <si>
    <t>Advancements in Nanotechnology for Food and Packaging</t>
  </si>
  <si>
    <t>Second Order Linear Differential Equations in Banach Spaces</t>
  </si>
  <si>
    <t>Postural Disorders &amp; Musculoskeletal Dysfunction (Second Edition)</t>
  </si>
  <si>
    <t>Managing People (Second Edition)</t>
  </si>
  <si>
    <t>Plastic Surgery Secrets Plus (Second Edition)</t>
  </si>
  <si>
    <t>Operative Otolaryngology: Head and Neck Surgery (Second Edition)</t>
  </si>
  <si>
    <t>Chemical Ecology</t>
  </si>
  <si>
    <t>Basic Techniques for Transmission Electron Microscopy</t>
  </si>
  <si>
    <t>Pratiquer L'orthophonie</t>
  </si>
  <si>
    <t>Analytical Methods in Geochemical Prospecting</t>
  </si>
  <si>
    <t>The Development of Self-Regulatory Mechanisms</t>
  </si>
  <si>
    <t>Critical Food Issues of the Eighties</t>
  </si>
  <si>
    <t>Problems in Strength of Materials</t>
  </si>
  <si>
    <t>Defect Structure in Nanomaterials</t>
  </si>
  <si>
    <t>Designing Functional Foods</t>
  </si>
  <si>
    <t>Archaeology of Urban America</t>
  </si>
  <si>
    <t>Marine and Offshore Corrosion</t>
  </si>
  <si>
    <t>Comprehensive Cytopathology (Fourth Edition)</t>
  </si>
  <si>
    <t>Advances in Nuclear Science and Technology, Volume 4</t>
  </si>
  <si>
    <t>Storing Energy</t>
  </si>
  <si>
    <t>Les Psychothrapies Cognitives et Comportementales (Sixime dition)</t>
  </si>
  <si>
    <t>Principles of Neurological Surgery (Fourth Edition)</t>
  </si>
  <si>
    <t>Applied Analysis of Composite Media</t>
  </si>
  <si>
    <t>Molecular Aspects of Neurodegeneration, Neuroprotection, and Regeneration in Neurological Disorders</t>
  </si>
  <si>
    <t>Effects of Peri-Adolescent Licit and Illicit Drug Use on the Developing CNS Part I</t>
  </si>
  <si>
    <t>Handbook of Nonwovens  (Second Edition)</t>
  </si>
  <si>
    <t>Kinderansthesie (Zehnte Ausgabe)</t>
  </si>
  <si>
    <t>Oil Spill Science and Technology (Third Edition)</t>
  </si>
  <si>
    <t>The Neurohypophysis: Structure, Function and Control, Proceedings of the 3rd International Conference on the Neurohypophysis</t>
  </si>
  <si>
    <t>Nutrition and Sport</t>
  </si>
  <si>
    <t>Relationship Marketing</t>
  </si>
  <si>
    <t>Principles and Practice of Laser Dentistry</t>
  </si>
  <si>
    <t>Roy and Fraunfelder's Current Ocular Therapy (Sixth Edition)</t>
  </si>
  <si>
    <t>Plant Physiology: A Treatise, Volume X</t>
  </si>
  <si>
    <t>Correlative Microscopy in Biology</t>
  </si>
  <si>
    <t>Se Rtablir De la Schizophrnie</t>
  </si>
  <si>
    <t>SoilPlantNitrogen Relationships</t>
  </si>
  <si>
    <t>Measures of Maturity</t>
  </si>
  <si>
    <t>Modern Russian Stress</t>
  </si>
  <si>
    <t>Evidence in Science</t>
  </si>
  <si>
    <t>Non-Destructive Evaluation (NDE) of Polymer Matrix Composites</t>
  </si>
  <si>
    <t>Developing Children's Food Products</t>
  </si>
  <si>
    <t>Continuum Mechanics</t>
  </si>
  <si>
    <t>Theatres</t>
  </si>
  <si>
    <t>Endocrinologie, Diabte, Mtabolisme et Nutrition pour le Praticien</t>
  </si>
  <si>
    <t>Advances in Nuclear Science and Technology, Volume 3</t>
  </si>
  <si>
    <t>Analytical Chemistry for Assessing Medication Adherence</t>
  </si>
  <si>
    <t>Erythropoietin</t>
  </si>
  <si>
    <t>A Practice of Anesthesia for Infants and Children (Sixth Edition)</t>
  </si>
  <si>
    <t>Role of Blockchain Technology in IoT Applications</t>
  </si>
  <si>
    <t>Alpha-Glucosidase Inhibitors</t>
  </si>
  <si>
    <t>Hybrid Systems and Multi-energy Networks for the Future Energy Internet</t>
  </si>
  <si>
    <t>The Context of Cognition: Emerging Perspectives</t>
  </si>
  <si>
    <t>Micro and Nanofluid Convection with Magnetic Field Effects for Heat and Mass Transfer Applications Using MATLAB</t>
  </si>
  <si>
    <t>Title Introduction to Modeling, Simulation and Optimization of CO? Sequestration in Various Types of Reservoirs</t>
  </si>
  <si>
    <t>Cytophysiology of the Adrenal Cortex</t>
  </si>
  <si>
    <t>Combinatorial Design Theory</t>
  </si>
  <si>
    <t>A Guide to Starting Your Own Complementary Therapy Practice</t>
  </si>
  <si>
    <t>Business Travel and Tourism</t>
  </si>
  <si>
    <t>Contemporary Oral and Maxillofacial Pathology (Second Edition)</t>
  </si>
  <si>
    <t>Soil Acidity and Plant Growth</t>
  </si>
  <si>
    <t>Fixation for Electron Microscopy</t>
  </si>
  <si>
    <t>L'enfant Schizophrne - L'Enfance du Schizophrne</t>
  </si>
  <si>
    <t>Molecular Mechanisms in the Control of Gene Expression</t>
  </si>
  <si>
    <t>The European Parliament</t>
  </si>
  <si>
    <t>Advances in Organic Geochemistry</t>
  </si>
  <si>
    <t>Calendar Record for the International Geophysical Cooperation 1959</t>
  </si>
  <si>
    <t>Ceramic Nanocomposites</t>
  </si>
  <si>
    <t>Corrosion Under Insulation (CUI) Guidelines</t>
  </si>
  <si>
    <t>Visual Information Processing</t>
  </si>
  <si>
    <t>SteroidCell Interactions</t>
  </si>
  <si>
    <t>Le Dveloppement Psychique Prcoce</t>
  </si>
  <si>
    <t>Advances in Nuclear Science and Technology, Volume 2</t>
  </si>
  <si>
    <t>Chelation Therapy in the Treatment of Metal Intoxication</t>
  </si>
  <si>
    <t>Batters and Breadings in Food Processing (Second Edition)</t>
  </si>
  <si>
    <t>Head and Neck Pathology (Third Edition)</t>
  </si>
  <si>
    <t>Computational Retinal Image Analysis</t>
  </si>
  <si>
    <t>Effects of Peri-Adolescent Licit and Illicit Drug Use on the Developing CNS Part II</t>
  </si>
  <si>
    <t>Interpreting Subsurface Seismic Data</t>
  </si>
  <si>
    <t>Nonclinical Development of Biologics, Vaccines and Specialty Biologics (Second Edition)</t>
  </si>
  <si>
    <t>Topological Algebras Selected Topics</t>
  </si>
  <si>
    <t>Manual Therapy for the Peripheral Nerves</t>
  </si>
  <si>
    <t>Understanding the Hospitality Consumer</t>
  </si>
  <si>
    <t>Pediatric Secrets (Fifth Edition)</t>
  </si>
  <si>
    <t>Primer on Kidney Diseases (Fifth Edition)</t>
  </si>
  <si>
    <t>Plant Physiology: A Treatise, Volume IX</t>
  </si>
  <si>
    <t>ADP-Ribosylation Reactions</t>
  </si>
  <si>
    <t>Rachis et Sports</t>
  </si>
  <si>
    <t>Orthognathic Surgery</t>
  </si>
  <si>
    <t>Mazon Creek Fossils</t>
  </si>
  <si>
    <t>Sport in the Soviet Union (Second Edition)</t>
  </si>
  <si>
    <t>Hard Metals Production Technology and Research in the U.S.S.R.</t>
  </si>
  <si>
    <t>The Encyclopdia of Sexual Behaviour : Volume 1</t>
  </si>
  <si>
    <t>Case Studies in Food Safety and Authenticity</t>
  </si>
  <si>
    <t>Development of Packaging and Products for Use in Microwave Ovens</t>
  </si>
  <si>
    <t>Space Remote Sensing Systems</t>
  </si>
  <si>
    <t>Personal Social Services</t>
  </si>
  <si>
    <t>Exploration with a Computer</t>
  </si>
  <si>
    <t>Advances in Nuclear Science and Technology, Volume 1</t>
  </si>
  <si>
    <t>Autoimmune Neurology</t>
  </si>
  <si>
    <t>Insect Management for Food Storage and Processing (Second Edition)</t>
  </si>
  <si>
    <t>Chirurgie de la Cataracte</t>
  </si>
  <si>
    <t>5G Core Networks</t>
  </si>
  <si>
    <t>In Situ Molecular Pathology and Co-Expression Analyses (Second Edition)</t>
  </si>
  <si>
    <t>Essential Human Virology  (Second Edition)</t>
  </si>
  <si>
    <t>Functional Proteomics</t>
  </si>
  <si>
    <t>Mitophagy in Health and Disease</t>
  </si>
  <si>
    <t>Mathematical Models in Environmental Problems</t>
  </si>
  <si>
    <t>The Management of Post-Operative Pain with Acupuncture</t>
  </si>
  <si>
    <t>Food Safety in the Hospitality Industry</t>
  </si>
  <si>
    <t>McCracken's Removable Partial Prosthodontics (Twelfth Edition)</t>
  </si>
  <si>
    <t>Ocular Trauma</t>
  </si>
  <si>
    <t>Molecular Genetic Mechanisms in Development and Aging</t>
  </si>
  <si>
    <t>Molecular Mechanisms of Oxygen Activation</t>
  </si>
  <si>
    <t>Guide Pratique De la Consultation en Pdiatrie  (Dixime dition)</t>
  </si>
  <si>
    <t>Acute Care Handbook for Physical Therapists (Fourth Edition)</t>
  </si>
  <si>
    <t>Statistical Studies of Historical Social Structure</t>
  </si>
  <si>
    <t>Metals in Mercury</t>
  </si>
  <si>
    <t>Combustion Chambers for Jet Propulsion Engines</t>
  </si>
  <si>
    <t>Solid State Phenomena</t>
  </si>
  <si>
    <t>New Analytical Approaches for Verifying the Origin of Food</t>
  </si>
  <si>
    <t>Surface Modification of Textiles</t>
  </si>
  <si>
    <t>Solutions for Networked Databases</t>
  </si>
  <si>
    <t>Managerial Finance in a Canadian Setting (Fourth Edition)</t>
  </si>
  <si>
    <t>Computer Programming Examples for Chemical Engineers</t>
  </si>
  <si>
    <t>Hollow Glass Microspheres for Plastics, Elastomers, and Adhesives Compounds</t>
  </si>
  <si>
    <t>Multisensory Flavor Perception</t>
  </si>
  <si>
    <t>Fundamentals of Stored-Product Entomology</t>
  </si>
  <si>
    <t>Chirurgie Palpebrale (Deuxime dition)</t>
  </si>
  <si>
    <t>Organ Development</t>
  </si>
  <si>
    <t>Cyclostationary Processes and Time Series</t>
  </si>
  <si>
    <t>Global Logistics Network Modelling and Policy</t>
  </si>
  <si>
    <t>Trichinella and Trichinellosis</t>
  </si>
  <si>
    <t>Behavior and Design of Trapezoidally Corrugated Web Girders for Bridge Construction</t>
  </si>
  <si>
    <t>Sustainable Food Science - A Comprehensive Approach</t>
  </si>
  <si>
    <t>Quality Analysis and Packaging of Seafood Products</t>
  </si>
  <si>
    <t>Combinatorics '84, Proceedings of the International Conference on Finite Geometries and Combinatorial Structures</t>
  </si>
  <si>
    <t>The Physiology of Training</t>
  </si>
  <si>
    <t>Business Development in Licensed Retailing</t>
  </si>
  <si>
    <t>Problem Solving in Endodontics (Fifth Edition)</t>
  </si>
  <si>
    <t>Early Diagnosis and Treatment of Cancer Series: Ovarian Cancer</t>
  </si>
  <si>
    <t>Plant Physiology: A Treatise, Volume VIII</t>
  </si>
  <si>
    <t>Reactive Free Radicals</t>
  </si>
  <si>
    <t>Mmento De la Sage Femme (Deuxime dition)</t>
  </si>
  <si>
    <t>Pulsatility in Neuroendocrine Systems</t>
  </si>
  <si>
    <t>Labor and the Economy</t>
  </si>
  <si>
    <t>The Politics of Inflation</t>
  </si>
  <si>
    <t>Electromagnetic Clutches and Couplings</t>
  </si>
  <si>
    <t>Atmospheric Electricity</t>
  </si>
  <si>
    <t>Machining and machine-tools</t>
  </si>
  <si>
    <t>Food Constituents and Oral Health</t>
  </si>
  <si>
    <t>Translational Models of Parkinson' s Disease and Related Movement Disorders</t>
  </si>
  <si>
    <t>Biomedical Applications of Inorganic Photochemistry</t>
  </si>
  <si>
    <t>Clinical Neuroepidemiology of Acute and Chronic Disorders</t>
  </si>
  <si>
    <t>Acetaminophen Toxicity</t>
  </si>
  <si>
    <t>Disorders of Protein Synthesis</t>
  </si>
  <si>
    <t>Massachusetts General Hospital Psychopharmacology and Neurotherapeutics Second Edition</t>
  </si>
  <si>
    <t>Concussion</t>
  </si>
  <si>
    <t>Metallic Biomaterials Processing and Medical Device Manufacturing</t>
  </si>
  <si>
    <t>Bioinspired and Biomimetic Materials for Drug Delivery</t>
  </si>
  <si>
    <t>Cellular Immunity in the Peritoneum</t>
  </si>
  <si>
    <t>Polymer-Based Nanoscale Materials for Surface Coatings</t>
  </si>
  <si>
    <t>Essential Guide to Neurodegenerative Disorders</t>
  </si>
  <si>
    <t>Mechanical Circulatory and Respiratory Support (Second Edition)</t>
  </si>
  <si>
    <t>Algebraic and Combinatorial Methods in Operations Research, Proceedings of the Workshop on Algebraic Structures in Operations Research</t>
  </si>
  <si>
    <t>Red Flags</t>
  </si>
  <si>
    <t>Stop IT Project Failures</t>
  </si>
  <si>
    <t>Clinical Review of Oral and Maxillofacial Surgery</t>
  </si>
  <si>
    <t>Gastroenterology and Nutrition: Neonatology Questions and Controversies (Second Edition)</t>
  </si>
  <si>
    <t>Biological Oxidation Systems, Volume 1</t>
  </si>
  <si>
    <t>Primates in Nutritional Research</t>
  </si>
  <si>
    <t>Dcollements De Rtine</t>
  </si>
  <si>
    <t>Regolith Exploration Geochemistry in Tropical and Subtropical Terrains</t>
  </si>
  <si>
    <t>The Physical Basis of Chemistry</t>
  </si>
  <si>
    <t>Alkaline Earth Hydroxides in Water and Aqueous Solutions</t>
  </si>
  <si>
    <t>The Solvent Extraction of Metal Chelates</t>
  </si>
  <si>
    <t>Tables of IGY Monthly Median Ionospheric Data, Part I</t>
  </si>
  <si>
    <t>Fundamentals of University Mathematics (Third Edition)</t>
  </si>
  <si>
    <t>Drug-Device Combination Products</t>
  </si>
  <si>
    <t>Numerical Methods for Initial Value Problems in Ordinary Differential Equations</t>
  </si>
  <si>
    <t>Computing for Architects</t>
  </si>
  <si>
    <t>Adapting High Hydrostatic Pressure (HPP) for Food Processing Operations</t>
  </si>
  <si>
    <t>Advances in Nuclear Science and Technology, Volume 7</t>
  </si>
  <si>
    <t>Ecotoxicology Essentials</t>
  </si>
  <si>
    <t>Clinical Gynecologic Oncology (Ninth Edition)</t>
  </si>
  <si>
    <t>Occupational Therapy with Elders (Fourth Edition)</t>
  </si>
  <si>
    <t>Essentials of Physical Medicine and Rehabilitation (Fourth Edition)</t>
  </si>
  <si>
    <t>Handbook of Industrial Hydrocarbon Processes (Second Edition)</t>
  </si>
  <si>
    <t>Self-Assessment Q&amp;A in Clinical Laboratory Science, III</t>
  </si>
  <si>
    <t>Hno-Heilkunde, Phoniatrie und Pdaudiologie (Zweite Ausgabe)</t>
  </si>
  <si>
    <t>Catalysis for Enabling Carbon Dioxide Utilization</t>
  </si>
  <si>
    <t>Investment Banks, Hedge Funds, and Private Equity (Fourth Edition)</t>
  </si>
  <si>
    <t>Chemistry of Thermal and Non-Thermal Food Processing Technologies</t>
  </si>
  <si>
    <t>Analysis and Design of Algorithms for Combinatorial Problems</t>
  </si>
  <si>
    <t>Movement, Stability &amp; Lumbopelvic Pain (Second Edition)</t>
  </si>
  <si>
    <t>Creating Value: Successful Business Strategies (Second Edition)</t>
  </si>
  <si>
    <t>A Clinical Guide to Dental Traumatology</t>
  </si>
  <si>
    <t>Noyes' Knee Disorders: Surgery, Rehabilitation, Clinical Outcomes</t>
  </si>
  <si>
    <t>Solar Energy Engineering</t>
  </si>
  <si>
    <t>The Biology of Nematocysts</t>
  </si>
  <si>
    <t>Les Troubles du Comportement Alimentaire</t>
  </si>
  <si>
    <t>Regolith Exploration Geochemistry in Arctic and Temperate Terrains</t>
  </si>
  <si>
    <t>Schizophrenia</t>
  </si>
  <si>
    <t>Communication and the Aging Process</t>
  </si>
  <si>
    <t>Structure Analysis by Electron Diffraction</t>
  </si>
  <si>
    <t>Symposia At the Fifth Meeting of CSAGI</t>
  </si>
  <si>
    <t>Multidisciplinary Know-How for Smart-Textiles Developers</t>
  </si>
  <si>
    <t>Welding and Joining of Aerospace Materials</t>
  </si>
  <si>
    <t>Quantitative Approximation</t>
  </si>
  <si>
    <t>Microencapsulation in the Food Industry : A Practical Implementation Guide</t>
  </si>
  <si>
    <t>Advances in Nuclear Science and Technology, Volume 9</t>
  </si>
  <si>
    <t>Handbook of Neuro-Oncology Neuroimaging (Second Edition)</t>
  </si>
  <si>
    <t>Dittique en Pratique Mdicale Courante (Deuxime dition)</t>
  </si>
  <si>
    <t>Atlas of Orthoses and Assistive Devices (Fifth Edition)</t>
  </si>
  <si>
    <t>Conceptual Econometrics Using R</t>
  </si>
  <si>
    <t>Global Change and Forest Soils</t>
  </si>
  <si>
    <t>Sustainable Development Strategies</t>
  </si>
  <si>
    <t>Laborwerte (Achte Ausgabe)</t>
  </si>
  <si>
    <t>Bio-Based Materials and Waste for Energy Generation and Resource Management</t>
  </si>
  <si>
    <t>Environmental Sustainability and Global Change</t>
  </si>
  <si>
    <t>Topics in the Theory of Computation, Selected Papers of the International Conference on Foundations of Computation Theory, FCT '83</t>
  </si>
  <si>
    <t>Architectural Issues</t>
  </si>
  <si>
    <t>Homeopathic Pharmacy (Second Edition)</t>
  </si>
  <si>
    <t>Profit Planning (Second Edition)</t>
  </si>
  <si>
    <t>Treatment Planning in Dentistry (Second Edition)</t>
  </si>
  <si>
    <t>Chest Radiology (Sixth Edition)</t>
  </si>
  <si>
    <t>Lectures on Theoretical Physics</t>
  </si>
  <si>
    <t>Colloidal Gold, Volume 2</t>
  </si>
  <si>
    <t>Le Jeu Pathologique</t>
  </si>
  <si>
    <t>Statistics and Data Analysis in Geochemical Prospecting</t>
  </si>
  <si>
    <t>Nitrogen Behavior in Field Soil</t>
  </si>
  <si>
    <t>The Global 2000 Report to the President of the U.S.</t>
  </si>
  <si>
    <t>Mammalian Cytogenetics and Related Problems in Radiobiology</t>
  </si>
  <si>
    <t>The Fifth Meeting and the Termination of CSAGI</t>
  </si>
  <si>
    <t>Polymer Matrix Composites and Technology</t>
  </si>
  <si>
    <t>The Mathematical Structure of Raster Graphics</t>
  </si>
  <si>
    <t>Fundamentals of Enzyme Kinetics</t>
  </si>
  <si>
    <t>Internal Combustion Engines: Performance, Fuel Economy and Emissions: IMechE, London, 2728 November 2013</t>
  </si>
  <si>
    <t>Design of High-Speed Railway Turnouts : Theory and Applications</t>
  </si>
  <si>
    <t>Foreign Direct Investment in Brazil</t>
  </si>
  <si>
    <t>Imagerie de la Colonne Vertbrale et de la Moelle pinire (Troisime dition)</t>
  </si>
  <si>
    <t>Principles of Pulmonary Medicine (Seventh Edition)</t>
  </si>
  <si>
    <t>Advanced Ceramics for Energy Conversion and Storage</t>
  </si>
  <si>
    <t>Vibration Fatigue by Spectral Methods</t>
  </si>
  <si>
    <t>Viral Replication Enzymes and their Inhibitors Part B</t>
  </si>
  <si>
    <t>Recycling and Reusing of Engineering Materials</t>
  </si>
  <si>
    <t>Solar Chimney Power Plants</t>
  </si>
  <si>
    <t>Naturopathic Physical Medicine</t>
  </si>
  <si>
    <t>Strategic Management (Fourth Edition)</t>
  </si>
  <si>
    <t>Prevention in Clinical Oral Health Care</t>
  </si>
  <si>
    <t>Strabismus Surgery</t>
  </si>
  <si>
    <t>Cyclic AMP</t>
  </si>
  <si>
    <t>Absolute Radiometry</t>
  </si>
  <si>
    <t>Aide Au Diagnostic en Mdecine Gnrale</t>
  </si>
  <si>
    <t>Rock Geochemistry in Mineral Exploration</t>
  </si>
  <si>
    <t>Autoimmunity and the Thyroid</t>
  </si>
  <si>
    <t>The Summary Report</t>
  </si>
  <si>
    <t>Marine Gyro-Compasses and Automatic Pilots</t>
  </si>
  <si>
    <t>The Histories of the International Polar Years and the Inception and Development of the International Geophysical Year</t>
  </si>
  <si>
    <t>Microbial Production of Food Ingredients, Enzymes and Nutraceuticals</t>
  </si>
  <si>
    <t>Generating Power At High Efficiency</t>
  </si>
  <si>
    <t>Meiosis in Development and Disease</t>
  </si>
  <si>
    <t>Green Approach to Alternative Fuel for a Sustainable Future</t>
  </si>
  <si>
    <t>Fundamentals of Biosensors in Healthcare</t>
  </si>
  <si>
    <t>Asymptotic Analysis for Periodic Structures</t>
  </si>
  <si>
    <t>A Podiatrist's Guide to Using Research</t>
  </si>
  <si>
    <t>Sport, Leisure and Tourism Information Sources</t>
  </si>
  <si>
    <t>Radiology Secrets Plus (Third Edition)</t>
  </si>
  <si>
    <t>Operative Techniques: total knee replacement</t>
  </si>
  <si>
    <t>Nonstoichiometric Oxides</t>
  </si>
  <si>
    <t>Principles of Electron Optics (Third Edition), Volume 3</t>
  </si>
  <si>
    <t>L'aide-soignant en Service De Psychiatrie</t>
  </si>
  <si>
    <t>Cerebral Palsy in Infancy</t>
  </si>
  <si>
    <t>Fish in Research</t>
  </si>
  <si>
    <t>Alkali Metal and Ammonium Chlorides in Water and Heavy Water (Binary Systems)</t>
  </si>
  <si>
    <t>Electrical Correcting Elements in Automatic Control and Regulation Circuits</t>
  </si>
  <si>
    <t>A Synopsis of Biology</t>
  </si>
  <si>
    <t>Mechatronics and Manufacturing Engineering</t>
  </si>
  <si>
    <t>Modelling and Predicting Textile Behaviour</t>
  </si>
  <si>
    <t>Topics in Multivariate Approximation</t>
  </si>
  <si>
    <t>MCQ Tutor for Students of Microbiology</t>
  </si>
  <si>
    <t>Including International Studies in the Epidemiology of Diabetes</t>
  </si>
  <si>
    <t>Advances in Silk Science and Technology</t>
  </si>
  <si>
    <t>Advances in Women's Intimate Apparel Technology</t>
  </si>
  <si>
    <t>Bubbles in Food 2</t>
  </si>
  <si>
    <t>Macroeconomics of Climate Change in a Dualistic Economy</t>
  </si>
  <si>
    <t>Silicate Glasses and Melts (Second Edition)</t>
  </si>
  <si>
    <t>3-Dimensional Modeling in Cardiovascular Disease</t>
  </si>
  <si>
    <t>State Estimation in Chemometrics (Second Edition)</t>
  </si>
  <si>
    <t>Climate and Land Use Impacts on Natural and Artificial Systems</t>
  </si>
  <si>
    <t>Methods in Stem Cell Biology - Part B</t>
  </si>
  <si>
    <t>Flexible Devices Based on Metal Oxides</t>
  </si>
  <si>
    <t>Annals of Discrete Mathematics (33), Proceedings of the International Conference on Finite Geometries and Combinatorial Structures</t>
  </si>
  <si>
    <t>Molecular Machines Involved in Protein Transport across Cellular Membranes</t>
  </si>
  <si>
    <t>Evidence-Based Physical Therapy for the Pelvic Floor</t>
  </si>
  <si>
    <t>Benchmarking for Best Practice</t>
  </si>
  <si>
    <t>Clinical Nuclear Cardiology (Fourth Edition)</t>
  </si>
  <si>
    <t>Nadas' Pediatric Cardiology (Second Edition)</t>
  </si>
  <si>
    <t>Extracellular Matrix Genes</t>
  </si>
  <si>
    <t>Principles of Electron Optics, Volume 2</t>
  </si>
  <si>
    <t>Trait De Chirurgie du Genou</t>
  </si>
  <si>
    <t>Textbook of Rabbit Medicine (Second Edition)</t>
  </si>
  <si>
    <t>Trace Analysis, Volume 3</t>
  </si>
  <si>
    <t>Institute of Applied Geology</t>
  </si>
  <si>
    <t>Biospeleology : The Biology of Cavernicolous Animals</t>
  </si>
  <si>
    <t>Principles of Sensory Evaluation of Food</t>
  </si>
  <si>
    <t>Cereal Grains for the Food and Beverage Industries</t>
  </si>
  <si>
    <t>Biomedical Composites</t>
  </si>
  <si>
    <t>Nonlinear Analysis</t>
  </si>
  <si>
    <t>Chemical Microbiology (Third Edition)</t>
  </si>
  <si>
    <t>Ultrasonic Investigation of Mechanical Properties</t>
  </si>
  <si>
    <t>Cytochrome P450 Function and Pharmacological Roles in Inflammation and Cancer</t>
  </si>
  <si>
    <t>Particles and Waves in Electron Optics and Microscopy</t>
  </si>
  <si>
    <t>Consumer Driven Cereal Innovation</t>
  </si>
  <si>
    <t>Stochastic Crack Propagation</t>
  </si>
  <si>
    <t>Algebraic and Combinatorial Computational Biology</t>
  </si>
  <si>
    <t>Advances in Smart Coatings and Thin Films for Future Industrial and Biomedical Engineering Applications</t>
  </si>
  <si>
    <t>Storing Digital Binary Data in Cellular DNA</t>
  </si>
  <si>
    <t>Handbook of Carbon-Based Nanomaterials</t>
  </si>
  <si>
    <t>Comprehensive Pharmacology</t>
  </si>
  <si>
    <t>Electrochemical Energy Storage Technologies Beyond LI-ION Batteries</t>
  </si>
  <si>
    <t>Tetraplegia and Paraplegia (Sixth Edition)</t>
  </si>
  <si>
    <t>Knowledge Networking</t>
  </si>
  <si>
    <t>Comprehensive Clinical Nephrology (Fourth Edition)</t>
  </si>
  <si>
    <t>Early Diagnosis and Treatment of Cancer Series: Head and Neck Cancers</t>
  </si>
  <si>
    <t>The Physiology of Insecta (Second Edition), Volume V</t>
  </si>
  <si>
    <t>Plans De Soins Types et Chemins Cliniques</t>
  </si>
  <si>
    <t>Handbook of Equine Emergencies</t>
  </si>
  <si>
    <t>Basics for Chemistry</t>
  </si>
  <si>
    <t>Nuclear Energy and the Environment</t>
  </si>
  <si>
    <t>A Colour Guide to Clouds</t>
  </si>
  <si>
    <t>Nonlinear Electron-Wave Interaction Phenomena</t>
  </si>
  <si>
    <t>Handbook of Sustainable Textile Production</t>
  </si>
  <si>
    <t>WheelRail Interface Handbook</t>
  </si>
  <si>
    <t>Advanced Programming Methodologies</t>
  </si>
  <si>
    <t>Unit Processes in Pharmacy</t>
  </si>
  <si>
    <t>The Connected Hippocampus</t>
  </si>
  <si>
    <t>2D Materials</t>
  </si>
  <si>
    <t>Oats : Chemistry and Technology</t>
  </si>
  <si>
    <t>Applications of Semi Analytical Methods for Nanofluid Flow and Heat Transfer</t>
  </si>
  <si>
    <t>Practical Guide to Comparative Advertising</t>
  </si>
  <si>
    <t>Withrow and MacEwen's Small Animal Clinical Oncology</t>
  </si>
  <si>
    <t>Standard Transport Appraisal Methods</t>
  </si>
  <si>
    <t>Lignin-Based Materials for Biomedical Applications</t>
  </si>
  <si>
    <t>Plotkin's Vaccines (Eighth Edition)</t>
  </si>
  <si>
    <t>Fundamentals and Biomedical Applications of Chitosan Nanoparticles</t>
  </si>
  <si>
    <t>Coatings Tribology</t>
  </si>
  <si>
    <t>Shen</t>
  </si>
  <si>
    <t>Project Skills</t>
  </si>
  <si>
    <t>Emergency Medicine Secrets (Fifth Edition)</t>
  </si>
  <si>
    <t>Morrey's The Elbow and Its Disorders (Fourth Edition)</t>
  </si>
  <si>
    <t>Plant Nonprotein Amino and Imino Acids</t>
  </si>
  <si>
    <t>Colloidal Gold, Volume 3</t>
  </si>
  <si>
    <t>Trait De Toxicologie Mdico-judiciaire (Deuxime dition)</t>
  </si>
  <si>
    <t>Therapeutic Stretching</t>
  </si>
  <si>
    <t>Bureaucratic Failure and Public Expenditure</t>
  </si>
  <si>
    <t>Science, Technology and Global Problems</t>
  </si>
  <si>
    <t>Deformation of Metals During Rolling</t>
  </si>
  <si>
    <t>Applied Automata Theory</t>
  </si>
  <si>
    <t>Handbook of Membrane Reactors: Fundamental Materials Science, Design and Optimisation</t>
  </si>
  <si>
    <t>Textiles for Cold Weather Apparel</t>
  </si>
  <si>
    <t>Language Use and School Performance</t>
  </si>
  <si>
    <t>Mechanical Engineering Science</t>
  </si>
  <si>
    <t>Ion Implantation</t>
  </si>
  <si>
    <t>Durum Wheat (Second Edition)</t>
  </si>
  <si>
    <t>Direct versus Indirect Realism</t>
  </si>
  <si>
    <t>Office-Based Endovascular Centers</t>
  </si>
  <si>
    <t>The Blockchain Technology for Secure and Smart Applications across Industry Verticals</t>
  </si>
  <si>
    <t>An Introduction to Metallic Glasses and Amorphous Metals</t>
  </si>
  <si>
    <t>Energy Landscapes of Nanoscale Systems</t>
  </si>
  <si>
    <t>Elsevier Essentials Palliativmedizin</t>
  </si>
  <si>
    <t>T Cell Metabolism and Cancer Immunotherapy</t>
  </si>
  <si>
    <t>Foundations of Analysis Over Surreal Number Fields</t>
  </si>
  <si>
    <t>Paediatric Exercise Physiology</t>
  </si>
  <si>
    <t>Reaping the Benefits of Mergers and Acquisitions</t>
  </si>
  <si>
    <t>Uveitis (Fourth Edition)</t>
  </si>
  <si>
    <t>Image-Guided Musculoskeletal Intervention</t>
  </si>
  <si>
    <t>Biochemistry of Insects</t>
  </si>
  <si>
    <t>Social Insects, Volume 3</t>
  </si>
  <si>
    <t>Confrences d'enseignement 2011</t>
  </si>
  <si>
    <t>Radiation and Propagation of Electromagnetic Waves</t>
  </si>
  <si>
    <t>Environment and Energy</t>
  </si>
  <si>
    <t>Electrical Circuits with Variable Parameters</t>
  </si>
  <si>
    <t>Current Aspects of Exobiology</t>
  </si>
  <si>
    <t>Industrial Cutting of Textile Materials</t>
  </si>
  <si>
    <t>Failure, Distress and Repair of Concrete Structures</t>
  </si>
  <si>
    <t>The Receptors, Volume II</t>
  </si>
  <si>
    <t>Conservation of Marine Archaeological Objects</t>
  </si>
  <si>
    <t>Vaccine Biotechnology</t>
  </si>
  <si>
    <t>Advanced Mass Spectrometry for Food Safety and Quality</t>
  </si>
  <si>
    <t>Stored-Product Insect Resource</t>
  </si>
  <si>
    <t>Nicotine and Other Tobacco Compounds in Neurodegenerative and Psychiatric Diseases</t>
  </si>
  <si>
    <t>Advances in Treatment and Management in Surgical Endocrinology</t>
  </si>
  <si>
    <t>New Methods, Reflections and Application Domains in Transport Appraisal</t>
  </si>
  <si>
    <t>Lahita's Systemic Lupus Erythematosus (Sixth Edition)</t>
  </si>
  <si>
    <t>[ECO]systems of Resilience Practices</t>
  </si>
  <si>
    <t>Checklisten Anatomie und Physiologie fr Physiotherapeuten</t>
  </si>
  <si>
    <t>Traditional Medicines and Natural Products as Preventive and Therapeutic Agents Against COVID-19</t>
  </si>
  <si>
    <t>Numerical Analysis of Variational Inequalities</t>
  </si>
  <si>
    <t>Palliative Care: A Practical Guide for the Health Professional</t>
  </si>
  <si>
    <t>International Hospitality Industry</t>
  </si>
  <si>
    <t>Massachusetts General Hospital Handbook of General Hospital Psychiatry (Sixth Edition)</t>
  </si>
  <si>
    <t>Felson's Principles of Chest Roentgenology (Third Edition)</t>
  </si>
  <si>
    <t>Development and Aging in the Nervous System</t>
  </si>
  <si>
    <t>Steam and Gas Tables with Computer Equations</t>
  </si>
  <si>
    <t>Sexualit, Couple et Tcc. Volume 2 : les Difficults Conjugales</t>
  </si>
  <si>
    <t>Detection of Signals in Noise</t>
  </si>
  <si>
    <t>Evolution and Mineralization of the ArabianNubian Shield, Volume 2</t>
  </si>
  <si>
    <t>The Vegetation of Poland</t>
  </si>
  <si>
    <t>The Encyclopaedia of Sexual Behaviour, Volume 2</t>
  </si>
  <si>
    <t>The Gas-Phase Oxidation of Hydrocarbons</t>
  </si>
  <si>
    <t>Depressive Disorders in the Community</t>
  </si>
  <si>
    <t>Biomimetic Biomaterials</t>
  </si>
  <si>
    <t>Mineral Wool</t>
  </si>
  <si>
    <t>The Receptors, Volume IV</t>
  </si>
  <si>
    <t>The Disabled Schoolchild and Kitchen Sense</t>
  </si>
  <si>
    <t>The Economics of Screening and Risk Sharing in Higher Education : Human Capital Formation, Income Inequality, and Welfare</t>
  </si>
  <si>
    <t>On-Road Intelligent Vehicles</t>
  </si>
  <si>
    <t>Atlas of Stored-Product Insects and Mites</t>
  </si>
  <si>
    <t>Metallurgical Failure Analysis</t>
  </si>
  <si>
    <t>Basic Fundamentals of Drug Delivery</t>
  </si>
  <si>
    <t>Pediatric Hand Therapy</t>
  </si>
  <si>
    <t>Computational Fluid Mechanics</t>
  </si>
  <si>
    <t>Immunodeficiency Disorders and Retroviruses</t>
  </si>
  <si>
    <t>Power Electronics Applied to Industrial Systems and Transports, Volume 2</t>
  </si>
  <si>
    <t>Laser Surface Modification of Biomaterials</t>
  </si>
  <si>
    <t>Wheat: Chemistry and Technology</t>
  </si>
  <si>
    <t>Gynecologie pour le Praticien (Neuvime dition)</t>
  </si>
  <si>
    <t>Ubiquitin-dependent Protein Degradation</t>
  </si>
  <si>
    <t>The Craft Brewing Handbook</t>
  </si>
  <si>
    <t>Algorithmic Trading Methods : Applications Using Advanced Statistics, Optimization, and Machine Learning Techniques</t>
  </si>
  <si>
    <t>Sarcopenia</t>
  </si>
  <si>
    <t>Advances in Nanofluid Heat Transfer</t>
  </si>
  <si>
    <t>Flow Cytometry in Immuno-Oncology</t>
  </si>
  <si>
    <t>Artificial Intelligence in Urologic Malignancies</t>
  </si>
  <si>
    <t>Plant Physiology: A Treatise, Volume VIIA</t>
  </si>
  <si>
    <t>A Computer-Mapped Flora</t>
  </si>
  <si>
    <t>Les Personnalits Pathologiques (Sixime dition)</t>
  </si>
  <si>
    <t>Veterinary Anaesthesia (Eleventh Edition)</t>
  </si>
  <si>
    <t>Block Copolymers</t>
  </si>
  <si>
    <t>Halogenated Benzenes, Toluenes and Phenols with Water</t>
  </si>
  <si>
    <t>Short Guide to Geo-Botanical Surveying</t>
  </si>
  <si>
    <t>A Theory of the Formation of Animals</t>
  </si>
  <si>
    <t>Materials and Surface Engineering</t>
  </si>
  <si>
    <t>Advances in Laser Materials Processing</t>
  </si>
  <si>
    <t>Biochemistry Labfax</t>
  </si>
  <si>
    <t>Parenteral Products</t>
  </si>
  <si>
    <t>Basic and Clinical Aspects of Veterinary Immunology</t>
  </si>
  <si>
    <t>Power Electronics Applied to Industrial Systems and Transports, Volume 3</t>
  </si>
  <si>
    <t>Lightweight Ballistic Composites (Second Edition)</t>
  </si>
  <si>
    <t>The AlveoConsistograph Handbook (Second Edition)</t>
  </si>
  <si>
    <t>Carbon Dioxide to Chemicals and Fuels</t>
  </si>
  <si>
    <t>Ubiquitin and Ubiquitin-like Protein Modifiers</t>
  </si>
  <si>
    <t>Mechanical Circulatory Support (Second Edition)</t>
  </si>
  <si>
    <t>Backstepping Control of Nonlinear Dynamical Systems</t>
  </si>
  <si>
    <t>Environmental Sustainability and Economy</t>
  </si>
  <si>
    <t>3rd Generation Biofuels</t>
  </si>
  <si>
    <t>Neuroglia</t>
  </si>
  <si>
    <t>Lanthanides in Enzymology and Microbiology</t>
  </si>
  <si>
    <t>Advances in Crystals and Elastic Metamaterials, Part 2</t>
  </si>
  <si>
    <t>Major Depressive Disorder</t>
  </si>
  <si>
    <t>Intra- and Intermolecular Interactions Between Non-covalently Bonded Species</t>
  </si>
  <si>
    <t>Joint Replacement Technology  (Third Edition)</t>
  </si>
  <si>
    <t>Atlas of Pain Management Injection Techniques  (Fifth Edition)</t>
  </si>
  <si>
    <t>The Impact of Nanoparticles on Agriculture and Soil</t>
  </si>
  <si>
    <t>Smart and Intelligent Nanostructured Materials for Next-Generation Biosensors</t>
  </si>
  <si>
    <t>Nutritional Composition and Antioxidant Properties of Fruits and Vegetables</t>
  </si>
  <si>
    <t>Omega-3 Delivery Systems</t>
  </si>
  <si>
    <t>Fundamentals of Fiber Orientation</t>
  </si>
  <si>
    <t>Analytical Nanochemistry</t>
  </si>
  <si>
    <t>Health and Environmental Safety of Nanomaterials  (Second Edition)</t>
  </si>
  <si>
    <t>Advances in Cardiovascular Technology</t>
  </si>
  <si>
    <t>Notfall-Manual (Zehnte Ausgabe)</t>
  </si>
  <si>
    <t>On Oxygen</t>
  </si>
  <si>
    <t>Topics on Perfect Graphs</t>
  </si>
  <si>
    <t>Electron Emission Physics</t>
  </si>
  <si>
    <t>Geriatric Rehabilitation Manual (Second Edition)</t>
  </si>
  <si>
    <t>Effective Management of Benchmarking Projects</t>
  </si>
  <si>
    <t>Breastfeeding (Seventh Edition)</t>
  </si>
  <si>
    <t>Neuro-Ophthalmology (Second Edition)</t>
  </si>
  <si>
    <t>Nutrition Longevity, and Aging</t>
  </si>
  <si>
    <t>Ultraviolet and Visible Absorption Spectra (Second Edition)</t>
  </si>
  <si>
    <t>Infirmire en Milieu Scolaire</t>
  </si>
  <si>
    <t>The Science of Algorithmic Trading and Portfolio Management</t>
  </si>
  <si>
    <t>Life-Span Developmental Psychology: Intervention</t>
  </si>
  <si>
    <t>Critical Evaluation of Equilibrium Constants Involving 8-hydroxyquinoline and its Metal Chelates</t>
  </si>
  <si>
    <t>Biochemistry and Physiology of Plant Immunity</t>
  </si>
  <si>
    <t>Studies in the Psychology of Sex, Volume 2</t>
  </si>
  <si>
    <t>Probabilistic Safety Assessment for Optimum Nuclear Power Plant Life Management (PLiM)</t>
  </si>
  <si>
    <t>Meals in Science and Practice</t>
  </si>
  <si>
    <t>High-Level Language Computer Architecture</t>
  </si>
  <si>
    <t>Fairbrother's Textbook of Bacteriology (Tenth Edition)</t>
  </si>
  <si>
    <t>Algebraic and Discrete Mathematical Methods for Modern Biology</t>
  </si>
  <si>
    <t>Systems Analysis and Synthesis</t>
  </si>
  <si>
    <t>Mixolab</t>
  </si>
  <si>
    <t>Bio-Geotechnologies for Mine Site Rehabilitation</t>
  </si>
  <si>
    <t>Sjogren's Syndrome</t>
  </si>
  <si>
    <t>Diamond for Quantum Applications Part 2</t>
  </si>
  <si>
    <t>Freshwater Fishes of the Eastern Himalayas</t>
  </si>
  <si>
    <t>Microgrid Cyberphysical Systems</t>
  </si>
  <si>
    <t>Sprachentwicklungsstrungen (Fnfte Ausgabe)</t>
  </si>
  <si>
    <t>Biorefinery of Industrial Effluents for a Sustainable Circular Economy</t>
  </si>
  <si>
    <t>Annals of Discrete Mathematics (27): Cycles in Graphs</t>
  </si>
  <si>
    <t>Blood Stasis</t>
  </si>
  <si>
    <t>Total Organizational Excellence</t>
  </si>
  <si>
    <t>Endosonography (Second Edition)</t>
  </si>
  <si>
    <t>Cataract Surgery</t>
  </si>
  <si>
    <t>Biochemical and Photosynthetic Aspects of Energy Production</t>
  </si>
  <si>
    <t>Nuclear Magnetic Resonance and Electron Spin Resonance Spectra</t>
  </si>
  <si>
    <t>Posturologie Clinique. Comprendre, valuer, Soulager les Douleurs</t>
  </si>
  <si>
    <t>Linear Algebra (Third Edition)</t>
  </si>
  <si>
    <t>The Neural Control of Behavior</t>
  </si>
  <si>
    <t>Advances in Pesticide Science</t>
  </si>
  <si>
    <t>Research on the Nature of Mineral-Forming Solutions</t>
  </si>
  <si>
    <t>Studies in the Psychology of Sex, Volume 1</t>
  </si>
  <si>
    <t>Handbook of Organic Materials for Optical and (Opto)Electronic Devices : Properties and Applications</t>
  </si>
  <si>
    <t>Biomaterials and Tissue Engineering in Urology</t>
  </si>
  <si>
    <t>Geometry and Combinatorics</t>
  </si>
  <si>
    <t>Housing Economics</t>
  </si>
  <si>
    <t>Host Response to Biomaterials</t>
  </si>
  <si>
    <t>Human Body Decomposition</t>
  </si>
  <si>
    <t>Barley (Second Edition)</t>
  </si>
  <si>
    <t>Sleep, Epilepsies, and Cognitive Impairment</t>
  </si>
  <si>
    <t>Immunologic Concepts in Transfusion Medicine</t>
  </si>
  <si>
    <t>Evidence-Based Practice of Anesthesiology  (Fourth Edition)</t>
  </si>
  <si>
    <t>Flle Angiologie</t>
  </si>
  <si>
    <t>Advances in Sustainable Materials</t>
  </si>
  <si>
    <t>Handbook of Nanoceramic and Nanocomposite Coatings and Materials</t>
  </si>
  <si>
    <t>Fruits, Vegetables, and Herbs</t>
  </si>
  <si>
    <t>Gluten-Free Baked Products</t>
  </si>
  <si>
    <t>Spin Resonance Spectroscopy</t>
  </si>
  <si>
    <t>Pyrolysis of Organic Molecules (Second Edition)</t>
  </si>
  <si>
    <t>Disorders of Sleep and Wakefulness in Parkinson's Disease</t>
  </si>
  <si>
    <t>Urban Transport and Land Use Planning: A Synthesis of Global Knowledge</t>
  </si>
  <si>
    <t>Off-Shell Applications in Nanophotonics</t>
  </si>
  <si>
    <t>Nutrition in the Control of Inflammation</t>
  </si>
  <si>
    <t>Precision Medicine and the Reinvention of Human Disease</t>
  </si>
  <si>
    <t>Bonding Theory for Metals and Alloys (Second Edition)</t>
  </si>
  <si>
    <t>Continuous-Discontinuous Fiber-Reinforced Polymers</t>
  </si>
  <si>
    <t>Hardware Accelerator Systems for Artificial Intelligence and Machine Learning</t>
  </si>
  <si>
    <t>Advanced Technology for the Conversion of Waste Into Fuels and Chemicals</t>
  </si>
  <si>
    <t>Veterinary Ophthalmic Surgery  (Second Edition)</t>
  </si>
  <si>
    <t>Hygienic Design of Food Factories (Second Edition)</t>
  </si>
  <si>
    <t>Utilizing Microfluidics in the Food Industry</t>
  </si>
  <si>
    <t>Crime Scene Investigation Laboratory Manual (Second Edition)</t>
  </si>
  <si>
    <t>Bildgebende Anatomie: Knie Sprunggelenk Fu (Zweite Ausgabe)</t>
  </si>
  <si>
    <t>Nanotechnology in Conservative Dentistry</t>
  </si>
  <si>
    <t>Neuro-Urology Research</t>
  </si>
  <si>
    <t>Digital Pathology</t>
  </si>
  <si>
    <t>Advances in Cell and Molecular Diagnostics</t>
  </si>
  <si>
    <t>Nonequilibrium Thermodynamics (Fourth Edition)</t>
  </si>
  <si>
    <t>Emerging Halogenated Flame Retardants in the Environment</t>
  </si>
  <si>
    <t>Amphibian Models of Development and Disease</t>
  </si>
  <si>
    <t>New Optimization Algorithms and their Applications</t>
  </si>
  <si>
    <t>Pharmacology and Toxicology of Cytochrome P450  60th Anniversary</t>
  </si>
  <si>
    <t>Visualization, Visual Analytics and Virtual Reality in Medicine</t>
  </si>
  <si>
    <t>Antimicrobial Materials and Coatings</t>
  </si>
  <si>
    <t>Clinical Pharmacy Education, Practice and Research</t>
  </si>
  <si>
    <t>Catalysis, Green Chemistry and Sustainable Energy</t>
  </si>
  <si>
    <t>Virus Assembly and Exit Pathways</t>
  </si>
  <si>
    <t>Fundamentals and Applications of Bionic Drilling Fluids</t>
  </si>
  <si>
    <t>Les Maladies de la Thyrode (Deuxime dition)</t>
  </si>
  <si>
    <t>Formulation of Monoclonal Antibody Therapies</t>
  </si>
  <si>
    <t>Earth Observation for Monitoring and Modeling Land Use</t>
  </si>
  <si>
    <t>Novel Nanomaterials for Biomedical, Environmental and Energy Applications</t>
  </si>
  <si>
    <t>Cell-derived Matrices - Part B</t>
  </si>
  <si>
    <t>Nanosensors and Nanodevices for Smart Multifunctional Textiles</t>
  </si>
  <si>
    <t>Analysis of Chemical Residues in Agriculture</t>
  </si>
  <si>
    <t>Rfractions</t>
  </si>
  <si>
    <t>Sustainable Mass Transit (Second Edition)</t>
  </si>
  <si>
    <t>Microfluidics-Aided Technologies</t>
  </si>
  <si>
    <t>Red Wine Technology</t>
  </si>
  <si>
    <t>Gradients and Tissue Patterning</t>
  </si>
  <si>
    <t>Epigenetics and Reproductive Health</t>
  </si>
  <si>
    <t>Modern Methods for Affordable Clinical Gait Analysis</t>
  </si>
  <si>
    <t>Le Dveloppement Neurocognitif de la Naissance  L'adolescence</t>
  </si>
  <si>
    <t>Moving Particle Semi-Implicit Method</t>
  </si>
  <si>
    <t>Fenichel's Clinical Pediatric Neurology Ninth Edition</t>
  </si>
  <si>
    <t>The Science of Gluten-Free Foods and Beverages</t>
  </si>
  <si>
    <t>Perennial Grasses for Bioenergy and Bioproducts</t>
  </si>
  <si>
    <t>Advanced Nanomaterials for Membrane Synthesis and its Applications</t>
  </si>
  <si>
    <t>Recent Advances in Parkinson's Disease</t>
  </si>
  <si>
    <t>Microbial and Natural Macromolecules</t>
  </si>
  <si>
    <t>Comprehensive Gynecology (Eighth Edition)</t>
  </si>
  <si>
    <t>Guide Pratique de Smiologie en Pdopsychiatrie</t>
  </si>
  <si>
    <t>Empty Nose Syndrome</t>
  </si>
  <si>
    <t>Implementation of Personalized Precision Medicine</t>
  </si>
  <si>
    <t>Behavioral Evidence Analysis</t>
  </si>
  <si>
    <t>Statistical Techniques for Transportation Engineering</t>
  </si>
  <si>
    <t>Sustainable Hydropower in West Africa</t>
  </si>
  <si>
    <t>Transgenic Plant Technology for Remediation of Toxic Metals and Metalloids</t>
  </si>
  <si>
    <t>Chemical Physics and Quantum Chemistry</t>
  </si>
  <si>
    <t>Targeting Chronic Inflammatory Lung Diseases Using Advanced Drug Delivery Systems</t>
  </si>
  <si>
    <t>Endocrine Emergencies</t>
  </si>
  <si>
    <t>Psychothrapie Cognitive de la Dpression (Quatrime dition)</t>
  </si>
  <si>
    <t>Climate Change, Community Response and Resilience</t>
  </si>
  <si>
    <t>Drug Delivery Systems for Wound Healing</t>
  </si>
  <si>
    <t>America Invents Act Primer</t>
  </si>
  <si>
    <t>Sustainable Food Systems from Agriculture to Industry</t>
  </si>
  <si>
    <t>Biochemistry for Materials Science</t>
  </si>
  <si>
    <t>Reading the Soil Archives</t>
  </si>
  <si>
    <t>Scramjets</t>
  </si>
  <si>
    <t>Fukushima Accident  (Second Edition)</t>
  </si>
  <si>
    <t>Guide Pratique de la Consultation en Griatrie (Quatrime dition)</t>
  </si>
  <si>
    <t>Global Perspectives on the Transmission of Zoonotic RNA Viruses from Wild Animal Species to Humans</t>
  </si>
  <si>
    <t>Aerodynamics for Engineering Students (Eighth Edition)</t>
  </si>
  <si>
    <t>Applications in High Resolution Mass Spectrometry</t>
  </si>
  <si>
    <t>A Laboratory Manual for Forensic Anthropology</t>
  </si>
  <si>
    <t>Recent Advances in Chaotic Systems and Synchronization</t>
  </si>
  <si>
    <t>Latex, Laticifers and Their Molecular Components</t>
  </si>
  <si>
    <t>Direct Liquid Fuel Cells</t>
  </si>
  <si>
    <t>Exoscope-Assisted Surgery in Otorhinolaryngology</t>
  </si>
  <si>
    <t>Biomaterials for Vasculogenesis and Angiogenesis</t>
  </si>
  <si>
    <t>Colorectal Disorders and Diseases</t>
  </si>
  <si>
    <t>Exergy Analysis of Heating and Cooling</t>
  </si>
  <si>
    <t>Neural Data Science</t>
  </si>
  <si>
    <t>PID Control with Intelligent Compensation for Exoskeleton Robots</t>
  </si>
  <si>
    <t>Immune Biology of Allogeneic Hematopoietic Stem Cell Transplantation (Second Edition)</t>
  </si>
  <si>
    <t>Aquaculture and By-Products: Challenges and Opportunities in the Use of Alternative Protein Sources and Bioactive Compounds</t>
  </si>
  <si>
    <t>Recent Advances in iPSC Disease Modeling, Volume 1</t>
  </si>
  <si>
    <t>Thermodynamic Models for Chemical Engineering</t>
  </si>
  <si>
    <t>Macrophages in the Human Body</t>
  </si>
  <si>
    <t>Fundamental Physicochemical Properties of Germanene-Related Materials</t>
  </si>
  <si>
    <t>Geophysics and the Energy Transition</t>
  </si>
  <si>
    <t>The Application of Green Solvents in Separation Processes</t>
  </si>
  <si>
    <t>Private Equity and Venture Capital in Europe (Second Edition)</t>
  </si>
  <si>
    <t>Fundamentals of 3D Food Printing and Applications</t>
  </si>
  <si>
    <t>Medical Semiology Guide of the Renal System</t>
  </si>
  <si>
    <t>Removal of Toxic Pollutants Through Microbiological and Tertiary Treatment</t>
  </si>
  <si>
    <t>Micro/Nanofluidics and Lab-on-Chip Based Emerging Technologies for Biomedical and Translational Research Applications - Part A</t>
  </si>
  <si>
    <t>Polymers for 3D Printing</t>
  </si>
  <si>
    <t>Micro Fluidization</t>
  </si>
  <si>
    <t>Severe Accidents in Sodium Fast Reactors</t>
  </si>
  <si>
    <t>Cosmetic Science and Technology: Theoretical Principles and Applications</t>
  </si>
  <si>
    <t>Albinism in Africa</t>
  </si>
  <si>
    <t>Separation of Functional Molecules in Food by Membrane Technology</t>
  </si>
  <si>
    <t>Nucleic Acids as Gene Anticancer Drug Delivery Therapy</t>
  </si>
  <si>
    <t>Management of Concentrate from Desalination Plants</t>
  </si>
  <si>
    <t>Encyclopedia of Biological Chemistry (Third Edition)</t>
  </si>
  <si>
    <t>Global Legislation for Food Contact Materials  (Second Edition)</t>
  </si>
  <si>
    <t>Biomedical Engineering of Pancreatic, Pulmonary, and Renal Systems, and Applications to Medicine</t>
  </si>
  <si>
    <t>Feigin and Cherry's Textbook of Pediatric Infectious Diseases Ninth Edition</t>
  </si>
  <si>
    <t>Cognitive Information Systems in Management Sciences</t>
  </si>
  <si>
    <t>Bioactive Seaweeds for Food Applications</t>
  </si>
  <si>
    <t>Machine Learning in Bio-Signal Analysis and Diagnostic Imaging</t>
  </si>
  <si>
    <t>Security Controls Evaluation, Testing, and Assessment Handbook (Second Edition)</t>
  </si>
  <si>
    <t>Functionalized Graphene Nanocomposites and their Derivatives</t>
  </si>
  <si>
    <t>General Medical Semiology Guide Part I</t>
  </si>
  <si>
    <t>Advanced Approaches in Turbulence</t>
  </si>
  <si>
    <t>Recent Advances in Smart Self-Healing Polymers and Composites  (Second Edition)</t>
  </si>
  <si>
    <t>Real-Time Simulation Technology for Modern Power Electronics</t>
  </si>
  <si>
    <t>Klinikleitfaden Neurologie (Achte Ausgabe)</t>
  </si>
  <si>
    <t>Lower Urinary Tract Symptoms and Benign Prostatic Hyperplasia</t>
  </si>
  <si>
    <t>Introduction to Electrophysiological Methods and Instrumentation (Second Edition)</t>
  </si>
  <si>
    <t>Dengue Virus Disease</t>
  </si>
  <si>
    <t>Microbial Biotechnology in Food and Health</t>
  </si>
  <si>
    <t>Tailor-Made and Functionalized Biopolymer Systems</t>
  </si>
  <si>
    <t>Biomedical Sensors and Smart Sensing</t>
  </si>
  <si>
    <t>Handbook of Membrane Reactors: Reactor Types and Industrial Applications</t>
  </si>
  <si>
    <t>The Receptors, Volume III</t>
  </si>
  <si>
    <t>Monetary Integration in Western Europe</t>
  </si>
  <si>
    <t>CNS Regulation of Carbohydrate Metabolism</t>
  </si>
  <si>
    <t>Current and Emerging Technologies for the Diagnosis of Microbial Infections</t>
  </si>
  <si>
    <t>Applications of Time-of-Flight and Orbitrap Mass Spectrometry in Environmental, Food, Doping, and Forensic Analysis</t>
  </si>
  <si>
    <t>HEALTHGRAIN Methods</t>
  </si>
  <si>
    <t>Fault Diagnosis and Sustainable Control of Wind Turbines</t>
  </si>
  <si>
    <t>Comprehensive Nanoscience and Nanotechnology (Second Edition)</t>
  </si>
  <si>
    <t>Musculoskeletal MRI (Third Edition)</t>
  </si>
  <si>
    <t>Carbon Isotope Stratigraphy</t>
  </si>
  <si>
    <t>Mitochondrial Metabolism</t>
  </si>
  <si>
    <t>Applied Environmental Metabolomics</t>
  </si>
  <si>
    <t>Schnittstelle Kinder- und Jugendpsychiatrie</t>
  </si>
  <si>
    <t>MXenes as Emerging Modalities for Environmental and Sensing Applications</t>
  </si>
  <si>
    <t>Fundamentals of Transport Phenomena in Porous Media</t>
  </si>
  <si>
    <t>The Kawa Model</t>
  </si>
  <si>
    <t>Knowledge Management</t>
  </si>
  <si>
    <t>Pediatric Gastrointestinal and Liver Disease (Fourth Edition)</t>
  </si>
  <si>
    <t>Field Guide to Wilderness Medicine (Third Edition)</t>
  </si>
  <si>
    <t>Theoretical of Aspects of Aging</t>
  </si>
  <si>
    <t>The Biology of Marsupials</t>
  </si>
  <si>
    <t>Transfusion sanguine  (Quatrime dition)</t>
  </si>
  <si>
    <t>Sustainability, Energy and Architecture : Case Studies in Realizing Green Buildings</t>
  </si>
  <si>
    <t>Handbook of Electromagnetic Compatibility</t>
  </si>
  <si>
    <t>Erosion and Environment</t>
  </si>
  <si>
    <t>Solar-Driven Green Hydrogen Generation and Storage</t>
  </si>
  <si>
    <t>Klinikleitfaden Kardiologie (Achte Ausgabe)</t>
  </si>
  <si>
    <t>Genetic Engineering of Horticultural Crops</t>
  </si>
  <si>
    <t>Composite Nanoadsorbents</t>
  </si>
  <si>
    <t>Energy and Behaviour</t>
  </si>
  <si>
    <t>Computational Modeling in Biomedical Engineering and Medical Physics</t>
  </si>
  <si>
    <t>Biohydrometallurgy of Chalcopyrite</t>
  </si>
  <si>
    <t>Semiconductor Memories and Systems</t>
  </si>
  <si>
    <t>Advanced Ceramic Coatings for Emerging Applications</t>
  </si>
  <si>
    <t>Urogynkologie</t>
  </si>
  <si>
    <t>Lanzkowsky's Manual of Pediatric Hematology and Oncology (Sixth Edition)</t>
  </si>
  <si>
    <t>Natural Fiber-Reinforced Biodegradable and Bioresorbable Polymer Composites</t>
  </si>
  <si>
    <t>Clinical Interventions in Criminal Justice Settings</t>
  </si>
  <si>
    <t>Neurotechnology and Brain Stimulation in Pediatric Psychiatric and Neurodevelopmental Disorders</t>
  </si>
  <si>
    <t>Pangolins</t>
  </si>
  <si>
    <t>Soft Numerical Computing in Uncertain Dynamic Systems</t>
  </si>
  <si>
    <t>Recent Trends in Computational Intelligence Enabled Research</t>
  </si>
  <si>
    <t>Exploring Monte Carlo Methods (Second Edition)</t>
  </si>
  <si>
    <t>Advances in Yeast Biotechnology for Biofuels and Sustainability</t>
  </si>
  <si>
    <t>Emerging Sustainable Technologies for the Treatment of Industrial Effluent</t>
  </si>
  <si>
    <t>Forensic Odontology</t>
  </si>
  <si>
    <t>Nanomaterials for Food Applications</t>
  </si>
  <si>
    <t>Horticultural Plant Breeding</t>
  </si>
  <si>
    <t>Ecosystem and Territorial Resilience</t>
  </si>
  <si>
    <t>Immunomodulatory Biomaterials</t>
  </si>
  <si>
    <t>Vertebral Augmentation Techniques</t>
  </si>
  <si>
    <t>Microplastics in the Environment: Occurrence, Fate and Distribution</t>
  </si>
  <si>
    <t>Agricultural Law and Economics in Sub-Saharan Africa</t>
  </si>
  <si>
    <t>Defect Structure and Properties of Nanomaterials (Second Edition)</t>
  </si>
  <si>
    <t>Transport Nodal System</t>
  </si>
  <si>
    <t>Sustainable Food and Agriculture</t>
  </si>
  <si>
    <t>The Zebrafish in Biomedical Research</t>
  </si>
  <si>
    <t>Theory and Applications of Nonparenteral Nanomedicines</t>
  </si>
  <si>
    <t>Aging and Creativity</t>
  </si>
  <si>
    <t>Applications of Polyurethanes in Medical Devices</t>
  </si>
  <si>
    <t>Spinal Fusion Techniques</t>
  </si>
  <si>
    <t>Advances in DNA and mRNA-Based Strategies for Cancer Immunotherapy: Part A</t>
  </si>
  <si>
    <t>Staff-Less Libraries</t>
  </si>
  <si>
    <t>Handbook of Social Status Correlates</t>
  </si>
  <si>
    <t>Strategies for Successful Animal Shelters</t>
  </si>
  <si>
    <t>Wastewater Treatment Residues as Resources for Biorefinery Products and Biofuels</t>
  </si>
  <si>
    <t>The Economics of Globally Shared and Public Goods</t>
  </si>
  <si>
    <t>Leveraging Artificial Intelligence in Global Epidemics</t>
  </si>
  <si>
    <t>Biogenic Sustainable Nanotechnology</t>
  </si>
  <si>
    <t>Acoustic Emission Signal Analysis and Damage Mode Identification of Composite Wind Turbine Blades</t>
  </si>
  <si>
    <t>Endoscopy-Past, Present, and Future</t>
  </si>
  <si>
    <t>Collective Action 2. 0 : The Impact of Social Media on Collective Action</t>
  </si>
  <si>
    <t>Magnetic, Ferroelectric, and Multiferroic Metal Oxides</t>
  </si>
  <si>
    <t>Neurosensory Disorders in Mild Traumatic Brain Injury</t>
  </si>
  <si>
    <t>Bioengineering Innovative Solutions for Cancer</t>
  </si>
  <si>
    <t>Drilling Engineering</t>
  </si>
  <si>
    <t>New Horizons in Evolution</t>
  </si>
  <si>
    <t>Pandemic Risk, Response, and Resilience</t>
  </si>
  <si>
    <t>Neuromodulation Techniques for the Spine</t>
  </si>
  <si>
    <t>Precision Medicine for Long and Safe Permanence of Humans in Space</t>
  </si>
  <si>
    <t>Coal-Fired Electricity and Emissions Control</t>
  </si>
  <si>
    <t>The Auditory Brain and Age-Related Hearing Impairment</t>
  </si>
  <si>
    <t>Infrastructure Computer Vision</t>
  </si>
  <si>
    <t>Hazardous Gases</t>
  </si>
  <si>
    <t>Cybersecurity and Cognitive Science</t>
  </si>
  <si>
    <t>Food, Gastronomy, Sustainability, and Social and Cultural Development</t>
  </si>
  <si>
    <t>Kaufmans Atlas of Mouse Development Supplement (Second Edition)</t>
  </si>
  <si>
    <t>Pharmacogenomics (Second Edition)</t>
  </si>
  <si>
    <t>Climate Extremes and Their Implications for Impact and Risk Assessment</t>
  </si>
  <si>
    <t>Logic and Critical Thinking in the Biomedical Sciences</t>
  </si>
  <si>
    <t>Rapid Response Situations</t>
  </si>
  <si>
    <t>Biology of Mycobacterial Lipids</t>
  </si>
  <si>
    <t>Clinical Immuno-Oncology</t>
  </si>
  <si>
    <t>Sustainable Management of Agro-Food Waste</t>
  </si>
  <si>
    <t>Gut Microbiota</t>
  </si>
  <si>
    <t>Computational Quantum Chemistry</t>
  </si>
  <si>
    <t>Modelling of Nuclear Reactor Multi-physics</t>
  </si>
  <si>
    <t>Roselle</t>
  </si>
  <si>
    <t>The Digital Supply Chain</t>
  </si>
  <si>
    <t>Magnetic Nanoferrites and their Composites</t>
  </si>
  <si>
    <t>Interventional Management of Migraines and Other Headache Disorders</t>
  </si>
  <si>
    <t>Internationalization and Managing Networks in the Asia Pacific</t>
  </si>
  <si>
    <t>Diet, Microbiome and Health</t>
  </si>
  <si>
    <t>Nutrition in the Prevention and Treatment of Abdominal Obesity (Second Edition)</t>
  </si>
  <si>
    <t>Advantages and Pitfalls of Pattern Recognition</t>
  </si>
  <si>
    <t>Entropy of Complex Processes and Systems</t>
  </si>
  <si>
    <t>Toxicological Risk Assessment and Multi-System Health Impacts from Exposure</t>
  </si>
  <si>
    <t>Environmental, Physiological and Chemical Controls of Adventitious Rooting in Cuttings</t>
  </si>
  <si>
    <t>Resource Recovery Technology for Municipal and Rural Solid Waste</t>
  </si>
  <si>
    <t>Smart Prosumers within Smart Grids</t>
  </si>
  <si>
    <t>Heat Recovery Steam Generator Technology</t>
  </si>
  <si>
    <t>Ulam Stability of Operators</t>
  </si>
  <si>
    <t>Medical and Veterinary Entomology (Third Edition)</t>
  </si>
  <si>
    <t>Dynamics and Stochasticity in Transportation Systems</t>
  </si>
  <si>
    <t>Neural Regenerative Nanomedicine</t>
  </si>
  <si>
    <t>Microbial Management of Plant Stresses</t>
  </si>
  <si>
    <t>Human-Centered Artificial Intelligence</t>
  </si>
  <si>
    <t>Effective Use of Social Media in Public Health</t>
  </si>
  <si>
    <t>Sex and Gender Differences in Cardiovascular-Renal-Metabolic Physiology and Pathophysiology</t>
  </si>
  <si>
    <t>Case Studies in Clinical Cardiac Electrophysiology</t>
  </si>
  <si>
    <t>Non-Chemical Weed Control</t>
  </si>
  <si>
    <t>Work Across the Lifespan</t>
  </si>
  <si>
    <t>Encyclopedia of Biomedical Gerontology</t>
  </si>
  <si>
    <t>Measurement and Instrumentation  (Third Edition)</t>
  </si>
  <si>
    <t>Pelvic Ultrasound Imaging</t>
  </si>
  <si>
    <t>Carbon Dots in Agricultural Systems</t>
  </si>
  <si>
    <t>Microbiome Therapeutics</t>
  </si>
  <si>
    <t>Effects of Climate Change on Forests</t>
  </si>
  <si>
    <t>Nanostructured Semiconductors (Second Edition)</t>
  </si>
  <si>
    <t>Cognitive Foundations for Improving Mathematical Learning</t>
  </si>
  <si>
    <t>Maternal Immunization</t>
  </si>
  <si>
    <t>Neurocognitive Development: Normative Development</t>
  </si>
  <si>
    <t>The Female Athlete</t>
  </si>
  <si>
    <t>Hybrid and Combined Processes for Air Pollution Control</t>
  </si>
  <si>
    <t>Digital Transformation in Healthcare in Post-Covid-19 Times</t>
  </si>
  <si>
    <t>Polymer-based Nanocomposites for Energy and Environmental Applications</t>
  </si>
  <si>
    <t>Advances in System Reliability Engineering</t>
  </si>
  <si>
    <t>Advanced Remote Sensing (Second Edition)</t>
  </si>
  <si>
    <t>The Art of Multiprocessor Programming (Second Edition)</t>
  </si>
  <si>
    <t>Nano-Pharmacokinetics and Theranostics</t>
  </si>
  <si>
    <t>Advances in Nanotechnology-Based Drug Delivery Systems</t>
  </si>
  <si>
    <t>Geophysical Convection Dynamics</t>
  </si>
  <si>
    <t>Neurobiology of Infectious Diseases</t>
  </si>
  <si>
    <t>Case Reviews in Ophthalmology (Second Edition)</t>
  </si>
  <si>
    <t>Engineering Analysis with ANSYS Software (Second Edition)</t>
  </si>
  <si>
    <t>Normal and Pathological Bronchial Semiology</t>
  </si>
  <si>
    <t>Human Papillomavirus</t>
  </si>
  <si>
    <t>Human Milk Biochemistry and Infant Formula Manufacturing Technology (Second Edition)</t>
  </si>
  <si>
    <t>Advanced Laser Diode Reliability</t>
  </si>
  <si>
    <t>Advances in Plant Tissue Culture</t>
  </si>
  <si>
    <t>New Insights Into Glioblastoma</t>
  </si>
  <si>
    <t>Global Oculoplastics</t>
  </si>
  <si>
    <t>Managing the Multigenerational Librarian Workforce</t>
  </si>
  <si>
    <t>Microalgae Cultivation for Biofuels Production</t>
  </si>
  <si>
    <t>Bioceramics</t>
  </si>
  <si>
    <t>Composite Technology (Second Edition)</t>
  </si>
  <si>
    <t>Nanotechnology-Based Smart Remote Sensing Networks for Disaster Prevention</t>
  </si>
  <si>
    <t>Uncertainty in Data Envelopment Analysis</t>
  </si>
  <si>
    <t>Emerging Developments in Constructed Wetlands</t>
  </si>
  <si>
    <t>Food Neophobia</t>
  </si>
  <si>
    <t>Changing Climate and Resource Use Efficiency in Plants</t>
  </si>
  <si>
    <t>Extreme Wildfire Events and Disasters</t>
  </si>
  <si>
    <t>Neurocognitive Development: Disorders and Disabilities</t>
  </si>
  <si>
    <t>Food Proteomics</t>
  </si>
  <si>
    <t>Advances in Nano and Biochemistry</t>
  </si>
  <si>
    <t>Systematic Review and Meta-Analysis</t>
  </si>
  <si>
    <t>Annals of Discrete Mathematics (26): Algorithms in Combinatorial Design Theory</t>
  </si>
  <si>
    <t>Massage Therapy Research</t>
  </si>
  <si>
    <t>Wine Marketing</t>
  </si>
  <si>
    <t>Equine Ophthalmology (Second Edition)</t>
  </si>
  <si>
    <t>Manson's Tropical Diseases (Twenty-Second Edition)</t>
  </si>
  <si>
    <t>Cas Cliniques en Thrapies Comportementales et Cognitives (Troisime dition)</t>
  </si>
  <si>
    <t>Interdisciplinary Mentoring in Science</t>
  </si>
  <si>
    <t>European Mires</t>
  </si>
  <si>
    <t>Ethics for Science Policy</t>
  </si>
  <si>
    <t>The Measurement of Mechanical Parameters in Machines</t>
  </si>
  <si>
    <t>Progress in Theoretical Biology, Volume 1</t>
  </si>
  <si>
    <t>Materials Ageing and Degradation in Light Water Reactors</t>
  </si>
  <si>
    <t>Regenerative Medicine and Biomaterials for the Repair of Connective Tissues</t>
  </si>
  <si>
    <t>Dynamical Systems, Volume 2</t>
  </si>
  <si>
    <t>The Shikimate Pathway</t>
  </si>
  <si>
    <t>Space Power Systems Engineering</t>
  </si>
  <si>
    <t>Environmental Materials and Waste</t>
  </si>
  <si>
    <t>Chronic Coronary Artery Disease</t>
  </si>
  <si>
    <t>Becoming Metric-Wise</t>
  </si>
  <si>
    <t>Isocoumarin, Thiaisocoumarin and Phosphaisocoumarin</t>
  </si>
  <si>
    <t>Artificial Intelligence for Computational Modeling of the Heart</t>
  </si>
  <si>
    <t>Nematode Models of Development and Disease</t>
  </si>
  <si>
    <t>Climate Impacts on Extreme Weather</t>
  </si>
  <si>
    <t>Project Finance in Theory and Practice (Fourth Edition)</t>
  </si>
  <si>
    <t>Gold Nanoparticles, Nanomaterials and Nanocomposites</t>
  </si>
  <si>
    <t>Spectral Transform and Solitons</t>
  </si>
  <si>
    <t>Visceral and Obstetric Osteopathy</t>
  </si>
  <si>
    <t>Fundamentals and Practice of Marketing (Fourth Edition)</t>
  </si>
  <si>
    <t>Retinal Pharmacotherapy</t>
  </si>
  <si>
    <t>Glaucoma Surgery</t>
  </si>
  <si>
    <t>Human Cholinesterases and Anticholinesterases</t>
  </si>
  <si>
    <t>Nutrition and Aging</t>
  </si>
  <si>
    <t>Atlas De Techniques Articulaires Ostopathiques. Tome 1. les Membres (Deuxime dition)</t>
  </si>
  <si>
    <t>Mobile User Experience : Patterns to Make Sense of It All</t>
  </si>
  <si>
    <t>Determinants of Behavioral Development</t>
  </si>
  <si>
    <t>Oxides of Nitrogen</t>
  </si>
  <si>
    <t>Spectroscopy and Photochemistry of Uranyl Compounds</t>
  </si>
  <si>
    <t>The Intersection</t>
  </si>
  <si>
    <t>Protein Kinase Inhibitors as Sensitizing Agents for Chemotherapy</t>
  </si>
  <si>
    <t>The Microbiome</t>
  </si>
  <si>
    <t>3D Printing</t>
  </si>
  <si>
    <t>Artificial Intelligence in Healthcare and COVID-19</t>
  </si>
  <si>
    <t>How to Treat Low Back Pain</t>
  </si>
  <si>
    <t>Nanoalloys (Second Edition)</t>
  </si>
  <si>
    <t>Lipids in Plants and Algae: From Fundamental Science to Industrial Applications</t>
  </si>
  <si>
    <t>Innovations in Fermentation and Phytopharmaceutical Technologies</t>
  </si>
  <si>
    <t>Chemical Reactivity</t>
  </si>
  <si>
    <t>Health Literacy in Medicines Use and Pharmacy</t>
  </si>
  <si>
    <t>Liver Pathophysiology : Therapies and Antioxidants</t>
  </si>
  <si>
    <t>Handbook of Immunoassay Technologies</t>
  </si>
  <si>
    <t>Electronic Materials</t>
  </si>
  <si>
    <t>Liengme's Guide to Excel 2016 for Scientists and Engineers</t>
  </si>
  <si>
    <t>Fault-Tolerant Systems  (Second Edition)</t>
  </si>
  <si>
    <t>Prevention Science and Research in Intellectual and Developmental Disabilities</t>
  </si>
  <si>
    <t>The Vasculome</t>
  </si>
  <si>
    <t>A Pragmatic Guide to Low Intensity Psychological Therapy</t>
  </si>
  <si>
    <t>Capute and Accardo' s Neurodevelopmental Disabilities in Infancy and Childhood (Fourth Edition)</t>
  </si>
  <si>
    <t>Probability, Statistics and Econometrics</t>
  </si>
  <si>
    <t>Non-Exhaust Emissions</t>
  </si>
  <si>
    <t>Ranked Set Sampling</t>
  </si>
  <si>
    <t>Crystal Growth of Si Ingots for Solar Cells Using Cast Furnaces</t>
  </si>
  <si>
    <t>Nanomaterials for Hydrogen Storage Applications</t>
  </si>
  <si>
    <t>RAS: Past, Present, and Future</t>
  </si>
  <si>
    <t>CO2 Acidification in Aquatic Ecosystems</t>
  </si>
  <si>
    <t>Molecularly Imprinted Polymers (MIPs)</t>
  </si>
  <si>
    <t>Allgemeinmedizin (Zweite Ausgabe)</t>
  </si>
  <si>
    <t>Beyond Pseudo-Rotations in Pseudo-Euclidean Spaces</t>
  </si>
  <si>
    <t>Urban Mobility Design</t>
  </si>
  <si>
    <t>Production of Clean Hydrogen by Electrochemical Reforming of Oxygenated Organic Compounds</t>
  </si>
  <si>
    <t>Creative Success in Teams</t>
  </si>
  <si>
    <t>Micro/Nanofluidics and Lab-on-Chip Based Emerging Technologies for Biomedical and Translational Research Applications - Part B</t>
  </si>
  <si>
    <t>Wearable Sensing and Intelligent Data Analysis for Respiratory Management</t>
  </si>
  <si>
    <t>The Science of Glaucoma Management</t>
  </si>
  <si>
    <t>FAQ Forensische Psychiatrie und Psychologie</t>
  </si>
  <si>
    <t>Low Grade Heat Driven Multi-Effect Distillation and Desalination</t>
  </si>
  <si>
    <t>Water Scarcity and Sustainable Agriculture in Semiarid Environment</t>
  </si>
  <si>
    <t>Advances in Bioorganometallic Chemistry</t>
  </si>
  <si>
    <t>Fluid Inclusion Effect in Flotation of Sulfide Minerals</t>
  </si>
  <si>
    <t>Electric Utility Resource Planning</t>
  </si>
  <si>
    <t>Sex and Gender Differences in Alzheimer's Disease</t>
  </si>
  <si>
    <t>Collective Intelligence for Smart Cities</t>
  </si>
  <si>
    <t>Handbook of Biomolecules</t>
  </si>
  <si>
    <t>Klinikleitfaden Psychiatrie Psychotherapie Eighth Edition</t>
  </si>
  <si>
    <t>The Power Grid</t>
  </si>
  <si>
    <t>Special Relativity, Electrodynamics, and General Relativity (Second Edition)</t>
  </si>
  <si>
    <t>Noble Metal-Metal Oxide Hybrid Nanoparticles</t>
  </si>
  <si>
    <t>Medical Semiology Guide of the Cardiovascular System and the Hematologic System</t>
  </si>
  <si>
    <t>Breathborne Biomarkers and the Human Volatilome (Second Edition)</t>
  </si>
  <si>
    <t>Eco-friendly Functional Polymers</t>
  </si>
  <si>
    <t>Elements of Petroleum Geology  (Fourth Edition)</t>
  </si>
  <si>
    <t>Sport- und Bewegungstherapie Bei Psychischen Erkrankungen</t>
  </si>
  <si>
    <t>Introduction to Finite and Infinite Dimensional Lie (Super)algebras</t>
  </si>
  <si>
    <t>Optimization in Renewable Energy Systems</t>
  </si>
  <si>
    <t>Weighted Norm Inequalities and Related Topics</t>
  </si>
  <si>
    <t>A Colour Atlas of Foot and Ankle Disorders</t>
  </si>
  <si>
    <t>Money Matters for Hospitality Managers</t>
  </si>
  <si>
    <t>Cartilage Surgery</t>
  </si>
  <si>
    <t>Metabolic Aspects of Food Safety</t>
  </si>
  <si>
    <t>Neuropsychology of Left-Handedness</t>
  </si>
  <si>
    <t>Radiologie De L'appareil Locomoteur (Troisime dition)</t>
  </si>
  <si>
    <t>Insect Resistance Management (Second Edition)</t>
  </si>
  <si>
    <t>StructureFunction Properties of Food Proteins</t>
  </si>
  <si>
    <t>Behavioral Research and Government Policy</t>
  </si>
  <si>
    <t>Properties and Applications of Transistors</t>
  </si>
  <si>
    <t>Organic Sulfur Compounds</t>
  </si>
  <si>
    <t>Non-Metallic Biomaterials for Tooth Repair and Replacement</t>
  </si>
  <si>
    <t>Functional Foods: Principles and Technology</t>
  </si>
  <si>
    <t>Computer Security (Second Edition)</t>
  </si>
  <si>
    <t>Gene Expression in Neural Tissues</t>
  </si>
  <si>
    <t>Nutrient Metabolism (Second Edition)</t>
  </si>
  <si>
    <t>Rock Fracture and Blasting</t>
  </si>
  <si>
    <t>Carbon Nanomaterials for Biological and Medical Applications</t>
  </si>
  <si>
    <t>Handbook of Properties of Textile and Technical Fibres (Second Edition)</t>
  </si>
  <si>
    <t>Institutions as Conscious Food Consumers</t>
  </si>
  <si>
    <t>Semi-Empirical Neural Network Modeling and Digital Twins Development</t>
  </si>
  <si>
    <t>Environmental Sustainability and Industries</t>
  </si>
  <si>
    <t>Rapid Cure Composites</t>
  </si>
  <si>
    <t>Grassland Degradation, Restoration and Sustainable Management of Global Alpine Area</t>
  </si>
  <si>
    <t>A Manual Therapist's Guide to Movement</t>
  </si>
  <si>
    <t>Arts, Entertainment and Tourism</t>
  </si>
  <si>
    <t>Pediatric Allergy: Principles and Practice (Second Edition)</t>
  </si>
  <si>
    <t>The Breast, 2-Volume Set, Expert Consult Online and Print (Fourth Edition)</t>
  </si>
  <si>
    <t>Cells and Tissues: An Introduction to Histology and Cell Biology</t>
  </si>
  <si>
    <t>Microprobe Analysis of Biological Systems</t>
  </si>
  <si>
    <t>La pratique chirurgicale en gyncologie obsttrique  (Troisime dition)</t>
  </si>
  <si>
    <t>Theory of Quantum and Classical Connections in Modeling Atomic, Molecular and Electrodynamical Systems</t>
  </si>
  <si>
    <t>Underdevelopment and the Transition to Socialism</t>
  </si>
  <si>
    <t>Disarmament: the Human Factor</t>
  </si>
  <si>
    <t>Chemical and Biological Aspects of Pyridoxal Catalysis</t>
  </si>
  <si>
    <t>Equilibrium Statistical Mechanics</t>
  </si>
  <si>
    <t>Persistent Organic Pollutants and Toxic Metals in Foods</t>
  </si>
  <si>
    <t>Processed Meats : Improving Safety, Nutrition and Quality</t>
  </si>
  <si>
    <t>The Hamiltonian Approach to Dynamic Economics</t>
  </si>
  <si>
    <t>Aging and Ethnicity</t>
  </si>
  <si>
    <t>Geomathematics</t>
  </si>
  <si>
    <t>Streptococcus Pneumoniae</t>
  </si>
  <si>
    <t>Business Intelligence Strategy and Big Data Analytics</t>
  </si>
  <si>
    <t>Kaufman's Clinical Neurology for Psychiatrists (Eighth Edition)</t>
  </si>
  <si>
    <t>Advances in Poultry Welfare</t>
  </si>
  <si>
    <t>Innovations in Traditional Foods</t>
  </si>
  <si>
    <t>Three-Dimensional Microfabrication Using Two-Photon Polymerization (Second Edition)</t>
  </si>
  <si>
    <t>Genetically Modified Plants (Second Edition)</t>
  </si>
  <si>
    <t>Disorders of Emotion in Neurologic Disease</t>
  </si>
  <si>
    <t>Chemistry at the Frontier with Physics and Computer Science</t>
  </si>
  <si>
    <t>Fuel Cells for Transportation</t>
  </si>
  <si>
    <t>Artificial Intelligence in Pathology (Second Edition)</t>
  </si>
  <si>
    <t>Molecular and Cellular Aspects of Basement Membranes</t>
  </si>
  <si>
    <t>Computational Methods in Subsurface Flow (Third Edition)</t>
  </si>
  <si>
    <t>Imagerie du sport</t>
  </si>
  <si>
    <t>Applied Nanotechnology : The Conversion of Research Results to Products</t>
  </si>
  <si>
    <t>Stormwater Modeling</t>
  </si>
  <si>
    <t>International Population Assistance: the First Decade</t>
  </si>
  <si>
    <t>Charles Darwin : The Founder of the Theory of Evolution and Natural Selection</t>
  </si>
  <si>
    <t>Chemical Kinetics of Gas Reactions</t>
  </si>
  <si>
    <t>Pressure Vessels (Second Edition)</t>
  </si>
  <si>
    <t>Dairy-Derived Ingredients</t>
  </si>
  <si>
    <t>Perceptual Processing</t>
  </si>
  <si>
    <t>Microprocessor Interfacing</t>
  </si>
  <si>
    <t>Corrosion: Aqueous Processes and Passive Films</t>
  </si>
  <si>
    <t>Micromanufacturing Engineering and Technology</t>
  </si>
  <si>
    <t>Phenotyping Crop Plants for Physiological and Biochemical Traits</t>
  </si>
  <si>
    <t>Pharmacology and Therapeutics for Dentistry (Seventh Edition)</t>
  </si>
  <si>
    <t>Introduction to Fluid Mechanics (Second Edition)</t>
  </si>
  <si>
    <t>The Farm Labor Problem</t>
  </si>
  <si>
    <t>Tissue Elasticity Imaging</t>
  </si>
  <si>
    <t>Insect Pheromone Biochemistry and Molecular Biology (Second Edition)</t>
  </si>
  <si>
    <t>Microbial Xylanolytic Enzymes</t>
  </si>
  <si>
    <t>Light, Plasmonics and Particles</t>
  </si>
  <si>
    <t>Powering through the Transition</t>
  </si>
  <si>
    <t>The Common Liver Fluke</t>
  </si>
  <si>
    <t>Evaporation and Droplet Growth in Gaseous Media</t>
  </si>
  <si>
    <t>Lasers for Medical Applications</t>
  </si>
  <si>
    <t>Biomaterials and Devices for the Circulatory System</t>
  </si>
  <si>
    <t>Perceptual Coding</t>
  </si>
  <si>
    <t>Neurovirology</t>
  </si>
  <si>
    <t>Thermoplastic Material Selection : A Practical Guide</t>
  </si>
  <si>
    <t>Mechanochemical Organic Synthesis</t>
  </si>
  <si>
    <t>Das ICU-Buch (Fnfte Ausgabe)</t>
  </si>
  <si>
    <t>Routley-Meyer Ternary Relational Semantics for Intuitionistic-type Negations</t>
  </si>
  <si>
    <t>Molecular Sensors and Nanodevices (Second Edition)</t>
  </si>
  <si>
    <t>Decontamination in Hospitals and Healthcare (Second Edition)</t>
  </si>
  <si>
    <t>Thermal, Mechanical, and Hybrid Chemical Energy Storage Systems</t>
  </si>
  <si>
    <t>Nanomedicine and Neuroprotection in Brain Diseases</t>
  </si>
  <si>
    <t>Computational Intelligence in Manufacturing</t>
  </si>
  <si>
    <t>Advances in Accelerators and Medical Physics</t>
  </si>
  <si>
    <t>Protistology</t>
  </si>
  <si>
    <t>Precambrian of The Southern Hemisphere</t>
  </si>
  <si>
    <t>Meaningful Motion</t>
  </si>
  <si>
    <t>Implementing Mentoring Schemes</t>
  </si>
  <si>
    <t>Early Diagnosis and Treatment of Cancer Series: Breast Cancer</t>
  </si>
  <si>
    <t>Spinal Arthroplasty</t>
  </si>
  <si>
    <t>Molecular Biology of RNA Tumor Viruses</t>
  </si>
  <si>
    <t>Microbial Ecology of Foods, Volume 1</t>
  </si>
  <si>
    <t>Coloscopie Virtuelle</t>
  </si>
  <si>
    <t>Unified Communications Forensics</t>
  </si>
  <si>
    <t>Theories of Emotion</t>
  </si>
  <si>
    <t>Marine Sources of Energy</t>
  </si>
  <si>
    <t>The Theory and Practice of Scintillation Counting</t>
  </si>
  <si>
    <t>Auroral Spectrograph Data</t>
  </si>
  <si>
    <t>Semiconductor Gas Sensors</t>
  </si>
  <si>
    <t>Materials, Design and Manufacturing for Lightweight Vehicles</t>
  </si>
  <si>
    <t>Historical and Philosophical Roots of Perception</t>
  </si>
  <si>
    <t>Introduction to 6800/6802 Microprocessor Systems</t>
  </si>
  <si>
    <t>Fractography in Failure Analysis of Polymers</t>
  </si>
  <si>
    <t>Case Studies in Cell Biology</t>
  </si>
  <si>
    <t>Notfall-Manual (Achte Ausgabe)</t>
  </si>
  <si>
    <t>Advances in Cattle Welfare</t>
  </si>
  <si>
    <t>Bioactive Compounds</t>
  </si>
  <si>
    <t>Piezocone and Cone Penetration Test (CPTu and CPT) Applications in Foundation Engineering</t>
  </si>
  <si>
    <t>Higher Order Dynamic Mode Decomposition and Its Applications</t>
  </si>
  <si>
    <t>Advances in Organic Farming</t>
  </si>
  <si>
    <t>Cyanobacterial Physiology</t>
  </si>
  <si>
    <t>Fundamentals of Bioaerosols Science</t>
  </si>
  <si>
    <t>The Sustainability Handbook, Volume 1</t>
  </si>
  <si>
    <t>Trade and Environment</t>
  </si>
  <si>
    <t>Rehabilitation</t>
  </si>
  <si>
    <t>Business Development</t>
  </si>
  <si>
    <t>Catheter Ablation of Cardiac Arrhythmias (Second Edition)</t>
  </si>
  <si>
    <t>Acute Coronary Syndromes: A Companion to Braunwald's Heart Disease (Second Edition)</t>
  </si>
  <si>
    <t>Three-Dimensional Confocal Microscopy: Volume Investigation of Biological Specimens</t>
  </si>
  <si>
    <t>Logic IC Master Reference</t>
  </si>
  <si>
    <t>L'aide-soignant en Service De Griatrie</t>
  </si>
  <si>
    <t>Cardiac Electrophysiology: From Cell to Bedside (Sixth Edition)</t>
  </si>
  <si>
    <t>Systems Analysis and Simulation in Ecology, Volume IV</t>
  </si>
  <si>
    <t>Issues of Development: Towards a New Role for Science and Technology</t>
  </si>
  <si>
    <t>Principles of Plant Biochemistry (Fourth Edition)</t>
  </si>
  <si>
    <t>Progress in International Research on Thermodynamic and Transport Properties</t>
  </si>
  <si>
    <t>Handbook of Terahertz Technology for Imaging, Sensing and Communications</t>
  </si>
  <si>
    <t>Management, Recycling and Reuse of Waste Composites</t>
  </si>
  <si>
    <t>The Software Life Cycle</t>
  </si>
  <si>
    <t>Mechanical Alloying : Nanotechnology, Materials Science and Powder Metallurgy</t>
  </si>
  <si>
    <t>Culturally Adapting Psychotherapy for Asian Heritage Populations</t>
  </si>
  <si>
    <t>Maxillofacial Surgery (Third Edition)</t>
  </si>
  <si>
    <t>Robust Plastic Product Design</t>
  </si>
  <si>
    <t>Biocompatibility and Performance of Medical Devices (Second Edition)</t>
  </si>
  <si>
    <t>Advanced Oxidation Processes for Effluent Treatment Plants</t>
  </si>
  <si>
    <t>Heat Storage Systems for Buildings</t>
  </si>
  <si>
    <t>Immunomodulatory Effects of Nanomaterials</t>
  </si>
  <si>
    <t>Avery's Diseases of the Newborn (Eleventh Edition)</t>
  </si>
  <si>
    <t>Handbook of Imaging in Multiple Sclerosis</t>
  </si>
  <si>
    <t>Soil Organic Matter and Its Role in Crop Production</t>
  </si>
  <si>
    <t>Relaxation Techniques (Third Edition)</t>
  </si>
  <si>
    <t>Hospitality Marketing</t>
  </si>
  <si>
    <t>Imaging of Pain</t>
  </si>
  <si>
    <t>Textbook of Gastrointestinal Radiology (Third Edition)</t>
  </si>
  <si>
    <t>Catalytic Hydrogenation in Organic Syntheses</t>
  </si>
  <si>
    <t>Social Insects, Volume 4</t>
  </si>
  <si>
    <t>Imagerie Mdicale Pour le Clinicien</t>
  </si>
  <si>
    <t>Nanomagnetism and Spintronics (Second Edition)</t>
  </si>
  <si>
    <t>Biological Foundations of Emotion</t>
  </si>
  <si>
    <t>Bureaucratic Opposition</t>
  </si>
  <si>
    <t>Analysis of Petroleum for Trace Elements</t>
  </si>
  <si>
    <t>Perception and Communication</t>
  </si>
  <si>
    <t>Building Decorative Materials</t>
  </si>
  <si>
    <t>Sustainable Textiles</t>
  </si>
  <si>
    <t>Crime, the Police and Criminal Statistics</t>
  </si>
  <si>
    <t>Computers and Informatics in Developing Countries</t>
  </si>
  <si>
    <t>Events of Increased Biodiversity</t>
  </si>
  <si>
    <t>Smart Textiles and Their Applications</t>
  </si>
  <si>
    <t>Les troubles du sommeil  (Deuxime dition)</t>
  </si>
  <si>
    <t>Microclimate for Cultural Heritage (Second Edition)</t>
  </si>
  <si>
    <t>Life-Span Developmental Psychology: Historical and Generational Effects</t>
  </si>
  <si>
    <t>Transvestism</t>
  </si>
  <si>
    <t>Data Acquisition and Processing</t>
  </si>
  <si>
    <t>Methods of Celestial Mechanics</t>
  </si>
  <si>
    <t>Diamond-Based Materials for Biomedical Applications</t>
  </si>
  <si>
    <t>Metals for Biomedical Devices</t>
  </si>
  <si>
    <t>Geometric Topology</t>
  </si>
  <si>
    <t>Handbook for Radio Engineering Managers</t>
  </si>
  <si>
    <t>Safeguarding Intangible Assets</t>
  </si>
  <si>
    <t>Abstract Domains in Constraint Programming</t>
  </si>
  <si>
    <t>Handbook on Natural Pigments in Food and Beverages</t>
  </si>
  <si>
    <t>Progress in Nuclear Physics (Second Edition)</t>
  </si>
  <si>
    <t>Group Theory for Chemists : Fundamental Theory and Applications</t>
  </si>
  <si>
    <t>Geopolymers</t>
  </si>
  <si>
    <t>Dynamical Systems, Volume 1</t>
  </si>
  <si>
    <t>The Anatomy of the Developing Lung</t>
  </si>
  <si>
    <t>Irreducible Tensorial Sets</t>
  </si>
  <si>
    <t>Brain Lipids in Synaptic Function and Neurological Disease</t>
  </si>
  <si>
    <t>Relational Database Design and Implementation (Fourth Edition)</t>
  </si>
  <si>
    <t>Cosmetic Facial Surgery (Second Edition)</t>
  </si>
  <si>
    <t>Matrix Metalloproteinases and Tissue Remodeling in Health and Disease: Target Tissues and Therapy</t>
  </si>
  <si>
    <t>Mechanisms of DNA Recombination and Genome Rearrangements: Intersection between Homologous Recombination, DNA Replication and DNA Repair</t>
  </si>
  <si>
    <t>Insect Molecular Genetics (Fourth Edition)</t>
  </si>
  <si>
    <t>Octacalcium Phosphate Biomaterials</t>
  </si>
  <si>
    <t>The Ethics of Everyday Medicine</t>
  </si>
  <si>
    <t>Microfluidic Devices for Biomedical Applications  (Second Edition)</t>
  </si>
  <si>
    <t>Nanotheranostics for Treatment and Diagnosis of Infectious Diseases</t>
  </si>
  <si>
    <t>Nanomaterial-Based Metal Organic Frameworks for Single Atom Catalysis</t>
  </si>
  <si>
    <t>Advances in Cancer Biomarkers Research</t>
  </si>
  <si>
    <t>Friction and Wear of Polymers</t>
  </si>
  <si>
    <t>The Alkaloids: Chemistry and Physiology</t>
  </si>
  <si>
    <t>Working in Health and Social Care</t>
  </si>
  <si>
    <t>Managing Operations</t>
  </si>
  <si>
    <t>Transsphenoidal Surgery</t>
  </si>
  <si>
    <t>Neonatology: Questions and Controversies Series: Neurology</t>
  </si>
  <si>
    <t>Molecular Basis of Aging</t>
  </si>
  <si>
    <t>Social Insects, Volume 2</t>
  </si>
  <si>
    <t>Psychopathologie du Travail</t>
  </si>
  <si>
    <t>A Critical Review of the 1990 Literature Preceded by Two Chapters on Current Heterocyclic Topics</t>
  </si>
  <si>
    <t>Pathobiology of Cell Membranes, Volume II</t>
  </si>
  <si>
    <t>Obstacles to Mineral Development</t>
  </si>
  <si>
    <t>Magnetohydrodynamics with Hydrodynamics</t>
  </si>
  <si>
    <t>Isotopes in Biology</t>
  </si>
  <si>
    <t>Handbook of Laser Welding Technologies</t>
  </si>
  <si>
    <t>Friction Stir Welding</t>
  </si>
  <si>
    <t>Foundations of Supply-Side Economics</t>
  </si>
  <si>
    <t>Museum, Archive, and Library Security</t>
  </si>
  <si>
    <t>Uncommon Paths in Quantum Physics</t>
  </si>
  <si>
    <t>Power Electronics Applied to Industrial Systems and Transports, Volume 4</t>
  </si>
  <si>
    <t>Biomaterials and Regenerative Medicine in Ophthalmology (Second Edition)</t>
  </si>
  <si>
    <t>Survey Sampling Theory and Applications</t>
  </si>
  <si>
    <t>Tracking Animal Migration with Stable Isotopes (Second Edition)</t>
  </si>
  <si>
    <t>A Physicochemical Theory of Tip Growth</t>
  </si>
  <si>
    <t>Management of IOT Open Data Projects in Smart Cities</t>
  </si>
  <si>
    <t>Handbook of Hormones (Second Edition)</t>
  </si>
  <si>
    <t>Matlab Programming for Biomedical Engineers and Scientists</t>
  </si>
  <si>
    <t>Ciottone's Disaster Medicine (Third Edition)</t>
  </si>
  <si>
    <t>Luminescent Ceramics</t>
  </si>
  <si>
    <t>Cranial Osteopathy (Second Edition)</t>
  </si>
  <si>
    <t>Creating Organizational Advantage</t>
  </si>
  <si>
    <t>Equine Dermatology (Second Edition)</t>
  </si>
  <si>
    <t>Hip Resurfacing</t>
  </si>
  <si>
    <t>Artificial Intelligence in Engineering Design, Volume 3</t>
  </si>
  <si>
    <t>Social Insects, Volume 1</t>
  </si>
  <si>
    <t>Repres et Mesures en Imagerie Ostoarticulaire</t>
  </si>
  <si>
    <t>Visualization in Modern Cartography</t>
  </si>
  <si>
    <t>Pathobiology of Cell Membranes, Volume I</t>
  </si>
  <si>
    <t>Critical Readings in Planning Theory</t>
  </si>
  <si>
    <t>Interstitial Alloys</t>
  </si>
  <si>
    <t>Biomass Combustion Science, Technology and Engineering</t>
  </si>
  <si>
    <t>Advances in Structural Adhesive Bonding</t>
  </si>
  <si>
    <t>Discriminant Analysis and Applications</t>
  </si>
  <si>
    <t>Motor Vehicle Mechanic's Textbook (Fifth Edition)</t>
  </si>
  <si>
    <t>Microbial Biodegradation and Bioremediation</t>
  </si>
  <si>
    <t>Nanobiomaterials in Drug Delivery</t>
  </si>
  <si>
    <t>Unconventional Petroleum Geology (Second Edition)</t>
  </si>
  <si>
    <t>Epigenetics of Cancer Prevention</t>
  </si>
  <si>
    <t>Plastisch-rekonstruktive Hauttumor-Chirurgie in der Kopf-Hals-Region</t>
  </si>
  <si>
    <t>Neurobiology of Alcohol and the Brain</t>
  </si>
  <si>
    <t>Dielectric Metamaterials and Metasurfaces in Transformation Optics and Photonics</t>
  </si>
  <si>
    <t>Genomic Medicine Skills and Competencies</t>
  </si>
  <si>
    <t>Sex, Gender, and Epigenetics</t>
  </si>
  <si>
    <t>Principles and Practice of Movement Disorders</t>
  </si>
  <si>
    <t>Human Resource Management for Events</t>
  </si>
  <si>
    <t>Reconstructive Foot and Ankle Surgery (Second Edition)</t>
  </si>
  <si>
    <t>Hemodynamics and Cardiology: Neonatology Questions and Controversies</t>
  </si>
  <si>
    <t>Artificial Intelligence in Engineering Design, Volume 2</t>
  </si>
  <si>
    <t>Optical Microscopy</t>
  </si>
  <si>
    <t>Urgences en mdecine du sport. Scnarios de prise en charge</t>
  </si>
  <si>
    <t>A Critical Review of the 1988 Literature Preceded by Three Chapters on Current Heterocyclic Topics</t>
  </si>
  <si>
    <t>Emotion, Psychopathology, and Psychotherapy</t>
  </si>
  <si>
    <t>The Effects of Psychological Therapy (Second Edition)</t>
  </si>
  <si>
    <t>Elementary Theory of Elastic Plates</t>
  </si>
  <si>
    <t>Classical Thermodynamics of Non-Electrolyte Solutions</t>
  </si>
  <si>
    <t>Improving the Safety and Quality of Nuts</t>
  </si>
  <si>
    <t>Strengthening and Rehabilitation of Civil Infrastructures Using Fibre-Reinforced Polymer (FRP) Composites</t>
  </si>
  <si>
    <t>Numerical Solution of Systems of Nonlinear Algebraic Equations</t>
  </si>
  <si>
    <t>Computer Electronics</t>
  </si>
  <si>
    <t>Coal Bed Methane</t>
  </si>
  <si>
    <t>Digital Forensics Trial Graphics</t>
  </si>
  <si>
    <t>Metabolic Aspects of Aging</t>
  </si>
  <si>
    <t>Spatiotemporal Analysis of Extreme Hydrological Events</t>
  </si>
  <si>
    <t>Regulation of Nitrogen-Fixing Symbioses in Legumes</t>
  </si>
  <si>
    <t>Evolutionary Diversity as a Source for Anticancer Molecules</t>
  </si>
  <si>
    <t>Composite Solutions for Ballistics</t>
  </si>
  <si>
    <t>New Insights on the Development of the Vascular System</t>
  </si>
  <si>
    <t>Adrenal Gland</t>
  </si>
  <si>
    <t>Theory of Categories</t>
  </si>
  <si>
    <t>Immune Hemolytic Anemias (Second Edition)</t>
  </si>
  <si>
    <t>Adventure Tourism</t>
  </si>
  <si>
    <t>Early Diagnosis and Treatment of Cancer Series: Colorectal Cancer</t>
  </si>
  <si>
    <t>Breast Core Biopsy</t>
  </si>
  <si>
    <t>Artificial Intelligence in Engineering Design, Volume 1</t>
  </si>
  <si>
    <t>Metal Matrix Composites: Processing and Interfaces</t>
  </si>
  <si>
    <t>Rducation Posturale Globale</t>
  </si>
  <si>
    <t>The Rise of the Egalitarian Family</t>
  </si>
  <si>
    <t>Comparative Public Policy and Citizen Participation</t>
  </si>
  <si>
    <t>Fibre Structure</t>
  </si>
  <si>
    <t>Developments in Fiber-Reinforced Polymer (FRP) Composites for Civil Engineering</t>
  </si>
  <si>
    <t>Advances in Yarn Spinning Technology</t>
  </si>
  <si>
    <t>Biological and Biochemical Oscillators</t>
  </si>
  <si>
    <t>Computer Methods for Architects</t>
  </si>
  <si>
    <t>Body Area Networks using IEEE 802.15.6</t>
  </si>
  <si>
    <t>Neurology of Sexual and Bladder Disorders</t>
  </si>
  <si>
    <t>Boron Nitride Nanotubes in Nanomedicine</t>
  </si>
  <si>
    <t>Soil Mapping and Process Modeling for Sustainable Land Use Management</t>
  </si>
  <si>
    <t>Data Science (Second Edition)</t>
  </si>
  <si>
    <t>Cell-derived Matrices - Part A</t>
  </si>
  <si>
    <t>Advances in Clean Energy Technologies</t>
  </si>
  <si>
    <t>Assisted History Matching for Unconventional Reservoirs</t>
  </si>
  <si>
    <t>Sustainable Alternatives for Aviation Fuels</t>
  </si>
  <si>
    <t>Aberration Theory in Electron and Ion Optics</t>
  </si>
  <si>
    <t>Psychopharmaka absetzen? Warum, wann und wie? (Zweite Ausgabe)</t>
  </si>
  <si>
    <t>Selectionism and the Brain</t>
  </si>
  <si>
    <t>Foot and Ankle Radiology</t>
  </si>
  <si>
    <t>Entrepreneurship in the Hospitality, Tourism and Leisure Industries</t>
  </si>
  <si>
    <t>Chronic Kidney Disease, Dialysis, and Transplantation (Third Edition)</t>
  </si>
  <si>
    <t>Fundamentals of Body CT (Third Edition)</t>
  </si>
  <si>
    <t>The Elements of Polymer Science and Engineering</t>
  </si>
  <si>
    <t>Mechanisms of Cytotoxicity by NK Cells</t>
  </si>
  <si>
    <t>Psychologie Positive et Bien-tre Au Travail</t>
  </si>
  <si>
    <t>Physiology of the Cladocera</t>
  </si>
  <si>
    <t>Comparative Planetology</t>
  </si>
  <si>
    <t>Spinal Cord Injuries: Psychological, Social and Vocational Adjustment</t>
  </si>
  <si>
    <t>Men of Physics: L.D. Landau, Volume 1</t>
  </si>
  <si>
    <t>Readings in Clinical Psychology</t>
  </si>
  <si>
    <t>Handbook of Seismic Risk Analysis and Management of Civil Infrastructure Systems</t>
  </si>
  <si>
    <t>Biomaterials and Regenerative Medicine in Ophthalmology</t>
  </si>
  <si>
    <t>Computers and Data Processing</t>
  </si>
  <si>
    <t>Computer Programming Languages in Practice</t>
  </si>
  <si>
    <t>Laboratory Experiments in the Social Sciences (Second Edition)</t>
  </si>
  <si>
    <t>Droplet Wetting and Evaporation</t>
  </si>
  <si>
    <t>Multiscale Structural Topology Optimization</t>
  </si>
  <si>
    <t>Toxicology in the Middle Ages and Renaissance</t>
  </si>
  <si>
    <t>Sustainable Meat Production and Processing</t>
  </si>
  <si>
    <t>Advances in Immunology in China - Part B</t>
  </si>
  <si>
    <t>Smart Cities for Technological and Social Innovation</t>
  </si>
  <si>
    <t>Fully Depleted Silicon-On-insulator</t>
  </si>
  <si>
    <t>Pyrochlore Ceramics</t>
  </si>
  <si>
    <t>Bioenergetics (Fourth Edition)</t>
  </si>
  <si>
    <t>Therapie psychischer Erkrankungen (Zwanzigste Ausgabe)</t>
  </si>
  <si>
    <t>Clinical Gait Analysis</t>
  </si>
  <si>
    <t>The Channel Advantage</t>
  </si>
  <si>
    <t>Fluid, Electrolyte and Acid-Base Physiology (Fourth Edition)</t>
  </si>
  <si>
    <t>Integrative Medicine (Second Edition)</t>
  </si>
  <si>
    <t>Macromolecules Regulating Growth and Development</t>
  </si>
  <si>
    <t>NK Cells and Other Natural Effector Cells</t>
  </si>
  <si>
    <t>Running a Safe and Successful Acupuncture Clinic</t>
  </si>
  <si>
    <t>The Marketing Manual</t>
  </si>
  <si>
    <t>Infectious Diseases of the Fetus and Newborn (Seventh Edition)</t>
  </si>
  <si>
    <t>Regional Anesthesia and Pain Management</t>
  </si>
  <si>
    <t>Superconducting Devices</t>
  </si>
  <si>
    <t>High-Speed Analog-to-Digital Conversion</t>
  </si>
  <si>
    <t>La Remdiation Cognitive</t>
  </si>
  <si>
    <t>The Role of Animals in Emerging Viral Diseases</t>
  </si>
  <si>
    <t>Primate Behavior, Volume 2</t>
  </si>
  <si>
    <t>Oxygen and Ozone</t>
  </si>
  <si>
    <t>The Role of Science in the Development of Natural Resources with Particular Reference to Pakistan, Iran and Turkey</t>
  </si>
  <si>
    <t>First U.K. National Conference on Heat Transfer, Volume 1.86</t>
  </si>
  <si>
    <t>Radionuclide Behaviour in the Natural Environment</t>
  </si>
  <si>
    <t>Corrosion and its Consequences for Reinforced Concrete Structures</t>
  </si>
  <si>
    <t>Cadmium Toxicity and Tolerance in Plants</t>
  </si>
  <si>
    <t>Mid-infrared Optoelectronics</t>
  </si>
  <si>
    <t>Analytical Pyrolysis of Natural Organic Polymers (Second Edition)</t>
  </si>
  <si>
    <t>Nanostructured Zinc Oxide</t>
  </si>
  <si>
    <t>The ERAS Society Handbook for Obstetrics &amp; Gynecology</t>
  </si>
  <si>
    <t>Fetal, Neonatal and Pediatric Neuroradiology</t>
  </si>
  <si>
    <t>Feline Behavior and Welfare</t>
  </si>
  <si>
    <t>fundamentals of fractured reservoir engineering</t>
  </si>
  <si>
    <t>Finding the Evidence for Practice</t>
  </si>
  <si>
    <t>Empowerment</t>
  </si>
  <si>
    <t>High Yield Orthopaedics</t>
  </si>
  <si>
    <t>Essence of Anesthesia Practice (Third Edition)</t>
  </si>
  <si>
    <t>Fishery Development</t>
  </si>
  <si>
    <t>Germfree Research</t>
  </si>
  <si>
    <t>Bioceramics and their Clinical Applications</t>
  </si>
  <si>
    <t>An Introduction to Information Processing</t>
  </si>
  <si>
    <t>Digital Computer Structure and Design (Second Edition)</t>
  </si>
  <si>
    <t>Sturkie's Avian Physiology</t>
  </si>
  <si>
    <t>Understanding Your Users : A Practical Guide to User Research Methods</t>
  </si>
  <si>
    <t>Chirurgie du Regard</t>
  </si>
  <si>
    <t>Social Network Analytics</t>
  </si>
  <si>
    <t>Mechanobiology</t>
  </si>
  <si>
    <t>Understanding Disaster Risk</t>
  </si>
  <si>
    <t>Thermal Analysis and Thermodynamic Properties of Solids  (Second Edition)</t>
  </si>
  <si>
    <t>Mathematical Analysis of Infectious Diseases</t>
  </si>
  <si>
    <t>Up and Running with Autocad 2024</t>
  </si>
  <si>
    <t>Handbook of the Economics of Matching</t>
  </si>
  <si>
    <t>Cumulative Subject Index Volumes 2039</t>
  </si>
  <si>
    <t>Whiplash, Headache, and Neck Pain</t>
  </si>
  <si>
    <t>Making IT Count</t>
  </si>
  <si>
    <t>Endovascular Surgery (Fourth Edition)</t>
  </si>
  <si>
    <t>Pharmacology and Therapeutics</t>
  </si>
  <si>
    <t>The Biology and Agronomy of Stylosanthes</t>
  </si>
  <si>
    <t>The Fine Structure of Algal Cells</t>
  </si>
  <si>
    <t>Positions et Incidences en Radiologie Conventionnelle</t>
  </si>
  <si>
    <t>Principles of Biomedical Informatics (Second Edition)</t>
  </si>
  <si>
    <t>Primate Behavior, Volume 4</t>
  </si>
  <si>
    <t>The Gun Merchants</t>
  </si>
  <si>
    <t>Physics and Chemistry of the Earth, Volume 6</t>
  </si>
  <si>
    <t>Process Optimisation</t>
  </si>
  <si>
    <t>Nuclear Decommissioning</t>
  </si>
  <si>
    <t>Handbook of Water and Energy Management in Food Processing</t>
  </si>
  <si>
    <t>Contributions to Survey Sampling and Applied Statistics</t>
  </si>
  <si>
    <t>Programming for Microprocessors</t>
  </si>
  <si>
    <t>Assessment of Vulnerability to Natural Hazards</t>
  </si>
  <si>
    <t>Using HPC for Computational Fluid Dynamics</t>
  </si>
  <si>
    <t>Infertilit</t>
  </si>
  <si>
    <t>Lifestyle in Heart Health and Disease</t>
  </si>
  <si>
    <t>Nano-Sized Multifunctional Materials</t>
  </si>
  <si>
    <t>The Trans-Neptunian Solar System</t>
  </si>
  <si>
    <t>Renewable-Energy-Driven Future</t>
  </si>
  <si>
    <t>Photocatalytic Degradation of Dyes</t>
  </si>
  <si>
    <t>Tabata Training</t>
  </si>
  <si>
    <t>Human-Machine Interaction for Automated Vehicles</t>
  </si>
  <si>
    <t>Immuno-Oncology and Immunotherapy - Part D</t>
  </si>
  <si>
    <t>The Foot and Ankle in Rheumatoid Arthritis</t>
  </si>
  <si>
    <t>Orthodontic Miniscrew Implants</t>
  </si>
  <si>
    <t>Neonatal Dermatology (Second Edition)</t>
  </si>
  <si>
    <t>Conformal Invariance and String Theory</t>
  </si>
  <si>
    <t>Introduction to Mobile Robot Control</t>
  </si>
  <si>
    <t>EmployeeOrganization Linkages</t>
  </si>
  <si>
    <t>Stereodynamics of Molecular Systems</t>
  </si>
  <si>
    <t>Fundamentals of Chemistry (Fourth Edition)</t>
  </si>
  <si>
    <t>Foundation Design</t>
  </si>
  <si>
    <t>Tribology for Engineers</t>
  </si>
  <si>
    <t>Environmentally Compatible Food Packaging</t>
  </si>
  <si>
    <t>Study Guide to Accompany Computer and Data Processing</t>
  </si>
  <si>
    <t>Systems Analysis</t>
  </si>
  <si>
    <t>Learning from Failures</t>
  </si>
  <si>
    <t>Sonochemistry and the Acoustic Bubble</t>
  </si>
  <si>
    <t>Interventions et Thrapies Brves : 10 Stratgies Concrtes (Deuxime dition)</t>
  </si>
  <si>
    <t>Reliability Based Aircraft Maintenance Optimization and Applications</t>
  </si>
  <si>
    <t>The Nature and Use of Ecotoxicological Evidence</t>
  </si>
  <si>
    <t>Magnonics</t>
  </si>
  <si>
    <t>Light, Molecules, Reaction and Health</t>
  </si>
  <si>
    <t>Integrative Pancreatic Intervention Therapy</t>
  </si>
  <si>
    <t>Contamination of Water</t>
  </si>
  <si>
    <t>Advances of Artificial Intelligence in a Green Energy Environment</t>
  </si>
  <si>
    <t>Yasargil Microneurosurgery Study Guide</t>
  </si>
  <si>
    <t>Novel Genetic Pathways Associated to Energy Homeostasis Impairments</t>
  </si>
  <si>
    <t>Application of Optimal Control Theory to Enhanced Oil Recovery</t>
  </si>
  <si>
    <t>Integrating Conventional and Chinese Medicine in Cancer Care</t>
  </si>
  <si>
    <t>Assessing Business Excellence (Second Edition)</t>
  </si>
  <si>
    <t>Integrative Hypnotherapy</t>
  </si>
  <si>
    <t>Operative Techniques: foot and ankle</t>
  </si>
  <si>
    <t>Catalysis in Organic Syntheses 1976</t>
  </si>
  <si>
    <t>Cell Reproduction</t>
  </si>
  <si>
    <t>Guide des Soins</t>
  </si>
  <si>
    <t>Sexual Selection</t>
  </si>
  <si>
    <t>Progress in Theoretical Biology, Volume 3</t>
  </si>
  <si>
    <t>Concrete Fit for People</t>
  </si>
  <si>
    <t>Tables of Coefficients for the Analysis of Triple Angular Correlations of Gamma-Rays from Aligned Nuclei</t>
  </si>
  <si>
    <t>A Practical Guide to the Selection of High-Temperature Engineering Thermoplastics</t>
  </si>
  <si>
    <t>Machining Technology for Composite Materials : Principles and Practice</t>
  </si>
  <si>
    <t>Food for the Ageing Population</t>
  </si>
  <si>
    <t>Test Bank to Accompany Computers and Data Processing</t>
  </si>
  <si>
    <t>Education for Life: a European Strategy</t>
  </si>
  <si>
    <t>An Introduction to Aquatic Toxicology</t>
  </si>
  <si>
    <t>Fouling in Refineries</t>
  </si>
  <si>
    <t>Endothelium</t>
  </si>
  <si>
    <t>Nano and Bio Heat Transfer and Fluid Flow</t>
  </si>
  <si>
    <t>Advances in Agricultural Animal Welfare</t>
  </si>
  <si>
    <t>Optical Wireless Communications for Broadband Global Internet Connectivity</t>
  </si>
  <si>
    <t>Demand for Emerging Transportation Systems</t>
  </si>
  <si>
    <t>Advanced Food Analysis Tools</t>
  </si>
  <si>
    <t>Overcoming Drug Resistance in Gynecologic Cancers</t>
  </si>
  <si>
    <t>Cardiovascular toxicity and therapeutic modalities targeting cardio-oncology</t>
  </si>
  <si>
    <t>Promoting Desired Lifestyles Among Adults with Severe Autism and Intellectual Disabilities</t>
  </si>
  <si>
    <t>Handbook of the Economics of Climate Change</t>
  </si>
  <si>
    <t>The Alkaloids Chemistry and Physiology</t>
  </si>
  <si>
    <t>Genetics and Molecular Biology of Muscle Adaptation</t>
  </si>
  <si>
    <t>Operations Management</t>
  </si>
  <si>
    <t>Orthodontic Treatment of the Class II Noncompliant Patient</t>
  </si>
  <si>
    <t>Surgical Techniques of the Shoulder, Elbow,  and Knee in Sports Medicine</t>
  </si>
  <si>
    <t>A Territorial Antelope: the Uganda Waterbuck</t>
  </si>
  <si>
    <t>The Role of Insectivorous Birds in Forest Ecosystems</t>
  </si>
  <si>
    <t>La Voix : T1 (Quatrime dition)</t>
  </si>
  <si>
    <t>CUDA Fortran for Scientists and Engineers : Best Practices for Efficient CUDA Fortran Programming</t>
  </si>
  <si>
    <t>Plant Diseases</t>
  </si>
  <si>
    <t>Matrix Methods Applied to Engineering Rigid Body Mechanics</t>
  </si>
  <si>
    <t>Developments in Theoretical and Applied Mechanics : Proceedings of the Third Southeastern Conference on Theoretical and Applied Mechanics</t>
  </si>
  <si>
    <t>Handbook for Clerks of Works (Third Edition)</t>
  </si>
  <si>
    <t>Radioactive Waste Management and Contaminated Site Clean-Up</t>
  </si>
  <si>
    <t>A Complete Course in Canning and Related Processes (Thirteenth Edition): Fundamental Information on Canning</t>
  </si>
  <si>
    <t>Introductory Complex and Analysis Applications</t>
  </si>
  <si>
    <t>Income Tax</t>
  </si>
  <si>
    <t>Biochemical Ecotoxicology</t>
  </si>
  <si>
    <t>Natural and Engineered Clay Barriers</t>
  </si>
  <si>
    <t>Zeolites and Zeolite-Like Materials</t>
  </si>
  <si>
    <t>Lifestyle Medicine : Lifestyle, the Environment and Preventive Medicine in Health and Disease</t>
  </si>
  <si>
    <t>Thermomechanical Behavior of Dissipative Composite Materials</t>
  </si>
  <si>
    <t>Polymeric Nanomaterials in Nanotherapeutics</t>
  </si>
  <si>
    <t>Clinical and Basic Neurogastroenterology and Motility</t>
  </si>
  <si>
    <t>Ascend AI Processor Architecture and Programming</t>
  </si>
  <si>
    <t>Principles and Practice of Ovarian Tissue Cryopreservation and Transplantation</t>
  </si>
  <si>
    <t>Artificial Intelligence-Based Design of Reinforced Concrete Structures</t>
  </si>
  <si>
    <t>Handbook of the Economics of Conflict</t>
  </si>
  <si>
    <t>Cranial Osteopathy for Infants, Children and Adolescents</t>
  </si>
  <si>
    <t>Innovating at the Edge</t>
  </si>
  <si>
    <t>Aesthetic and Reconstructive Surgery of the Breast</t>
  </si>
  <si>
    <t>Operative Techniques: shoulder and elbow surgery</t>
  </si>
  <si>
    <t>The Laws of Energy Consumption in Nutrition</t>
  </si>
  <si>
    <t>Microbiology of Aerial Plant Surfaces</t>
  </si>
  <si>
    <t>Les Violences SexuellesL'adolescence</t>
  </si>
  <si>
    <t>Intelligence and Human Progress</t>
  </si>
  <si>
    <t>Progress in Theoretical Biology, Volume 4</t>
  </si>
  <si>
    <t>Evolution and Mineralization of the ArabianNubian Shield, Volume 1</t>
  </si>
  <si>
    <t>Strength and Failure of Visco-Elastic Materials</t>
  </si>
  <si>
    <t>Meat</t>
  </si>
  <si>
    <t>Fibre-Rich and Wholegrain Foods : Improving Quality</t>
  </si>
  <si>
    <t>Biomedical Hydrogels</t>
  </si>
  <si>
    <t>StructureFunction Relationships of Proteolytic Enzymes</t>
  </si>
  <si>
    <t>Vectors</t>
  </si>
  <si>
    <t>Family Caregiving in the New Normal</t>
  </si>
  <si>
    <t>Congenital Heart Disease and Neurodevelopment</t>
  </si>
  <si>
    <t>Trauma Plating Systems</t>
  </si>
  <si>
    <t>Working with Text</t>
  </si>
  <si>
    <t>A Quantum Approach to Alloy Design</t>
  </si>
  <si>
    <t>Clinical Engineering Handbook (Second Edition)</t>
  </si>
  <si>
    <t>The Bowhead Whale</t>
  </si>
  <si>
    <t>Inversion of Geophysical Data</t>
  </si>
  <si>
    <t>Polymeric Materials in Corrosion Inhibition</t>
  </si>
  <si>
    <t>Precision Agriculture</t>
  </si>
  <si>
    <t>Next Generation Biomonitoring: Part 1</t>
  </si>
  <si>
    <t>Introduction to Adsorption</t>
  </si>
  <si>
    <t>Chemical Analysis and Material Characterization by Spectrophotometry</t>
  </si>
  <si>
    <t>Behavioral Pharmacology of Drug Abuse: Current Status</t>
  </si>
  <si>
    <t>Bionanotechnology : Emerging Applications of Bionanomaterials</t>
  </si>
  <si>
    <t>A History of Vaccines and their Opponents</t>
  </si>
  <si>
    <t>Immunotherapy: Magic Bullet to Change the Future Therapeutics</t>
  </si>
  <si>
    <t>Psychosocial Aspects of Chronic Kidney Disease</t>
  </si>
  <si>
    <t>Recent Advancement in Microbial Biotechnology</t>
  </si>
  <si>
    <t>New Paradigms in Environmental Biomonitoring Using Plants</t>
  </si>
  <si>
    <t>Low Cost Water and Wastewater Treatment Systems:  Conventional and Recent Advances</t>
  </si>
  <si>
    <t>Advances in Water Purification Techniques</t>
  </si>
  <si>
    <t>Diet and Fighting Bladder Cancer</t>
  </si>
  <si>
    <t>Antifungal Compounds Discovery</t>
  </si>
  <si>
    <t>Pipe Drafting and Design  (Fourth Edition)</t>
  </si>
  <si>
    <t>Cancer Biomarkers</t>
  </si>
  <si>
    <t>The Role of Gasotransmitters in the Amelioration of Arsenic Toxicity in Plants</t>
  </si>
  <si>
    <t>Homogeneous Polymerization and Oligomerization Reactions</t>
  </si>
  <si>
    <t>Principles of Parenteral Solution Validation</t>
  </si>
  <si>
    <t>Material Modeling with the Visco-Plastic Self-Consistent (VPSC) Approach</t>
  </si>
  <si>
    <t>Clay Science in Drilling and Drilling Fluids</t>
  </si>
  <si>
    <t>Structural Bodywork</t>
  </si>
  <si>
    <t>European Gastronomy into the 21st Century</t>
  </si>
  <si>
    <t>Assisted Ventilation of the Neonate (Fifth Edition)</t>
  </si>
  <si>
    <t>Williams Textbook of Endocrinology (Twelfth Edition)</t>
  </si>
  <si>
    <t>Solutions Manual for the Elements of Polymer Science and Engineering</t>
  </si>
  <si>
    <t>Human Intestinal Microflora in Health and Disease</t>
  </si>
  <si>
    <t>Chirurgie Dermatologique</t>
  </si>
  <si>
    <t>Next Generation Knowledge Machines</t>
  </si>
  <si>
    <t>Alternative Views of the New International Economic Order</t>
  </si>
  <si>
    <t>Tables for the Energy and Photon Distribution in Equilibrium Radiation Spectra</t>
  </si>
  <si>
    <t>Elements of Orthopaedic Surgery</t>
  </si>
  <si>
    <t>Pattern Cutting for Clothing Using CAD</t>
  </si>
  <si>
    <t>Applications of Nonwovens in Technical Textiles</t>
  </si>
  <si>
    <t>Membranes and Viruses in Immunopathology</t>
  </si>
  <si>
    <t>Basic Engineering Technology</t>
  </si>
  <si>
    <t>The Stimulated Brain</t>
  </si>
  <si>
    <t>Personnel Protection and Safety Equipment for the Oil and Gas Industries</t>
  </si>
  <si>
    <t>Rapid Immunotests for Clinical, Food and Environmental Applications</t>
  </si>
  <si>
    <t>Atlas of the Human Body</t>
  </si>
  <si>
    <t>Soft Computing Based Medical Image Analysis</t>
  </si>
  <si>
    <t>Solutions to Environmental Problems Involving Nanotechnology and Enzyme Technology</t>
  </si>
  <si>
    <t>Technology, Change and the Academic Library</t>
  </si>
  <si>
    <t>Retinal Computation</t>
  </si>
  <si>
    <t>Geminivirus : Detection, Diagnosis and Management</t>
  </si>
  <si>
    <t>Bloom Filter</t>
  </si>
  <si>
    <t>Practical Petrophysics (Second Edition)</t>
  </si>
  <si>
    <t>Comprehensive Disability Management</t>
  </si>
  <si>
    <t>Strategic Management for Travel and Tourism</t>
  </si>
  <si>
    <t>The Comprehensive Treatment of the Aging Spine</t>
  </si>
  <si>
    <t>Coloscopy: Principles and Practice (Second Edition)</t>
  </si>
  <si>
    <t>Molecular Graphics on the IBM PC Microcomputer</t>
  </si>
  <si>
    <t>L'hypertension Artrielle : Pratique Clinique</t>
  </si>
  <si>
    <t>Data Stewardship</t>
  </si>
  <si>
    <t>Mims' Pathogenesis of Infectious Disease (Fourth Edition)</t>
  </si>
  <si>
    <t>The International Civil Service</t>
  </si>
  <si>
    <t>Aging Process of Population</t>
  </si>
  <si>
    <t>Electronic Charges of Bonds in Organic Compounds</t>
  </si>
  <si>
    <t>Handbook of Mems for Wireless and Mobile Applications</t>
  </si>
  <si>
    <t>Delivering Performance in Food Supply Chains</t>
  </si>
  <si>
    <t>Adaptive Economic Models</t>
  </si>
  <si>
    <t>Coke (Second Edition)</t>
  </si>
  <si>
    <t>Epigenetics in Psychiatry</t>
  </si>
  <si>
    <t>Advances in Independent Component Analysis and Learning Machines</t>
  </si>
  <si>
    <t>Flash Memory Integration</t>
  </si>
  <si>
    <t>Applied Nanotechnology (Third Edition)</t>
  </si>
  <si>
    <t>Nanomaterials for Magnetic and Optical Hyperthermia Applications</t>
  </si>
  <si>
    <t>Stress and Brain Health: In Clinical Conditions</t>
  </si>
  <si>
    <t>The Human Microbiome in Early Life</t>
  </si>
  <si>
    <t>The Role of Infrastructure for a Safe Transition to Automated Driving</t>
  </si>
  <si>
    <t>Blockchain Applications for Healthcare Informatics</t>
  </si>
  <si>
    <t>Anesthesia and Analgesia in Laboratory Animals (Third Edition)</t>
  </si>
  <si>
    <t>Molecular Pathway Analysis Using High-Throughput OMICS Molecular Data</t>
  </si>
  <si>
    <t>Chemistry and Physiology</t>
  </si>
  <si>
    <t>Atlas of Acupuncture</t>
  </si>
  <si>
    <t>Sport</t>
  </si>
  <si>
    <t>Brocklehurst's Textbook of Geriatric Medicine and Gerontology (Seventh Edition)</t>
  </si>
  <si>
    <t>Capsule Endoscopy</t>
  </si>
  <si>
    <t>Liquid Crystals</t>
  </si>
  <si>
    <t>Understanding Robotics</t>
  </si>
  <si>
    <t>La Psych en Mdecine Chinoise</t>
  </si>
  <si>
    <t>X-Ways Forensics Practitioners Guide</t>
  </si>
  <si>
    <t>Cognitive Development and Epistemology</t>
  </si>
  <si>
    <t>Back to the City</t>
  </si>
  <si>
    <t>The Hydrocyclone</t>
  </si>
  <si>
    <t>Electron Paramagnetic Resonance</t>
  </si>
  <si>
    <t>Handbook of Solid-State Lasers</t>
  </si>
  <si>
    <t>Adhesives in Marine Engineering</t>
  </si>
  <si>
    <t>Mathematical Aspects of Finite Elements in Partial Differential Equations</t>
  </si>
  <si>
    <t>Logical Design for Computers and Control</t>
  </si>
  <si>
    <t>Mindfulness-Based Treatment Approaches : Clinician's Guide to Evidence Base and Applications</t>
  </si>
  <si>
    <t>Fossil Fuel Emissions Control Technologies : Stationary Heat and Power Systems</t>
  </si>
  <si>
    <t>Reliability Investigation of LED Devices for Public Light Applications</t>
  </si>
  <si>
    <t>Food Science and the Culinary Arts</t>
  </si>
  <si>
    <t>Equine Behavioral Medicine</t>
  </si>
  <si>
    <t>Oligomerization in Health and Disease: From Enzymes to G Protein-Coupled Receptors</t>
  </si>
  <si>
    <t>Ketamine for Treatment-Resistant Depression</t>
  </si>
  <si>
    <t>Severe Accidents in Nuclear Reactors</t>
  </si>
  <si>
    <t>Computer Aided Drug Design (CADD): From Ligand-Based Methods to Structure-Based Approaches</t>
  </si>
  <si>
    <t>Spectral Properties of Certain Operators on a Free Hilbert Space and the Semicircular Law</t>
  </si>
  <si>
    <t>Apobec Enzymes</t>
  </si>
  <si>
    <t>The Bochner Integral</t>
  </si>
  <si>
    <t>Acupuncture Research</t>
  </si>
  <si>
    <t>Improving Food and Beverage Performance</t>
  </si>
  <si>
    <t>Human-Animal Medicine</t>
  </si>
  <si>
    <t>Tumors of the Spine</t>
  </si>
  <si>
    <t>Adsorption of Gases on Heterogeneous Surfaces</t>
  </si>
  <si>
    <t>Microbial Ecology of Foods, Volume 2</t>
  </si>
  <si>
    <t>Soigner Par L'hypnose (Cinquime dition)</t>
  </si>
  <si>
    <t>Noise and the Brain</t>
  </si>
  <si>
    <t>Spectrometric Techniques, Volume III</t>
  </si>
  <si>
    <t>Flashpoint Poland</t>
  </si>
  <si>
    <t>Liquid Fuels</t>
  </si>
  <si>
    <t>Diseases of Man Acquired from his Pets</t>
  </si>
  <si>
    <t>Biolubricants : Science and Technology</t>
  </si>
  <si>
    <t>Forensic Polymer Engineering</t>
  </si>
  <si>
    <t>Recent Advances in Numerical Analysis</t>
  </si>
  <si>
    <t>Protecting Information on Local Area Networks</t>
  </si>
  <si>
    <t>Biased Signaling in Physiology, Pharmacology and Therapeutics</t>
  </si>
  <si>
    <t>Sugarcane</t>
  </si>
  <si>
    <t>Neurology Secrets (Sixth Edition)</t>
  </si>
  <si>
    <t>Buckwheat Germplasm in the World</t>
  </si>
  <si>
    <t>Sustainable Urban Mobility Pathways</t>
  </si>
  <si>
    <t>Complexity and Complex Thermo-Economic Systems</t>
  </si>
  <si>
    <t>Gastronomy and Food Science</t>
  </si>
  <si>
    <t>Fundamentals of Ecosystem Science (Second Edition)</t>
  </si>
  <si>
    <t>Chitin and Chitosan</t>
  </si>
  <si>
    <t>Cheminformatics, QSAR and Machine Learning Applications for Novel Drug Development</t>
  </si>
  <si>
    <t>Podiatric Assessment and Management of the Diabetic Foot</t>
  </si>
  <si>
    <t>The CIM Handbook of Strategic Marketing</t>
  </si>
  <si>
    <t>Neuromuscular Disorders: Treatment and Management</t>
  </si>
  <si>
    <t>Evidence-Based Practice of Anesthesiology (Second Edition)</t>
  </si>
  <si>
    <t>Dinoflagellates</t>
  </si>
  <si>
    <t>Handbook of Naturally Occurring Compounds, Volume 1</t>
  </si>
  <si>
    <t>Bases Psychologiques du Coaching Professionnel</t>
  </si>
  <si>
    <t>Big Data Analytics : From Strategic Planning to Enterprise Integration with Tools, Techniques, NoSQL, and Graph</t>
  </si>
  <si>
    <t>Analytical Methods for Geochemical Exploration</t>
  </si>
  <si>
    <t>Proceedings of the Seventh New England (Northeast) Bioengineering Conference</t>
  </si>
  <si>
    <t>The Human Eye and the Sun</t>
  </si>
  <si>
    <t>Hydronephrosis</t>
  </si>
  <si>
    <t>Rubber-Pad Forming Processes</t>
  </si>
  <si>
    <t>Silk</t>
  </si>
  <si>
    <t>Nations and Households in Economic Growth : Essays in Honor of Moses Abramovitz</t>
  </si>
  <si>
    <t>Biotechnology and Food Safety</t>
  </si>
  <si>
    <t>Commingled Human Remains</t>
  </si>
  <si>
    <t>Wildlife Toxicity Assessments for Chemicals of Military Concern</t>
  </si>
  <si>
    <t>Physiothrapie des Oedmes. de la Clinique  la Pratique</t>
  </si>
  <si>
    <t>Exotic Fruits</t>
  </si>
  <si>
    <t>Developments in Surface Contamination and Cleaning: Applications of Cleaning Techniques</t>
  </si>
  <si>
    <t>Antibiotics and Antimicrobial Resistance Genes in the Environment</t>
  </si>
  <si>
    <t>pH-Interfering Agents as Chemosensitizers in Cancer Therapy</t>
  </si>
  <si>
    <t>Escaping from Bad Decisions</t>
  </si>
  <si>
    <t>Biomass, Biofuels, and Biochemicals</t>
  </si>
  <si>
    <t>The Future of Decentralized Electricity Distribution Networks</t>
  </si>
  <si>
    <t>Kidney Development and Regeneration</t>
  </si>
  <si>
    <t>Digital Innovations in Healthcare Education and Training</t>
  </si>
  <si>
    <t>Photocatalytic Systems by Design</t>
  </si>
  <si>
    <t>The Vascular Endothelium</t>
  </si>
  <si>
    <t>Computational Intelligence for Medical Internet of Things (MIoT) Applications</t>
  </si>
  <si>
    <t>Innovative and Hybrid Advanced Oxidation Processes for Water Treatment</t>
  </si>
  <si>
    <t>Lipids and Edible Oils</t>
  </si>
  <si>
    <t>Design and Manufacturing of Plastics Products</t>
  </si>
  <si>
    <t>Nanomaterials for Sensing and Optoelectronic Applications</t>
  </si>
  <si>
    <t>Biomechanics of the Female Reproductive System: Breast and Pelvic Organs</t>
  </si>
  <si>
    <t>Homogeneous Catalysts Development</t>
  </si>
  <si>
    <t>Clinical Molecular Medicine</t>
  </si>
  <si>
    <t>Nutraceuticals and Natural Product Pharmaceuticals</t>
  </si>
  <si>
    <t>Safety and Reliability Modeling and its Applications</t>
  </si>
  <si>
    <t>Magnetic Ferrites and Related Nanocomposites</t>
  </si>
  <si>
    <t>Mesenchymal Stem Cells</t>
  </si>
  <si>
    <t>Understanding the Pandemic</t>
  </si>
  <si>
    <t>Biophysical Basis of Physiology and Calcium Signaling Mechanism in Cardiac and Smooth Muscle</t>
  </si>
  <si>
    <t>Nanobiosensors for Biomolecular Targeting</t>
  </si>
  <si>
    <t>Assurance of Sterility for Sensitive Combination Products and Materials</t>
  </si>
  <si>
    <t>Solving Urban Infrastructure Problems Using Smart City Technologies</t>
  </si>
  <si>
    <t>Materials Science in Photocatalysis</t>
  </si>
  <si>
    <t>Robotic Cell Manipulation</t>
  </si>
  <si>
    <t>Advanced Microbial Technology for Sustainable Agriculture and Environment</t>
  </si>
  <si>
    <t>Ionic Liquid in Process Intensification</t>
  </si>
  <si>
    <t>The Portfolio Diet for Cardiovascular Disease Risk Reduction</t>
  </si>
  <si>
    <t>Molecular Spectroscopy and Quantum Dynamics</t>
  </si>
  <si>
    <t>Indian Summer Monsoon Variability</t>
  </si>
  <si>
    <t>Nanostructured Carbon Nitrides for Sustainable Energy and Environmental Applications</t>
  </si>
  <si>
    <t>The Role of Growth Regulators and Phytohormones in Overcoming Environmental Stress</t>
  </si>
  <si>
    <t>Biologically Inspired Series-Parallel Hybrid Robots</t>
  </si>
  <si>
    <t>Cellular Internet of Things (Second Edition)</t>
  </si>
  <si>
    <t>Applications of Nonlinear Fiber Optics (Third Edition)</t>
  </si>
  <si>
    <t>Practical Ethics for Effective Treatment of Autism Spectrum Disorder (Second Edition)</t>
  </si>
  <si>
    <t>Perovskite Metal Oxides</t>
  </si>
  <si>
    <t>The Microbiome in Cancer and Autoimmunity Part - A</t>
  </si>
  <si>
    <t>The Clinician's Guide to Anxiety Sensitivity Treatment and Assessment</t>
  </si>
  <si>
    <t>Troubleshooting Centrifugal Pumps and their Systems (Second Edition)</t>
  </si>
  <si>
    <t>Valorization of Fruit Processing By-products</t>
  </si>
  <si>
    <t>Silver Nanomaterials for Agri-Food Applications</t>
  </si>
  <si>
    <t>Polymer Testing  (Third Edition)</t>
  </si>
  <si>
    <t>Machine Learning (Second Edition)</t>
  </si>
  <si>
    <t>The Microbiome in Cancer and Autoimmunity - Part B</t>
  </si>
  <si>
    <t>Biology and Ecology of Venomous Marine Scorpionfishes</t>
  </si>
  <si>
    <t>Sustainable Technologies for Fashion and Textiles</t>
  </si>
  <si>
    <t>Satellite Gravimetry and the Solid Earth</t>
  </si>
  <si>
    <t>Conservation Science and Advocacy for a Planet in Peril</t>
  </si>
  <si>
    <t>Aptamers for Food Applications</t>
  </si>
  <si>
    <t>Photocatalytic Degradation of Pharmaceutical Wastewater Part A: Advanced Nanomaterials, Synthesis Routes and Spectral Characteristics</t>
  </si>
  <si>
    <t>Layered Double Hydroxide Polymer Nanocomposites</t>
  </si>
  <si>
    <t>Modeling, Assessment, and Optimization of Energy Systems</t>
  </si>
  <si>
    <t>Cognitive Computing for Human-Robot Interaction</t>
  </si>
  <si>
    <t>Back to Basics</t>
  </si>
  <si>
    <t>Photocatalytic Degradation of Pharmaceutical Wastewater Part B: Hybrid Technologies, Economic Aspects and Global Applications</t>
  </si>
  <si>
    <t>New Techniques for the Study of Electrodes and Their Reactions</t>
  </si>
  <si>
    <t>Principles and Practice of Homeopathy</t>
  </si>
  <si>
    <t>Mentoring and Diversity</t>
  </si>
  <si>
    <t>Orofacial Pain and Headache</t>
  </si>
  <si>
    <t>Surgery of the Liver, Biliary Tract and Pancreas (Fourth Edition)</t>
  </si>
  <si>
    <t>Expert Systems for Engineering Design</t>
  </si>
  <si>
    <t>Biology of Plant Litter Decomposition, Volume 2</t>
  </si>
  <si>
    <t>Anesthsie Locorgionale Aux Urgences - Facile</t>
  </si>
  <si>
    <t>Between the Lines of Genetic Code</t>
  </si>
  <si>
    <t>Progress in Theoretical Biology, Volume 5</t>
  </si>
  <si>
    <t>Applied Geotechnology</t>
  </si>
  <si>
    <t>VapourLiquid Equilibrium (Second Edition)</t>
  </si>
  <si>
    <t>Planning Office Space</t>
  </si>
  <si>
    <t>Superplasticity and Grain Boundaries in Ultrafine-Grained Materials</t>
  </si>
  <si>
    <t>Handbook of Advanced Dielectric, Piezoelectric and Ferroelectric Materials</t>
  </si>
  <si>
    <t>The Mouse in Biomedical Research</t>
  </si>
  <si>
    <t>Computer-Aided Architectural Design Futures</t>
  </si>
  <si>
    <t>Wireless Receiver Architectures and Design</t>
  </si>
  <si>
    <t>Feed and Feeding Practices in Aquaculture</t>
  </si>
  <si>
    <t>Essential Human Virology</t>
  </si>
  <si>
    <t>Quantitative Data Processing in Scanning Probe Microscopy (Second Edition)</t>
  </si>
  <si>
    <t>Atlas of the Anatomy of Dolphins and Whales</t>
  </si>
  <si>
    <t>Cooper's Fundamentals of Hand Therapy</t>
  </si>
  <si>
    <t>Air and Gas Drilling Manual (Fourth Edition)</t>
  </si>
  <si>
    <t>Bone Remodeling Process</t>
  </si>
  <si>
    <t>Imperiled: The Encyclopedia of Conservation</t>
  </si>
  <si>
    <t>Formal Verification (Second Edition)</t>
  </si>
  <si>
    <t>High Performance Computing (Second Edition)</t>
  </si>
  <si>
    <t>Equilibrium Problems and Applications</t>
  </si>
  <si>
    <t>Guccione's Geriatric Physical Therapy</t>
  </si>
  <si>
    <t>Introduction to Probability and Statistics for Engineers and Scientists (Sixth Edition)</t>
  </si>
  <si>
    <t>Three Phase Partitioning</t>
  </si>
  <si>
    <t>Low-Cost Aviation</t>
  </si>
  <si>
    <t>Stem Cell Laboratory Techniques</t>
  </si>
  <si>
    <t>Mathematical Methods in Medical and Biological Sciences</t>
  </si>
  <si>
    <t>Developments and Interactions of the Precambrian Atmosphere, Lithosphere and Biosphere, Compilation of papers based on the presentations of participants at, or contributed by authors unable to attend, the IGCP Projects 157 and 160 meeting at the Universid</t>
  </si>
  <si>
    <t>Complementary and Integrative Therapies for Cardiovascular Disease</t>
  </si>
  <si>
    <t>Direct Marketing in Practice</t>
  </si>
  <si>
    <t>Hypermobility, Fibromyalgia and Chronic Pain</t>
  </si>
  <si>
    <t>PET-CT in Radiotherapy Treatment Planning</t>
  </si>
  <si>
    <t>Clinical Biochemistry, Volume 1</t>
  </si>
  <si>
    <t>Biology of Plant Litter Decomposition, Volume 1</t>
  </si>
  <si>
    <t>La Voix : T3 (Deuxime dition)</t>
  </si>
  <si>
    <t>Managing and Leading for Science Professionals</t>
  </si>
  <si>
    <t>Progress in Theoretical Biology, Volume 6</t>
  </si>
  <si>
    <t>Quantitative and Statistical Approaches to Geography</t>
  </si>
  <si>
    <t>Biogenesis of Natural Compounds (Second Edition)</t>
  </si>
  <si>
    <t>The Institute of Energy's Second International Conference on Combustion &amp; Emissions Control</t>
  </si>
  <si>
    <t>Polyolefin Fibres</t>
  </si>
  <si>
    <t>Cellular Immunology</t>
  </si>
  <si>
    <t>A Practical Guide to Maintenance Engineering</t>
  </si>
  <si>
    <t>Seals and Sealing Handbook (Sixth Edition)</t>
  </si>
  <si>
    <t>Enzyme Nanoparticles : Preparation, Characterisation, Properties and Applications</t>
  </si>
  <si>
    <t>Elementary Linear Algebra (Fifth Edition)</t>
  </si>
  <si>
    <t>Soil Reinforcement for Anchor Plates and Uplift Response</t>
  </si>
  <si>
    <t>Nuclear and Radiochemistry (Second Edition)</t>
  </si>
  <si>
    <t>Mathematical Modelling in Motor Neuroscience: State of the Art and Translation to the Clinic. Ocular Motor Plant and Gaze Stabilization Mechanisms</t>
  </si>
  <si>
    <t>Updates on Neonatal Chronic Lung Disease</t>
  </si>
  <si>
    <t>Microbial Pesticides</t>
  </si>
  <si>
    <t>Shield Tunnel Engineering</t>
  </si>
  <si>
    <t>Antioxidants Effects in Health</t>
  </si>
  <si>
    <t>Chiral Phosphorous Based Ligands in Earth-Abundant Transition Metal Catalysis</t>
  </si>
  <si>
    <t>Maintenance Engineering for Buildings</t>
  </si>
  <si>
    <t>Academic Libraries and Toxic Leadership</t>
  </si>
  <si>
    <t>Hidden Persuaders in Cocoa and Chocolate</t>
  </si>
  <si>
    <t>Silk (Second Edition)</t>
  </si>
  <si>
    <t>Chimeric Antigen Receptor T-Cell Therapies for Cancer</t>
  </si>
  <si>
    <t>Analytical Applications of Graphene for Comprehensive Analytical Chemistry</t>
  </si>
  <si>
    <t>Energy Materials</t>
  </si>
  <si>
    <t>The Neuroscience of Autism</t>
  </si>
  <si>
    <t>Process-Induced Phase Separation in Polymer Blends</t>
  </si>
  <si>
    <t>Insect Oil as a Source of Nutraceuticals</t>
  </si>
  <si>
    <t>Organizational Learning in Asia</t>
  </si>
  <si>
    <t>Theory and Modeling of Dispersed Multiphase Turbulent Reacting Flows</t>
  </si>
  <si>
    <t>Handbook of Non-Ferrous Metal Powders (Second Edition)</t>
  </si>
  <si>
    <t>Clinical Care of the Runner</t>
  </si>
  <si>
    <t>Micro and Nano Systems for Biophysical Studies of Cells and Small Organisms</t>
  </si>
  <si>
    <t>Stress, Vibration, and Wave Analysis in Aerospace Composites</t>
  </si>
  <si>
    <t>Nanowired Delivery of Drugs and Antibodies for Neuroprotection in Brain Diseases with Co-morbidity Factors</t>
  </si>
  <si>
    <t>Immune Therapy for Pancreatic and Colon Cancers</t>
  </si>
  <si>
    <t>Musculoskeletal Disorders in the Workplace (Second Edition)</t>
  </si>
  <si>
    <t>International Cases in Tourism Management</t>
  </si>
  <si>
    <t>Acupuncture in Neurological Conditions</t>
  </si>
  <si>
    <t>Netters Infectious Diseases</t>
  </si>
  <si>
    <t>Clinical Biochemistry, Volume 2</t>
  </si>
  <si>
    <t>The Porphyrins: Structure and Synthesis, Part A</t>
  </si>
  <si>
    <t>Chirurgie Oncologique et Digestive 2011</t>
  </si>
  <si>
    <t>Global Clinical Trials for Alzheimer's Disease</t>
  </si>
  <si>
    <t>Geophysics in the Affairs of Man</t>
  </si>
  <si>
    <t>The Inhibition of Fat Oxidation Processes</t>
  </si>
  <si>
    <t>Fluid Mixing II</t>
  </si>
  <si>
    <t>The Coal Handbook: Towards Cleaner Production: Coal Utilisation</t>
  </si>
  <si>
    <t>Transfer of Learning: Contemporary Research and Applications</t>
  </si>
  <si>
    <t>An Introduction to Microbiology (Second Edition)</t>
  </si>
  <si>
    <t>Thermophysical Properties of Chemicals and Hydrocarbons (Second Edition)</t>
  </si>
  <si>
    <t>Textbook of Pediatric Rheumatology (Seventh Edition)</t>
  </si>
  <si>
    <t>Advances in Pathobiology and Management of Paget's Disease of Bone</t>
  </si>
  <si>
    <t>Reliability, Maintainability and Risk : Practical Methods for Engineers</t>
  </si>
  <si>
    <t>Bio-inspired Algorithms for Engineering</t>
  </si>
  <si>
    <t>Craig's Restorative Dental Materials (Fourteenth Edition)</t>
  </si>
  <si>
    <t>iPSCs in Tissue Engineering</t>
  </si>
  <si>
    <t>Environmental Assessment of Renewable Energy Conversion Technologies</t>
  </si>
  <si>
    <t>Neuroethics and Neurodevelopment</t>
  </si>
  <si>
    <t>Fuzzy Methods for Assessment and Decision Making</t>
  </si>
  <si>
    <t>Mathematical Perspectives</t>
  </si>
  <si>
    <t>The Mentally Subnormal (Second Edition)</t>
  </si>
  <si>
    <t>Integrated Nanophotonic Devices (Second Edition)</t>
  </si>
  <si>
    <t>Computer-Guided Applications for Dental Implants, Bone Grafting, and Reconstructive Surgery (Adapted Translation)</t>
  </si>
  <si>
    <t>Rural Water Systems for Multiple Uses and Livelihood Security</t>
  </si>
  <si>
    <t>A Guide to the Manufacture, Performance, and Potential of Plastics in Agriculture</t>
  </si>
  <si>
    <t>Understanding Cancer from a Systems Biology Point of View</t>
  </si>
  <si>
    <t>Stimuli Responsive Polymeric Nanocarriers for Drug Delivery Applications</t>
  </si>
  <si>
    <t>La Mnopause en Pratique</t>
  </si>
  <si>
    <t>Allergologie de L'enfant et de L'adolescent</t>
  </si>
  <si>
    <t>Microbial Consortium and Biotransformation for Pollution Decontamination</t>
  </si>
  <si>
    <t>Modeling and Simulation of Sono-Processes</t>
  </si>
  <si>
    <t>Mechanics and Chemistry in Lubrication</t>
  </si>
  <si>
    <t>Smith's Anesthesia for Infants and Children (Seventh Edition)</t>
  </si>
  <si>
    <t>Equine Dentistry (Third Edition)</t>
  </si>
  <si>
    <t>Essential Applications of Musculoskeletal Ultrasound in Rheumatology</t>
  </si>
  <si>
    <t>Handbook of Naturally Occurring Compounds, Volume 2</t>
  </si>
  <si>
    <t>Pratique Clinique des Greffes Osseuses et Implants</t>
  </si>
  <si>
    <t>System Requirements Analysis (Second Edition)</t>
  </si>
  <si>
    <t>Paleoethnobotany</t>
  </si>
  <si>
    <t>The Computation of Style</t>
  </si>
  <si>
    <t>High Resolution Nuclear Magnetic Resonance Spectroscopy</t>
  </si>
  <si>
    <t>Ergonomics Problems in Process Operations</t>
  </si>
  <si>
    <t>Yunnan-A Chinese Bridgehead to Asia</t>
  </si>
  <si>
    <t>Fruit and Vegetable Flavour</t>
  </si>
  <si>
    <t>Decomposition of Multivariate Probabilities</t>
  </si>
  <si>
    <t>Handbook of SingaporeMalaysian Corporate Finance</t>
  </si>
  <si>
    <t>Alkyl Polyglucosides</t>
  </si>
  <si>
    <t>Marketing the 21st Century Library : The Time Is Now</t>
  </si>
  <si>
    <t>Molecular Virology of Human Pathogenic Viruses</t>
  </si>
  <si>
    <t>Portfolio Optimization with Different Information Flow</t>
  </si>
  <si>
    <t>Interval Finite Element Method with MATLAB</t>
  </si>
  <si>
    <t>Gestion du Stress et De L'anxit (Troisime dition)</t>
  </si>
  <si>
    <t>Stock Identification Methods (Second Edition)</t>
  </si>
  <si>
    <t>Chemical Evolution of the Giant Planets</t>
  </si>
  <si>
    <t>Problems of the Agricultural Development of Less-Favoured Areas in Europe</t>
  </si>
  <si>
    <t>Theory of Random Functions</t>
  </si>
  <si>
    <t>Essentials of Math Methods for Physicists</t>
  </si>
  <si>
    <t>Nanomedicine : Technologies and Applications</t>
  </si>
  <si>
    <t>Biotextiles as Medical Implants</t>
  </si>
  <si>
    <t>Recent Advances in Differential Equations</t>
  </si>
  <si>
    <t>ISO Standards for Computer Graphics</t>
  </si>
  <si>
    <t>Celiac Disease and Gluten</t>
  </si>
  <si>
    <t>Handbook on Animal-Assisted Therapy : Foundations and Guidelines for Animal-Assisted Interventions</t>
  </si>
  <si>
    <t>Qualitative Analysis of Nonsmooth Dynamics</t>
  </si>
  <si>
    <t>Adenosine Receptors in Neurodegenerative Diseases</t>
  </si>
  <si>
    <t>New Research and Developments of Water-Soluble Vitamins</t>
  </si>
  <si>
    <t>Secondary Fracture Prevention</t>
  </si>
  <si>
    <t>International Encyclopedia of Human Geography (Second Edition)</t>
  </si>
  <si>
    <t>Millets and Pseudo Cereals</t>
  </si>
  <si>
    <t>Aircraft Structures for Engineering Students  (Seventh Edition)</t>
  </si>
  <si>
    <t>Freshwater Mycology</t>
  </si>
  <si>
    <t>Dynamic Processes in Solids</t>
  </si>
  <si>
    <t>Suchtmedizin (Zweite Ausgabe)</t>
  </si>
  <si>
    <t>Review of</t>
  </si>
  <si>
    <t>Client-Centred Practice in Occupational Therapy (Second Edition)</t>
  </si>
  <si>
    <t>Forecasting Tourism Demand</t>
  </si>
  <si>
    <t>Techniques in Hip Arthroscopy and Joint Preservation Surgery</t>
  </si>
  <si>
    <t>Operative Techniques: spine surgery</t>
  </si>
  <si>
    <t>Control Mechanisms in the Expression of Cellular Phenotypes</t>
  </si>
  <si>
    <t>Natural Cell-mediated Immunity Against Tumors</t>
  </si>
  <si>
    <t>Guide Pratique De Msothrapie  (Deuxime dition)</t>
  </si>
  <si>
    <t>Finite Element Analysis and Design of Metal Structures</t>
  </si>
  <si>
    <t>Chemical Evolution of the Early Precambrian</t>
  </si>
  <si>
    <t>Science, Technology and the Human Prospect</t>
  </si>
  <si>
    <t>Analytical Chemistry of Niobium and Tantalum</t>
  </si>
  <si>
    <t>Elements of Psycho-Analysis</t>
  </si>
  <si>
    <t>Quantum Optics with Semiconductor Nanostructures</t>
  </si>
  <si>
    <t>Improving the Safety and Quality of Milk: Milk Production and Processing</t>
  </si>
  <si>
    <t>Computability, Complexity, and Languages : Fundamentals of Theoretical Computer Science</t>
  </si>
  <si>
    <t>Students' Guide to Business Computing</t>
  </si>
  <si>
    <t>Social Cognition and Metacognition in Schizophrenia</t>
  </si>
  <si>
    <t>Groundwater Arsenic Remediation : Treatment Technology and Scale Up</t>
  </si>
  <si>
    <t>Lwdin Volume</t>
  </si>
  <si>
    <t>Data Assimilation for the Geosciences</t>
  </si>
  <si>
    <t>Metal Oxides in Heterogeneous Catalysis</t>
  </si>
  <si>
    <t>Nanomaterials for the Removal of Pollutants and Resource Reutilization</t>
  </si>
  <si>
    <t>Mechanical Energy Storage Technologies</t>
  </si>
  <si>
    <t>Rare Earth Metal-Organic Framework Hybrid Materials for Luminescence Responsive Chemical Sensors</t>
  </si>
  <si>
    <t>Global Value Chains and Production Networks</t>
  </si>
  <si>
    <t>Microbial Forensics (Third Edition)</t>
  </si>
  <si>
    <t>Carbohydrate Analysis by Modern Liquid Phase Separation Techniques (Second Edition)</t>
  </si>
  <si>
    <t>Engineered Polymer Nanocomposites for Energy Harvesting Applications</t>
  </si>
  <si>
    <t>Solar Energy Harvesting, Conversion, and Storage</t>
  </si>
  <si>
    <t>Sustainable Construction Technologies</t>
  </si>
  <si>
    <t>Multi-robot Exploration for Environmental Monitoring</t>
  </si>
  <si>
    <t>Tribology of Natural Fiber Polymer Composites (Second Edition)</t>
  </si>
  <si>
    <t>Scientific Principles of Adipose Stem Cells</t>
  </si>
  <si>
    <t>Digital Manufacturing Technology for Sustainable Anthropometric Apparel</t>
  </si>
  <si>
    <t>Defect-Induced Magnetism in Oxide Semiconductors</t>
  </si>
  <si>
    <t>Blindness and Visual Impairments</t>
  </si>
  <si>
    <t>The Role of Global Air Pollution in Aging and Disease</t>
  </si>
  <si>
    <t>Biomaterials in Translational Medicine</t>
  </si>
  <si>
    <t>Spectral Geometry of Shapes</t>
  </si>
  <si>
    <t>Superlubricity (Second Edition)</t>
  </si>
  <si>
    <t>Design of Steel-Concrete Composite Structures Using High-strength Materials</t>
  </si>
  <si>
    <t>Radiation Dosimetry Phosphors</t>
  </si>
  <si>
    <t>Principles of Engineering Tribology</t>
  </si>
  <si>
    <t>Hydrogen Infrastructure for Energy Applications</t>
  </si>
  <si>
    <t>Biocontamination Control for Pharmaceuticals and Healthcare</t>
  </si>
  <si>
    <t>The Professional Protection Officer (Second Edition)</t>
  </si>
  <si>
    <t>Emerging Carbon Materials for Catalysis</t>
  </si>
  <si>
    <t>Fundamentals of Pediatric Imaging  (Third Edition)</t>
  </si>
  <si>
    <t>Sustainable Crop Productivity and Quality Under Climate Change</t>
  </si>
  <si>
    <t>Geoinformatics for Geosciences</t>
  </si>
  <si>
    <t>Handbook of Diffusion MR Tractography</t>
  </si>
  <si>
    <t>Living with Robots</t>
  </si>
  <si>
    <t>Social Media</t>
  </si>
  <si>
    <t>Innate Immunity</t>
  </si>
  <si>
    <t>Facharztwissen Gastroenterologie und Hepatologie (Zweite Ausgabe)</t>
  </si>
  <si>
    <t>Single-Port Robotic Surgery in Urology</t>
  </si>
  <si>
    <t>Inherently Safer Design</t>
  </si>
  <si>
    <t>Machine Learning for Powder-Based Metal Additive Manufacturing</t>
  </si>
  <si>
    <t>Massachusetts General Hospital Handbook of General Hospital Psychiatry (Fifth Edition)</t>
  </si>
  <si>
    <t>Minimally Invasive Percutaneous Spinal Techniques</t>
  </si>
  <si>
    <t>Visual Guide to Musculoskeletal Tumors</t>
  </si>
  <si>
    <t>Medical Engineering</t>
  </si>
  <si>
    <t>The Physiological Basis of Memory</t>
  </si>
  <si>
    <t>La Radiographie Thoracique Facile</t>
  </si>
  <si>
    <t>Blogs and Tweets, Texting and Friending</t>
  </si>
  <si>
    <t>Spectrometric Techniques, Volume IV</t>
  </si>
  <si>
    <t>Towards Global Action for Appropriate Technology</t>
  </si>
  <si>
    <t>Silicates</t>
  </si>
  <si>
    <t>Building Legislation and Historic Buildings</t>
  </si>
  <si>
    <t>Advances in Biodiesel Production</t>
  </si>
  <si>
    <t>The Cold Spray Materials Deposition Process</t>
  </si>
  <si>
    <t>Combinatorics on Words</t>
  </si>
  <si>
    <t>Economic History</t>
  </si>
  <si>
    <t>Three-Dimensional Molded Interconnect Devices (3D-MID)</t>
  </si>
  <si>
    <t>Composite Magnetoelectrics : Materials, Structures, and Applications</t>
  </si>
  <si>
    <t>Modern Assembly Language Programming with the ARM Processor</t>
  </si>
  <si>
    <t>Semiconductors for Photocatalysis</t>
  </si>
  <si>
    <t>Systems Evolutionary Biology</t>
  </si>
  <si>
    <t>Handbook of Organic Materials for Electronic and Photonic Devices (Second Edition)</t>
  </si>
  <si>
    <t>Therapeutic Exercise Prescription</t>
  </si>
  <si>
    <t>ELSEVIER ESSENTIALS Geriatrie (Zweite Ausgabe)</t>
  </si>
  <si>
    <t>Medical Textiles from Natural Resources</t>
  </si>
  <si>
    <t>Overcoming Obstacles in Drug Discovery and Development</t>
  </si>
  <si>
    <t>Fundamentals and future trends of 3D printing in drug delivery</t>
  </si>
  <si>
    <t>Small GTPases in Disease, Part A</t>
  </si>
  <si>
    <t>Learning Re-enabled (Second Edition)</t>
  </si>
  <si>
    <t>Environmental Management for Hotels</t>
  </si>
  <si>
    <t>Weedon's Skin Pathology (Third Edition)</t>
  </si>
  <si>
    <t>Oculoplastic Surgery</t>
  </si>
  <si>
    <t>From Gene to Protein: Information Transfer in Normal and Abnormal Cells</t>
  </si>
  <si>
    <t>Sample Size Methodology</t>
  </si>
  <si>
    <t>L'observation Aide-soignante (Troisime dition)</t>
  </si>
  <si>
    <t>Exterior Analysis</t>
  </si>
  <si>
    <t>The Rat Brain in Stereotaxic Coordinates</t>
  </si>
  <si>
    <t>The Urban Informal Sector</t>
  </si>
  <si>
    <t>First U.K. National Conference on Heat Transfer, Volume 2.86</t>
  </si>
  <si>
    <t>Vertical Specialization and Trade Surplus in China</t>
  </si>
  <si>
    <t>Fundamentals of Femtosecond Optics</t>
  </si>
  <si>
    <t>Immunodiffusion (Second Edition)</t>
  </si>
  <si>
    <t>Abbreviated Guide</t>
  </si>
  <si>
    <t>Making Sense of Space : The Design and Experience of Virtual Spaces As a Tool for Communication</t>
  </si>
  <si>
    <t>Epitaxial Growth of Complex Metal Oxides</t>
  </si>
  <si>
    <t>Facharztprfung Innere Medizin (Fnfte Ausgabe)</t>
  </si>
  <si>
    <t>Endothelium and Cardiovascular Diseases</t>
  </si>
  <si>
    <t>Nanocarbon and its Composites</t>
  </si>
  <si>
    <t>A Tribute to Paul Greengard (1925-2019)</t>
  </si>
  <si>
    <t>Klinikleitfaden Nachtdienst (Siebte Ausgabe)</t>
  </si>
  <si>
    <t>Eco-Friendly Corrosion Inhibitors</t>
  </si>
  <si>
    <t>Opioids</t>
  </si>
  <si>
    <t>Integrated Sensing and Communications for Future Wireless Networks</t>
  </si>
  <si>
    <t>Breastfeeding (Sixth Edition)</t>
  </si>
  <si>
    <t>Science of Food (Fourth Edition)</t>
  </si>
  <si>
    <t>Diagnosis and Management of Adult Congenital Heart Disease (Second Edition)</t>
  </si>
  <si>
    <t>Dermatological Signs of Internal Disease (Fourth Edition)</t>
  </si>
  <si>
    <t>Principles of Desalination, Part B (Second Edition)</t>
  </si>
  <si>
    <t>Feedback Systems: InputOutput Properties</t>
  </si>
  <si>
    <t>Les Uvites</t>
  </si>
  <si>
    <t>Network Convergence</t>
  </si>
  <si>
    <t>Spectrometric Techniques, Volume II</t>
  </si>
  <si>
    <t>New Trends in Urban Planning</t>
  </si>
  <si>
    <t>Pneumatic and Hydraulic Control Systems, Volume 1</t>
  </si>
  <si>
    <t>Short-wavelength Magnetic Recording</t>
  </si>
  <si>
    <t>The Private Sector's Role in Poverty Reduction in Asia</t>
  </si>
  <si>
    <t>Corrosion in Refineries</t>
  </si>
  <si>
    <t>Geology and Engineering</t>
  </si>
  <si>
    <t>Protecting Historic Architecture and Museum Collections from Natural Disasters</t>
  </si>
  <si>
    <t>The Changing Landscape of Chinas Consumerism</t>
  </si>
  <si>
    <t>Allergiebehandlung Mit Chinesischer Medizin  (Zweite Ausgabe)</t>
  </si>
  <si>
    <t>Anatomie Physiologie Fr die Physiotherapie (Vierte Ausgabe)</t>
  </si>
  <si>
    <t>Neurobiology of Chinese Herb Medicine</t>
  </si>
  <si>
    <t>Skin and Arthropod Vectors</t>
  </si>
  <si>
    <t>Conversations with Leading Academic and Research Library Directors</t>
  </si>
  <si>
    <t>Neurotoxicity of Pesticides</t>
  </si>
  <si>
    <t>Sex Differences in Neurology and Psychiatry</t>
  </si>
  <si>
    <t>Klinikleitfaden Infektiologie</t>
  </si>
  <si>
    <t>Biomass-Derived Materials for Environmental Applications</t>
  </si>
  <si>
    <t>Reachable Sets of Dynamic Systems</t>
  </si>
  <si>
    <t>The Scientific Basis of Mpox (Monkeypox)</t>
  </si>
  <si>
    <t>Pain Medicine</t>
  </si>
  <si>
    <t>Managing Mergers Acquisitions and Strategic Alliances (Second Edition)</t>
  </si>
  <si>
    <t>Biomechanics and Esthetic Strategies in Clinical Orthodontics</t>
  </si>
  <si>
    <t>The Anterior Cruciate Ligament: Reconstruction and Basic Science</t>
  </si>
  <si>
    <t>Plasma Protein Metabolism</t>
  </si>
  <si>
    <t>Spectroscopy in Heterogeneous Catalysis</t>
  </si>
  <si>
    <t>Cervicoscapulalgies Professionnelles</t>
  </si>
  <si>
    <t>Seismic Data Analysis Techniques in Hydrocarbon Exploration</t>
  </si>
  <si>
    <t>Preferred Orientation in Deformed Metal and Rocks</t>
  </si>
  <si>
    <t>The Analysis of Gases by Chromatography</t>
  </si>
  <si>
    <t>The Control of Growth Processes by Chemical Agents</t>
  </si>
  <si>
    <t>West Europe (Twenty-first Edition)</t>
  </si>
  <si>
    <t>Advanced Engineering Design</t>
  </si>
  <si>
    <t>Techniques for Corrosion Monitoring</t>
  </si>
  <si>
    <t>Genie : A Psycholinguistic Study of a Modern-Day Wild Child</t>
  </si>
  <si>
    <t>Critical Aspects of Safety and Loss Prevention</t>
  </si>
  <si>
    <t>Klinikleitfaden Labordiagnostik  (Fnfte Ausgabe)</t>
  </si>
  <si>
    <t>Encyclopedia of Immunobiology</t>
  </si>
  <si>
    <t>Insect Epigenetics</t>
  </si>
  <si>
    <t>Opto-Mechanical Fiber Optic Sensors</t>
  </si>
  <si>
    <t>Green Synthesis, Characterization and Applications of Nanoparticles</t>
  </si>
  <si>
    <t>Immunological Methods in Microbiology</t>
  </si>
  <si>
    <t>Computational Modelling of Nanomaterials</t>
  </si>
  <si>
    <t>Flle Palliativmedizin</t>
  </si>
  <si>
    <t>Stampede Theory</t>
  </si>
  <si>
    <t>Artificial Intelligence of Things (AIoT)</t>
  </si>
  <si>
    <t>Cumulative Subject Index Volumes 2041</t>
  </si>
  <si>
    <t>Clinical Critical Care Medicine</t>
  </si>
  <si>
    <t>How to Become a Successful IT Consultant</t>
  </si>
  <si>
    <t>Muscles and Meridians</t>
  </si>
  <si>
    <t>Sleisenger and Fordtran's Gastrointestinal and Liver Disease (Ninth Edition)</t>
  </si>
  <si>
    <t>Immune Recognition</t>
  </si>
  <si>
    <t>Olfaction and Taste: 5th Symposium</t>
  </si>
  <si>
    <t>Trouble Dficit De L'attention Avec Ou Sans Hyperactivit</t>
  </si>
  <si>
    <t>Joe Celkos Complete Guide to NoSQL</t>
  </si>
  <si>
    <t>Montesquieu and Social Theory</t>
  </si>
  <si>
    <t>Practical Animal Husbandry</t>
  </si>
  <si>
    <t>Postharvest Biology and Technology of Tropical and Subtropical Fruits: Mangosteen to White Sapote</t>
  </si>
  <si>
    <t>Failure Analysis and Fractography of Polymer Composites</t>
  </si>
  <si>
    <t>Directions in Partial Differential Equations</t>
  </si>
  <si>
    <t>NDE Handbook</t>
  </si>
  <si>
    <t>Diagnostics of Extrusion Processes</t>
  </si>
  <si>
    <t>Klinikleitfaden Nachtdienst  (Fnfte Ausgabe)</t>
  </si>
  <si>
    <t>Brain-Computer Interfaces: Lab Experiments to Real-World Applications</t>
  </si>
  <si>
    <t>Fundamentals of Weed Science (Fifth Edition)</t>
  </si>
  <si>
    <t>Nanotechnology in Textiles</t>
  </si>
  <si>
    <t>Inflammatory Disorders - Part B</t>
  </si>
  <si>
    <t>Data Room Management for Mergers and Acquisitions in the Oil and Gas Industry</t>
  </si>
  <si>
    <t>ELSEVIER ESSENTIALS Telemedizin und eHealth</t>
  </si>
  <si>
    <t>Food Processing Technology (Fifth Edition)</t>
  </si>
  <si>
    <t>Small Angle X-Ray and Neutron Scattering with Applications to Geomaterials</t>
  </si>
  <si>
    <t>Smart Cities and Sustainable  Manufacturing</t>
  </si>
  <si>
    <t>Organism, Pathogen, and Environment</t>
  </si>
  <si>
    <t>Electromyography in Clinical Practice (Second Edition)</t>
  </si>
  <si>
    <t>Leisure Marketing</t>
  </si>
  <si>
    <t>The Treatment of Pain with Chinese Herbs and Acupuncture (Second Edition)</t>
  </si>
  <si>
    <t>Operative Techniques: hip arthritis surgery</t>
  </si>
  <si>
    <t>Cytoplasmic Genes and Organelles</t>
  </si>
  <si>
    <t>Ethylenimine and Other Aziridines</t>
  </si>
  <si>
    <t>Sexualit, Couple et Tcc. Volume 1 : les Difficults Sexuelles</t>
  </si>
  <si>
    <t>The Digital Crown : Winning at Content on the Web</t>
  </si>
  <si>
    <t>Mechanisms of Deformation and Fracture</t>
  </si>
  <si>
    <t>Dynamics of IonMolecule Complexes</t>
  </si>
  <si>
    <t>Waste Electrical and Electronic Equipment (WEEE) Handbook</t>
  </si>
  <si>
    <t>Corrosion by Carbon and Nitrogen</t>
  </si>
  <si>
    <t>Nonlinear Evolution Equations</t>
  </si>
  <si>
    <t>Computers, Business, and Security</t>
  </si>
  <si>
    <t>Digital Asset Ecosystems</t>
  </si>
  <si>
    <t>Centrosome &amp; Centriole</t>
  </si>
  <si>
    <t>Mineral Processing Design and Operations (Second Edition)</t>
  </si>
  <si>
    <t>Well Test Analysis for Multilayered Reservoirs with Formation Crossflow</t>
  </si>
  <si>
    <t>Veterinary Toxicology (Third Edition)</t>
  </si>
  <si>
    <t>Technology and Science in the People's Republic of China</t>
  </si>
  <si>
    <t>Essentials of Modern Physics Applied to the Study of the Infrared</t>
  </si>
  <si>
    <t>Aquatecture</t>
  </si>
  <si>
    <t>Ultra-Supercritical Coal Power Plants</t>
  </si>
  <si>
    <t>Improving the Health-Promoting Properties of Fruit and Vegetable Products</t>
  </si>
  <si>
    <t>Multinomial Probit</t>
  </si>
  <si>
    <t>Newnes Guide to TV and Video Technology</t>
  </si>
  <si>
    <t>Transport Properties of Chemicals and Hydrocarbons (Second Edition)</t>
  </si>
  <si>
    <t>Rich's Vascular Trauma (Third Edition)</t>
  </si>
  <si>
    <t>Atlas of Histology of the Juvenile Rat</t>
  </si>
  <si>
    <t>Microbiorobotics (Second Edition)</t>
  </si>
  <si>
    <t>Elements of Structures and Defects of Crystalline Materials</t>
  </si>
  <si>
    <t>Applications of Genetic and Genomic Research in Cereals</t>
  </si>
  <si>
    <t>Psycho-Oncologie de L'adulte (Deuxime dition)</t>
  </si>
  <si>
    <t>Endoscopic Surgery of the Orbit</t>
  </si>
  <si>
    <t>Arthroskopieren Lernen</t>
  </si>
  <si>
    <t>Big Data Analytics for Healthcare</t>
  </si>
  <si>
    <t>Guide to Plant Single-Cell Technology</t>
  </si>
  <si>
    <t>Joint Mobilization/Manipulation (Second Edition)</t>
  </si>
  <si>
    <t>Visitor Management</t>
  </si>
  <si>
    <t>Yoga as Therapeutic Exercise</t>
  </si>
  <si>
    <t>Physical Diagnosis of Pain (Second Edition)</t>
  </si>
  <si>
    <t>Clinical Biochemistry, Volume 3</t>
  </si>
  <si>
    <t>The Porphyrins: Structure and Synthesis, Part B</t>
  </si>
  <si>
    <t>Protocoles en anesthsie et analgsie obsttricales</t>
  </si>
  <si>
    <t>Managing Extreme Financial Risk</t>
  </si>
  <si>
    <t>Water in Textiles and Fashion</t>
  </si>
  <si>
    <t>Manual Prctico de Enfermera Comunitaria</t>
  </si>
  <si>
    <t>Leitfaden Palliative Care (Siebte Ausgabe)</t>
  </si>
  <si>
    <t>Cannabis Use, Neurobiology, Psychology, and Treatment</t>
  </si>
  <si>
    <t>Biomedical Robots and Devices in Healthcare</t>
  </si>
  <si>
    <t>Somitogenesis Part 1</t>
  </si>
  <si>
    <t>Clinical Sports Medicine</t>
  </si>
  <si>
    <t>Tip-Edge Orthodontics and the Plus Bracket (Second Edition)</t>
  </si>
  <si>
    <t>The Teaching Files: Musculoskeletal</t>
  </si>
  <si>
    <t>Pigment of the Imagination</t>
  </si>
  <si>
    <t>Animal Population Ecology</t>
  </si>
  <si>
    <t>Nutrition De la Personne ge (Quatrime dition)</t>
  </si>
  <si>
    <t>Conflict Management for Security Professionals</t>
  </si>
  <si>
    <t>Ritual Brotherhood in Renaissance Florence</t>
  </si>
  <si>
    <t>Physicochemical Methods for Water and Wastewater Treatment</t>
  </si>
  <si>
    <t>The European Electronics Industry Towards 1992a Profile of Market Leaders</t>
  </si>
  <si>
    <t>Fundamentals of Magnesium Alloy Metallurgy</t>
  </si>
  <si>
    <t>The Air Engine</t>
  </si>
  <si>
    <t>Zero-Symmetric Graphs</t>
  </si>
  <si>
    <t>Proceedings of the 8 International Conference on Foundations of Computer-Aided Process Design</t>
  </si>
  <si>
    <t>Molecular Biology of Eye Disease</t>
  </si>
  <si>
    <t>Gold Ore Processing (Second Edition)</t>
  </si>
  <si>
    <t>Solidification and Solid-State Transformations of Metals and Alloys</t>
  </si>
  <si>
    <t>Air Traffic Management</t>
  </si>
  <si>
    <t>Third Generation EGFR Inhibitors</t>
  </si>
  <si>
    <t>Seaweeds Around the World: State of Art and Perspectives</t>
  </si>
  <si>
    <t>Gua Farmacolgica en Tratamiento Parenteral y Cuidados de Enfermera</t>
  </si>
  <si>
    <t>Therapie-Handbuch - Gastroenterologie und Hepatologie</t>
  </si>
  <si>
    <t>Machinery and Energy Systems for the Hydrogen Economy</t>
  </si>
  <si>
    <t>Multicriteria Decision-Making Analysis for Civil Engineering Applications</t>
  </si>
  <si>
    <t>eBooks Subject Collection 2026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applyAlignment="1">
      <alignment horizontal="center"/>
    </xf>
  </cellXfs>
  <cellStyles count="1">
    <cellStyle name="Įprastas" xfId="0" builtinId="0"/>
  </cellStyles>
  <dxfs count="6">
    <dxf>
      <numFmt numFmtId="1" formatCode="0"/>
    </dxf>
    <dxf>
      <numFmt numFmtId="1" formatCode="0"/>
    </dxf>
    <dxf>
      <numFmt numFmtId="19" formatCode="yyyy/mm/dd"/>
    </dxf>
    <dxf>
      <numFmt numFmtId="19" formatCode="yyyy/mm/dd"/>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CB274AC7-161B-4066-81E2-31CA1641163C}" autoFormatId="16" applyNumberFormats="0" applyBorderFormats="0" applyFontFormats="0" applyPatternFormats="0" applyAlignmentFormats="0" applyWidthHeightFormats="0">
  <queryTableRefresh nextId="16">
    <queryTableFields count="6">
      <queryTableField id="1" name="Tipas" tableColumnId="1"/>
      <queryTableField id="2" name="Pavadinimas" tableColumnId="2"/>
      <queryTableField id="5" name="EISBN" tableColumnId="5"/>
      <queryTableField id="6" name="ISBN" tableColumnId="6"/>
      <queryTableField id="8" name="Prenumerata nuo" tableColumnId="8"/>
      <queryTableField id="9" name="Prenumerata iki" tableColumnId="9"/>
    </queryTableFields>
    <queryTableDeletedFields count="9">
      <deletedField name="EISSN"/>
      <deletedField name="ISSN"/>
      <deletedField name="ObjectID"/>
      <deletedField name="Metai nuo"/>
      <deletedField name="Metai iki"/>
      <deletedField name="Tomas nuo"/>
      <deletedField name="Tomas iki"/>
      <deletedField name="Numeris nuo"/>
      <deletedField name="Numeris iki"/>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B4431D-73DB-4866-B185-8CB4EC84D6E9}" name="objects_810_1902" displayName="objects_810_1902" ref="A4:F56628" tableType="queryTable" totalsRowShown="0">
  <autoFilter ref="A4:F56628" xr:uid="{8DB4431D-73DB-4866-B185-8CB4EC84D6E9}"/>
  <tableColumns count="6">
    <tableColumn id="1" xr3:uid="{8EBE87B3-18EC-486B-83F7-EE31CBE9A1D4}" uniqueName="1" name="Tipas" queryTableFieldId="1" dataDxfId="5"/>
    <tableColumn id="2" xr3:uid="{B95E6505-61B1-4CC7-8000-03045F0C674F}" uniqueName="2" name="Pavadinimas" queryTableFieldId="2" dataDxfId="4"/>
    <tableColumn id="5" xr3:uid="{E9D9DA46-AA97-4295-92FB-ACF9FDC425E4}" uniqueName="5" name="EISBN" queryTableFieldId="5" dataDxfId="1"/>
    <tableColumn id="6" xr3:uid="{48E4BFCA-239B-437F-B6A0-2412E870451D}" uniqueName="6" name="ISBN" queryTableFieldId="6" dataDxfId="0"/>
    <tableColumn id="8" xr3:uid="{E460C1D0-168C-4242-90F4-26F685115916}" uniqueName="8" name="Prenumerata nuo" queryTableFieldId="8" dataDxfId="3"/>
    <tableColumn id="9" xr3:uid="{D7C3610E-10D0-4077-B1FE-10A54439A304}" uniqueName="9" name="Prenumerata iki" queryTableFieldId="9" dataDxfId="2"/>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EE6A1-AB1B-41AA-9047-DD9105AC8F27}">
  <dimension ref="A2:F56628"/>
  <sheetViews>
    <sheetView tabSelected="1" workbookViewId="0">
      <selection activeCell="A2" sqref="A2:F2"/>
    </sheetView>
  </sheetViews>
  <sheetFormatPr defaultRowHeight="15" x14ac:dyDescent="0.25"/>
  <cols>
    <col min="1" max="1" width="8" bestFit="1" customWidth="1"/>
    <col min="2" max="2" width="81.140625" bestFit="1" customWidth="1"/>
    <col min="3" max="3" width="14.140625" style="3" bestFit="1" customWidth="1"/>
    <col min="4" max="4" width="15.85546875" style="3" customWidth="1"/>
    <col min="5" max="5" width="18.85546875" bestFit="1" customWidth="1"/>
    <col min="6" max="6" width="17.5703125" bestFit="1" customWidth="1"/>
  </cols>
  <sheetData>
    <row r="2" spans="1:6" x14ac:dyDescent="0.25">
      <c r="A2" s="4" t="s">
        <v>43862</v>
      </c>
      <c r="B2" s="4"/>
      <c r="C2" s="4"/>
      <c r="D2" s="4"/>
      <c r="E2" s="4"/>
      <c r="F2" s="4"/>
    </row>
    <row r="4" spans="1:6" x14ac:dyDescent="0.25">
      <c r="A4" t="s">
        <v>0</v>
      </c>
      <c r="B4" t="s">
        <v>1</v>
      </c>
      <c r="C4" s="3" t="s">
        <v>2</v>
      </c>
      <c r="D4" s="3" t="s">
        <v>3</v>
      </c>
      <c r="E4" t="s">
        <v>4</v>
      </c>
      <c r="F4" t="s">
        <v>5</v>
      </c>
    </row>
    <row r="5" spans="1:6" x14ac:dyDescent="0.25">
      <c r="A5" s="1" t="s">
        <v>6</v>
      </c>
      <c r="B5" s="1" t="s">
        <v>7</v>
      </c>
      <c r="D5" s="3">
        <v>9780443315206</v>
      </c>
      <c r="E5" s="2">
        <v>46023</v>
      </c>
      <c r="F5" s="2">
        <v>46387</v>
      </c>
    </row>
    <row r="6" spans="1:6" x14ac:dyDescent="0.25">
      <c r="A6" s="1" t="s">
        <v>6</v>
      </c>
      <c r="B6" s="1" t="s">
        <v>8</v>
      </c>
      <c r="D6" s="3">
        <v>9780121820602</v>
      </c>
      <c r="E6" s="2">
        <v>46023</v>
      </c>
      <c r="F6" s="2">
        <v>46387</v>
      </c>
    </row>
    <row r="7" spans="1:6" x14ac:dyDescent="0.25">
      <c r="A7" s="1" t="s">
        <v>6</v>
      </c>
      <c r="B7" s="1" t="s">
        <v>9</v>
      </c>
      <c r="D7" s="3">
        <v>9780444515872</v>
      </c>
      <c r="E7" s="2">
        <v>46023</v>
      </c>
      <c r="F7" s="2">
        <v>46387</v>
      </c>
    </row>
    <row r="8" spans="1:6" x14ac:dyDescent="0.25">
      <c r="A8" s="1" t="s">
        <v>6</v>
      </c>
      <c r="B8" s="1" t="s">
        <v>10</v>
      </c>
      <c r="D8" s="3">
        <v>9780123584656</v>
      </c>
      <c r="E8" s="2">
        <v>46023</v>
      </c>
      <c r="F8" s="2">
        <v>46387</v>
      </c>
    </row>
    <row r="9" spans="1:6" x14ac:dyDescent="0.25">
      <c r="A9" s="1" t="s">
        <v>6</v>
      </c>
      <c r="B9" s="1" t="s">
        <v>11</v>
      </c>
      <c r="D9" s="3">
        <v>9780444501691</v>
      </c>
      <c r="E9" s="2">
        <v>46023</v>
      </c>
      <c r="F9" s="2">
        <v>46387</v>
      </c>
    </row>
    <row r="10" spans="1:6" x14ac:dyDescent="0.25">
      <c r="A10" s="1" t="s">
        <v>6</v>
      </c>
      <c r="B10" s="1" t="s">
        <v>12</v>
      </c>
      <c r="D10" s="3">
        <v>9781558605954</v>
      </c>
      <c r="E10" s="2">
        <v>46023</v>
      </c>
      <c r="F10" s="2">
        <v>46387</v>
      </c>
    </row>
    <row r="11" spans="1:6" x14ac:dyDescent="0.25">
      <c r="A11" s="1" t="s">
        <v>6</v>
      </c>
      <c r="B11" s="1" t="s">
        <v>13</v>
      </c>
      <c r="D11" s="3">
        <v>9780124502840</v>
      </c>
      <c r="E11" s="2">
        <v>46023</v>
      </c>
      <c r="F11" s="2">
        <v>46387</v>
      </c>
    </row>
    <row r="12" spans="1:6" x14ac:dyDescent="0.25">
      <c r="A12" s="1" t="s">
        <v>6</v>
      </c>
      <c r="B12" s="1" t="s">
        <v>14</v>
      </c>
      <c r="D12" s="3">
        <v>9780750658003</v>
      </c>
      <c r="E12" s="2">
        <v>46023</v>
      </c>
      <c r="F12" s="2">
        <v>46387</v>
      </c>
    </row>
    <row r="13" spans="1:6" x14ac:dyDescent="0.25">
      <c r="A13" s="1" t="s">
        <v>6</v>
      </c>
      <c r="B13" s="1" t="s">
        <v>15</v>
      </c>
      <c r="D13" s="3">
        <v>9780443342684</v>
      </c>
      <c r="E13" s="2">
        <v>46023</v>
      </c>
      <c r="F13" s="2">
        <v>46387</v>
      </c>
    </row>
    <row r="14" spans="1:6" x14ac:dyDescent="0.25">
      <c r="A14" s="1" t="s">
        <v>6</v>
      </c>
      <c r="B14" s="1" t="s">
        <v>16</v>
      </c>
      <c r="D14" s="3">
        <v>9780121820596</v>
      </c>
      <c r="E14" s="2">
        <v>46023</v>
      </c>
      <c r="F14" s="2">
        <v>46387</v>
      </c>
    </row>
    <row r="15" spans="1:6" x14ac:dyDescent="0.25">
      <c r="A15" s="1" t="s">
        <v>6</v>
      </c>
      <c r="B15" s="1" t="s">
        <v>17</v>
      </c>
      <c r="D15" s="3">
        <v>9780120059409</v>
      </c>
      <c r="E15" s="2">
        <v>46023</v>
      </c>
      <c r="F15" s="2">
        <v>46387</v>
      </c>
    </row>
    <row r="16" spans="1:6" x14ac:dyDescent="0.25">
      <c r="A16" s="1" t="s">
        <v>6</v>
      </c>
      <c r="B16" s="1" t="s">
        <v>18</v>
      </c>
      <c r="D16" s="3">
        <v>9780123738998</v>
      </c>
      <c r="E16" s="2">
        <v>46023</v>
      </c>
      <c r="F16" s="2">
        <v>46387</v>
      </c>
    </row>
    <row r="17" spans="1:6" x14ac:dyDescent="0.25">
      <c r="A17" s="1" t="s">
        <v>6</v>
      </c>
      <c r="B17" s="1" t="s">
        <v>19</v>
      </c>
      <c r="D17" s="3">
        <v>9780444502384</v>
      </c>
      <c r="E17" s="2">
        <v>46023</v>
      </c>
      <c r="F17" s="2">
        <v>46387</v>
      </c>
    </row>
    <row r="18" spans="1:6" x14ac:dyDescent="0.25">
      <c r="A18" s="1" t="s">
        <v>6</v>
      </c>
      <c r="B18" s="1" t="s">
        <v>20</v>
      </c>
      <c r="D18" s="3">
        <v>9781558607538</v>
      </c>
      <c r="E18" s="2">
        <v>46023</v>
      </c>
      <c r="F18" s="2">
        <v>46387</v>
      </c>
    </row>
    <row r="19" spans="1:6" x14ac:dyDescent="0.25">
      <c r="A19" s="1" t="s">
        <v>6</v>
      </c>
      <c r="B19" s="1" t="s">
        <v>21</v>
      </c>
      <c r="D19" s="3">
        <v>9780123705143</v>
      </c>
      <c r="E19" s="2">
        <v>46023</v>
      </c>
      <c r="F19" s="2">
        <v>46387</v>
      </c>
    </row>
    <row r="20" spans="1:6" x14ac:dyDescent="0.25">
      <c r="A20" s="1" t="s">
        <v>6</v>
      </c>
      <c r="B20" s="1" t="s">
        <v>22</v>
      </c>
      <c r="C20" s="3">
        <v>9780080480244</v>
      </c>
      <c r="D20" s="3">
        <v>9780750657990</v>
      </c>
      <c r="E20" s="2">
        <v>46023</v>
      </c>
      <c r="F20" s="2">
        <v>46387</v>
      </c>
    </row>
    <row r="21" spans="1:6" x14ac:dyDescent="0.25">
      <c r="A21" s="1" t="s">
        <v>6</v>
      </c>
      <c r="B21" s="1" t="s">
        <v>23</v>
      </c>
      <c r="D21" s="3">
        <v>9780443415739</v>
      </c>
      <c r="E21" s="2">
        <v>46023</v>
      </c>
      <c r="F21" s="2">
        <v>46387</v>
      </c>
    </row>
    <row r="22" spans="1:6" x14ac:dyDescent="0.25">
      <c r="A22" s="1" t="s">
        <v>6</v>
      </c>
      <c r="B22" s="1" t="s">
        <v>24</v>
      </c>
      <c r="D22" s="3">
        <v>9780121820688</v>
      </c>
      <c r="E22" s="2">
        <v>46023</v>
      </c>
      <c r="F22" s="2">
        <v>46387</v>
      </c>
    </row>
    <row r="23" spans="1:6" x14ac:dyDescent="0.25">
      <c r="A23" s="1" t="s">
        <v>6</v>
      </c>
      <c r="B23" s="1" t="s">
        <v>25</v>
      </c>
      <c r="D23" s="3">
        <v>9780122608315</v>
      </c>
      <c r="E23" s="2">
        <v>46023</v>
      </c>
      <c r="F23" s="2">
        <v>46387</v>
      </c>
    </row>
    <row r="24" spans="1:6" x14ac:dyDescent="0.25">
      <c r="A24" s="1" t="s">
        <v>6</v>
      </c>
      <c r="B24" s="1" t="s">
        <v>26</v>
      </c>
      <c r="D24" s="3">
        <v>9780123740984</v>
      </c>
      <c r="E24" s="2">
        <v>46023</v>
      </c>
      <c r="F24" s="2">
        <v>46387</v>
      </c>
    </row>
    <row r="25" spans="1:6" x14ac:dyDescent="0.25">
      <c r="A25" s="1" t="s">
        <v>6</v>
      </c>
      <c r="B25" s="1" t="s">
        <v>27</v>
      </c>
      <c r="D25" s="3">
        <v>9780444501806</v>
      </c>
      <c r="E25" s="2">
        <v>46023</v>
      </c>
      <c r="F25" s="2">
        <v>46387</v>
      </c>
    </row>
    <row r="26" spans="1:6" x14ac:dyDescent="0.25">
      <c r="A26" s="1" t="s">
        <v>6</v>
      </c>
      <c r="B26" s="1" t="s">
        <v>28</v>
      </c>
      <c r="D26" s="3">
        <v>9781558607545</v>
      </c>
      <c r="E26" s="2">
        <v>46023</v>
      </c>
      <c r="F26" s="2">
        <v>46387</v>
      </c>
    </row>
    <row r="27" spans="1:6" x14ac:dyDescent="0.25">
      <c r="A27" s="1" t="s">
        <v>6</v>
      </c>
      <c r="B27" s="1" t="s">
        <v>29</v>
      </c>
      <c r="D27" s="3">
        <v>9780124467446</v>
      </c>
      <c r="E27" s="2">
        <v>46023</v>
      </c>
      <c r="F27" s="2">
        <v>46387</v>
      </c>
    </row>
    <row r="28" spans="1:6" x14ac:dyDescent="0.25">
      <c r="A28" s="1" t="s">
        <v>6</v>
      </c>
      <c r="B28" s="1" t="s">
        <v>30</v>
      </c>
      <c r="C28" s="3">
        <v>9780080472751</v>
      </c>
      <c r="D28" s="3">
        <v>9780750667227</v>
      </c>
      <c r="E28" s="2">
        <v>46023</v>
      </c>
      <c r="F28" s="2">
        <v>46387</v>
      </c>
    </row>
    <row r="29" spans="1:6" x14ac:dyDescent="0.25">
      <c r="A29" s="1" t="s">
        <v>6</v>
      </c>
      <c r="B29" s="1" t="s">
        <v>31</v>
      </c>
      <c r="D29" s="3">
        <v>9780443471926</v>
      </c>
      <c r="E29" s="2">
        <v>46023</v>
      </c>
      <c r="F29" s="2">
        <v>46387</v>
      </c>
    </row>
    <row r="30" spans="1:6" x14ac:dyDescent="0.25">
      <c r="A30" s="1" t="s">
        <v>6</v>
      </c>
      <c r="B30" s="1" t="s">
        <v>32</v>
      </c>
      <c r="D30" s="3">
        <v>9780120335350</v>
      </c>
      <c r="E30" s="2">
        <v>46023</v>
      </c>
      <c r="F30" s="2">
        <v>46387</v>
      </c>
    </row>
    <row r="31" spans="1:6" x14ac:dyDescent="0.25">
      <c r="A31" s="1" t="s">
        <v>6</v>
      </c>
      <c r="B31" s="1" t="s">
        <v>33</v>
      </c>
      <c r="D31" s="3">
        <v>9780120342709</v>
      </c>
      <c r="E31" s="2">
        <v>46023</v>
      </c>
      <c r="F31" s="2">
        <v>46387</v>
      </c>
    </row>
    <row r="32" spans="1:6" x14ac:dyDescent="0.25">
      <c r="A32" s="1" t="s">
        <v>6</v>
      </c>
      <c r="B32" s="1" t="s">
        <v>34</v>
      </c>
      <c r="D32" s="3">
        <v>9780123736109</v>
      </c>
      <c r="E32" s="2">
        <v>46023</v>
      </c>
      <c r="F32" s="2">
        <v>46387</v>
      </c>
    </row>
    <row r="33" spans="1:6" x14ac:dyDescent="0.25">
      <c r="A33" s="1" t="s">
        <v>6</v>
      </c>
      <c r="B33" s="1" t="s">
        <v>35</v>
      </c>
      <c r="D33" s="3">
        <v>9780444502346</v>
      </c>
      <c r="E33" s="2">
        <v>46023</v>
      </c>
      <c r="F33" s="2">
        <v>46387</v>
      </c>
    </row>
    <row r="34" spans="1:6" x14ac:dyDescent="0.25">
      <c r="A34" s="1" t="s">
        <v>6</v>
      </c>
      <c r="B34" s="1" t="s">
        <v>36</v>
      </c>
      <c r="D34" s="3">
        <v>9781558607552</v>
      </c>
      <c r="E34" s="2">
        <v>46023</v>
      </c>
      <c r="F34" s="2">
        <v>46387</v>
      </c>
    </row>
    <row r="35" spans="1:6" x14ac:dyDescent="0.25">
      <c r="A35" s="1" t="s">
        <v>6</v>
      </c>
      <c r="B35" s="1" t="s">
        <v>37</v>
      </c>
      <c r="C35" s="3">
        <v>9780080489223</v>
      </c>
      <c r="D35" s="3">
        <v>9780124406520</v>
      </c>
      <c r="E35" s="2">
        <v>46023</v>
      </c>
      <c r="F35" s="2">
        <v>46387</v>
      </c>
    </row>
    <row r="36" spans="1:6" x14ac:dyDescent="0.25">
      <c r="A36" s="1" t="s">
        <v>6</v>
      </c>
      <c r="B36" s="1" t="s">
        <v>38</v>
      </c>
      <c r="C36" s="3">
        <v>9780080458939</v>
      </c>
      <c r="D36" s="3">
        <v>9780750666947</v>
      </c>
      <c r="E36" s="2">
        <v>46023</v>
      </c>
      <c r="F36" s="2">
        <v>46387</v>
      </c>
    </row>
    <row r="37" spans="1:6" x14ac:dyDescent="0.25">
      <c r="A37" s="1" t="s">
        <v>6</v>
      </c>
      <c r="B37" s="1" t="s">
        <v>39</v>
      </c>
      <c r="D37" s="3">
        <v>9780443344978</v>
      </c>
      <c r="E37" s="2">
        <v>46023</v>
      </c>
      <c r="F37" s="2">
        <v>46387</v>
      </c>
    </row>
    <row r="38" spans="1:6" x14ac:dyDescent="0.25">
      <c r="A38" s="1" t="s">
        <v>6</v>
      </c>
      <c r="B38" s="1" t="s">
        <v>40</v>
      </c>
      <c r="D38" s="3">
        <v>9780120317462</v>
      </c>
      <c r="E38" s="2">
        <v>46023</v>
      </c>
      <c r="F38" s="2">
        <v>46387</v>
      </c>
    </row>
    <row r="39" spans="1:6" x14ac:dyDescent="0.25">
      <c r="A39" s="1" t="s">
        <v>6</v>
      </c>
      <c r="B39" s="1" t="s">
        <v>41</v>
      </c>
      <c r="D39" s="3">
        <v>9780444515728</v>
      </c>
      <c r="E39" s="2">
        <v>46023</v>
      </c>
      <c r="F39" s="2">
        <v>46387</v>
      </c>
    </row>
    <row r="40" spans="1:6" x14ac:dyDescent="0.25">
      <c r="A40" s="1" t="s">
        <v>6</v>
      </c>
      <c r="B40" s="1" t="s">
        <v>42</v>
      </c>
      <c r="D40" s="3">
        <v>9780123706485</v>
      </c>
      <c r="E40" s="2">
        <v>46023</v>
      </c>
      <c r="F40" s="2">
        <v>46387</v>
      </c>
    </row>
    <row r="41" spans="1:6" x14ac:dyDescent="0.25">
      <c r="A41" s="1" t="s">
        <v>6</v>
      </c>
      <c r="B41" s="1" t="s">
        <v>43</v>
      </c>
      <c r="D41" s="3">
        <v>9780444502292</v>
      </c>
      <c r="E41" s="2">
        <v>46023</v>
      </c>
      <c r="F41" s="2">
        <v>46387</v>
      </c>
    </row>
    <row r="42" spans="1:6" x14ac:dyDescent="0.25">
      <c r="A42" s="1" t="s">
        <v>6</v>
      </c>
      <c r="B42" s="1" t="s">
        <v>44</v>
      </c>
      <c r="D42" s="3">
        <v>9781558607606</v>
      </c>
      <c r="E42" s="2">
        <v>46023</v>
      </c>
      <c r="F42" s="2">
        <v>46387</v>
      </c>
    </row>
    <row r="43" spans="1:6" x14ac:dyDescent="0.25">
      <c r="A43" s="1" t="s">
        <v>6</v>
      </c>
      <c r="B43" s="1" t="s">
        <v>45</v>
      </c>
      <c r="D43" s="3">
        <v>9780124340701</v>
      </c>
      <c r="E43" s="2">
        <v>46023</v>
      </c>
      <c r="F43" s="2">
        <v>46387</v>
      </c>
    </row>
    <row r="44" spans="1:6" x14ac:dyDescent="0.25">
      <c r="A44" s="1" t="s">
        <v>6</v>
      </c>
      <c r="B44" s="1" t="s">
        <v>46</v>
      </c>
      <c r="C44" s="3">
        <v>9780080458502</v>
      </c>
      <c r="D44" s="3">
        <v>9780750666633</v>
      </c>
      <c r="E44" s="2">
        <v>46023</v>
      </c>
      <c r="F44" s="2">
        <v>46387</v>
      </c>
    </row>
    <row r="45" spans="1:6" x14ac:dyDescent="0.25">
      <c r="A45" s="1" t="s">
        <v>6</v>
      </c>
      <c r="B45" s="1" t="s">
        <v>47</v>
      </c>
      <c r="D45" s="3">
        <v>9780443414831</v>
      </c>
      <c r="E45" s="2">
        <v>46023</v>
      </c>
      <c r="F45" s="2">
        <v>46387</v>
      </c>
    </row>
    <row r="46" spans="1:6" x14ac:dyDescent="0.25">
      <c r="A46" s="1" t="s">
        <v>6</v>
      </c>
      <c r="B46" s="1" t="s">
        <v>48</v>
      </c>
      <c r="D46" s="3">
        <v>9780121820916</v>
      </c>
      <c r="E46" s="2">
        <v>46023</v>
      </c>
      <c r="F46" s="2">
        <v>46387</v>
      </c>
    </row>
    <row r="47" spans="1:6" x14ac:dyDescent="0.25">
      <c r="A47" s="1" t="s">
        <v>6</v>
      </c>
      <c r="B47" s="1" t="s">
        <v>49</v>
      </c>
      <c r="D47" s="3">
        <v>9780444511416</v>
      </c>
      <c r="E47" s="2">
        <v>46023</v>
      </c>
      <c r="F47" s="2">
        <v>46387</v>
      </c>
    </row>
    <row r="48" spans="1:6" x14ac:dyDescent="0.25">
      <c r="A48" s="1" t="s">
        <v>6</v>
      </c>
      <c r="B48" s="1" t="s">
        <v>50</v>
      </c>
      <c r="D48" s="3">
        <v>9780126140408</v>
      </c>
      <c r="E48" s="2">
        <v>46023</v>
      </c>
      <c r="F48" s="2">
        <v>46387</v>
      </c>
    </row>
    <row r="49" spans="1:6" x14ac:dyDescent="0.25">
      <c r="A49" s="1" t="s">
        <v>6</v>
      </c>
      <c r="B49" s="1" t="s">
        <v>51</v>
      </c>
      <c r="D49" s="3">
        <v>9780444502193</v>
      </c>
      <c r="E49" s="2">
        <v>46023</v>
      </c>
      <c r="F49" s="2">
        <v>46387</v>
      </c>
    </row>
    <row r="50" spans="1:6" x14ac:dyDescent="0.25">
      <c r="A50" s="1" t="s">
        <v>6</v>
      </c>
      <c r="B50" s="1" t="s">
        <v>52</v>
      </c>
      <c r="D50" s="3">
        <v>9781558607668</v>
      </c>
      <c r="E50" s="2">
        <v>46023</v>
      </c>
      <c r="F50" s="2">
        <v>46387</v>
      </c>
    </row>
    <row r="51" spans="1:6" x14ac:dyDescent="0.25">
      <c r="A51" s="1" t="s">
        <v>6</v>
      </c>
      <c r="B51" s="1" t="s">
        <v>53</v>
      </c>
      <c r="D51" s="3">
        <v>9780124340688</v>
      </c>
      <c r="E51" s="2">
        <v>46023</v>
      </c>
      <c r="F51" s="2">
        <v>46387</v>
      </c>
    </row>
    <row r="52" spans="1:6" x14ac:dyDescent="0.25">
      <c r="A52" s="1" t="s">
        <v>6</v>
      </c>
      <c r="B52" s="1" t="s">
        <v>54</v>
      </c>
      <c r="D52" s="3">
        <v>9780750658034</v>
      </c>
      <c r="E52" s="2">
        <v>46023</v>
      </c>
      <c r="F52" s="2">
        <v>46387</v>
      </c>
    </row>
    <row r="53" spans="1:6" x14ac:dyDescent="0.25">
      <c r="A53" s="1" t="s">
        <v>6</v>
      </c>
      <c r="B53" s="1" t="s">
        <v>55</v>
      </c>
      <c r="D53" s="3">
        <v>9780443430510</v>
      </c>
      <c r="E53" s="2">
        <v>46023</v>
      </c>
      <c r="F53" s="2">
        <v>46387</v>
      </c>
    </row>
    <row r="54" spans="1:6" x14ac:dyDescent="0.25">
      <c r="A54" s="1" t="s">
        <v>6</v>
      </c>
      <c r="B54" s="1" t="s">
        <v>56</v>
      </c>
      <c r="D54" s="3">
        <v>9780121820909</v>
      </c>
      <c r="E54" s="2">
        <v>46023</v>
      </c>
      <c r="F54" s="2">
        <v>46387</v>
      </c>
    </row>
    <row r="55" spans="1:6" x14ac:dyDescent="0.25">
      <c r="A55" s="1" t="s">
        <v>6</v>
      </c>
      <c r="B55" s="1" t="s">
        <v>57</v>
      </c>
      <c r="D55" s="3">
        <v>9780121828004</v>
      </c>
      <c r="E55" s="2">
        <v>46023</v>
      </c>
      <c r="F55" s="2">
        <v>46387</v>
      </c>
    </row>
    <row r="56" spans="1:6" x14ac:dyDescent="0.25">
      <c r="A56" s="1" t="s">
        <v>6</v>
      </c>
      <c r="B56" s="1" t="s">
        <v>58</v>
      </c>
      <c r="D56" s="3">
        <v>9780123738523</v>
      </c>
      <c r="E56" s="2">
        <v>46023</v>
      </c>
      <c r="F56" s="2">
        <v>46387</v>
      </c>
    </row>
    <row r="57" spans="1:6" x14ac:dyDescent="0.25">
      <c r="A57" s="1" t="s">
        <v>6</v>
      </c>
      <c r="B57" s="1" t="s">
        <v>59</v>
      </c>
      <c r="D57" s="3">
        <v>9780444502186</v>
      </c>
      <c r="E57" s="2">
        <v>46023</v>
      </c>
      <c r="F57" s="2">
        <v>46387</v>
      </c>
    </row>
    <row r="58" spans="1:6" x14ac:dyDescent="0.25">
      <c r="A58" s="1" t="s">
        <v>6</v>
      </c>
      <c r="B58" s="1" t="s">
        <v>60</v>
      </c>
      <c r="D58" s="3">
        <v>9781558607989</v>
      </c>
      <c r="E58" s="2">
        <v>46023</v>
      </c>
      <c r="F58" s="2">
        <v>46387</v>
      </c>
    </row>
    <row r="59" spans="1:6" x14ac:dyDescent="0.25">
      <c r="A59" s="1" t="s">
        <v>6</v>
      </c>
      <c r="B59" s="1" t="s">
        <v>61</v>
      </c>
      <c r="D59" s="3">
        <v>9780123725707</v>
      </c>
      <c r="E59" s="2">
        <v>46023</v>
      </c>
      <c r="F59" s="2">
        <v>46387</v>
      </c>
    </row>
    <row r="60" spans="1:6" x14ac:dyDescent="0.25">
      <c r="A60" s="1" t="s">
        <v>6</v>
      </c>
      <c r="B60" s="1" t="s">
        <v>62</v>
      </c>
      <c r="C60" s="3">
        <v>9780080460789</v>
      </c>
      <c r="D60" s="3">
        <v>9780750667234</v>
      </c>
      <c r="E60" s="2">
        <v>46023</v>
      </c>
      <c r="F60" s="2">
        <v>46387</v>
      </c>
    </row>
    <row r="61" spans="1:6" x14ac:dyDescent="0.25">
      <c r="A61" s="1" t="s">
        <v>6</v>
      </c>
      <c r="B61" s="1" t="s">
        <v>63</v>
      </c>
      <c r="D61" s="3">
        <v>9780443431302</v>
      </c>
      <c r="E61" s="2">
        <v>46023</v>
      </c>
      <c r="F61" s="2">
        <v>46387</v>
      </c>
    </row>
    <row r="62" spans="1:6" x14ac:dyDescent="0.25">
      <c r="A62" s="1" t="s">
        <v>6</v>
      </c>
      <c r="B62" s="1" t="s">
        <v>64</v>
      </c>
      <c r="D62" s="3">
        <v>9780121820893</v>
      </c>
      <c r="E62" s="2">
        <v>46023</v>
      </c>
      <c r="F62" s="2">
        <v>46387</v>
      </c>
    </row>
    <row r="63" spans="1:6" x14ac:dyDescent="0.25">
      <c r="A63" s="1" t="s">
        <v>6</v>
      </c>
      <c r="B63" s="1" t="s">
        <v>65</v>
      </c>
      <c r="D63" s="3">
        <v>9780120007844</v>
      </c>
      <c r="E63" s="2">
        <v>46023</v>
      </c>
      <c r="F63" s="2">
        <v>46387</v>
      </c>
    </row>
    <row r="64" spans="1:6" x14ac:dyDescent="0.25">
      <c r="A64" s="1" t="s">
        <v>6</v>
      </c>
      <c r="B64" s="1" t="s">
        <v>66</v>
      </c>
      <c r="D64" s="3">
        <v>9780123705006</v>
      </c>
      <c r="E64" s="2">
        <v>46023</v>
      </c>
      <c r="F64" s="2">
        <v>46387</v>
      </c>
    </row>
    <row r="65" spans="1:6" x14ac:dyDescent="0.25">
      <c r="A65" s="1" t="s">
        <v>6</v>
      </c>
      <c r="B65" s="1" t="s">
        <v>67</v>
      </c>
      <c r="D65" s="3">
        <v>9780444502148</v>
      </c>
      <c r="E65" s="2">
        <v>46023</v>
      </c>
      <c r="F65" s="2">
        <v>46387</v>
      </c>
    </row>
    <row r="66" spans="1:6" x14ac:dyDescent="0.25">
      <c r="A66" s="1" t="s">
        <v>6</v>
      </c>
      <c r="B66" s="1" t="s">
        <v>68</v>
      </c>
      <c r="D66" s="3">
        <v>9781558607699</v>
      </c>
      <c r="E66" s="2">
        <v>46023</v>
      </c>
      <c r="F66" s="2">
        <v>46387</v>
      </c>
    </row>
    <row r="67" spans="1:6" x14ac:dyDescent="0.25">
      <c r="A67" s="1" t="s">
        <v>6</v>
      </c>
      <c r="B67" s="1" t="s">
        <v>69</v>
      </c>
      <c r="D67" s="3">
        <v>9780123705822</v>
      </c>
      <c r="E67" s="2">
        <v>46023</v>
      </c>
      <c r="F67" s="2">
        <v>46387</v>
      </c>
    </row>
    <row r="68" spans="1:6" x14ac:dyDescent="0.25">
      <c r="A68" s="1" t="s">
        <v>6</v>
      </c>
      <c r="B68" s="1" t="s">
        <v>70</v>
      </c>
      <c r="D68" s="3">
        <v>9780444511133</v>
      </c>
      <c r="E68" s="2">
        <v>46023</v>
      </c>
      <c r="F68" s="2">
        <v>46387</v>
      </c>
    </row>
    <row r="69" spans="1:6" x14ac:dyDescent="0.25">
      <c r="A69" s="1" t="s">
        <v>6</v>
      </c>
      <c r="B69" s="1" t="s">
        <v>71</v>
      </c>
      <c r="D69" s="3">
        <v>9780443413391</v>
      </c>
      <c r="E69" s="2">
        <v>46023</v>
      </c>
      <c r="F69" s="2">
        <v>46387</v>
      </c>
    </row>
    <row r="70" spans="1:6" x14ac:dyDescent="0.25">
      <c r="A70" s="1" t="s">
        <v>6</v>
      </c>
      <c r="B70" s="1" t="s">
        <v>72</v>
      </c>
      <c r="D70" s="3">
        <v>9780121820886</v>
      </c>
      <c r="E70" s="2">
        <v>46023</v>
      </c>
      <c r="F70" s="2">
        <v>46387</v>
      </c>
    </row>
    <row r="71" spans="1:6" x14ac:dyDescent="0.25">
      <c r="A71" s="1" t="s">
        <v>6</v>
      </c>
      <c r="B71" s="1" t="s">
        <v>73</v>
      </c>
      <c r="D71" s="3">
        <v>9780444519245</v>
      </c>
      <c r="E71" s="2">
        <v>46023</v>
      </c>
      <c r="F71" s="2">
        <v>46387</v>
      </c>
    </row>
    <row r="72" spans="1:6" x14ac:dyDescent="0.25">
      <c r="A72" s="1" t="s">
        <v>6</v>
      </c>
      <c r="B72" s="1" t="s">
        <v>74</v>
      </c>
      <c r="D72" s="3">
        <v>9780123737045</v>
      </c>
      <c r="E72" s="2">
        <v>46023</v>
      </c>
      <c r="F72" s="2">
        <v>46387</v>
      </c>
    </row>
    <row r="73" spans="1:6" x14ac:dyDescent="0.25">
      <c r="A73" s="1" t="s">
        <v>6</v>
      </c>
      <c r="B73" s="1" t="s">
        <v>75</v>
      </c>
      <c r="D73" s="3">
        <v>9780444502131</v>
      </c>
      <c r="E73" s="2">
        <v>46023</v>
      </c>
      <c r="F73" s="2">
        <v>46387</v>
      </c>
    </row>
    <row r="74" spans="1:6" x14ac:dyDescent="0.25">
      <c r="A74" s="1" t="s">
        <v>6</v>
      </c>
      <c r="B74" s="1" t="s">
        <v>76</v>
      </c>
      <c r="D74" s="3">
        <v>9781558607514</v>
      </c>
      <c r="E74" s="2">
        <v>46023</v>
      </c>
      <c r="F74" s="2">
        <v>46387</v>
      </c>
    </row>
    <row r="75" spans="1:6" x14ac:dyDescent="0.25">
      <c r="A75" s="1" t="s">
        <v>6</v>
      </c>
      <c r="B75" s="1" t="s">
        <v>77</v>
      </c>
      <c r="D75" s="3">
        <v>9780123705327</v>
      </c>
      <c r="E75" s="2">
        <v>46023</v>
      </c>
      <c r="F75" s="2">
        <v>46387</v>
      </c>
    </row>
    <row r="76" spans="1:6" x14ac:dyDescent="0.25">
      <c r="A76" s="1" t="s">
        <v>6</v>
      </c>
      <c r="B76" s="1" t="s">
        <v>78</v>
      </c>
      <c r="D76" s="3">
        <v>9780123739704</v>
      </c>
      <c r="E76" s="2">
        <v>46023</v>
      </c>
      <c r="F76" s="2">
        <v>46387</v>
      </c>
    </row>
    <row r="77" spans="1:6" x14ac:dyDescent="0.25">
      <c r="A77" s="1" t="s">
        <v>6</v>
      </c>
      <c r="B77" s="1" t="s">
        <v>79</v>
      </c>
      <c r="D77" s="3">
        <v>9780443298929</v>
      </c>
      <c r="E77" s="2">
        <v>46023</v>
      </c>
      <c r="F77" s="2">
        <v>46387</v>
      </c>
    </row>
    <row r="78" spans="1:6" x14ac:dyDescent="0.25">
      <c r="A78" s="1" t="s">
        <v>6</v>
      </c>
      <c r="B78" s="1" t="s">
        <v>80</v>
      </c>
      <c r="D78" s="3">
        <v>9780121820879</v>
      </c>
      <c r="E78" s="2">
        <v>46023</v>
      </c>
      <c r="F78" s="2">
        <v>46387</v>
      </c>
    </row>
    <row r="79" spans="1:6" x14ac:dyDescent="0.25">
      <c r="A79" s="1" t="s">
        <v>6</v>
      </c>
      <c r="B79" s="1" t="s">
        <v>81</v>
      </c>
      <c r="D79" s="3">
        <v>9780123693952</v>
      </c>
      <c r="E79" s="2">
        <v>46023</v>
      </c>
      <c r="F79" s="2">
        <v>46387</v>
      </c>
    </row>
    <row r="80" spans="1:6" x14ac:dyDescent="0.25">
      <c r="A80" s="1" t="s">
        <v>6</v>
      </c>
      <c r="B80" s="1" t="s">
        <v>82</v>
      </c>
      <c r="D80" s="3">
        <v>9780444530172</v>
      </c>
      <c r="E80" s="2">
        <v>46023</v>
      </c>
      <c r="F80" s="2">
        <v>46387</v>
      </c>
    </row>
    <row r="81" spans="1:6" x14ac:dyDescent="0.25">
      <c r="A81" s="1" t="s">
        <v>6</v>
      </c>
      <c r="B81" s="1" t="s">
        <v>83</v>
      </c>
      <c r="D81" s="3">
        <v>9780444502063</v>
      </c>
      <c r="E81" s="2">
        <v>46023</v>
      </c>
      <c r="F81" s="2">
        <v>46387</v>
      </c>
    </row>
    <row r="82" spans="1:6" x14ac:dyDescent="0.25">
      <c r="A82" s="1" t="s">
        <v>6</v>
      </c>
      <c r="B82" s="1" t="s">
        <v>84</v>
      </c>
      <c r="D82" s="3">
        <v>9781558607798</v>
      </c>
      <c r="E82" s="2">
        <v>46023</v>
      </c>
      <c r="F82" s="2">
        <v>46387</v>
      </c>
    </row>
    <row r="83" spans="1:6" x14ac:dyDescent="0.25">
      <c r="A83" s="1" t="s">
        <v>6</v>
      </c>
      <c r="B83" s="1" t="s">
        <v>85</v>
      </c>
      <c r="D83" s="3">
        <v>9780123694027</v>
      </c>
      <c r="E83" s="2">
        <v>46023</v>
      </c>
      <c r="F83" s="2">
        <v>46387</v>
      </c>
    </row>
    <row r="84" spans="1:6" x14ac:dyDescent="0.25">
      <c r="A84" s="1" t="s">
        <v>6</v>
      </c>
      <c r="B84" s="1" t="s">
        <v>86</v>
      </c>
      <c r="C84" s="3">
        <v>9780080554631</v>
      </c>
      <c r="D84" s="3">
        <v>9780444529770</v>
      </c>
      <c r="E84" s="2">
        <v>46023</v>
      </c>
      <c r="F84" s="2">
        <v>46387</v>
      </c>
    </row>
    <row r="85" spans="1:6" x14ac:dyDescent="0.25">
      <c r="A85" s="1" t="s">
        <v>6</v>
      </c>
      <c r="B85" s="1" t="s">
        <v>87</v>
      </c>
      <c r="D85" s="3">
        <v>9780443248542</v>
      </c>
      <c r="E85" s="2">
        <v>46023</v>
      </c>
      <c r="F85" s="2">
        <v>46387</v>
      </c>
    </row>
    <row r="86" spans="1:6" x14ac:dyDescent="0.25">
      <c r="A86" s="1" t="s">
        <v>6</v>
      </c>
      <c r="B86" s="1" t="s">
        <v>88</v>
      </c>
      <c r="D86" s="3">
        <v>9780121820862</v>
      </c>
      <c r="E86" s="2">
        <v>46023</v>
      </c>
      <c r="F86" s="2">
        <v>46387</v>
      </c>
    </row>
    <row r="87" spans="1:6" x14ac:dyDescent="0.25">
      <c r="A87" s="1" t="s">
        <v>6</v>
      </c>
      <c r="B87" s="1" t="s">
        <v>89</v>
      </c>
      <c r="D87" s="3">
        <v>9780123693969</v>
      </c>
      <c r="E87" s="2">
        <v>46023</v>
      </c>
      <c r="F87" s="2">
        <v>46387</v>
      </c>
    </row>
    <row r="88" spans="1:6" x14ac:dyDescent="0.25">
      <c r="A88" s="1" t="s">
        <v>6</v>
      </c>
      <c r="B88" s="1" t="s">
        <v>90</v>
      </c>
      <c r="D88" s="3">
        <v>9780127805900</v>
      </c>
      <c r="E88" s="2">
        <v>46023</v>
      </c>
      <c r="F88" s="2">
        <v>46387</v>
      </c>
    </row>
    <row r="89" spans="1:6" x14ac:dyDescent="0.25">
      <c r="A89" s="1" t="s">
        <v>6</v>
      </c>
      <c r="B89" s="1" t="s">
        <v>91</v>
      </c>
      <c r="D89" s="3">
        <v>9780444501967</v>
      </c>
      <c r="E89" s="2">
        <v>46023</v>
      </c>
      <c r="F89" s="2">
        <v>46387</v>
      </c>
    </row>
    <row r="90" spans="1:6" x14ac:dyDescent="0.25">
      <c r="A90" s="1" t="s">
        <v>6</v>
      </c>
      <c r="B90" s="1" t="s">
        <v>92</v>
      </c>
      <c r="C90" s="3">
        <v>9780080518459</v>
      </c>
      <c r="D90" s="3">
        <v>9781558607828</v>
      </c>
      <c r="E90" s="2">
        <v>46023</v>
      </c>
      <c r="F90" s="2">
        <v>46387</v>
      </c>
    </row>
    <row r="91" spans="1:6" x14ac:dyDescent="0.25">
      <c r="A91" s="1" t="s">
        <v>6</v>
      </c>
      <c r="B91" s="1" t="s">
        <v>93</v>
      </c>
      <c r="D91" s="3">
        <v>9780123705365</v>
      </c>
      <c r="E91" s="2">
        <v>46023</v>
      </c>
      <c r="F91" s="2">
        <v>46387</v>
      </c>
    </row>
    <row r="92" spans="1:6" x14ac:dyDescent="0.25">
      <c r="A92" s="1" t="s">
        <v>6</v>
      </c>
      <c r="B92" s="1" t="s">
        <v>94</v>
      </c>
      <c r="D92" s="3">
        <v>9780080440750</v>
      </c>
      <c r="E92" s="2">
        <v>46023</v>
      </c>
      <c r="F92" s="2">
        <v>46387</v>
      </c>
    </row>
    <row r="93" spans="1:6" x14ac:dyDescent="0.25">
      <c r="A93" s="1" t="s">
        <v>6</v>
      </c>
      <c r="B93" s="1" t="s">
        <v>95</v>
      </c>
      <c r="D93" s="3">
        <v>9780443220920</v>
      </c>
      <c r="E93" s="2">
        <v>46023</v>
      </c>
      <c r="F93" s="2">
        <v>46387</v>
      </c>
    </row>
    <row r="94" spans="1:6" x14ac:dyDescent="0.25">
      <c r="A94" s="1" t="s">
        <v>6</v>
      </c>
      <c r="B94" s="1" t="s">
        <v>96</v>
      </c>
      <c r="D94" s="3">
        <v>9780121820763</v>
      </c>
      <c r="E94" s="2">
        <v>46023</v>
      </c>
      <c r="F94" s="2">
        <v>46387</v>
      </c>
    </row>
    <row r="95" spans="1:6" x14ac:dyDescent="0.25">
      <c r="A95" s="1" t="s">
        <v>6</v>
      </c>
      <c r="B95" s="1" t="s">
        <v>97</v>
      </c>
      <c r="D95" s="3">
        <v>9780123693976</v>
      </c>
      <c r="E95" s="2">
        <v>46023</v>
      </c>
      <c r="F95" s="2">
        <v>46387</v>
      </c>
    </row>
    <row r="96" spans="1:6" x14ac:dyDescent="0.25">
      <c r="A96" s="1" t="s">
        <v>6</v>
      </c>
      <c r="B96" s="1" t="s">
        <v>98</v>
      </c>
      <c r="D96" s="3">
        <v>9780123735928</v>
      </c>
      <c r="E96" s="2">
        <v>46023</v>
      </c>
      <c r="F96" s="2">
        <v>46387</v>
      </c>
    </row>
    <row r="97" spans="1:6" x14ac:dyDescent="0.25">
      <c r="A97" s="1" t="s">
        <v>6</v>
      </c>
      <c r="B97" s="1" t="s">
        <v>99</v>
      </c>
      <c r="D97" s="3">
        <v>9780444500311</v>
      </c>
      <c r="E97" s="2">
        <v>46023</v>
      </c>
      <c r="F97" s="2">
        <v>46387</v>
      </c>
    </row>
    <row r="98" spans="1:6" x14ac:dyDescent="0.25">
      <c r="A98" s="1" t="s">
        <v>6</v>
      </c>
      <c r="B98" s="1" t="s">
        <v>100</v>
      </c>
      <c r="D98" s="3">
        <v>9781558607835</v>
      </c>
      <c r="E98" s="2">
        <v>46023</v>
      </c>
      <c r="F98" s="2">
        <v>46387</v>
      </c>
    </row>
    <row r="99" spans="1:6" x14ac:dyDescent="0.25">
      <c r="A99" s="1" t="s">
        <v>6</v>
      </c>
      <c r="B99" s="1" t="s">
        <v>13</v>
      </c>
      <c r="D99" s="3">
        <v>9780124502833</v>
      </c>
      <c r="E99" s="2">
        <v>46023</v>
      </c>
      <c r="F99" s="2">
        <v>46387</v>
      </c>
    </row>
    <row r="100" spans="1:6" x14ac:dyDescent="0.25">
      <c r="A100" s="1" t="s">
        <v>6</v>
      </c>
      <c r="B100" s="1" t="s">
        <v>101</v>
      </c>
      <c r="D100" s="3">
        <v>9780444531100</v>
      </c>
      <c r="E100" s="2">
        <v>46023</v>
      </c>
      <c r="F100" s="2">
        <v>46387</v>
      </c>
    </row>
    <row r="101" spans="1:6" x14ac:dyDescent="0.25">
      <c r="A101" s="1" t="s">
        <v>6</v>
      </c>
      <c r="B101" s="1" t="s">
        <v>102</v>
      </c>
      <c r="D101" s="3">
        <v>9780443267697</v>
      </c>
      <c r="E101" s="2">
        <v>46023</v>
      </c>
      <c r="F101" s="2">
        <v>46387</v>
      </c>
    </row>
    <row r="102" spans="1:6" x14ac:dyDescent="0.25">
      <c r="A102" s="1" t="s">
        <v>6</v>
      </c>
      <c r="B102" s="1" t="s">
        <v>103</v>
      </c>
      <c r="D102" s="3">
        <v>9780121820831</v>
      </c>
      <c r="E102" s="2">
        <v>46023</v>
      </c>
      <c r="F102" s="2">
        <v>46387</v>
      </c>
    </row>
    <row r="103" spans="1:6" x14ac:dyDescent="0.25">
      <c r="A103" s="1" t="s">
        <v>6</v>
      </c>
      <c r="B103" s="1" t="s">
        <v>104</v>
      </c>
      <c r="D103" s="3">
        <v>9780123693983</v>
      </c>
      <c r="E103" s="2">
        <v>46023</v>
      </c>
      <c r="F103" s="2">
        <v>46387</v>
      </c>
    </row>
    <row r="104" spans="1:6" x14ac:dyDescent="0.25">
      <c r="A104" s="1" t="s">
        <v>6</v>
      </c>
      <c r="B104" s="1" t="s">
        <v>105</v>
      </c>
      <c r="D104" s="3">
        <v>9780123738516</v>
      </c>
      <c r="E104" s="2">
        <v>46023</v>
      </c>
      <c r="F104" s="2">
        <v>46387</v>
      </c>
    </row>
    <row r="105" spans="1:6" x14ac:dyDescent="0.25">
      <c r="A105" s="1" t="s">
        <v>6</v>
      </c>
      <c r="B105" s="1" t="s">
        <v>106</v>
      </c>
      <c r="D105" s="3">
        <v>9780444502391</v>
      </c>
      <c r="E105" s="2">
        <v>46023</v>
      </c>
      <c r="F105" s="2">
        <v>46387</v>
      </c>
    </row>
    <row r="106" spans="1:6" x14ac:dyDescent="0.25">
      <c r="A106" s="1" t="s">
        <v>6</v>
      </c>
      <c r="B106" s="1" t="s">
        <v>107</v>
      </c>
      <c r="D106" s="3">
        <v>9781558607873</v>
      </c>
      <c r="E106" s="2">
        <v>46023</v>
      </c>
      <c r="F106" s="2">
        <v>46387</v>
      </c>
    </row>
    <row r="107" spans="1:6" x14ac:dyDescent="0.25">
      <c r="A107" s="1" t="s">
        <v>6</v>
      </c>
      <c r="B107" s="1" t="s">
        <v>108</v>
      </c>
      <c r="C107" s="3">
        <v>9780080457635</v>
      </c>
      <c r="D107" s="3">
        <v>9780080441832</v>
      </c>
      <c r="E107" s="2">
        <v>46023</v>
      </c>
      <c r="F107" s="2">
        <v>46387</v>
      </c>
    </row>
    <row r="108" spans="1:6" x14ac:dyDescent="0.25">
      <c r="A108" s="1" t="s">
        <v>6</v>
      </c>
      <c r="B108" s="1" t="s">
        <v>109</v>
      </c>
      <c r="D108" s="3">
        <v>9781597491181</v>
      </c>
      <c r="E108" s="2">
        <v>46023</v>
      </c>
      <c r="F108" s="2">
        <v>46387</v>
      </c>
    </row>
    <row r="109" spans="1:6" x14ac:dyDescent="0.25">
      <c r="A109" s="1" t="s">
        <v>6</v>
      </c>
      <c r="B109" s="1" t="s">
        <v>110</v>
      </c>
      <c r="D109" s="3">
        <v>9780443315626</v>
      </c>
      <c r="E109" s="2">
        <v>46023</v>
      </c>
      <c r="F109" s="2">
        <v>46387</v>
      </c>
    </row>
    <row r="110" spans="1:6" x14ac:dyDescent="0.25">
      <c r="A110" s="1" t="s">
        <v>6</v>
      </c>
      <c r="B110" s="1" t="s">
        <v>111</v>
      </c>
      <c r="D110" s="3">
        <v>9780121820565</v>
      </c>
      <c r="E110" s="2">
        <v>46023</v>
      </c>
      <c r="F110" s="2">
        <v>46387</v>
      </c>
    </row>
    <row r="111" spans="1:6" x14ac:dyDescent="0.25">
      <c r="A111" s="1" t="s">
        <v>6</v>
      </c>
      <c r="B111" s="1" t="s">
        <v>112</v>
      </c>
      <c r="D111" s="3">
        <v>9780121531676</v>
      </c>
      <c r="E111" s="2">
        <v>46023</v>
      </c>
      <c r="F111" s="2">
        <v>46387</v>
      </c>
    </row>
    <row r="112" spans="1:6" x14ac:dyDescent="0.25">
      <c r="A112" s="1" t="s">
        <v>6</v>
      </c>
      <c r="B112" s="1" t="s">
        <v>113</v>
      </c>
      <c r="D112" s="3">
        <v>9780123741677</v>
      </c>
      <c r="E112" s="2">
        <v>46023</v>
      </c>
      <c r="F112" s="2">
        <v>46387</v>
      </c>
    </row>
    <row r="113" spans="1:6" x14ac:dyDescent="0.25">
      <c r="A113" s="1" t="s">
        <v>6</v>
      </c>
      <c r="B113" s="1" t="s">
        <v>114</v>
      </c>
      <c r="D113" s="3">
        <v>9780444505767</v>
      </c>
      <c r="E113" s="2">
        <v>46023</v>
      </c>
      <c r="F113" s="2">
        <v>46387</v>
      </c>
    </row>
    <row r="114" spans="1:6" x14ac:dyDescent="0.25">
      <c r="A114" s="1" t="s">
        <v>6</v>
      </c>
      <c r="B114" s="1" t="s">
        <v>115</v>
      </c>
      <c r="D114" s="3">
        <v>9781558607903</v>
      </c>
      <c r="E114" s="2">
        <v>46023</v>
      </c>
      <c r="F114" s="2">
        <v>46387</v>
      </c>
    </row>
    <row r="115" spans="1:6" x14ac:dyDescent="0.25">
      <c r="A115" s="1" t="s">
        <v>6</v>
      </c>
      <c r="B115" s="1" t="s">
        <v>116</v>
      </c>
      <c r="D115" s="3">
        <v>9780444529503</v>
      </c>
      <c r="E115" s="2">
        <v>46023</v>
      </c>
      <c r="F115" s="2">
        <v>46387</v>
      </c>
    </row>
    <row r="116" spans="1:6" x14ac:dyDescent="0.25">
      <c r="A116" s="1" t="s">
        <v>6</v>
      </c>
      <c r="B116" s="1" t="s">
        <v>117</v>
      </c>
      <c r="D116" s="3">
        <v>9780123739117</v>
      </c>
      <c r="E116" s="2">
        <v>46023</v>
      </c>
      <c r="F116" s="2">
        <v>46387</v>
      </c>
    </row>
    <row r="117" spans="1:6" x14ac:dyDescent="0.25">
      <c r="A117" s="1" t="s">
        <v>6</v>
      </c>
      <c r="B117" s="1" t="s">
        <v>118</v>
      </c>
      <c r="D117" s="3">
        <v>9780443264764</v>
      </c>
      <c r="E117" s="2">
        <v>46023</v>
      </c>
      <c r="F117" s="2">
        <v>46387</v>
      </c>
    </row>
    <row r="118" spans="1:6" x14ac:dyDescent="0.25">
      <c r="A118" s="1" t="s">
        <v>6</v>
      </c>
      <c r="B118" s="1" t="s">
        <v>32</v>
      </c>
      <c r="D118" s="3">
        <v>9780120335374</v>
      </c>
      <c r="E118" s="2">
        <v>46023</v>
      </c>
      <c r="F118" s="2">
        <v>46387</v>
      </c>
    </row>
    <row r="119" spans="1:6" x14ac:dyDescent="0.25">
      <c r="A119" s="1" t="s">
        <v>6</v>
      </c>
      <c r="B119" s="1" t="s">
        <v>119</v>
      </c>
      <c r="D119" s="3">
        <v>9780120207886</v>
      </c>
      <c r="E119" s="2">
        <v>46023</v>
      </c>
      <c r="F119" s="2">
        <v>46387</v>
      </c>
    </row>
    <row r="120" spans="1:6" x14ac:dyDescent="0.25">
      <c r="A120" s="1" t="s">
        <v>6</v>
      </c>
      <c r="B120" s="1" t="s">
        <v>120</v>
      </c>
      <c r="C120" s="3">
        <v>9780080549521</v>
      </c>
      <c r="D120" s="3">
        <v>9780123736710</v>
      </c>
      <c r="E120" s="2">
        <v>46023</v>
      </c>
      <c r="F120" s="2">
        <v>46387</v>
      </c>
    </row>
    <row r="121" spans="1:6" x14ac:dyDescent="0.25">
      <c r="A121" s="1" t="s">
        <v>6</v>
      </c>
      <c r="B121" s="1" t="s">
        <v>121</v>
      </c>
      <c r="D121" s="3">
        <v>9780444506474</v>
      </c>
      <c r="E121" s="2">
        <v>46023</v>
      </c>
      <c r="F121" s="2">
        <v>46387</v>
      </c>
    </row>
    <row r="122" spans="1:6" x14ac:dyDescent="0.25">
      <c r="A122" s="1" t="s">
        <v>6</v>
      </c>
      <c r="B122" s="1" t="s">
        <v>122</v>
      </c>
      <c r="D122" s="3">
        <v>9781558607682</v>
      </c>
      <c r="E122" s="2">
        <v>46023</v>
      </c>
      <c r="F122" s="2">
        <v>46387</v>
      </c>
    </row>
    <row r="123" spans="1:6" x14ac:dyDescent="0.25">
      <c r="A123" s="1" t="s">
        <v>6</v>
      </c>
      <c r="B123" s="1" t="s">
        <v>123</v>
      </c>
      <c r="D123" s="3">
        <v>9780444528117</v>
      </c>
      <c r="E123" s="2">
        <v>46023</v>
      </c>
      <c r="F123" s="2">
        <v>46387</v>
      </c>
    </row>
    <row r="124" spans="1:6" x14ac:dyDescent="0.25">
      <c r="A124" s="1" t="s">
        <v>6</v>
      </c>
      <c r="B124" s="1" t="s">
        <v>124</v>
      </c>
      <c r="D124" s="3">
        <v>9780444532121</v>
      </c>
      <c r="E124" s="2">
        <v>46023</v>
      </c>
      <c r="F124" s="2">
        <v>46387</v>
      </c>
    </row>
    <row r="125" spans="1:6" x14ac:dyDescent="0.25">
      <c r="A125" s="1" t="s">
        <v>6</v>
      </c>
      <c r="B125" s="1" t="s">
        <v>125</v>
      </c>
      <c r="D125" s="3">
        <v>9780443238574</v>
      </c>
      <c r="E125" s="2">
        <v>46023</v>
      </c>
      <c r="F125" s="2">
        <v>46387</v>
      </c>
    </row>
    <row r="126" spans="1:6" x14ac:dyDescent="0.25">
      <c r="A126" s="1" t="s">
        <v>6</v>
      </c>
      <c r="B126" s="1" t="s">
        <v>32</v>
      </c>
      <c r="D126" s="3">
        <v>9780120335381</v>
      </c>
      <c r="E126" s="2">
        <v>46023</v>
      </c>
      <c r="F126" s="2">
        <v>46387</v>
      </c>
    </row>
    <row r="127" spans="1:6" x14ac:dyDescent="0.25">
      <c r="A127" s="1" t="s">
        <v>6</v>
      </c>
      <c r="B127" s="1" t="s">
        <v>126</v>
      </c>
      <c r="D127" s="3">
        <v>9780120026593</v>
      </c>
      <c r="E127" s="2">
        <v>46023</v>
      </c>
      <c r="F127" s="2">
        <v>46387</v>
      </c>
    </row>
    <row r="128" spans="1:6" x14ac:dyDescent="0.25">
      <c r="A128" s="1" t="s">
        <v>6</v>
      </c>
      <c r="B128" s="1" t="s">
        <v>127</v>
      </c>
      <c r="D128" s="3">
        <v>9780444530523</v>
      </c>
      <c r="E128" s="2">
        <v>46023</v>
      </c>
      <c r="F128" s="2">
        <v>46387</v>
      </c>
    </row>
    <row r="129" spans="1:6" x14ac:dyDescent="0.25">
      <c r="A129" s="1" t="s">
        <v>6</v>
      </c>
      <c r="B129" s="1" t="s">
        <v>128</v>
      </c>
      <c r="D129" s="3">
        <v>9780444505880</v>
      </c>
      <c r="E129" s="2">
        <v>46023</v>
      </c>
      <c r="F129" s="2">
        <v>46387</v>
      </c>
    </row>
    <row r="130" spans="1:6" x14ac:dyDescent="0.25">
      <c r="A130" s="1" t="s">
        <v>6</v>
      </c>
      <c r="B130" s="1" t="s">
        <v>129</v>
      </c>
      <c r="D130" s="3">
        <v>9781555582975</v>
      </c>
      <c r="E130" s="2">
        <v>46023</v>
      </c>
      <c r="F130" s="2">
        <v>46387</v>
      </c>
    </row>
    <row r="131" spans="1:6" x14ac:dyDescent="0.25">
      <c r="A131" s="1" t="s">
        <v>6</v>
      </c>
      <c r="B131" s="1" t="s">
        <v>130</v>
      </c>
      <c r="D131" s="3">
        <v>9780444530844</v>
      </c>
      <c r="E131" s="2">
        <v>46023</v>
      </c>
      <c r="F131" s="2">
        <v>46387</v>
      </c>
    </row>
    <row r="132" spans="1:6" x14ac:dyDescent="0.25">
      <c r="A132" s="1" t="s">
        <v>6</v>
      </c>
      <c r="B132" s="1" t="s">
        <v>131</v>
      </c>
      <c r="D132" s="3">
        <v>9780123742537</v>
      </c>
      <c r="E132" s="2">
        <v>46023</v>
      </c>
      <c r="F132" s="2">
        <v>46387</v>
      </c>
    </row>
    <row r="133" spans="1:6" x14ac:dyDescent="0.25">
      <c r="A133" s="1" t="s">
        <v>6</v>
      </c>
      <c r="B133" s="1" t="s">
        <v>132</v>
      </c>
      <c r="D133" s="3">
        <v>9780443288494</v>
      </c>
      <c r="E133" s="2">
        <v>46023</v>
      </c>
      <c r="F133" s="2">
        <v>46387</v>
      </c>
    </row>
    <row r="134" spans="1:6" x14ac:dyDescent="0.25">
      <c r="A134" s="1" t="s">
        <v>6</v>
      </c>
      <c r="B134" s="1" t="s">
        <v>133</v>
      </c>
      <c r="D134" s="3">
        <v>9780121820824</v>
      </c>
      <c r="E134" s="2">
        <v>46023</v>
      </c>
      <c r="F134" s="2">
        <v>46387</v>
      </c>
    </row>
    <row r="135" spans="1:6" x14ac:dyDescent="0.25">
      <c r="A135" s="1" t="s">
        <v>6</v>
      </c>
      <c r="B135" s="1" t="s">
        <v>9</v>
      </c>
      <c r="D135" s="3">
        <v>9780444520289</v>
      </c>
      <c r="E135" s="2">
        <v>46023</v>
      </c>
      <c r="F135" s="2">
        <v>46387</v>
      </c>
    </row>
    <row r="136" spans="1:6" x14ac:dyDescent="0.25">
      <c r="A136" s="1" t="s">
        <v>6</v>
      </c>
      <c r="B136" s="1" t="s">
        <v>134</v>
      </c>
      <c r="D136" s="3">
        <v>9780444894304</v>
      </c>
      <c r="E136" s="2">
        <v>46023</v>
      </c>
      <c r="F136" s="2">
        <v>46387</v>
      </c>
    </row>
    <row r="137" spans="1:6" x14ac:dyDescent="0.25">
      <c r="A137" s="1" t="s">
        <v>6</v>
      </c>
      <c r="B137" s="1" t="s">
        <v>135</v>
      </c>
      <c r="D137" s="3">
        <v>9780444505859</v>
      </c>
      <c r="E137" s="2">
        <v>46023</v>
      </c>
      <c r="F137" s="2">
        <v>46387</v>
      </c>
    </row>
    <row r="138" spans="1:6" x14ac:dyDescent="0.25">
      <c r="A138" s="1" t="s">
        <v>6</v>
      </c>
      <c r="B138" s="1" t="s">
        <v>136</v>
      </c>
      <c r="D138" s="3">
        <v>9781555583071</v>
      </c>
      <c r="E138" s="2">
        <v>46023</v>
      </c>
      <c r="F138" s="2">
        <v>46387</v>
      </c>
    </row>
    <row r="139" spans="1:6" x14ac:dyDescent="0.25">
      <c r="A139" s="1" t="s">
        <v>6</v>
      </c>
      <c r="B139" s="1" t="s">
        <v>123</v>
      </c>
      <c r="D139" s="3">
        <v>9780444526724</v>
      </c>
      <c r="E139" s="2">
        <v>46023</v>
      </c>
      <c r="F139" s="2">
        <v>46387</v>
      </c>
    </row>
    <row r="140" spans="1:6" x14ac:dyDescent="0.25">
      <c r="A140" s="1" t="s">
        <v>6</v>
      </c>
      <c r="B140" s="1" t="s">
        <v>25</v>
      </c>
      <c r="D140" s="3">
        <v>9780122608339</v>
      </c>
      <c r="E140" s="2">
        <v>46023</v>
      </c>
      <c r="F140" s="2">
        <v>46387</v>
      </c>
    </row>
    <row r="141" spans="1:6" x14ac:dyDescent="0.25">
      <c r="A141" s="1" t="s">
        <v>6</v>
      </c>
      <c r="B141" s="1" t="s">
        <v>137</v>
      </c>
      <c r="D141" s="3">
        <v>9780443289897</v>
      </c>
      <c r="E141" s="2">
        <v>46023</v>
      </c>
      <c r="F141" s="2">
        <v>46387</v>
      </c>
    </row>
    <row r="142" spans="1:6" x14ac:dyDescent="0.25">
      <c r="A142" s="1" t="s">
        <v>6</v>
      </c>
      <c r="B142" s="1" t="s">
        <v>138</v>
      </c>
      <c r="D142" s="3">
        <v>9780121820817</v>
      </c>
      <c r="E142" s="2">
        <v>46023</v>
      </c>
      <c r="F142" s="2">
        <v>46387</v>
      </c>
    </row>
    <row r="143" spans="1:6" x14ac:dyDescent="0.25">
      <c r="A143" s="1" t="s">
        <v>6</v>
      </c>
      <c r="B143" s="1" t="s">
        <v>139</v>
      </c>
      <c r="D143" s="3">
        <v>9780080447056</v>
      </c>
      <c r="E143" s="2">
        <v>46023</v>
      </c>
      <c r="F143" s="2">
        <v>46387</v>
      </c>
    </row>
    <row r="144" spans="1:6" x14ac:dyDescent="0.25">
      <c r="A144" s="1" t="s">
        <v>6</v>
      </c>
      <c r="B144" s="1" t="s">
        <v>9</v>
      </c>
      <c r="D144" s="3">
        <v>9780444521446</v>
      </c>
      <c r="E144" s="2">
        <v>46023</v>
      </c>
      <c r="F144" s="2">
        <v>46387</v>
      </c>
    </row>
    <row r="145" spans="1:6" x14ac:dyDescent="0.25">
      <c r="A145" s="1" t="s">
        <v>6</v>
      </c>
      <c r="B145" s="1" t="s">
        <v>140</v>
      </c>
      <c r="D145" s="3">
        <v>9780444506016</v>
      </c>
      <c r="E145" s="2">
        <v>46023</v>
      </c>
      <c r="F145" s="2">
        <v>46387</v>
      </c>
    </row>
    <row r="146" spans="1:6" x14ac:dyDescent="0.25">
      <c r="A146" s="1" t="s">
        <v>6</v>
      </c>
      <c r="B146" s="1" t="s">
        <v>141</v>
      </c>
      <c r="D146" s="3">
        <v>9781555582814</v>
      </c>
      <c r="E146" s="2">
        <v>46023</v>
      </c>
      <c r="F146" s="2">
        <v>46387</v>
      </c>
    </row>
    <row r="147" spans="1:6" x14ac:dyDescent="0.25">
      <c r="A147" s="1" t="s">
        <v>6</v>
      </c>
      <c r="B147" s="1" t="s">
        <v>142</v>
      </c>
      <c r="D147" s="3">
        <v>9780444517012</v>
      </c>
      <c r="E147" s="2">
        <v>46023</v>
      </c>
      <c r="F147" s="2">
        <v>46387</v>
      </c>
    </row>
    <row r="148" spans="1:6" x14ac:dyDescent="0.25">
      <c r="A148" s="1" t="s">
        <v>6</v>
      </c>
      <c r="B148" s="1" t="s">
        <v>143</v>
      </c>
      <c r="D148" s="3">
        <v>9780444531407</v>
      </c>
      <c r="E148" s="2">
        <v>46023</v>
      </c>
      <c r="F148" s="2">
        <v>46387</v>
      </c>
    </row>
    <row r="149" spans="1:6" x14ac:dyDescent="0.25">
      <c r="A149" s="1" t="s">
        <v>6</v>
      </c>
      <c r="B149" s="1" t="s">
        <v>144</v>
      </c>
      <c r="D149" s="3">
        <v>9780443414671</v>
      </c>
      <c r="E149" s="2">
        <v>46023</v>
      </c>
      <c r="F149" s="2">
        <v>46387</v>
      </c>
    </row>
    <row r="150" spans="1:6" x14ac:dyDescent="0.25">
      <c r="A150" s="1" t="s">
        <v>6</v>
      </c>
      <c r="B150" s="1" t="s">
        <v>145</v>
      </c>
      <c r="D150" s="3">
        <v>9780121820800</v>
      </c>
      <c r="E150" s="2">
        <v>46023</v>
      </c>
      <c r="F150" s="2">
        <v>46387</v>
      </c>
    </row>
    <row r="151" spans="1:6" x14ac:dyDescent="0.25">
      <c r="A151" s="1" t="s">
        <v>6</v>
      </c>
      <c r="B151" s="1" t="s">
        <v>146</v>
      </c>
      <c r="D151" s="3">
        <v>9780080446554</v>
      </c>
      <c r="E151" s="2">
        <v>46023</v>
      </c>
      <c r="F151" s="2">
        <v>46387</v>
      </c>
    </row>
    <row r="152" spans="1:6" x14ac:dyDescent="0.25">
      <c r="A152" s="1" t="s">
        <v>6</v>
      </c>
      <c r="B152" s="1" t="s">
        <v>147</v>
      </c>
      <c r="D152" s="3">
        <v>9780444519269</v>
      </c>
      <c r="E152" s="2">
        <v>46023</v>
      </c>
      <c r="F152" s="2">
        <v>46387</v>
      </c>
    </row>
    <row r="153" spans="1:6" x14ac:dyDescent="0.25">
      <c r="A153" s="1" t="s">
        <v>6</v>
      </c>
      <c r="B153" s="1" t="s">
        <v>148</v>
      </c>
      <c r="D153" s="3">
        <v>9780444506504</v>
      </c>
      <c r="E153" s="2">
        <v>46023</v>
      </c>
      <c r="F153" s="2">
        <v>46387</v>
      </c>
    </row>
    <row r="154" spans="1:6" x14ac:dyDescent="0.25">
      <c r="A154" s="1" t="s">
        <v>6</v>
      </c>
      <c r="B154" s="1" t="s">
        <v>149</v>
      </c>
      <c r="D154" s="3">
        <v>9781555582838</v>
      </c>
      <c r="E154" s="2">
        <v>46023</v>
      </c>
      <c r="F154" s="2">
        <v>46387</v>
      </c>
    </row>
    <row r="155" spans="1:6" x14ac:dyDescent="0.25">
      <c r="A155" s="1" t="s">
        <v>6</v>
      </c>
      <c r="B155" s="1" t="s">
        <v>150</v>
      </c>
      <c r="D155" s="3">
        <v>9780444825964</v>
      </c>
      <c r="E155" s="2">
        <v>46023</v>
      </c>
      <c r="F155" s="2">
        <v>46387</v>
      </c>
    </row>
    <row r="156" spans="1:6" x14ac:dyDescent="0.25">
      <c r="A156" s="1" t="s">
        <v>6</v>
      </c>
      <c r="B156" s="1" t="s">
        <v>151</v>
      </c>
      <c r="D156" s="3">
        <v>9781597491990</v>
      </c>
      <c r="E156" s="2">
        <v>46023</v>
      </c>
      <c r="F156" s="2">
        <v>46387</v>
      </c>
    </row>
    <row r="157" spans="1:6" x14ac:dyDescent="0.25">
      <c r="A157" s="1" t="s">
        <v>6</v>
      </c>
      <c r="B157" s="1" t="s">
        <v>152</v>
      </c>
      <c r="D157" s="3">
        <v>9780443364921</v>
      </c>
      <c r="E157" s="2">
        <v>46023</v>
      </c>
      <c r="F157" s="2">
        <v>46387</v>
      </c>
    </row>
    <row r="158" spans="1:6" x14ac:dyDescent="0.25">
      <c r="A158" s="1" t="s">
        <v>6</v>
      </c>
      <c r="B158" s="1" t="s">
        <v>153</v>
      </c>
      <c r="D158" s="3">
        <v>9780121820794</v>
      </c>
      <c r="E158" s="2">
        <v>46023</v>
      </c>
      <c r="F158" s="2">
        <v>46387</v>
      </c>
    </row>
    <row r="159" spans="1:6" x14ac:dyDescent="0.25">
      <c r="A159" s="1" t="s">
        <v>6</v>
      </c>
      <c r="B159" s="1" t="s">
        <v>17</v>
      </c>
      <c r="D159" s="3">
        <v>9780120059423</v>
      </c>
      <c r="E159" s="2">
        <v>46023</v>
      </c>
      <c r="F159" s="2">
        <v>46387</v>
      </c>
    </row>
    <row r="160" spans="1:6" x14ac:dyDescent="0.25">
      <c r="A160" s="1" t="s">
        <v>6</v>
      </c>
      <c r="B160" s="1" t="s">
        <v>154</v>
      </c>
      <c r="D160" s="3">
        <v>9780123739223</v>
      </c>
      <c r="E160" s="2">
        <v>46023</v>
      </c>
      <c r="F160" s="2">
        <v>46387</v>
      </c>
    </row>
    <row r="161" spans="1:6" x14ac:dyDescent="0.25">
      <c r="A161" s="1" t="s">
        <v>6</v>
      </c>
      <c r="B161" s="1" t="s">
        <v>155</v>
      </c>
      <c r="D161" s="3">
        <v>9780444506023</v>
      </c>
      <c r="E161" s="2">
        <v>46023</v>
      </c>
      <c r="F161" s="2">
        <v>46387</v>
      </c>
    </row>
    <row r="162" spans="1:6" x14ac:dyDescent="0.25">
      <c r="A162" s="1" t="s">
        <v>6</v>
      </c>
      <c r="B162" s="1" t="s">
        <v>156</v>
      </c>
      <c r="D162" s="3">
        <v>9781555582869</v>
      </c>
      <c r="E162" s="2">
        <v>46023</v>
      </c>
      <c r="F162" s="2">
        <v>46387</v>
      </c>
    </row>
    <row r="163" spans="1:6" x14ac:dyDescent="0.25">
      <c r="A163" s="1" t="s">
        <v>6</v>
      </c>
      <c r="B163" s="1" t="s">
        <v>157</v>
      </c>
      <c r="D163" s="3">
        <v>9780444502285</v>
      </c>
      <c r="E163" s="2">
        <v>46023</v>
      </c>
      <c r="F163" s="2">
        <v>46387</v>
      </c>
    </row>
    <row r="164" spans="1:6" x14ac:dyDescent="0.25">
      <c r="A164" s="1" t="s">
        <v>6</v>
      </c>
      <c r="B164" s="1" t="s">
        <v>158</v>
      </c>
      <c r="D164" s="3">
        <v>9780444512352</v>
      </c>
      <c r="E164" s="2">
        <v>46023</v>
      </c>
      <c r="F164" s="2">
        <v>46387</v>
      </c>
    </row>
    <row r="165" spans="1:6" x14ac:dyDescent="0.25">
      <c r="A165" s="1" t="s">
        <v>6</v>
      </c>
      <c r="B165" s="1" t="s">
        <v>159</v>
      </c>
      <c r="D165" s="3">
        <v>9780443298431</v>
      </c>
      <c r="E165" s="2">
        <v>46023</v>
      </c>
      <c r="F165" s="2">
        <v>46387</v>
      </c>
    </row>
    <row r="166" spans="1:6" x14ac:dyDescent="0.25">
      <c r="A166" s="1" t="s">
        <v>6</v>
      </c>
      <c r="B166" s="1" t="s">
        <v>160</v>
      </c>
      <c r="D166" s="3">
        <v>9780121820855</v>
      </c>
      <c r="E166" s="2">
        <v>46023</v>
      </c>
      <c r="F166" s="2">
        <v>46387</v>
      </c>
    </row>
    <row r="167" spans="1:6" x14ac:dyDescent="0.25">
      <c r="A167" s="1" t="s">
        <v>6</v>
      </c>
      <c r="B167" s="1" t="s">
        <v>161</v>
      </c>
      <c r="D167" s="3">
        <v>9780120176540</v>
      </c>
      <c r="E167" s="2">
        <v>46023</v>
      </c>
      <c r="F167" s="2">
        <v>46387</v>
      </c>
    </row>
    <row r="168" spans="1:6" x14ac:dyDescent="0.25">
      <c r="A168" s="1" t="s">
        <v>6</v>
      </c>
      <c r="B168" s="1" t="s">
        <v>162</v>
      </c>
      <c r="D168" s="3">
        <v>9780444528056</v>
      </c>
      <c r="E168" s="2">
        <v>46023</v>
      </c>
      <c r="F168" s="2">
        <v>46387</v>
      </c>
    </row>
    <row r="169" spans="1:6" x14ac:dyDescent="0.25">
      <c r="A169" s="1" t="s">
        <v>6</v>
      </c>
      <c r="B169" s="1" t="s">
        <v>163</v>
      </c>
      <c r="D169" s="3">
        <v>9780444506061</v>
      </c>
      <c r="E169" s="2">
        <v>46023</v>
      </c>
      <c r="F169" s="2">
        <v>46387</v>
      </c>
    </row>
    <row r="170" spans="1:6" x14ac:dyDescent="0.25">
      <c r="A170" s="1" t="s">
        <v>6</v>
      </c>
      <c r="B170" s="1" t="s">
        <v>164</v>
      </c>
      <c r="D170" s="3">
        <v>9781555582890</v>
      </c>
      <c r="E170" s="2">
        <v>46023</v>
      </c>
      <c r="F170" s="2">
        <v>46387</v>
      </c>
    </row>
    <row r="171" spans="1:6" x14ac:dyDescent="0.25">
      <c r="A171" s="1" t="s">
        <v>6</v>
      </c>
      <c r="B171" s="1" t="s">
        <v>165</v>
      </c>
      <c r="D171" s="3">
        <v>9780444895684</v>
      </c>
      <c r="E171" s="2">
        <v>46023</v>
      </c>
      <c r="F171" s="2">
        <v>46387</v>
      </c>
    </row>
    <row r="172" spans="1:6" x14ac:dyDescent="0.25">
      <c r="A172" s="1" t="s">
        <v>6</v>
      </c>
      <c r="B172" s="1" t="s">
        <v>158</v>
      </c>
      <c r="D172" s="3">
        <v>9780444531209</v>
      </c>
      <c r="E172" s="2">
        <v>46023</v>
      </c>
      <c r="F172" s="2">
        <v>46387</v>
      </c>
    </row>
    <row r="173" spans="1:6" x14ac:dyDescent="0.25">
      <c r="A173" s="1" t="s">
        <v>6</v>
      </c>
      <c r="B173" s="1" t="s">
        <v>166</v>
      </c>
      <c r="D173" s="3">
        <v>9780443273247</v>
      </c>
      <c r="E173" s="2">
        <v>46023</v>
      </c>
      <c r="F173" s="2">
        <v>46387</v>
      </c>
    </row>
    <row r="174" spans="1:6" x14ac:dyDescent="0.25">
      <c r="A174" s="1" t="s">
        <v>6</v>
      </c>
      <c r="B174" s="1" t="s">
        <v>167</v>
      </c>
      <c r="D174" s="3">
        <v>9780120342587</v>
      </c>
      <c r="E174" s="2">
        <v>46023</v>
      </c>
      <c r="F174" s="2">
        <v>46387</v>
      </c>
    </row>
    <row r="175" spans="1:6" x14ac:dyDescent="0.25">
      <c r="A175" s="1" t="s">
        <v>6</v>
      </c>
      <c r="B175" s="1" t="s">
        <v>168</v>
      </c>
      <c r="D175" s="3">
        <v>9780125400794</v>
      </c>
      <c r="E175" s="2">
        <v>46023</v>
      </c>
      <c r="F175" s="2">
        <v>46387</v>
      </c>
    </row>
    <row r="176" spans="1:6" x14ac:dyDescent="0.25">
      <c r="A176" s="1" t="s">
        <v>6</v>
      </c>
      <c r="B176" s="1" t="s">
        <v>169</v>
      </c>
      <c r="D176" s="3">
        <v>9780123741554</v>
      </c>
      <c r="E176" s="2">
        <v>46023</v>
      </c>
      <c r="F176" s="2">
        <v>46387</v>
      </c>
    </row>
    <row r="177" spans="1:6" x14ac:dyDescent="0.25">
      <c r="A177" s="1" t="s">
        <v>6</v>
      </c>
      <c r="B177" s="1" t="s">
        <v>170</v>
      </c>
      <c r="D177" s="3">
        <v>9780444505798</v>
      </c>
      <c r="E177" s="2">
        <v>46023</v>
      </c>
      <c r="F177" s="2">
        <v>46387</v>
      </c>
    </row>
    <row r="178" spans="1:6" x14ac:dyDescent="0.25">
      <c r="A178" s="1" t="s">
        <v>6</v>
      </c>
      <c r="B178" s="1" t="s">
        <v>171</v>
      </c>
      <c r="D178" s="3">
        <v>9781555582906</v>
      </c>
      <c r="E178" s="2">
        <v>46023</v>
      </c>
      <c r="F178" s="2">
        <v>46387</v>
      </c>
    </row>
    <row r="179" spans="1:6" x14ac:dyDescent="0.25">
      <c r="A179" s="1" t="s">
        <v>6</v>
      </c>
      <c r="B179" s="1" t="s">
        <v>172</v>
      </c>
      <c r="D179" s="3">
        <v>9780444506726</v>
      </c>
      <c r="E179" s="2">
        <v>46023</v>
      </c>
      <c r="F179" s="2">
        <v>46387</v>
      </c>
    </row>
    <row r="180" spans="1:6" x14ac:dyDescent="0.25">
      <c r="A180" s="1" t="s">
        <v>6</v>
      </c>
      <c r="B180" s="1" t="s">
        <v>40</v>
      </c>
      <c r="D180" s="3">
        <v>9780123741660</v>
      </c>
      <c r="E180" s="2">
        <v>46023</v>
      </c>
      <c r="F180" s="2">
        <v>46387</v>
      </c>
    </row>
    <row r="181" spans="1:6" x14ac:dyDescent="0.25">
      <c r="A181" s="1" t="s">
        <v>6</v>
      </c>
      <c r="B181" s="1" t="s">
        <v>173</v>
      </c>
      <c r="D181" s="3">
        <v>9780443298530</v>
      </c>
      <c r="E181" s="2">
        <v>46023</v>
      </c>
      <c r="F181" s="2">
        <v>46387</v>
      </c>
    </row>
    <row r="182" spans="1:6" x14ac:dyDescent="0.25">
      <c r="A182" s="1" t="s">
        <v>6</v>
      </c>
      <c r="B182" s="1" t="s">
        <v>174</v>
      </c>
      <c r="D182" s="3">
        <v>9780121820589</v>
      </c>
      <c r="E182" s="2">
        <v>46023</v>
      </c>
      <c r="F182" s="2">
        <v>46387</v>
      </c>
    </row>
    <row r="183" spans="1:6" x14ac:dyDescent="0.25">
      <c r="A183" s="1" t="s">
        <v>6</v>
      </c>
      <c r="B183" s="1" t="s">
        <v>175</v>
      </c>
      <c r="D183" s="3">
        <v>9780123668653</v>
      </c>
      <c r="E183" s="2">
        <v>46023</v>
      </c>
      <c r="F183" s="2">
        <v>46387</v>
      </c>
    </row>
    <row r="184" spans="1:6" x14ac:dyDescent="0.25">
      <c r="A184" s="1" t="s">
        <v>6</v>
      </c>
      <c r="B184" s="1" t="s">
        <v>176</v>
      </c>
      <c r="D184" s="3">
        <v>9780123739896</v>
      </c>
      <c r="E184" s="2">
        <v>46023</v>
      </c>
      <c r="F184" s="2">
        <v>46387</v>
      </c>
    </row>
    <row r="185" spans="1:6" x14ac:dyDescent="0.25">
      <c r="A185" s="1" t="s">
        <v>6</v>
      </c>
      <c r="B185" s="1" t="s">
        <v>177</v>
      </c>
      <c r="D185" s="3">
        <v>9780444506092</v>
      </c>
      <c r="E185" s="2">
        <v>46023</v>
      </c>
      <c r="F185" s="2">
        <v>46387</v>
      </c>
    </row>
    <row r="186" spans="1:6" x14ac:dyDescent="0.25">
      <c r="A186" s="1" t="s">
        <v>6</v>
      </c>
      <c r="B186" s="1" t="s">
        <v>178</v>
      </c>
      <c r="D186" s="3">
        <v>9781555582791</v>
      </c>
      <c r="E186" s="2">
        <v>46023</v>
      </c>
      <c r="F186" s="2">
        <v>46387</v>
      </c>
    </row>
    <row r="187" spans="1:6" x14ac:dyDescent="0.25">
      <c r="A187" s="1" t="s">
        <v>6</v>
      </c>
      <c r="B187" s="1" t="s">
        <v>179</v>
      </c>
      <c r="D187" s="3">
        <v>9780444506733</v>
      </c>
      <c r="E187" s="2">
        <v>46023</v>
      </c>
      <c r="F187" s="2">
        <v>46387</v>
      </c>
    </row>
    <row r="188" spans="1:6" x14ac:dyDescent="0.25">
      <c r="A188" s="1" t="s">
        <v>6</v>
      </c>
      <c r="B188" s="1" t="s">
        <v>180</v>
      </c>
      <c r="D188" s="3">
        <v>9780444502605</v>
      </c>
      <c r="E188" s="2">
        <v>46023</v>
      </c>
      <c r="F188" s="2">
        <v>46387</v>
      </c>
    </row>
    <row r="189" spans="1:6" x14ac:dyDescent="0.25">
      <c r="A189" s="1" t="s">
        <v>6</v>
      </c>
      <c r="B189" s="1" t="s">
        <v>181</v>
      </c>
      <c r="D189" s="3">
        <v>9780443300042</v>
      </c>
      <c r="E189" s="2">
        <v>46023</v>
      </c>
      <c r="F189" s="2">
        <v>46387</v>
      </c>
    </row>
    <row r="190" spans="1:6" x14ac:dyDescent="0.25">
      <c r="A190" s="1" t="s">
        <v>6</v>
      </c>
      <c r="B190" s="1" t="s">
        <v>182</v>
      </c>
      <c r="D190" s="3">
        <v>9780121820350</v>
      </c>
      <c r="E190" s="2">
        <v>46023</v>
      </c>
      <c r="F190" s="2">
        <v>46387</v>
      </c>
    </row>
    <row r="191" spans="1:6" x14ac:dyDescent="0.25">
      <c r="A191" s="1" t="s">
        <v>6</v>
      </c>
      <c r="B191" s="1" t="s">
        <v>183</v>
      </c>
      <c r="D191" s="3">
        <v>9780120224876</v>
      </c>
      <c r="E191" s="2">
        <v>46023</v>
      </c>
      <c r="F191" s="2">
        <v>46387</v>
      </c>
    </row>
    <row r="192" spans="1:6" x14ac:dyDescent="0.25">
      <c r="A192" s="1" t="s">
        <v>6</v>
      </c>
      <c r="B192" s="1" t="s">
        <v>184</v>
      </c>
      <c r="D192" s="3">
        <v>9780123739247</v>
      </c>
      <c r="E192" s="2">
        <v>46023</v>
      </c>
      <c r="F192" s="2">
        <v>46387</v>
      </c>
    </row>
    <row r="193" spans="1:6" x14ac:dyDescent="0.25">
      <c r="A193" s="1" t="s">
        <v>6</v>
      </c>
      <c r="B193" s="1" t="s">
        <v>185</v>
      </c>
      <c r="D193" s="3">
        <v>9780444505774</v>
      </c>
      <c r="E193" s="2">
        <v>46023</v>
      </c>
      <c r="F193" s="2">
        <v>46387</v>
      </c>
    </row>
    <row r="194" spans="1:6" x14ac:dyDescent="0.25">
      <c r="A194" s="1" t="s">
        <v>6</v>
      </c>
      <c r="B194" s="1" t="s">
        <v>186</v>
      </c>
      <c r="D194" s="3">
        <v>9781555582951</v>
      </c>
      <c r="E194" s="2">
        <v>46023</v>
      </c>
      <c r="F194" s="2">
        <v>46387</v>
      </c>
    </row>
    <row r="195" spans="1:6" x14ac:dyDescent="0.25">
      <c r="A195" s="1" t="s">
        <v>6</v>
      </c>
      <c r="B195" s="1" t="s">
        <v>187</v>
      </c>
      <c r="D195" s="3">
        <v>9780444506801</v>
      </c>
      <c r="E195" s="2">
        <v>46023</v>
      </c>
      <c r="F195" s="2">
        <v>46387</v>
      </c>
    </row>
    <row r="196" spans="1:6" x14ac:dyDescent="0.25">
      <c r="A196" s="1" t="s">
        <v>6</v>
      </c>
      <c r="B196" s="1" t="s">
        <v>188</v>
      </c>
      <c r="D196" s="3">
        <v>9780444501684</v>
      </c>
      <c r="E196" s="2">
        <v>46023</v>
      </c>
      <c r="F196" s="2">
        <v>46387</v>
      </c>
    </row>
    <row r="197" spans="1:6" x14ac:dyDescent="0.25">
      <c r="A197" s="1" t="s">
        <v>6</v>
      </c>
      <c r="B197" s="1" t="s">
        <v>189</v>
      </c>
      <c r="D197" s="3">
        <v>9780443299933</v>
      </c>
      <c r="E197" s="2">
        <v>46023</v>
      </c>
      <c r="F197" s="2">
        <v>46387</v>
      </c>
    </row>
    <row r="198" spans="1:6" x14ac:dyDescent="0.25">
      <c r="A198" s="1" t="s">
        <v>6</v>
      </c>
      <c r="B198" s="1" t="s">
        <v>190</v>
      </c>
      <c r="D198" s="3">
        <v>9780121820343</v>
      </c>
      <c r="E198" s="2">
        <v>46023</v>
      </c>
      <c r="F198" s="2">
        <v>46387</v>
      </c>
    </row>
    <row r="199" spans="1:6" x14ac:dyDescent="0.25">
      <c r="A199" s="1" t="s">
        <v>6</v>
      </c>
      <c r="B199" s="1" t="s">
        <v>191</v>
      </c>
      <c r="C199" s="3">
        <v>9780080454276</v>
      </c>
      <c r="D199" s="3">
        <v>9780123504456</v>
      </c>
      <c r="E199" s="2">
        <v>46023</v>
      </c>
      <c r="F199" s="2">
        <v>46387</v>
      </c>
    </row>
    <row r="200" spans="1:6" x14ac:dyDescent="0.25">
      <c r="A200" s="1" t="s">
        <v>6</v>
      </c>
      <c r="B200" s="1" t="s">
        <v>192</v>
      </c>
      <c r="D200" s="3">
        <v>9780123737137</v>
      </c>
      <c r="E200" s="2">
        <v>46023</v>
      </c>
      <c r="F200" s="2">
        <v>46387</v>
      </c>
    </row>
    <row r="201" spans="1:6" x14ac:dyDescent="0.25">
      <c r="A201" s="1" t="s">
        <v>6</v>
      </c>
      <c r="B201" s="1" t="s">
        <v>193</v>
      </c>
      <c r="D201" s="3">
        <v>9780444506436</v>
      </c>
      <c r="E201" s="2">
        <v>46023</v>
      </c>
      <c r="F201" s="2">
        <v>46387</v>
      </c>
    </row>
    <row r="202" spans="1:6" x14ac:dyDescent="0.25">
      <c r="A202" s="1" t="s">
        <v>6</v>
      </c>
      <c r="B202" s="1" t="s">
        <v>194</v>
      </c>
      <c r="D202" s="3">
        <v>9781555582777</v>
      </c>
      <c r="E202" s="2">
        <v>46023</v>
      </c>
      <c r="F202" s="2">
        <v>46387</v>
      </c>
    </row>
    <row r="203" spans="1:6" x14ac:dyDescent="0.25">
      <c r="A203" s="1" t="s">
        <v>6</v>
      </c>
      <c r="B203" s="1" t="s">
        <v>195</v>
      </c>
      <c r="D203" s="3">
        <v>9780444824769</v>
      </c>
      <c r="E203" s="2">
        <v>46023</v>
      </c>
      <c r="F203" s="2">
        <v>46387</v>
      </c>
    </row>
    <row r="204" spans="1:6" x14ac:dyDescent="0.25">
      <c r="A204" s="1" t="s">
        <v>6</v>
      </c>
      <c r="B204" s="1" t="s">
        <v>196</v>
      </c>
      <c r="D204" s="3">
        <v>9780444519252</v>
      </c>
      <c r="E204" s="2">
        <v>46023</v>
      </c>
      <c r="F204" s="2">
        <v>46387</v>
      </c>
    </row>
    <row r="205" spans="1:6" x14ac:dyDescent="0.25">
      <c r="A205" s="1" t="s">
        <v>6</v>
      </c>
      <c r="B205" s="1" t="s">
        <v>197</v>
      </c>
      <c r="D205" s="3">
        <v>9780444720009</v>
      </c>
      <c r="E205" s="2">
        <v>46023</v>
      </c>
      <c r="F205" s="2">
        <v>46387</v>
      </c>
    </row>
    <row r="206" spans="1:6" x14ac:dyDescent="0.25">
      <c r="A206" s="1" t="s">
        <v>6</v>
      </c>
      <c r="B206" s="1" t="s">
        <v>198</v>
      </c>
      <c r="D206" s="3">
        <v>9780124177550</v>
      </c>
      <c r="E206" s="2">
        <v>46023</v>
      </c>
      <c r="F206" s="2">
        <v>46387</v>
      </c>
    </row>
    <row r="207" spans="1:6" x14ac:dyDescent="0.25">
      <c r="A207" s="1" t="s">
        <v>6</v>
      </c>
      <c r="B207" s="1" t="s">
        <v>199</v>
      </c>
      <c r="D207" s="3">
        <v>9781555582807</v>
      </c>
      <c r="E207" s="2">
        <v>46023</v>
      </c>
      <c r="F207" s="2">
        <v>46387</v>
      </c>
    </row>
    <row r="208" spans="1:6" x14ac:dyDescent="0.25">
      <c r="A208" s="1" t="s">
        <v>6</v>
      </c>
      <c r="B208" s="1" t="s">
        <v>200</v>
      </c>
      <c r="C208" s="3">
        <v>9780080465036</v>
      </c>
      <c r="D208" s="3">
        <v>9780123705174</v>
      </c>
      <c r="E208" s="2">
        <v>46023</v>
      </c>
      <c r="F208" s="2">
        <v>46387</v>
      </c>
    </row>
    <row r="209" spans="1:6" x14ac:dyDescent="0.25">
      <c r="A209" s="1" t="s">
        <v>6</v>
      </c>
      <c r="B209" s="1" t="s">
        <v>201</v>
      </c>
      <c r="D209" s="3">
        <v>9780444528575</v>
      </c>
      <c r="E209" s="2">
        <v>46023</v>
      </c>
      <c r="F209" s="2">
        <v>46387</v>
      </c>
    </row>
    <row r="210" spans="1:6" x14ac:dyDescent="0.25">
      <c r="A210" s="1" t="s">
        <v>6</v>
      </c>
      <c r="B210" s="1" t="s">
        <v>202</v>
      </c>
      <c r="D210" s="3">
        <v>9782294778551</v>
      </c>
      <c r="E210" s="2">
        <v>46023</v>
      </c>
      <c r="F210" s="2">
        <v>46387</v>
      </c>
    </row>
    <row r="211" spans="1:6" x14ac:dyDescent="0.25">
      <c r="A211" s="1" t="s">
        <v>6</v>
      </c>
      <c r="B211" s="1" t="s">
        <v>203</v>
      </c>
      <c r="D211" s="3">
        <v>9780121820466</v>
      </c>
      <c r="E211" s="2">
        <v>46023</v>
      </c>
      <c r="F211" s="2">
        <v>46387</v>
      </c>
    </row>
    <row r="212" spans="1:6" x14ac:dyDescent="0.25">
      <c r="A212" s="1" t="s">
        <v>6</v>
      </c>
      <c r="B212" s="1" t="s">
        <v>204</v>
      </c>
      <c r="D212" s="3">
        <v>9780120348480</v>
      </c>
      <c r="E212" s="2">
        <v>46023</v>
      </c>
      <c r="F212" s="2">
        <v>46387</v>
      </c>
    </row>
    <row r="213" spans="1:6" x14ac:dyDescent="0.25">
      <c r="A213" s="1" t="s">
        <v>6</v>
      </c>
      <c r="B213" s="1" t="s">
        <v>205</v>
      </c>
      <c r="D213" s="3">
        <v>9780444815163</v>
      </c>
      <c r="E213" s="2">
        <v>46023</v>
      </c>
      <c r="F213" s="2">
        <v>46387</v>
      </c>
    </row>
    <row r="214" spans="1:6" x14ac:dyDescent="0.25">
      <c r="A214" s="1" t="s">
        <v>6</v>
      </c>
      <c r="B214" s="1" t="s">
        <v>206</v>
      </c>
      <c r="C214" s="3">
        <v>9780080533636</v>
      </c>
      <c r="D214" s="3">
        <v>9780124433410</v>
      </c>
      <c r="E214" s="2">
        <v>46023</v>
      </c>
      <c r="F214" s="2">
        <v>46387</v>
      </c>
    </row>
    <row r="215" spans="1:6" x14ac:dyDescent="0.25">
      <c r="A215" s="1" t="s">
        <v>6</v>
      </c>
      <c r="B215" s="1" t="s">
        <v>207</v>
      </c>
      <c r="D215" s="3">
        <v>9781555582647</v>
      </c>
      <c r="E215" s="2">
        <v>46023</v>
      </c>
      <c r="F215" s="2">
        <v>46387</v>
      </c>
    </row>
    <row r="216" spans="1:6" x14ac:dyDescent="0.25">
      <c r="A216" s="1" t="s">
        <v>6</v>
      </c>
      <c r="B216" s="1" t="s">
        <v>208</v>
      </c>
      <c r="C216" s="3">
        <v>9780080555676</v>
      </c>
      <c r="D216" s="3">
        <v>9780123704771</v>
      </c>
      <c r="E216" s="2">
        <v>46023</v>
      </c>
      <c r="F216" s="2">
        <v>46387</v>
      </c>
    </row>
    <row r="217" spans="1:6" x14ac:dyDescent="0.25">
      <c r="A217" s="1" t="s">
        <v>6</v>
      </c>
      <c r="B217" s="1" t="s">
        <v>209</v>
      </c>
      <c r="D217" s="3">
        <v>9780444519573</v>
      </c>
      <c r="E217" s="2">
        <v>46023</v>
      </c>
      <c r="F217" s="2">
        <v>46387</v>
      </c>
    </row>
    <row r="218" spans="1:6" x14ac:dyDescent="0.25">
      <c r="A218" s="1" t="s">
        <v>6</v>
      </c>
      <c r="B218" s="1" t="s">
        <v>210</v>
      </c>
      <c r="D218" s="3">
        <v>9783437550638</v>
      </c>
      <c r="E218" s="2">
        <v>46023</v>
      </c>
      <c r="F218" s="2">
        <v>46387</v>
      </c>
    </row>
    <row r="219" spans="1:6" x14ac:dyDescent="0.25">
      <c r="A219" s="1" t="s">
        <v>6</v>
      </c>
      <c r="B219" s="1" t="s">
        <v>211</v>
      </c>
      <c r="D219" s="3">
        <v>9780121820947</v>
      </c>
      <c r="E219" s="2">
        <v>46023</v>
      </c>
      <c r="F219" s="2">
        <v>46387</v>
      </c>
    </row>
    <row r="220" spans="1:6" x14ac:dyDescent="0.25">
      <c r="A220" s="1" t="s">
        <v>6</v>
      </c>
      <c r="B220" s="1" t="s">
        <v>212</v>
      </c>
      <c r="D220" s="3">
        <v>9780444518576</v>
      </c>
      <c r="E220" s="2">
        <v>46023</v>
      </c>
      <c r="F220" s="2">
        <v>46387</v>
      </c>
    </row>
    <row r="221" spans="1:6" x14ac:dyDescent="0.25">
      <c r="A221" s="1" t="s">
        <v>6</v>
      </c>
      <c r="B221" s="1" t="s">
        <v>213</v>
      </c>
      <c r="D221" s="3">
        <v>9780444815002</v>
      </c>
      <c r="E221" s="2">
        <v>46023</v>
      </c>
      <c r="F221" s="2">
        <v>46387</v>
      </c>
    </row>
    <row r="222" spans="1:6" x14ac:dyDescent="0.25">
      <c r="A222" s="1" t="s">
        <v>6</v>
      </c>
      <c r="B222" s="1" t="s">
        <v>214</v>
      </c>
      <c r="D222" s="3">
        <v>9780123948502</v>
      </c>
      <c r="E222" s="2">
        <v>46023</v>
      </c>
      <c r="F222" s="2">
        <v>46387</v>
      </c>
    </row>
    <row r="223" spans="1:6" x14ac:dyDescent="0.25">
      <c r="A223" s="1" t="s">
        <v>6</v>
      </c>
      <c r="B223" s="1" t="s">
        <v>215</v>
      </c>
      <c r="D223" s="3">
        <v>9781555583118</v>
      </c>
      <c r="E223" s="2">
        <v>46023</v>
      </c>
      <c r="F223" s="2">
        <v>46387</v>
      </c>
    </row>
    <row r="224" spans="1:6" x14ac:dyDescent="0.25">
      <c r="A224" s="1" t="s">
        <v>6</v>
      </c>
      <c r="B224" s="1" t="s">
        <v>216</v>
      </c>
      <c r="D224" s="3">
        <v>9780123770455</v>
      </c>
      <c r="E224" s="2">
        <v>46023</v>
      </c>
      <c r="F224" s="2">
        <v>46387</v>
      </c>
    </row>
    <row r="225" spans="1:6" x14ac:dyDescent="0.25">
      <c r="A225" s="1" t="s">
        <v>6</v>
      </c>
      <c r="B225" s="1" t="s">
        <v>217</v>
      </c>
      <c r="C225" s="3">
        <v>9780080469300</v>
      </c>
      <c r="D225" s="3">
        <v>9780444519580</v>
      </c>
      <c r="E225" s="2">
        <v>46023</v>
      </c>
      <c r="F225" s="2">
        <v>46387</v>
      </c>
    </row>
    <row r="226" spans="1:6" x14ac:dyDescent="0.25">
      <c r="A226" s="1" t="s">
        <v>6</v>
      </c>
      <c r="B226" s="1" t="s">
        <v>218</v>
      </c>
      <c r="D226" s="3">
        <v>9782294787935</v>
      </c>
      <c r="E226" s="2">
        <v>46023</v>
      </c>
      <c r="F226" s="2">
        <v>46387</v>
      </c>
    </row>
    <row r="227" spans="1:6" x14ac:dyDescent="0.25">
      <c r="A227" s="1" t="s">
        <v>6</v>
      </c>
      <c r="B227" s="1" t="s">
        <v>219</v>
      </c>
      <c r="D227" s="3">
        <v>9780121820558</v>
      </c>
      <c r="E227" s="2">
        <v>46023</v>
      </c>
      <c r="F227" s="2">
        <v>46387</v>
      </c>
    </row>
    <row r="228" spans="1:6" x14ac:dyDescent="0.25">
      <c r="A228" s="1" t="s">
        <v>6</v>
      </c>
      <c r="B228" s="1" t="s">
        <v>220</v>
      </c>
      <c r="D228" s="3">
        <v>9780444519078</v>
      </c>
      <c r="E228" s="2">
        <v>46023</v>
      </c>
      <c r="F228" s="2">
        <v>46387</v>
      </c>
    </row>
    <row r="229" spans="1:6" x14ac:dyDescent="0.25">
      <c r="A229" s="1" t="s">
        <v>6</v>
      </c>
      <c r="B229" s="1" t="s">
        <v>221</v>
      </c>
      <c r="D229" s="3">
        <v>9780444815385</v>
      </c>
      <c r="E229" s="2">
        <v>46023</v>
      </c>
      <c r="F229" s="2">
        <v>46387</v>
      </c>
    </row>
    <row r="230" spans="1:6" x14ac:dyDescent="0.25">
      <c r="A230" s="1" t="s">
        <v>6</v>
      </c>
      <c r="B230" s="1" t="s">
        <v>222</v>
      </c>
      <c r="D230" s="3">
        <v>9780124175709</v>
      </c>
      <c r="E230" s="2">
        <v>46023</v>
      </c>
      <c r="F230" s="2">
        <v>46387</v>
      </c>
    </row>
    <row r="231" spans="1:6" x14ac:dyDescent="0.25">
      <c r="A231" s="1" t="s">
        <v>6</v>
      </c>
      <c r="B231" s="1" t="s">
        <v>223</v>
      </c>
      <c r="D231" s="3">
        <v>9781555582678</v>
      </c>
      <c r="E231" s="2">
        <v>46023</v>
      </c>
      <c r="F231" s="2">
        <v>46387</v>
      </c>
    </row>
    <row r="232" spans="1:6" x14ac:dyDescent="0.25">
      <c r="A232" s="1" t="s">
        <v>6</v>
      </c>
      <c r="B232" s="1" t="s">
        <v>224</v>
      </c>
      <c r="C232" s="3">
        <v>9780080549880</v>
      </c>
      <c r="D232" s="3">
        <v>9780123704658</v>
      </c>
      <c r="E232" s="2">
        <v>46023</v>
      </c>
      <c r="F232" s="2">
        <v>46387</v>
      </c>
    </row>
    <row r="233" spans="1:6" x14ac:dyDescent="0.25">
      <c r="A233" s="1" t="s">
        <v>6</v>
      </c>
      <c r="B233" s="1" t="s">
        <v>225</v>
      </c>
      <c r="D233" s="3">
        <v>9781597491983</v>
      </c>
      <c r="E233" s="2">
        <v>46023</v>
      </c>
      <c r="F233" s="2">
        <v>46387</v>
      </c>
    </row>
    <row r="234" spans="1:6" x14ac:dyDescent="0.25">
      <c r="A234" s="1" t="s">
        <v>6</v>
      </c>
      <c r="B234" s="1" t="s">
        <v>226</v>
      </c>
      <c r="D234" s="3">
        <v>9782294778643</v>
      </c>
      <c r="E234" s="2">
        <v>46023</v>
      </c>
      <c r="F234" s="2">
        <v>46387</v>
      </c>
    </row>
    <row r="235" spans="1:6" x14ac:dyDescent="0.25">
      <c r="A235" s="1" t="s">
        <v>6</v>
      </c>
      <c r="B235" s="1" t="s">
        <v>227</v>
      </c>
      <c r="D235" s="3">
        <v>9780121820541</v>
      </c>
      <c r="E235" s="2">
        <v>46023</v>
      </c>
      <c r="F235" s="2">
        <v>46387</v>
      </c>
    </row>
    <row r="236" spans="1:6" x14ac:dyDescent="0.25">
      <c r="A236" s="1" t="s">
        <v>6</v>
      </c>
      <c r="B236" s="1" t="s">
        <v>228</v>
      </c>
      <c r="D236" s="3">
        <v>9780444519528</v>
      </c>
      <c r="E236" s="2">
        <v>46023</v>
      </c>
      <c r="F236" s="2">
        <v>46387</v>
      </c>
    </row>
    <row r="237" spans="1:6" x14ac:dyDescent="0.25">
      <c r="A237" s="1" t="s">
        <v>6</v>
      </c>
      <c r="B237" s="1" t="s">
        <v>229</v>
      </c>
      <c r="D237" s="3">
        <v>9780444527394</v>
      </c>
      <c r="E237" s="2">
        <v>46023</v>
      </c>
      <c r="F237" s="2">
        <v>46387</v>
      </c>
    </row>
    <row r="238" spans="1:6" x14ac:dyDescent="0.25">
      <c r="A238" s="1" t="s">
        <v>6</v>
      </c>
      <c r="B238" s="1" t="s">
        <v>230</v>
      </c>
      <c r="D238" s="3">
        <v>9780123842602</v>
      </c>
      <c r="E238" s="2">
        <v>46023</v>
      </c>
      <c r="F238" s="2">
        <v>46387</v>
      </c>
    </row>
    <row r="239" spans="1:6" x14ac:dyDescent="0.25">
      <c r="A239" s="1" t="s">
        <v>6</v>
      </c>
      <c r="B239" s="1" t="s">
        <v>231</v>
      </c>
      <c r="D239" s="3">
        <v>9781555582715</v>
      </c>
      <c r="E239" s="2">
        <v>46023</v>
      </c>
      <c r="F239" s="2">
        <v>46387</v>
      </c>
    </row>
    <row r="240" spans="1:6" x14ac:dyDescent="0.25">
      <c r="A240" s="1" t="s">
        <v>6</v>
      </c>
      <c r="B240" s="1" t="s">
        <v>232</v>
      </c>
      <c r="C240" s="3">
        <v>9780080525914</v>
      </c>
      <c r="D240" s="3">
        <v>9780122694400</v>
      </c>
      <c r="E240" s="2">
        <v>46023</v>
      </c>
      <c r="F240" s="2">
        <v>46387</v>
      </c>
    </row>
    <row r="241" spans="1:6" x14ac:dyDescent="0.25">
      <c r="A241" s="1" t="s">
        <v>6</v>
      </c>
      <c r="B241" s="1" t="s">
        <v>233</v>
      </c>
      <c r="D241" s="3">
        <v>9780444521903</v>
      </c>
      <c r="E241" s="2">
        <v>46023</v>
      </c>
      <c r="F241" s="2">
        <v>46387</v>
      </c>
    </row>
    <row r="242" spans="1:6" x14ac:dyDescent="0.25">
      <c r="A242" s="1" t="s">
        <v>6</v>
      </c>
      <c r="B242" s="1" t="s">
        <v>234</v>
      </c>
      <c r="D242" s="3">
        <v>9782294788048</v>
      </c>
      <c r="E242" s="2">
        <v>46023</v>
      </c>
      <c r="F242" s="2">
        <v>46387</v>
      </c>
    </row>
    <row r="243" spans="1:6" x14ac:dyDescent="0.25">
      <c r="A243" s="1" t="s">
        <v>6</v>
      </c>
      <c r="B243" s="1" t="s">
        <v>235</v>
      </c>
      <c r="D243" s="3">
        <v>9780121820534</v>
      </c>
      <c r="E243" s="2">
        <v>46023</v>
      </c>
      <c r="F243" s="2">
        <v>46387</v>
      </c>
    </row>
    <row r="244" spans="1:6" x14ac:dyDescent="0.25">
      <c r="A244" s="1" t="s">
        <v>6</v>
      </c>
      <c r="B244" s="1" t="s">
        <v>236</v>
      </c>
      <c r="D244" s="3">
        <v>9780125054553</v>
      </c>
      <c r="E244" s="2">
        <v>46023</v>
      </c>
      <c r="F244" s="2">
        <v>46387</v>
      </c>
    </row>
    <row r="245" spans="1:6" x14ac:dyDescent="0.25">
      <c r="A245" s="1" t="s">
        <v>6</v>
      </c>
      <c r="B245" s="1" t="s">
        <v>237</v>
      </c>
      <c r="D245" s="3">
        <v>9780444517975</v>
      </c>
      <c r="E245" s="2">
        <v>46023</v>
      </c>
      <c r="F245" s="2">
        <v>46387</v>
      </c>
    </row>
    <row r="246" spans="1:6" x14ac:dyDescent="0.25">
      <c r="A246" s="1" t="s">
        <v>6</v>
      </c>
      <c r="B246" s="1" t="s">
        <v>238</v>
      </c>
      <c r="D246" s="3">
        <v>9780124023802</v>
      </c>
      <c r="E246" s="2">
        <v>46023</v>
      </c>
      <c r="F246" s="2">
        <v>46387</v>
      </c>
    </row>
    <row r="247" spans="1:6" x14ac:dyDescent="0.25">
      <c r="A247" s="1" t="s">
        <v>6</v>
      </c>
      <c r="B247" s="1" t="s">
        <v>239</v>
      </c>
      <c r="D247" s="3">
        <v>9781555582739</v>
      </c>
      <c r="E247" s="2">
        <v>46023</v>
      </c>
      <c r="F247" s="2">
        <v>46387</v>
      </c>
    </row>
    <row r="248" spans="1:6" x14ac:dyDescent="0.25">
      <c r="A248" s="1" t="s">
        <v>6</v>
      </c>
      <c r="B248" s="1" t="s">
        <v>240</v>
      </c>
      <c r="C248" s="3">
        <v>9780080553146</v>
      </c>
      <c r="D248" s="3">
        <v>9780123708878</v>
      </c>
      <c r="E248" s="2">
        <v>46023</v>
      </c>
      <c r="F248" s="2">
        <v>46387</v>
      </c>
    </row>
    <row r="249" spans="1:6" x14ac:dyDescent="0.25">
      <c r="A249" s="1" t="s">
        <v>6</v>
      </c>
      <c r="B249" s="1" t="s">
        <v>241</v>
      </c>
      <c r="D249" s="3">
        <v>9780444532152</v>
      </c>
      <c r="E249" s="2">
        <v>46023</v>
      </c>
      <c r="F249" s="2">
        <v>46387</v>
      </c>
    </row>
    <row r="250" spans="1:6" x14ac:dyDescent="0.25">
      <c r="A250" s="1" t="s">
        <v>6</v>
      </c>
      <c r="B250" s="1" t="s">
        <v>242</v>
      </c>
      <c r="D250" s="3">
        <v>9782294780981</v>
      </c>
      <c r="E250" s="2">
        <v>46023</v>
      </c>
      <c r="F250" s="2">
        <v>46387</v>
      </c>
    </row>
    <row r="251" spans="1:6" x14ac:dyDescent="0.25">
      <c r="A251" s="1" t="s">
        <v>6</v>
      </c>
      <c r="B251" s="1" t="s">
        <v>243</v>
      </c>
      <c r="D251" s="3">
        <v>9780121820527</v>
      </c>
      <c r="E251" s="2">
        <v>46023</v>
      </c>
      <c r="F251" s="2">
        <v>46387</v>
      </c>
    </row>
    <row r="252" spans="1:6" x14ac:dyDescent="0.25">
      <c r="A252" s="1" t="s">
        <v>6</v>
      </c>
      <c r="B252" s="1" t="s">
        <v>192</v>
      </c>
      <c r="D252" s="3">
        <v>9780120277506</v>
      </c>
      <c r="E252" s="2">
        <v>46023</v>
      </c>
      <c r="F252" s="2">
        <v>46387</v>
      </c>
    </row>
    <row r="253" spans="1:6" x14ac:dyDescent="0.25">
      <c r="A253" s="1" t="s">
        <v>6</v>
      </c>
      <c r="B253" s="1" t="s">
        <v>244</v>
      </c>
      <c r="D253" s="3">
        <v>9780444520876</v>
      </c>
      <c r="E253" s="2">
        <v>46023</v>
      </c>
      <c r="F253" s="2">
        <v>46387</v>
      </c>
    </row>
    <row r="254" spans="1:6" x14ac:dyDescent="0.25">
      <c r="A254" s="1" t="s">
        <v>6</v>
      </c>
      <c r="B254" s="1" t="s">
        <v>245</v>
      </c>
      <c r="D254" s="3">
        <v>9780124355552</v>
      </c>
      <c r="E254" s="2">
        <v>46023</v>
      </c>
      <c r="F254" s="2">
        <v>46387</v>
      </c>
    </row>
    <row r="255" spans="1:6" x14ac:dyDescent="0.25">
      <c r="A255" s="1" t="s">
        <v>6</v>
      </c>
      <c r="B255" s="1" t="s">
        <v>246</v>
      </c>
      <c r="D255" s="3">
        <v>9781555582746</v>
      </c>
      <c r="E255" s="2">
        <v>46023</v>
      </c>
      <c r="F255" s="2">
        <v>46387</v>
      </c>
    </row>
    <row r="256" spans="1:6" x14ac:dyDescent="0.25">
      <c r="A256" s="1" t="s">
        <v>6</v>
      </c>
      <c r="B256" s="1" t="s">
        <v>247</v>
      </c>
      <c r="C256" s="3">
        <v>9780080555492</v>
      </c>
      <c r="D256" s="3">
        <v>9780123694683</v>
      </c>
      <c r="E256" s="2">
        <v>46023</v>
      </c>
      <c r="F256" s="2">
        <v>46387</v>
      </c>
    </row>
    <row r="257" spans="1:6" x14ac:dyDescent="0.25">
      <c r="A257" s="1" t="s">
        <v>6</v>
      </c>
      <c r="B257" s="1" t="s">
        <v>248</v>
      </c>
      <c r="D257" s="3">
        <v>9780123739001</v>
      </c>
      <c r="E257" s="2">
        <v>46023</v>
      </c>
      <c r="F257" s="2">
        <v>46387</v>
      </c>
    </row>
    <row r="258" spans="1:6" x14ac:dyDescent="0.25">
      <c r="A258" s="1" t="s">
        <v>6</v>
      </c>
      <c r="B258" s="1" t="s">
        <v>249</v>
      </c>
      <c r="D258" s="3">
        <v>9782294783500</v>
      </c>
      <c r="E258" s="2">
        <v>46023</v>
      </c>
      <c r="F258" s="2">
        <v>46387</v>
      </c>
    </row>
    <row r="259" spans="1:6" x14ac:dyDescent="0.25">
      <c r="A259" s="1" t="s">
        <v>6</v>
      </c>
      <c r="B259" s="1" t="s">
        <v>250</v>
      </c>
      <c r="D259" s="3">
        <v>9780121820510</v>
      </c>
      <c r="E259" s="2">
        <v>46023</v>
      </c>
      <c r="F259" s="2">
        <v>46387</v>
      </c>
    </row>
    <row r="260" spans="1:6" x14ac:dyDescent="0.25">
      <c r="A260" s="1" t="s">
        <v>6</v>
      </c>
      <c r="B260" s="1" t="s">
        <v>251</v>
      </c>
      <c r="D260" s="3">
        <v>9780444516961</v>
      </c>
      <c r="E260" s="2">
        <v>46023</v>
      </c>
      <c r="F260" s="2">
        <v>46387</v>
      </c>
    </row>
    <row r="261" spans="1:6" x14ac:dyDescent="0.25">
      <c r="A261" s="1" t="s">
        <v>6</v>
      </c>
      <c r="B261" s="1" t="s">
        <v>252</v>
      </c>
      <c r="C261" s="3">
        <v>9780080461618</v>
      </c>
      <c r="D261" s="3">
        <v>9780444521071</v>
      </c>
      <c r="E261" s="2">
        <v>46023</v>
      </c>
      <c r="F261" s="2">
        <v>46387</v>
      </c>
    </row>
    <row r="262" spans="1:6" x14ac:dyDescent="0.25">
      <c r="A262" s="1" t="s">
        <v>6</v>
      </c>
      <c r="B262" s="1" t="s">
        <v>253</v>
      </c>
      <c r="D262" s="3">
        <v>9780124262607</v>
      </c>
      <c r="E262" s="2">
        <v>46023</v>
      </c>
      <c r="F262" s="2">
        <v>46387</v>
      </c>
    </row>
    <row r="263" spans="1:6" x14ac:dyDescent="0.25">
      <c r="A263" s="1" t="s">
        <v>6</v>
      </c>
      <c r="B263" s="1" t="s">
        <v>254</v>
      </c>
      <c r="D263" s="3">
        <v>9781555582760</v>
      </c>
      <c r="E263" s="2">
        <v>46023</v>
      </c>
      <c r="F263" s="2">
        <v>46387</v>
      </c>
    </row>
    <row r="264" spans="1:6" x14ac:dyDescent="0.25">
      <c r="A264" s="1" t="s">
        <v>6</v>
      </c>
      <c r="B264" s="1" t="s">
        <v>255</v>
      </c>
      <c r="C264" s="3">
        <v>9780080479378</v>
      </c>
      <c r="D264" s="3">
        <v>9780123725424</v>
      </c>
      <c r="E264" s="2">
        <v>46023</v>
      </c>
      <c r="F264" s="2">
        <v>46387</v>
      </c>
    </row>
    <row r="265" spans="1:6" x14ac:dyDescent="0.25">
      <c r="A265" s="1" t="s">
        <v>6</v>
      </c>
      <c r="B265" s="1" t="s">
        <v>256</v>
      </c>
      <c r="D265" s="3">
        <v>9780080552323</v>
      </c>
      <c r="E265" s="2">
        <v>46023</v>
      </c>
      <c r="F265" s="2">
        <v>46387</v>
      </c>
    </row>
    <row r="266" spans="1:6" x14ac:dyDescent="0.25">
      <c r="A266" s="1" t="s">
        <v>6</v>
      </c>
      <c r="B266" s="1" t="s">
        <v>257</v>
      </c>
      <c r="D266" s="3">
        <v>9782294784217</v>
      </c>
      <c r="E266" s="2">
        <v>46023</v>
      </c>
      <c r="F266" s="2">
        <v>46387</v>
      </c>
    </row>
    <row r="267" spans="1:6" x14ac:dyDescent="0.25">
      <c r="A267" s="1" t="s">
        <v>6</v>
      </c>
      <c r="B267" s="1" t="s">
        <v>258</v>
      </c>
      <c r="D267" s="3">
        <v>9780121820497</v>
      </c>
      <c r="E267" s="2">
        <v>46023</v>
      </c>
      <c r="F267" s="2">
        <v>46387</v>
      </c>
    </row>
    <row r="268" spans="1:6" x14ac:dyDescent="0.25">
      <c r="A268" s="1" t="s">
        <v>6</v>
      </c>
      <c r="B268" s="1" t="s">
        <v>32</v>
      </c>
      <c r="D268" s="3">
        <v>9780120335404</v>
      </c>
      <c r="E268" s="2">
        <v>46023</v>
      </c>
      <c r="F268" s="2">
        <v>46387</v>
      </c>
    </row>
    <row r="269" spans="1:6" x14ac:dyDescent="0.25">
      <c r="A269" s="1" t="s">
        <v>6</v>
      </c>
      <c r="B269" s="1" t="s">
        <v>259</v>
      </c>
      <c r="C269" s="3">
        <v>9780080466712</v>
      </c>
      <c r="D269" s="3">
        <v>9780444521149</v>
      </c>
      <c r="E269" s="2">
        <v>46023</v>
      </c>
      <c r="F269" s="2">
        <v>46387</v>
      </c>
    </row>
    <row r="270" spans="1:6" x14ac:dyDescent="0.25">
      <c r="A270" s="1" t="s">
        <v>6</v>
      </c>
      <c r="B270" s="1" t="s">
        <v>260</v>
      </c>
      <c r="C270" s="3">
        <v>9780080543437</v>
      </c>
      <c r="D270" s="3">
        <v>9780124259706</v>
      </c>
      <c r="E270" s="2">
        <v>46023</v>
      </c>
      <c r="F270" s="2">
        <v>46387</v>
      </c>
    </row>
    <row r="271" spans="1:6" x14ac:dyDescent="0.25">
      <c r="A271" s="1" t="s">
        <v>6</v>
      </c>
      <c r="B271" s="1" t="s">
        <v>261</v>
      </c>
      <c r="D271" s="3">
        <v>9781555582630</v>
      </c>
      <c r="E271" s="2">
        <v>46023</v>
      </c>
      <c r="F271" s="2">
        <v>46387</v>
      </c>
    </row>
    <row r="272" spans="1:6" x14ac:dyDescent="0.25">
      <c r="A272" s="1" t="s">
        <v>6</v>
      </c>
      <c r="B272" s="1" t="s">
        <v>262</v>
      </c>
      <c r="D272" s="3">
        <v>9780123735898</v>
      </c>
      <c r="E272" s="2">
        <v>46023</v>
      </c>
      <c r="F272" s="2">
        <v>46387</v>
      </c>
    </row>
    <row r="273" spans="1:6" x14ac:dyDescent="0.25">
      <c r="A273" s="1" t="s">
        <v>6</v>
      </c>
      <c r="B273" s="1" t="s">
        <v>263</v>
      </c>
      <c r="D273" s="3">
        <v>9781597491976</v>
      </c>
      <c r="E273" s="2">
        <v>46023</v>
      </c>
      <c r="F273" s="2">
        <v>46387</v>
      </c>
    </row>
    <row r="274" spans="1:6" x14ac:dyDescent="0.25">
      <c r="A274" s="1" t="s">
        <v>6</v>
      </c>
      <c r="B274" s="1" t="s">
        <v>264</v>
      </c>
      <c r="D274" s="3">
        <v>9782294783487</v>
      </c>
      <c r="E274" s="2">
        <v>46023</v>
      </c>
      <c r="F274" s="2">
        <v>46387</v>
      </c>
    </row>
    <row r="275" spans="1:6" x14ac:dyDescent="0.25">
      <c r="A275" s="1" t="s">
        <v>6</v>
      </c>
      <c r="B275" s="1" t="s">
        <v>265</v>
      </c>
      <c r="D275" s="3">
        <v>9780121820367</v>
      </c>
      <c r="E275" s="2">
        <v>46023</v>
      </c>
      <c r="F275" s="2">
        <v>46387</v>
      </c>
    </row>
    <row r="276" spans="1:6" x14ac:dyDescent="0.25">
      <c r="A276" s="1" t="s">
        <v>6</v>
      </c>
      <c r="B276" s="1" t="s">
        <v>266</v>
      </c>
      <c r="D276" s="3">
        <v>9780444516794</v>
      </c>
      <c r="E276" s="2">
        <v>46023</v>
      </c>
      <c r="F276" s="2">
        <v>46387</v>
      </c>
    </row>
    <row r="277" spans="1:6" x14ac:dyDescent="0.25">
      <c r="A277" s="1" t="s">
        <v>6</v>
      </c>
      <c r="B277" s="1" t="s">
        <v>267</v>
      </c>
      <c r="C277" s="3">
        <v>9780080469324</v>
      </c>
      <c r="D277" s="3">
        <v>9780444521187</v>
      </c>
      <c r="E277" s="2">
        <v>46023</v>
      </c>
      <c r="F277" s="2">
        <v>46387</v>
      </c>
    </row>
    <row r="278" spans="1:6" x14ac:dyDescent="0.25">
      <c r="A278" s="1" t="s">
        <v>6</v>
      </c>
      <c r="B278" s="1" t="s">
        <v>268</v>
      </c>
      <c r="D278" s="3">
        <v>9780123852519</v>
      </c>
      <c r="E278" s="2">
        <v>46023</v>
      </c>
      <c r="F278" s="2">
        <v>46387</v>
      </c>
    </row>
    <row r="279" spans="1:6" x14ac:dyDescent="0.25">
      <c r="A279" s="1" t="s">
        <v>6</v>
      </c>
      <c r="B279" s="1" t="s">
        <v>269</v>
      </c>
      <c r="D279" s="3">
        <v>9781558603547</v>
      </c>
      <c r="E279" s="2">
        <v>46023</v>
      </c>
      <c r="F279" s="2">
        <v>46387</v>
      </c>
    </row>
    <row r="280" spans="1:6" x14ac:dyDescent="0.25">
      <c r="A280" s="1" t="s">
        <v>6</v>
      </c>
      <c r="B280" s="1" t="s">
        <v>270</v>
      </c>
      <c r="C280" s="3">
        <v>9780080548388</v>
      </c>
      <c r="D280" s="3">
        <v>9780123740243</v>
      </c>
      <c r="E280" s="2">
        <v>46023</v>
      </c>
      <c r="F280" s="2">
        <v>46387</v>
      </c>
    </row>
    <row r="281" spans="1:6" x14ac:dyDescent="0.25">
      <c r="A281" s="1" t="s">
        <v>6</v>
      </c>
      <c r="B281" s="1" t="s">
        <v>271</v>
      </c>
      <c r="C281" s="3">
        <v>9780080554839</v>
      </c>
      <c r="D281" s="3">
        <v>9780125173674</v>
      </c>
      <c r="E281" s="2">
        <v>46023</v>
      </c>
      <c r="F281" s="2">
        <v>46387</v>
      </c>
    </row>
    <row r="282" spans="1:6" x14ac:dyDescent="0.25">
      <c r="A282" s="1" t="s">
        <v>6</v>
      </c>
      <c r="B282" s="1" t="s">
        <v>272</v>
      </c>
      <c r="D282" s="3">
        <v>9782294785528</v>
      </c>
      <c r="E282" s="2">
        <v>46023</v>
      </c>
      <c r="F282" s="2">
        <v>46387</v>
      </c>
    </row>
    <row r="283" spans="1:6" x14ac:dyDescent="0.25">
      <c r="A283" s="1" t="s">
        <v>6</v>
      </c>
      <c r="B283" s="1" t="s">
        <v>273</v>
      </c>
      <c r="D283" s="3">
        <v>9780121820473</v>
      </c>
      <c r="E283" s="2">
        <v>46023</v>
      </c>
      <c r="F283" s="2">
        <v>46387</v>
      </c>
    </row>
    <row r="284" spans="1:6" x14ac:dyDescent="0.25">
      <c r="A284" s="1" t="s">
        <v>6</v>
      </c>
      <c r="B284" s="1" t="s">
        <v>274</v>
      </c>
      <c r="D284" s="3">
        <v>9780120311538</v>
      </c>
      <c r="E284" s="2">
        <v>46023</v>
      </c>
      <c r="F284" s="2">
        <v>46387</v>
      </c>
    </row>
    <row r="285" spans="1:6" x14ac:dyDescent="0.25">
      <c r="A285" s="1" t="s">
        <v>6</v>
      </c>
      <c r="B285" s="1" t="s">
        <v>275</v>
      </c>
      <c r="C285" s="3">
        <v>9780080461113</v>
      </c>
      <c r="D285" s="3">
        <v>9780444520470</v>
      </c>
      <c r="E285" s="2">
        <v>46023</v>
      </c>
      <c r="F285" s="2">
        <v>46387</v>
      </c>
    </row>
    <row r="286" spans="1:6" x14ac:dyDescent="0.25">
      <c r="A286" s="1" t="s">
        <v>6</v>
      </c>
      <c r="B286" s="1" t="s">
        <v>276</v>
      </c>
      <c r="D286" s="3">
        <v>9780124242104</v>
      </c>
      <c r="E286" s="2">
        <v>46023</v>
      </c>
      <c r="F286" s="2">
        <v>46387</v>
      </c>
    </row>
    <row r="287" spans="1:6" x14ac:dyDescent="0.25">
      <c r="A287" s="1" t="s">
        <v>6</v>
      </c>
      <c r="B287" s="1" t="s">
        <v>277</v>
      </c>
      <c r="D287" s="3">
        <v>9781555583330</v>
      </c>
      <c r="E287" s="2">
        <v>46023</v>
      </c>
      <c r="F287" s="2">
        <v>46387</v>
      </c>
    </row>
    <row r="288" spans="1:6" x14ac:dyDescent="0.25">
      <c r="A288" s="1" t="s">
        <v>6</v>
      </c>
      <c r="B288" s="1" t="s">
        <v>278</v>
      </c>
      <c r="C288" s="3">
        <v>9780080470801</v>
      </c>
      <c r="D288" s="3">
        <v>9780121860318</v>
      </c>
      <c r="E288" s="2">
        <v>46023</v>
      </c>
      <c r="F288" s="2">
        <v>46387</v>
      </c>
    </row>
    <row r="289" spans="1:6" x14ac:dyDescent="0.25">
      <c r="A289" s="1" t="s">
        <v>6</v>
      </c>
      <c r="B289" s="1" t="s">
        <v>279</v>
      </c>
      <c r="C289" s="3">
        <v>9780080555997</v>
      </c>
      <c r="D289" s="3">
        <v>9780750684729</v>
      </c>
      <c r="E289" s="2">
        <v>46023</v>
      </c>
      <c r="F289" s="2">
        <v>46387</v>
      </c>
    </row>
    <row r="290" spans="1:6" x14ac:dyDescent="0.25">
      <c r="A290" s="1" t="s">
        <v>6</v>
      </c>
      <c r="B290" s="1" t="s">
        <v>280</v>
      </c>
      <c r="D290" s="3">
        <v>9782294785665</v>
      </c>
      <c r="E290" s="2">
        <v>46023</v>
      </c>
      <c r="F290" s="2">
        <v>46387</v>
      </c>
    </row>
    <row r="291" spans="1:6" x14ac:dyDescent="0.25">
      <c r="A291" s="1" t="s">
        <v>6</v>
      </c>
      <c r="B291" s="1" t="s">
        <v>281</v>
      </c>
      <c r="D291" s="3">
        <v>9780121820572</v>
      </c>
      <c r="E291" s="2">
        <v>46023</v>
      </c>
      <c r="F291" s="2">
        <v>46387</v>
      </c>
    </row>
    <row r="292" spans="1:6" x14ac:dyDescent="0.25">
      <c r="A292" s="1" t="s">
        <v>6</v>
      </c>
      <c r="B292" s="1" t="s">
        <v>183</v>
      </c>
      <c r="D292" s="3">
        <v>9780120224883</v>
      </c>
      <c r="E292" s="2">
        <v>46023</v>
      </c>
      <c r="F292" s="2">
        <v>46387</v>
      </c>
    </row>
    <row r="293" spans="1:6" x14ac:dyDescent="0.25">
      <c r="A293" s="1" t="s">
        <v>6</v>
      </c>
      <c r="B293" s="1" t="s">
        <v>282</v>
      </c>
      <c r="C293" s="3">
        <v>9780080469331</v>
      </c>
      <c r="D293" s="3">
        <v>9780444521323</v>
      </c>
      <c r="E293" s="2">
        <v>46023</v>
      </c>
      <c r="F293" s="2">
        <v>46387</v>
      </c>
    </row>
    <row r="294" spans="1:6" x14ac:dyDescent="0.25">
      <c r="A294" s="1" t="s">
        <v>6</v>
      </c>
      <c r="B294" s="1" t="s">
        <v>283</v>
      </c>
      <c r="D294" s="3">
        <v>9780124175402</v>
      </c>
      <c r="E294" s="2">
        <v>46023</v>
      </c>
      <c r="F294" s="2">
        <v>46387</v>
      </c>
    </row>
    <row r="295" spans="1:6" x14ac:dyDescent="0.25">
      <c r="A295" s="1" t="s">
        <v>6</v>
      </c>
      <c r="B295" s="1" t="s">
        <v>284</v>
      </c>
      <c r="C295" s="3">
        <v>9780080470641</v>
      </c>
      <c r="D295" s="3">
        <v>9781555583347</v>
      </c>
      <c r="E295" s="2">
        <v>46023</v>
      </c>
      <c r="F295" s="2">
        <v>46387</v>
      </c>
    </row>
    <row r="296" spans="1:6" x14ac:dyDescent="0.25">
      <c r="A296" s="1" t="s">
        <v>6</v>
      </c>
      <c r="B296" s="1" t="s">
        <v>285</v>
      </c>
      <c r="D296" s="3">
        <v>9780121641375</v>
      </c>
      <c r="E296" s="2">
        <v>46023</v>
      </c>
      <c r="F296" s="2">
        <v>46387</v>
      </c>
    </row>
    <row r="297" spans="1:6" x14ac:dyDescent="0.25">
      <c r="A297" s="1" t="s">
        <v>6</v>
      </c>
      <c r="B297" s="1" t="s">
        <v>286</v>
      </c>
      <c r="D297" s="3">
        <v>9780444528650</v>
      </c>
      <c r="E297" s="2">
        <v>46023</v>
      </c>
      <c r="F297" s="2">
        <v>46387</v>
      </c>
    </row>
    <row r="298" spans="1:6" x14ac:dyDescent="0.25">
      <c r="A298" s="1" t="s">
        <v>6</v>
      </c>
      <c r="B298" s="1" t="s">
        <v>287</v>
      </c>
      <c r="D298" s="3">
        <v>9782294785917</v>
      </c>
      <c r="E298" s="2">
        <v>46023</v>
      </c>
      <c r="F298" s="2">
        <v>46387</v>
      </c>
    </row>
    <row r="299" spans="1:6" x14ac:dyDescent="0.25">
      <c r="A299" s="1" t="s">
        <v>6</v>
      </c>
      <c r="B299" s="1" t="s">
        <v>288</v>
      </c>
      <c r="D299" s="3">
        <v>9780121820459</v>
      </c>
      <c r="E299" s="2">
        <v>46023</v>
      </c>
      <c r="F299" s="2">
        <v>46387</v>
      </c>
    </row>
    <row r="300" spans="1:6" x14ac:dyDescent="0.25">
      <c r="A300" s="1" t="s">
        <v>6</v>
      </c>
      <c r="B300" s="1" t="s">
        <v>289</v>
      </c>
      <c r="D300" s="3">
        <v>9780120139378</v>
      </c>
      <c r="E300" s="2">
        <v>46023</v>
      </c>
      <c r="F300" s="2">
        <v>46387</v>
      </c>
    </row>
    <row r="301" spans="1:6" x14ac:dyDescent="0.25">
      <c r="A301" s="1" t="s">
        <v>6</v>
      </c>
      <c r="B301" s="1" t="s">
        <v>290</v>
      </c>
      <c r="D301" s="3">
        <v>9780444520449</v>
      </c>
      <c r="E301" s="2">
        <v>46023</v>
      </c>
      <c r="F301" s="2">
        <v>46387</v>
      </c>
    </row>
    <row r="302" spans="1:6" x14ac:dyDescent="0.25">
      <c r="A302" s="1" t="s">
        <v>6</v>
      </c>
      <c r="B302" s="1" t="s">
        <v>291</v>
      </c>
      <c r="D302" s="3">
        <v>9780123946904</v>
      </c>
      <c r="E302" s="2">
        <v>46023</v>
      </c>
      <c r="F302" s="2">
        <v>46387</v>
      </c>
    </row>
    <row r="303" spans="1:6" x14ac:dyDescent="0.25">
      <c r="A303" s="1" t="s">
        <v>6</v>
      </c>
      <c r="B303" s="1" t="s">
        <v>292</v>
      </c>
      <c r="D303" s="3">
        <v>9781555583354</v>
      </c>
      <c r="E303" s="2">
        <v>46023</v>
      </c>
      <c r="F303" s="2">
        <v>46387</v>
      </c>
    </row>
    <row r="304" spans="1:6" x14ac:dyDescent="0.25">
      <c r="A304" s="1" t="s">
        <v>6</v>
      </c>
      <c r="B304" s="1" t="s">
        <v>293</v>
      </c>
      <c r="D304" s="3">
        <v>9780123741523</v>
      </c>
      <c r="E304" s="2">
        <v>46023</v>
      </c>
      <c r="F304" s="2">
        <v>46387</v>
      </c>
    </row>
    <row r="305" spans="1:6" x14ac:dyDescent="0.25">
      <c r="A305" s="1" t="s">
        <v>6</v>
      </c>
      <c r="B305" s="1" t="s">
        <v>294</v>
      </c>
      <c r="D305" s="3">
        <v>9780123742773</v>
      </c>
      <c r="E305" s="2">
        <v>46023</v>
      </c>
      <c r="F305" s="2">
        <v>46387</v>
      </c>
    </row>
    <row r="306" spans="1:6" x14ac:dyDescent="0.25">
      <c r="A306" s="1" t="s">
        <v>6</v>
      </c>
      <c r="B306" s="1" t="s">
        <v>295</v>
      </c>
      <c r="D306" s="3">
        <v>9782294786082</v>
      </c>
      <c r="E306" s="2">
        <v>46023</v>
      </c>
      <c r="F306" s="2">
        <v>46387</v>
      </c>
    </row>
    <row r="307" spans="1:6" x14ac:dyDescent="0.25">
      <c r="A307" s="1" t="s">
        <v>6</v>
      </c>
      <c r="B307" s="1" t="s">
        <v>296</v>
      </c>
      <c r="D307" s="3">
        <v>9780121820442</v>
      </c>
      <c r="E307" s="2">
        <v>46023</v>
      </c>
      <c r="F307" s="2">
        <v>46387</v>
      </c>
    </row>
    <row r="308" spans="1:6" x14ac:dyDescent="0.25">
      <c r="A308" s="1" t="s">
        <v>6</v>
      </c>
      <c r="B308" s="1" t="s">
        <v>65</v>
      </c>
      <c r="D308" s="3">
        <v>9780120007851</v>
      </c>
      <c r="E308" s="2">
        <v>46023</v>
      </c>
      <c r="F308" s="2">
        <v>46387</v>
      </c>
    </row>
    <row r="309" spans="1:6" x14ac:dyDescent="0.25">
      <c r="A309" s="1" t="s">
        <v>6</v>
      </c>
      <c r="B309" s="1" t="s">
        <v>297</v>
      </c>
      <c r="D309" s="3">
        <v>9780444520425</v>
      </c>
      <c r="E309" s="2">
        <v>46023</v>
      </c>
      <c r="F309" s="2">
        <v>46387</v>
      </c>
    </row>
    <row r="310" spans="1:6" x14ac:dyDescent="0.25">
      <c r="A310" s="1" t="s">
        <v>6</v>
      </c>
      <c r="B310" s="1" t="s">
        <v>298</v>
      </c>
      <c r="D310" s="3">
        <v>9780124179455</v>
      </c>
      <c r="E310" s="2">
        <v>46023</v>
      </c>
      <c r="F310" s="2">
        <v>46387</v>
      </c>
    </row>
    <row r="311" spans="1:6" x14ac:dyDescent="0.25">
      <c r="A311" s="1" t="s">
        <v>6</v>
      </c>
      <c r="B311" s="1" t="s">
        <v>299</v>
      </c>
      <c r="C311" s="3">
        <v>9780080460413</v>
      </c>
      <c r="D311" s="3">
        <v>9781555583378</v>
      </c>
      <c r="E311" s="2">
        <v>46023</v>
      </c>
      <c r="F311" s="2">
        <v>46387</v>
      </c>
    </row>
    <row r="312" spans="1:6" x14ac:dyDescent="0.25">
      <c r="A312" s="1" t="s">
        <v>6</v>
      </c>
      <c r="B312" s="1" t="s">
        <v>300</v>
      </c>
      <c r="C312" s="3">
        <v>9780080550480</v>
      </c>
      <c r="D312" s="3">
        <v>9780120887613</v>
      </c>
      <c r="E312" s="2">
        <v>46023</v>
      </c>
      <c r="F312" s="2">
        <v>46387</v>
      </c>
    </row>
    <row r="313" spans="1:6" x14ac:dyDescent="0.25">
      <c r="A313" s="1" t="s">
        <v>6</v>
      </c>
      <c r="B313" s="1" t="s">
        <v>301</v>
      </c>
      <c r="D313" s="3">
        <v>9780444527431</v>
      </c>
      <c r="E313" s="2">
        <v>46023</v>
      </c>
      <c r="F313" s="2">
        <v>46387</v>
      </c>
    </row>
    <row r="314" spans="1:6" x14ac:dyDescent="0.25">
      <c r="A314" s="1" t="s">
        <v>6</v>
      </c>
      <c r="B314" s="1" t="s">
        <v>302</v>
      </c>
      <c r="D314" s="3">
        <v>9782294782732</v>
      </c>
      <c r="E314" s="2">
        <v>46023</v>
      </c>
      <c r="F314" s="2">
        <v>46387</v>
      </c>
    </row>
    <row r="315" spans="1:6" x14ac:dyDescent="0.25">
      <c r="A315" s="1" t="s">
        <v>6</v>
      </c>
      <c r="B315" s="1" t="s">
        <v>303</v>
      </c>
      <c r="D315" s="3">
        <v>9780121820435</v>
      </c>
      <c r="E315" s="2">
        <v>46023</v>
      </c>
      <c r="F315" s="2">
        <v>46387</v>
      </c>
    </row>
    <row r="316" spans="1:6" x14ac:dyDescent="0.25">
      <c r="A316" s="1" t="s">
        <v>6</v>
      </c>
      <c r="B316" s="1" t="s">
        <v>40</v>
      </c>
      <c r="D316" s="3">
        <v>9780120317608</v>
      </c>
      <c r="E316" s="2">
        <v>46023</v>
      </c>
      <c r="F316" s="2">
        <v>46387</v>
      </c>
    </row>
    <row r="317" spans="1:6" x14ac:dyDescent="0.25">
      <c r="A317" s="1" t="s">
        <v>6</v>
      </c>
      <c r="B317" s="1" t="s">
        <v>304</v>
      </c>
      <c r="D317" s="3">
        <v>9780444527783</v>
      </c>
      <c r="E317" s="2">
        <v>46023</v>
      </c>
      <c r="F317" s="2">
        <v>46387</v>
      </c>
    </row>
    <row r="318" spans="1:6" x14ac:dyDescent="0.25">
      <c r="A318" s="1" t="s">
        <v>6</v>
      </c>
      <c r="B318" s="1" t="s">
        <v>305</v>
      </c>
      <c r="C318" s="3">
        <v>9780080481647</v>
      </c>
      <c r="D318" s="3">
        <v>9780123875822</v>
      </c>
      <c r="E318" s="2">
        <v>46023</v>
      </c>
      <c r="F318" s="2">
        <v>46387</v>
      </c>
    </row>
    <row r="319" spans="1:6" x14ac:dyDescent="0.25">
      <c r="A319" s="1" t="s">
        <v>6</v>
      </c>
      <c r="B319" s="1" t="s">
        <v>306</v>
      </c>
      <c r="D319" s="3">
        <v>9781555583385</v>
      </c>
      <c r="E319" s="2">
        <v>46023</v>
      </c>
      <c r="F319" s="2">
        <v>46387</v>
      </c>
    </row>
    <row r="320" spans="1:6" x14ac:dyDescent="0.25">
      <c r="A320" s="1" t="s">
        <v>6</v>
      </c>
      <c r="B320" s="1" t="s">
        <v>307</v>
      </c>
      <c r="C320" s="3">
        <v>9780080545363</v>
      </c>
      <c r="D320" s="3">
        <v>9780080450735</v>
      </c>
      <c r="E320" s="2">
        <v>46023</v>
      </c>
      <c r="F320" s="2">
        <v>46387</v>
      </c>
    </row>
    <row r="321" spans="1:6" x14ac:dyDescent="0.25">
      <c r="A321" s="1" t="s">
        <v>6</v>
      </c>
      <c r="B321" s="1" t="s">
        <v>9</v>
      </c>
      <c r="D321" s="3">
        <v>9780444521439</v>
      </c>
      <c r="E321" s="2">
        <v>46023</v>
      </c>
      <c r="F321" s="2">
        <v>46387</v>
      </c>
    </row>
    <row r="322" spans="1:6" x14ac:dyDescent="0.25">
      <c r="A322" s="1" t="s">
        <v>6</v>
      </c>
      <c r="B322" s="1" t="s">
        <v>308</v>
      </c>
      <c r="D322" s="3">
        <v>9782294786501</v>
      </c>
      <c r="E322" s="2">
        <v>46023</v>
      </c>
      <c r="F322" s="2">
        <v>46387</v>
      </c>
    </row>
    <row r="323" spans="1:6" x14ac:dyDescent="0.25">
      <c r="A323" s="1" t="s">
        <v>6</v>
      </c>
      <c r="B323" s="1" t="s">
        <v>309</v>
      </c>
      <c r="D323" s="3">
        <v>9780121820428</v>
      </c>
      <c r="E323" s="2">
        <v>46023</v>
      </c>
      <c r="F323" s="2">
        <v>46387</v>
      </c>
    </row>
    <row r="324" spans="1:6" x14ac:dyDescent="0.25">
      <c r="A324" s="1" t="s">
        <v>6</v>
      </c>
      <c r="B324" s="1" t="s">
        <v>310</v>
      </c>
      <c r="D324" s="3">
        <v>9780120342716</v>
      </c>
      <c r="E324" s="2">
        <v>46023</v>
      </c>
      <c r="F324" s="2">
        <v>46387</v>
      </c>
    </row>
    <row r="325" spans="1:6" x14ac:dyDescent="0.25">
      <c r="A325" s="1" t="s">
        <v>6</v>
      </c>
      <c r="B325" s="1" t="s">
        <v>311</v>
      </c>
      <c r="C325" s="3">
        <v>9780080461526</v>
      </c>
      <c r="D325" s="3">
        <v>9780444522245</v>
      </c>
      <c r="E325" s="2">
        <v>46023</v>
      </c>
      <c r="F325" s="2">
        <v>46387</v>
      </c>
    </row>
    <row r="326" spans="1:6" x14ac:dyDescent="0.25">
      <c r="A326" s="1" t="s">
        <v>6</v>
      </c>
      <c r="B326" s="1" t="s">
        <v>312</v>
      </c>
      <c r="C326" s="3">
        <v>9780080541563</v>
      </c>
      <c r="D326" s="3">
        <v>9780124192515</v>
      </c>
      <c r="E326" s="2">
        <v>46023</v>
      </c>
      <c r="F326" s="2">
        <v>46387</v>
      </c>
    </row>
    <row r="327" spans="1:6" x14ac:dyDescent="0.25">
      <c r="A327" s="1" t="s">
        <v>6</v>
      </c>
      <c r="B327" s="1" t="s">
        <v>313</v>
      </c>
      <c r="C327" s="3">
        <v>9780080475578</v>
      </c>
      <c r="D327" s="3">
        <v>9781555583446</v>
      </c>
      <c r="E327" s="2">
        <v>46023</v>
      </c>
      <c r="F327" s="2">
        <v>46387</v>
      </c>
    </row>
    <row r="328" spans="1:6" x14ac:dyDescent="0.25">
      <c r="A328" s="1" t="s">
        <v>6</v>
      </c>
      <c r="B328" s="1" t="s">
        <v>314</v>
      </c>
      <c r="D328" s="3">
        <v>9780884152040</v>
      </c>
      <c r="E328" s="2">
        <v>46023</v>
      </c>
      <c r="F328" s="2">
        <v>46387</v>
      </c>
    </row>
    <row r="329" spans="1:6" x14ac:dyDescent="0.25">
      <c r="A329" s="1" t="s">
        <v>6</v>
      </c>
      <c r="B329" s="1" t="s">
        <v>74</v>
      </c>
      <c r="D329" s="3">
        <v>9780123742087</v>
      </c>
      <c r="E329" s="2">
        <v>46023</v>
      </c>
      <c r="F329" s="2">
        <v>46387</v>
      </c>
    </row>
    <row r="330" spans="1:6" x14ac:dyDescent="0.25">
      <c r="A330" s="1" t="s">
        <v>6</v>
      </c>
      <c r="B330" s="1" t="s">
        <v>315</v>
      </c>
      <c r="D330" s="3">
        <v>9782294786730</v>
      </c>
      <c r="E330" s="2">
        <v>46023</v>
      </c>
      <c r="F330" s="2">
        <v>46387</v>
      </c>
    </row>
    <row r="331" spans="1:6" x14ac:dyDescent="0.25">
      <c r="A331" s="1" t="s">
        <v>6</v>
      </c>
      <c r="B331" s="1" t="s">
        <v>316</v>
      </c>
      <c r="D331" s="3">
        <v>9780121820411</v>
      </c>
      <c r="E331" s="2">
        <v>46023</v>
      </c>
      <c r="F331" s="2">
        <v>46387</v>
      </c>
    </row>
    <row r="332" spans="1:6" x14ac:dyDescent="0.25">
      <c r="A332" s="1" t="s">
        <v>6</v>
      </c>
      <c r="B332" s="1" t="s">
        <v>317</v>
      </c>
      <c r="D332" s="3">
        <v>9780120176533</v>
      </c>
      <c r="E332" s="2">
        <v>46023</v>
      </c>
      <c r="F332" s="2">
        <v>46387</v>
      </c>
    </row>
    <row r="333" spans="1:6" x14ac:dyDescent="0.25">
      <c r="A333" s="1" t="s">
        <v>6</v>
      </c>
      <c r="B333" s="1" t="s">
        <v>318</v>
      </c>
      <c r="C333" s="3">
        <v>9780080475363</v>
      </c>
      <c r="D333" s="3">
        <v>9780444529657</v>
      </c>
      <c r="E333" s="2">
        <v>46023</v>
      </c>
      <c r="F333" s="2">
        <v>46387</v>
      </c>
    </row>
    <row r="334" spans="1:6" x14ac:dyDescent="0.25">
      <c r="A334" s="1" t="s">
        <v>6</v>
      </c>
      <c r="B334" s="1" t="s">
        <v>319</v>
      </c>
      <c r="C334" s="3">
        <v>9780080495880</v>
      </c>
      <c r="D334" s="3">
        <v>9780124477513</v>
      </c>
      <c r="E334" s="2">
        <v>46023</v>
      </c>
      <c r="F334" s="2">
        <v>46387</v>
      </c>
    </row>
    <row r="335" spans="1:6" x14ac:dyDescent="0.25">
      <c r="A335" s="1" t="s">
        <v>6</v>
      </c>
      <c r="B335" s="1" t="s">
        <v>320</v>
      </c>
      <c r="C335" s="3">
        <v>9780080530185</v>
      </c>
      <c r="D335" s="3">
        <v>9781555583064</v>
      </c>
      <c r="E335" s="2">
        <v>46023</v>
      </c>
      <c r="F335" s="2">
        <v>46387</v>
      </c>
    </row>
    <row r="336" spans="1:6" x14ac:dyDescent="0.25">
      <c r="A336" s="1" t="s">
        <v>6</v>
      </c>
      <c r="B336" s="1" t="s">
        <v>321</v>
      </c>
      <c r="D336" s="3">
        <v>9780884156864</v>
      </c>
      <c r="E336" s="2">
        <v>46023</v>
      </c>
      <c r="F336" s="2">
        <v>46387</v>
      </c>
    </row>
    <row r="337" spans="1:6" x14ac:dyDescent="0.25">
      <c r="A337" s="1" t="s">
        <v>6</v>
      </c>
      <c r="B337" s="1" t="s">
        <v>322</v>
      </c>
      <c r="D337" s="3">
        <v>9780444530981</v>
      </c>
      <c r="E337" s="2">
        <v>46023</v>
      </c>
      <c r="F337" s="2">
        <v>46387</v>
      </c>
    </row>
    <row r="338" spans="1:6" x14ac:dyDescent="0.25">
      <c r="A338" s="1" t="s">
        <v>6</v>
      </c>
      <c r="B338" s="1" t="s">
        <v>323</v>
      </c>
      <c r="D338" s="3">
        <v>9782294786839</v>
      </c>
      <c r="E338" s="2">
        <v>46023</v>
      </c>
      <c r="F338" s="2">
        <v>46387</v>
      </c>
    </row>
    <row r="339" spans="1:6" x14ac:dyDescent="0.25">
      <c r="A339" s="1" t="s">
        <v>6</v>
      </c>
      <c r="B339" s="1" t="s">
        <v>324</v>
      </c>
      <c r="D339" s="3">
        <v>9780121820398</v>
      </c>
      <c r="E339" s="2">
        <v>46023</v>
      </c>
      <c r="F339" s="2">
        <v>46387</v>
      </c>
    </row>
    <row r="340" spans="1:6" x14ac:dyDescent="0.25">
      <c r="A340" s="1" t="s">
        <v>6</v>
      </c>
      <c r="B340" s="1" t="s">
        <v>325</v>
      </c>
      <c r="D340" s="3">
        <v>9780444515001</v>
      </c>
      <c r="E340" s="2">
        <v>46023</v>
      </c>
      <c r="F340" s="2">
        <v>46387</v>
      </c>
    </row>
    <row r="341" spans="1:6" x14ac:dyDescent="0.25">
      <c r="A341" s="1" t="s">
        <v>6</v>
      </c>
      <c r="B341" s="1" t="s">
        <v>326</v>
      </c>
      <c r="D341" s="3">
        <v>9780444527639</v>
      </c>
      <c r="E341" s="2">
        <v>46023</v>
      </c>
      <c r="F341" s="2">
        <v>46387</v>
      </c>
    </row>
    <row r="342" spans="1:6" x14ac:dyDescent="0.25">
      <c r="A342" s="1" t="s">
        <v>6</v>
      </c>
      <c r="B342" s="1" t="s">
        <v>327</v>
      </c>
      <c r="D342" s="3">
        <v>9780124298514</v>
      </c>
      <c r="E342" s="2">
        <v>46023</v>
      </c>
      <c r="F342" s="2">
        <v>46387</v>
      </c>
    </row>
    <row r="343" spans="1:6" x14ac:dyDescent="0.25">
      <c r="A343" s="1" t="s">
        <v>6</v>
      </c>
      <c r="B343" s="1" t="s">
        <v>328</v>
      </c>
      <c r="D343" s="3">
        <v>9781558603530</v>
      </c>
      <c r="E343" s="2">
        <v>46023</v>
      </c>
      <c r="F343" s="2">
        <v>46387</v>
      </c>
    </row>
    <row r="344" spans="1:6" x14ac:dyDescent="0.25">
      <c r="A344" s="1" t="s">
        <v>6</v>
      </c>
      <c r="B344" s="1" t="s">
        <v>329</v>
      </c>
      <c r="D344" s="3">
        <v>9781878707475</v>
      </c>
      <c r="E344" s="2">
        <v>46023</v>
      </c>
      <c r="F344" s="2">
        <v>46387</v>
      </c>
    </row>
    <row r="345" spans="1:6" x14ac:dyDescent="0.25">
      <c r="A345" s="1" t="s">
        <v>6</v>
      </c>
      <c r="B345" s="1" t="s">
        <v>330</v>
      </c>
      <c r="D345" s="3">
        <v>9780123743329</v>
      </c>
      <c r="E345" s="2">
        <v>46023</v>
      </c>
      <c r="F345" s="2">
        <v>46387</v>
      </c>
    </row>
    <row r="346" spans="1:6" x14ac:dyDescent="0.25">
      <c r="A346" s="1" t="s">
        <v>6</v>
      </c>
      <c r="B346" s="1" t="s">
        <v>331</v>
      </c>
      <c r="D346" s="3">
        <v>9782294787126</v>
      </c>
      <c r="E346" s="2">
        <v>46023</v>
      </c>
      <c r="F346" s="2">
        <v>46387</v>
      </c>
    </row>
    <row r="347" spans="1:6" x14ac:dyDescent="0.25">
      <c r="A347" s="1" t="s">
        <v>6</v>
      </c>
      <c r="B347" s="1" t="s">
        <v>332</v>
      </c>
      <c r="D347" s="3">
        <v>9780121820480</v>
      </c>
      <c r="E347" s="2">
        <v>46023</v>
      </c>
      <c r="F347" s="2">
        <v>46387</v>
      </c>
    </row>
    <row r="348" spans="1:6" x14ac:dyDescent="0.25">
      <c r="A348" s="1" t="s">
        <v>6</v>
      </c>
      <c r="B348" s="1" t="s">
        <v>333</v>
      </c>
      <c r="D348" s="3">
        <v>9780121531690</v>
      </c>
      <c r="E348" s="2">
        <v>46023</v>
      </c>
      <c r="F348" s="2">
        <v>46387</v>
      </c>
    </row>
    <row r="349" spans="1:6" x14ac:dyDescent="0.25">
      <c r="A349" s="1" t="s">
        <v>6</v>
      </c>
      <c r="B349" s="1" t="s">
        <v>334</v>
      </c>
      <c r="D349" s="3">
        <v>9780444527691</v>
      </c>
      <c r="E349" s="2">
        <v>46023</v>
      </c>
      <c r="F349" s="2">
        <v>46387</v>
      </c>
    </row>
    <row r="350" spans="1:6" x14ac:dyDescent="0.25">
      <c r="A350" s="1" t="s">
        <v>6</v>
      </c>
      <c r="B350" s="1" t="s">
        <v>335</v>
      </c>
      <c r="C350" s="3">
        <v>9780080531779</v>
      </c>
      <c r="D350" s="3">
        <v>9780124478367</v>
      </c>
      <c r="E350" s="2">
        <v>46023</v>
      </c>
      <c r="F350" s="2">
        <v>46387</v>
      </c>
    </row>
    <row r="351" spans="1:6" x14ac:dyDescent="0.25">
      <c r="A351" s="1" t="s">
        <v>6</v>
      </c>
      <c r="B351" s="1" t="s">
        <v>336</v>
      </c>
      <c r="C351" s="3">
        <v>9780080525112</v>
      </c>
      <c r="D351" s="3">
        <v>9781555583293</v>
      </c>
      <c r="E351" s="2">
        <v>46023</v>
      </c>
      <c r="F351" s="2">
        <v>46387</v>
      </c>
    </row>
    <row r="352" spans="1:6" x14ac:dyDescent="0.25">
      <c r="A352" s="1" t="s">
        <v>6</v>
      </c>
      <c r="B352" s="1" t="s">
        <v>337</v>
      </c>
      <c r="D352" s="3">
        <v>9781928994138</v>
      </c>
      <c r="E352" s="2">
        <v>46023</v>
      </c>
      <c r="F352" s="2">
        <v>46387</v>
      </c>
    </row>
    <row r="353" spans="1:6" x14ac:dyDescent="0.25">
      <c r="A353" s="1" t="s">
        <v>6</v>
      </c>
      <c r="B353" s="1" t="s">
        <v>338</v>
      </c>
      <c r="D353" s="3">
        <v>9780123738813</v>
      </c>
      <c r="E353" s="2">
        <v>46023</v>
      </c>
      <c r="F353" s="2">
        <v>46387</v>
      </c>
    </row>
    <row r="354" spans="1:6" x14ac:dyDescent="0.25">
      <c r="A354" s="1" t="s">
        <v>6</v>
      </c>
      <c r="B354" s="1" t="s">
        <v>339</v>
      </c>
      <c r="D354" s="3">
        <v>9783437212116</v>
      </c>
      <c r="E354" s="2">
        <v>46023</v>
      </c>
      <c r="F354" s="2">
        <v>46387</v>
      </c>
    </row>
    <row r="355" spans="1:6" x14ac:dyDescent="0.25">
      <c r="A355" s="1" t="s">
        <v>6</v>
      </c>
      <c r="B355" s="1" t="s">
        <v>340</v>
      </c>
      <c r="D355" s="3">
        <v>9780121821395</v>
      </c>
      <c r="E355" s="2">
        <v>46023</v>
      </c>
      <c r="F355" s="2">
        <v>46387</v>
      </c>
    </row>
    <row r="356" spans="1:6" x14ac:dyDescent="0.25">
      <c r="A356" s="1" t="s">
        <v>6</v>
      </c>
      <c r="B356" s="1" t="s">
        <v>341</v>
      </c>
      <c r="D356" s="3">
        <v>9780121533557</v>
      </c>
      <c r="E356" s="2">
        <v>46023</v>
      </c>
      <c r="F356" s="2">
        <v>46387</v>
      </c>
    </row>
    <row r="357" spans="1:6" x14ac:dyDescent="0.25">
      <c r="A357" s="1" t="s">
        <v>6</v>
      </c>
      <c r="B357" s="1" t="s">
        <v>342</v>
      </c>
      <c r="C357" s="3">
        <v>9780080549774</v>
      </c>
      <c r="D357" s="3">
        <v>9780444520722</v>
      </c>
      <c r="E357" s="2">
        <v>46023</v>
      </c>
      <c r="F357" s="2">
        <v>46387</v>
      </c>
    </row>
    <row r="358" spans="1:6" x14ac:dyDescent="0.25">
      <c r="A358" s="1" t="s">
        <v>6</v>
      </c>
      <c r="B358" s="1" t="s">
        <v>343</v>
      </c>
      <c r="D358" s="3">
        <v>9780124448162</v>
      </c>
      <c r="E358" s="2">
        <v>46023</v>
      </c>
      <c r="F358" s="2">
        <v>46387</v>
      </c>
    </row>
    <row r="359" spans="1:6" x14ac:dyDescent="0.25">
      <c r="A359" s="1" t="s">
        <v>6</v>
      </c>
      <c r="B359" s="1" t="s">
        <v>344</v>
      </c>
      <c r="D359" s="3">
        <v>9781558604469</v>
      </c>
      <c r="E359" s="2">
        <v>46023</v>
      </c>
      <c r="F359" s="2">
        <v>46387</v>
      </c>
    </row>
    <row r="360" spans="1:6" x14ac:dyDescent="0.25">
      <c r="A360" s="1" t="s">
        <v>6</v>
      </c>
      <c r="B360" s="1" t="s">
        <v>345</v>
      </c>
      <c r="C360" s="3">
        <v>9780080476780</v>
      </c>
      <c r="D360" s="3">
        <v>9781932266399</v>
      </c>
      <c r="E360" s="2">
        <v>46023</v>
      </c>
      <c r="F360" s="2">
        <v>46387</v>
      </c>
    </row>
    <row r="361" spans="1:6" x14ac:dyDescent="0.25">
      <c r="A361" s="1" t="s">
        <v>6</v>
      </c>
      <c r="B361" s="1" t="s">
        <v>346</v>
      </c>
      <c r="D361" s="3">
        <v>9780123743664</v>
      </c>
      <c r="E361" s="2">
        <v>46023</v>
      </c>
      <c r="F361" s="2">
        <v>46387</v>
      </c>
    </row>
    <row r="362" spans="1:6" x14ac:dyDescent="0.25">
      <c r="A362" s="1" t="s">
        <v>6</v>
      </c>
      <c r="B362" s="1" t="s">
        <v>347</v>
      </c>
      <c r="D362" s="3">
        <v>9782294779329</v>
      </c>
      <c r="E362" s="2">
        <v>46023</v>
      </c>
      <c r="F362" s="2">
        <v>46387</v>
      </c>
    </row>
    <row r="363" spans="1:6" x14ac:dyDescent="0.25">
      <c r="A363" s="1" t="s">
        <v>6</v>
      </c>
      <c r="B363" s="1" t="s">
        <v>348</v>
      </c>
      <c r="D363" s="3">
        <v>9780121821319</v>
      </c>
      <c r="E363" s="2">
        <v>46023</v>
      </c>
      <c r="F363" s="2">
        <v>46387</v>
      </c>
    </row>
    <row r="364" spans="1:6" x14ac:dyDescent="0.25">
      <c r="A364" s="1" t="s">
        <v>6</v>
      </c>
      <c r="B364" s="1" t="s">
        <v>349</v>
      </c>
      <c r="D364" s="3">
        <v>9780120164509</v>
      </c>
      <c r="E364" s="2">
        <v>46023</v>
      </c>
      <c r="F364" s="2">
        <v>46387</v>
      </c>
    </row>
    <row r="365" spans="1:6" x14ac:dyDescent="0.25">
      <c r="A365" s="1" t="s">
        <v>6</v>
      </c>
      <c r="B365" s="1" t="s">
        <v>350</v>
      </c>
      <c r="D365" s="3">
        <v>9780444519450</v>
      </c>
      <c r="E365" s="2">
        <v>46023</v>
      </c>
      <c r="F365" s="2">
        <v>46387</v>
      </c>
    </row>
    <row r="366" spans="1:6" x14ac:dyDescent="0.25">
      <c r="A366" s="1" t="s">
        <v>6</v>
      </c>
      <c r="B366" s="1" t="s">
        <v>351</v>
      </c>
      <c r="C366" s="3">
        <v>9780080500720</v>
      </c>
      <c r="D366" s="3">
        <v>9780124208704</v>
      </c>
      <c r="E366" s="2">
        <v>46023</v>
      </c>
      <c r="F366" s="2">
        <v>46387</v>
      </c>
    </row>
    <row r="367" spans="1:6" x14ac:dyDescent="0.25">
      <c r="A367" s="1" t="s">
        <v>6</v>
      </c>
      <c r="B367" s="1" t="s">
        <v>352</v>
      </c>
      <c r="D367" s="3">
        <v>9781558604568</v>
      </c>
      <c r="E367" s="2">
        <v>46023</v>
      </c>
      <c r="F367" s="2">
        <v>46387</v>
      </c>
    </row>
    <row r="368" spans="1:6" x14ac:dyDescent="0.25">
      <c r="A368" s="1" t="s">
        <v>6</v>
      </c>
      <c r="B368" s="1" t="s">
        <v>353</v>
      </c>
      <c r="C368" s="3">
        <v>9780080553832</v>
      </c>
      <c r="D368" s="3">
        <v>9781558607590</v>
      </c>
      <c r="E368" s="2">
        <v>46023</v>
      </c>
      <c r="F368" s="2">
        <v>46387</v>
      </c>
    </row>
    <row r="369" spans="1:6" x14ac:dyDescent="0.25">
      <c r="A369" s="1" t="s">
        <v>6</v>
      </c>
      <c r="B369" s="1" t="s">
        <v>354</v>
      </c>
      <c r="D369" s="3">
        <v>9780444506603</v>
      </c>
      <c r="E369" s="2">
        <v>46023</v>
      </c>
      <c r="F369" s="2">
        <v>46387</v>
      </c>
    </row>
    <row r="370" spans="1:6" x14ac:dyDescent="0.25">
      <c r="A370" s="1" t="s">
        <v>6</v>
      </c>
      <c r="B370" s="1" t="s">
        <v>355</v>
      </c>
      <c r="D370" s="3">
        <v>9782294787904</v>
      </c>
      <c r="E370" s="2">
        <v>46023</v>
      </c>
      <c r="F370" s="2">
        <v>46387</v>
      </c>
    </row>
    <row r="371" spans="1:6" x14ac:dyDescent="0.25">
      <c r="A371" s="1" t="s">
        <v>6</v>
      </c>
      <c r="B371" s="1" t="s">
        <v>356</v>
      </c>
      <c r="D371" s="3">
        <v>9780121821470</v>
      </c>
      <c r="E371" s="2">
        <v>46023</v>
      </c>
      <c r="F371" s="2">
        <v>46387</v>
      </c>
    </row>
    <row r="372" spans="1:6" x14ac:dyDescent="0.25">
      <c r="A372" s="1" t="s">
        <v>6</v>
      </c>
      <c r="B372" s="1" t="s">
        <v>357</v>
      </c>
      <c r="D372" s="3">
        <v>9780444515391</v>
      </c>
      <c r="E372" s="2">
        <v>46023</v>
      </c>
      <c r="F372" s="2">
        <v>46387</v>
      </c>
    </row>
    <row r="373" spans="1:6" x14ac:dyDescent="0.25">
      <c r="A373" s="1" t="s">
        <v>6</v>
      </c>
      <c r="B373" s="1" t="s">
        <v>358</v>
      </c>
      <c r="D373" s="3">
        <v>9780444518811</v>
      </c>
      <c r="E373" s="2">
        <v>46023</v>
      </c>
      <c r="F373" s="2">
        <v>46387</v>
      </c>
    </row>
    <row r="374" spans="1:6" x14ac:dyDescent="0.25">
      <c r="A374" s="1" t="s">
        <v>6</v>
      </c>
      <c r="B374" s="1" t="s">
        <v>359</v>
      </c>
      <c r="C374" s="3">
        <v>9780080518800</v>
      </c>
      <c r="D374" s="3">
        <v>9780124211612</v>
      </c>
      <c r="E374" s="2">
        <v>46023</v>
      </c>
      <c r="F374" s="2">
        <v>46387</v>
      </c>
    </row>
    <row r="375" spans="1:6" x14ac:dyDescent="0.25">
      <c r="A375" s="1" t="s">
        <v>6</v>
      </c>
      <c r="B375" s="1" t="s">
        <v>360</v>
      </c>
      <c r="D375" s="3">
        <v>9781558605084</v>
      </c>
      <c r="E375" s="2">
        <v>46023</v>
      </c>
      <c r="F375" s="2">
        <v>46387</v>
      </c>
    </row>
    <row r="376" spans="1:6" x14ac:dyDescent="0.25">
      <c r="A376" s="1" t="s">
        <v>6</v>
      </c>
      <c r="B376" s="1" t="s">
        <v>361</v>
      </c>
      <c r="D376" s="3">
        <v>9781559389792</v>
      </c>
      <c r="E376" s="2">
        <v>46023</v>
      </c>
      <c r="F376" s="2">
        <v>46387</v>
      </c>
    </row>
    <row r="377" spans="1:6" x14ac:dyDescent="0.25">
      <c r="A377" s="1" t="s">
        <v>6</v>
      </c>
      <c r="B377" s="1" t="s">
        <v>362</v>
      </c>
      <c r="D377" s="3">
        <v>9780123708779</v>
      </c>
      <c r="E377" s="2">
        <v>46023</v>
      </c>
      <c r="F377" s="2">
        <v>46387</v>
      </c>
    </row>
    <row r="378" spans="1:6" x14ac:dyDescent="0.25">
      <c r="A378" s="1" t="s">
        <v>6</v>
      </c>
      <c r="B378" s="1" t="s">
        <v>363</v>
      </c>
      <c r="D378" s="3">
        <v>9782294787737</v>
      </c>
      <c r="E378" s="2">
        <v>46023</v>
      </c>
      <c r="F378" s="2">
        <v>46387</v>
      </c>
    </row>
    <row r="379" spans="1:6" x14ac:dyDescent="0.25">
      <c r="A379" s="1" t="s">
        <v>6</v>
      </c>
      <c r="B379" s="1" t="s">
        <v>364</v>
      </c>
      <c r="D379" s="3">
        <v>9780121821463</v>
      </c>
      <c r="E379" s="2">
        <v>46023</v>
      </c>
      <c r="F379" s="2">
        <v>46387</v>
      </c>
    </row>
    <row r="380" spans="1:6" x14ac:dyDescent="0.25">
      <c r="A380" s="1" t="s">
        <v>6</v>
      </c>
      <c r="B380" s="1" t="s">
        <v>365</v>
      </c>
      <c r="D380" s="3">
        <v>9780121828028</v>
      </c>
      <c r="E380" s="2">
        <v>46023</v>
      </c>
      <c r="F380" s="2">
        <v>46387</v>
      </c>
    </row>
    <row r="381" spans="1:6" x14ac:dyDescent="0.25">
      <c r="A381" s="1" t="s">
        <v>6</v>
      </c>
      <c r="B381" s="1" t="s">
        <v>366</v>
      </c>
      <c r="D381" s="3">
        <v>9780444528063</v>
      </c>
      <c r="E381" s="2">
        <v>46023</v>
      </c>
      <c r="F381" s="2">
        <v>46387</v>
      </c>
    </row>
    <row r="382" spans="1:6" x14ac:dyDescent="0.25">
      <c r="A382" s="1" t="s">
        <v>6</v>
      </c>
      <c r="B382" s="1" t="s">
        <v>367</v>
      </c>
      <c r="D382" s="3">
        <v>9780123898456</v>
      </c>
      <c r="E382" s="2">
        <v>46023</v>
      </c>
      <c r="F382" s="2">
        <v>46387</v>
      </c>
    </row>
    <row r="383" spans="1:6" x14ac:dyDescent="0.25">
      <c r="A383" s="1" t="s">
        <v>6</v>
      </c>
      <c r="B383" s="1" t="s">
        <v>368</v>
      </c>
      <c r="D383" s="3">
        <v>9781558605794</v>
      </c>
      <c r="E383" s="2">
        <v>46023</v>
      </c>
      <c r="F383" s="2">
        <v>46387</v>
      </c>
    </row>
    <row r="384" spans="1:6" x14ac:dyDescent="0.25">
      <c r="A384" s="1" t="s">
        <v>6</v>
      </c>
      <c r="B384" s="1" t="s">
        <v>369</v>
      </c>
      <c r="C384" s="3">
        <v>9780080491837</v>
      </c>
      <c r="D384" s="3">
        <v>9781555583491</v>
      </c>
      <c r="E384" s="2">
        <v>46023</v>
      </c>
      <c r="F384" s="2">
        <v>46387</v>
      </c>
    </row>
    <row r="385" spans="1:6" x14ac:dyDescent="0.25">
      <c r="A385" s="1" t="s">
        <v>6</v>
      </c>
      <c r="B385" s="1" t="s">
        <v>370</v>
      </c>
      <c r="D385" s="3">
        <v>9780125215374</v>
      </c>
      <c r="E385" s="2">
        <v>46023</v>
      </c>
      <c r="F385" s="2">
        <v>46387</v>
      </c>
    </row>
    <row r="386" spans="1:6" x14ac:dyDescent="0.25">
      <c r="A386" s="1" t="s">
        <v>6</v>
      </c>
      <c r="B386" s="1" t="s">
        <v>74</v>
      </c>
      <c r="D386" s="3">
        <v>9780443429996</v>
      </c>
      <c r="E386" s="2">
        <v>46023</v>
      </c>
      <c r="F386" s="2">
        <v>46387</v>
      </c>
    </row>
    <row r="387" spans="1:6" x14ac:dyDescent="0.25">
      <c r="A387" s="1" t="s">
        <v>6</v>
      </c>
      <c r="B387" s="1" t="s">
        <v>371</v>
      </c>
      <c r="D387" s="3">
        <v>9780121821456</v>
      </c>
      <c r="E387" s="2">
        <v>46023</v>
      </c>
      <c r="F387" s="2">
        <v>46387</v>
      </c>
    </row>
    <row r="388" spans="1:6" x14ac:dyDescent="0.25">
      <c r="A388" s="1" t="s">
        <v>6</v>
      </c>
      <c r="B388" s="1" t="s">
        <v>65</v>
      </c>
      <c r="D388" s="3">
        <v>9780120007868</v>
      </c>
      <c r="E388" s="2">
        <v>46023</v>
      </c>
      <c r="F388" s="2">
        <v>46387</v>
      </c>
    </row>
    <row r="389" spans="1:6" x14ac:dyDescent="0.25">
      <c r="A389" s="1" t="s">
        <v>6</v>
      </c>
      <c r="B389" s="1" t="s">
        <v>372</v>
      </c>
      <c r="D389" s="3">
        <v>9780444528216</v>
      </c>
      <c r="E389" s="2">
        <v>46023</v>
      </c>
      <c r="F389" s="2">
        <v>46387</v>
      </c>
    </row>
    <row r="390" spans="1:6" x14ac:dyDescent="0.25">
      <c r="A390" s="1" t="s">
        <v>6</v>
      </c>
      <c r="B390" s="1" t="s">
        <v>373</v>
      </c>
      <c r="D390" s="3">
        <v>9780124086555</v>
      </c>
      <c r="E390" s="2">
        <v>46023</v>
      </c>
      <c r="F390" s="2">
        <v>46387</v>
      </c>
    </row>
    <row r="391" spans="1:6" x14ac:dyDescent="0.25">
      <c r="A391" s="1" t="s">
        <v>6</v>
      </c>
      <c r="B391" s="1" t="s">
        <v>374</v>
      </c>
      <c r="D391" s="3">
        <v>9781558605886</v>
      </c>
      <c r="E391" s="2">
        <v>46023</v>
      </c>
      <c r="F391" s="2">
        <v>46387</v>
      </c>
    </row>
    <row r="392" spans="1:6" x14ac:dyDescent="0.25">
      <c r="A392" s="1" t="s">
        <v>6</v>
      </c>
      <c r="B392" s="1" t="s">
        <v>375</v>
      </c>
      <c r="C392" s="3">
        <v>9780080535937</v>
      </c>
      <c r="D392" s="3">
        <v>9788131203767</v>
      </c>
      <c r="E392" s="2">
        <v>46023</v>
      </c>
      <c r="F392" s="2">
        <v>46387</v>
      </c>
    </row>
    <row r="393" spans="1:6" x14ac:dyDescent="0.25">
      <c r="A393" s="1" t="s">
        <v>6</v>
      </c>
      <c r="B393" s="1" t="s">
        <v>349</v>
      </c>
      <c r="D393" s="3">
        <v>9780123737403</v>
      </c>
      <c r="E393" s="2">
        <v>46023</v>
      </c>
      <c r="F393" s="2">
        <v>46387</v>
      </c>
    </row>
    <row r="394" spans="1:6" x14ac:dyDescent="0.25">
      <c r="A394" s="1" t="s">
        <v>6</v>
      </c>
      <c r="B394" s="1" t="s">
        <v>74</v>
      </c>
      <c r="D394" s="3">
        <v>9780443429972</v>
      </c>
      <c r="E394" s="2">
        <v>46023</v>
      </c>
      <c r="F394" s="2">
        <v>46387</v>
      </c>
    </row>
    <row r="395" spans="1:6" x14ac:dyDescent="0.25">
      <c r="A395" s="1" t="s">
        <v>6</v>
      </c>
      <c r="B395" s="1" t="s">
        <v>376</v>
      </c>
      <c r="D395" s="3">
        <v>9780121821449</v>
      </c>
      <c r="E395" s="2">
        <v>46023</v>
      </c>
      <c r="F395" s="2">
        <v>46387</v>
      </c>
    </row>
    <row r="396" spans="1:6" x14ac:dyDescent="0.25">
      <c r="A396" s="1" t="s">
        <v>6</v>
      </c>
      <c r="B396" s="1" t="s">
        <v>377</v>
      </c>
      <c r="D396" s="3">
        <v>9780121828035</v>
      </c>
      <c r="E396" s="2">
        <v>46023</v>
      </c>
      <c r="F396" s="2">
        <v>46387</v>
      </c>
    </row>
    <row r="397" spans="1:6" x14ac:dyDescent="0.25">
      <c r="A397" s="1" t="s">
        <v>6</v>
      </c>
      <c r="B397" s="1" t="s">
        <v>378</v>
      </c>
      <c r="D397" s="3">
        <v>9780444528414</v>
      </c>
      <c r="E397" s="2">
        <v>46023</v>
      </c>
      <c r="F397" s="2">
        <v>46387</v>
      </c>
    </row>
    <row r="398" spans="1:6" x14ac:dyDescent="0.25">
      <c r="A398" s="1" t="s">
        <v>6</v>
      </c>
      <c r="B398" s="1" t="s">
        <v>379</v>
      </c>
      <c r="D398" s="3">
        <v>9780124441651</v>
      </c>
      <c r="E398" s="2">
        <v>46023</v>
      </c>
      <c r="F398" s="2">
        <v>46387</v>
      </c>
    </row>
    <row r="399" spans="1:6" x14ac:dyDescent="0.25">
      <c r="A399" s="1" t="s">
        <v>6</v>
      </c>
      <c r="B399" s="1" t="s">
        <v>380</v>
      </c>
      <c r="C399" s="3">
        <v>9780080492025</v>
      </c>
      <c r="D399" s="3">
        <v>9781555583453</v>
      </c>
      <c r="E399" s="2">
        <v>46023</v>
      </c>
      <c r="F399" s="2">
        <v>46387</v>
      </c>
    </row>
    <row r="400" spans="1:6" x14ac:dyDescent="0.25">
      <c r="A400" s="1" t="s">
        <v>6</v>
      </c>
      <c r="B400" s="1" t="s">
        <v>381</v>
      </c>
      <c r="D400" s="3">
        <v>9780444824356</v>
      </c>
      <c r="E400" s="2">
        <v>46023</v>
      </c>
      <c r="F400" s="2">
        <v>46387</v>
      </c>
    </row>
    <row r="401" spans="1:6" x14ac:dyDescent="0.25">
      <c r="A401" s="1" t="s">
        <v>6</v>
      </c>
      <c r="B401" s="1" t="s">
        <v>382</v>
      </c>
      <c r="D401" s="3">
        <v>9780080453118</v>
      </c>
      <c r="E401" s="2">
        <v>46023</v>
      </c>
      <c r="F401" s="2">
        <v>46387</v>
      </c>
    </row>
    <row r="402" spans="1:6" x14ac:dyDescent="0.25">
      <c r="A402" s="1" t="s">
        <v>6</v>
      </c>
      <c r="B402" s="1" t="s">
        <v>383</v>
      </c>
      <c r="D402" s="3">
        <v>9780443313967</v>
      </c>
      <c r="E402" s="2">
        <v>46023</v>
      </c>
      <c r="F402" s="2">
        <v>46387</v>
      </c>
    </row>
    <row r="403" spans="1:6" x14ac:dyDescent="0.25">
      <c r="A403" s="1" t="s">
        <v>6</v>
      </c>
      <c r="B403" s="1" t="s">
        <v>384</v>
      </c>
      <c r="D403" s="3">
        <v>9780121821432</v>
      </c>
      <c r="E403" s="2">
        <v>46023</v>
      </c>
      <c r="F403" s="2">
        <v>46387</v>
      </c>
    </row>
    <row r="404" spans="1:6" x14ac:dyDescent="0.25">
      <c r="A404" s="1" t="s">
        <v>6</v>
      </c>
      <c r="B404" s="1" t="s">
        <v>385</v>
      </c>
      <c r="D404" s="3">
        <v>9780444518453</v>
      </c>
      <c r="E404" s="2">
        <v>46023</v>
      </c>
      <c r="F404" s="2">
        <v>46387</v>
      </c>
    </row>
    <row r="405" spans="1:6" x14ac:dyDescent="0.25">
      <c r="A405" s="1" t="s">
        <v>6</v>
      </c>
      <c r="B405" s="1" t="s">
        <v>386</v>
      </c>
      <c r="D405" s="3">
        <v>9780444529497</v>
      </c>
      <c r="E405" s="2">
        <v>46023</v>
      </c>
      <c r="F405" s="2">
        <v>46387</v>
      </c>
    </row>
    <row r="406" spans="1:6" x14ac:dyDescent="0.25">
      <c r="A406" s="1" t="s">
        <v>6</v>
      </c>
      <c r="B406" s="1" t="s">
        <v>387</v>
      </c>
      <c r="C406" s="3">
        <v>9780080490786</v>
      </c>
      <c r="D406" s="3">
        <v>9780124027725</v>
      </c>
      <c r="E406" s="2">
        <v>46023</v>
      </c>
      <c r="F406" s="2">
        <v>46387</v>
      </c>
    </row>
    <row r="407" spans="1:6" x14ac:dyDescent="0.25">
      <c r="A407" s="1" t="s">
        <v>6</v>
      </c>
      <c r="B407" s="1" t="s">
        <v>388</v>
      </c>
      <c r="D407" s="3">
        <v>9781555583200</v>
      </c>
      <c r="E407" s="2">
        <v>46023</v>
      </c>
      <c r="F407" s="2">
        <v>46387</v>
      </c>
    </row>
    <row r="408" spans="1:6" x14ac:dyDescent="0.25">
      <c r="A408" s="1" t="s">
        <v>6</v>
      </c>
      <c r="B408" s="1" t="s">
        <v>389</v>
      </c>
      <c r="D408" s="3">
        <v>9780750670739</v>
      </c>
      <c r="E408" s="2">
        <v>46023</v>
      </c>
      <c r="F408" s="2">
        <v>46387</v>
      </c>
    </row>
    <row r="409" spans="1:6" x14ac:dyDescent="0.25">
      <c r="A409" s="1" t="s">
        <v>6</v>
      </c>
      <c r="B409" s="1" t="s">
        <v>390</v>
      </c>
      <c r="D409" s="3">
        <v>9780444531575</v>
      </c>
      <c r="E409" s="2">
        <v>46023</v>
      </c>
      <c r="F409" s="2">
        <v>46387</v>
      </c>
    </row>
    <row r="410" spans="1:6" x14ac:dyDescent="0.25">
      <c r="A410" s="1" t="s">
        <v>6</v>
      </c>
      <c r="B410" s="1" t="s">
        <v>391</v>
      </c>
      <c r="D410" s="3">
        <v>9780443343711</v>
      </c>
      <c r="E410" s="2">
        <v>46023</v>
      </c>
      <c r="F410" s="2">
        <v>46387</v>
      </c>
    </row>
    <row r="411" spans="1:6" x14ac:dyDescent="0.25">
      <c r="A411" s="1" t="s">
        <v>6</v>
      </c>
      <c r="B411" s="1" t="s">
        <v>392</v>
      </c>
      <c r="D411" s="3">
        <v>9780121821425</v>
      </c>
      <c r="E411" s="2">
        <v>46023</v>
      </c>
      <c r="F411" s="2">
        <v>46387</v>
      </c>
    </row>
    <row r="412" spans="1:6" x14ac:dyDescent="0.25">
      <c r="A412" s="1" t="s">
        <v>6</v>
      </c>
      <c r="B412" s="1" t="s">
        <v>393</v>
      </c>
      <c r="D412" s="3">
        <v>9780123504463</v>
      </c>
      <c r="E412" s="2">
        <v>46023</v>
      </c>
      <c r="F412" s="2">
        <v>46387</v>
      </c>
    </row>
    <row r="413" spans="1:6" x14ac:dyDescent="0.25">
      <c r="A413" s="1" t="s">
        <v>6</v>
      </c>
      <c r="B413" s="1" t="s">
        <v>394</v>
      </c>
      <c r="D413" s="3">
        <v>9780444522023</v>
      </c>
      <c r="E413" s="2">
        <v>46023</v>
      </c>
      <c r="F413" s="2">
        <v>46387</v>
      </c>
    </row>
    <row r="414" spans="1:6" x14ac:dyDescent="0.25">
      <c r="A414" s="1" t="s">
        <v>6</v>
      </c>
      <c r="B414" s="1" t="s">
        <v>395</v>
      </c>
      <c r="D414" s="3">
        <v>9780124359550</v>
      </c>
      <c r="E414" s="2">
        <v>46023</v>
      </c>
      <c r="F414" s="2">
        <v>46387</v>
      </c>
    </row>
    <row r="415" spans="1:6" x14ac:dyDescent="0.25">
      <c r="A415" s="1" t="s">
        <v>6</v>
      </c>
      <c r="B415" s="1" t="s">
        <v>396</v>
      </c>
      <c r="D415" s="3">
        <v>9781555583125</v>
      </c>
      <c r="E415" s="2">
        <v>46023</v>
      </c>
      <c r="F415" s="2">
        <v>46387</v>
      </c>
    </row>
    <row r="416" spans="1:6" x14ac:dyDescent="0.25">
      <c r="A416" s="1" t="s">
        <v>6</v>
      </c>
      <c r="B416" s="1" t="s">
        <v>397</v>
      </c>
      <c r="C416" s="3">
        <v>9780080550640</v>
      </c>
      <c r="D416" s="3">
        <v>9780750679626</v>
      </c>
      <c r="E416" s="2">
        <v>46023</v>
      </c>
      <c r="F416" s="2">
        <v>46387</v>
      </c>
    </row>
    <row r="417" spans="1:6" x14ac:dyDescent="0.25">
      <c r="A417" s="1" t="s">
        <v>6</v>
      </c>
      <c r="B417" s="1" t="s">
        <v>398</v>
      </c>
      <c r="D417" s="3">
        <v>9780444531681</v>
      </c>
      <c r="E417" s="2">
        <v>46023</v>
      </c>
      <c r="F417" s="2">
        <v>46387</v>
      </c>
    </row>
    <row r="418" spans="1:6" x14ac:dyDescent="0.25">
      <c r="A418" s="1" t="s">
        <v>6</v>
      </c>
      <c r="B418" s="1" t="s">
        <v>399</v>
      </c>
      <c r="D418" s="3">
        <v>9780443313981</v>
      </c>
      <c r="E418" s="2">
        <v>46023</v>
      </c>
      <c r="F418" s="2">
        <v>46387</v>
      </c>
    </row>
    <row r="419" spans="1:6" x14ac:dyDescent="0.25">
      <c r="A419" s="1" t="s">
        <v>6</v>
      </c>
      <c r="B419" s="1" t="s">
        <v>400</v>
      </c>
      <c r="D419" s="3">
        <v>9780121821494</v>
      </c>
      <c r="E419" s="2">
        <v>46023</v>
      </c>
      <c r="F419" s="2">
        <v>46387</v>
      </c>
    </row>
    <row r="420" spans="1:6" x14ac:dyDescent="0.25">
      <c r="A420" s="1" t="s">
        <v>6</v>
      </c>
      <c r="B420" s="1" t="s">
        <v>401</v>
      </c>
      <c r="D420" s="3">
        <v>9781555583149</v>
      </c>
      <c r="E420" s="2">
        <v>46023</v>
      </c>
      <c r="F420" s="2">
        <v>46387</v>
      </c>
    </row>
    <row r="421" spans="1:6" x14ac:dyDescent="0.25">
      <c r="A421" s="1" t="s">
        <v>6</v>
      </c>
      <c r="B421" s="1" t="s">
        <v>402</v>
      </c>
      <c r="C421" s="3">
        <v>9780080473819</v>
      </c>
      <c r="D421" s="3">
        <v>9780750658010</v>
      </c>
      <c r="E421" s="2">
        <v>46023</v>
      </c>
      <c r="F421" s="2">
        <v>46387</v>
      </c>
    </row>
    <row r="422" spans="1:6" x14ac:dyDescent="0.25">
      <c r="A422" s="1" t="s">
        <v>6</v>
      </c>
      <c r="B422" s="1" t="s">
        <v>403</v>
      </c>
      <c r="D422" s="3">
        <v>9780444531001</v>
      </c>
      <c r="E422" s="2">
        <v>46023</v>
      </c>
      <c r="F422" s="2">
        <v>46387</v>
      </c>
    </row>
    <row r="423" spans="1:6" x14ac:dyDescent="0.25">
      <c r="A423" s="1" t="s">
        <v>6</v>
      </c>
      <c r="B423" s="1" t="s">
        <v>404</v>
      </c>
      <c r="D423" s="3">
        <v>9780443402944</v>
      </c>
      <c r="E423" s="2">
        <v>46023</v>
      </c>
      <c r="F423" s="2">
        <v>46387</v>
      </c>
    </row>
    <row r="424" spans="1:6" x14ac:dyDescent="0.25">
      <c r="A424" s="1" t="s">
        <v>6</v>
      </c>
      <c r="B424" s="1" t="s">
        <v>405</v>
      </c>
      <c r="D424" s="3">
        <v>9780121821500</v>
      </c>
      <c r="E424" s="2">
        <v>46023</v>
      </c>
      <c r="F424" s="2">
        <v>46387</v>
      </c>
    </row>
    <row r="425" spans="1:6" x14ac:dyDescent="0.25">
      <c r="A425" s="1" t="s">
        <v>6</v>
      </c>
      <c r="B425" s="1" t="s">
        <v>406</v>
      </c>
      <c r="D425" s="3">
        <v>9780444518460</v>
      </c>
      <c r="E425" s="2">
        <v>46023</v>
      </c>
      <c r="F425" s="2">
        <v>46387</v>
      </c>
    </row>
    <row r="426" spans="1:6" x14ac:dyDescent="0.25">
      <c r="A426" s="1" t="s">
        <v>6</v>
      </c>
      <c r="B426" s="1" t="s">
        <v>407</v>
      </c>
      <c r="D426" s="3">
        <v>9780444504876</v>
      </c>
      <c r="E426" s="2">
        <v>46023</v>
      </c>
      <c r="F426" s="2">
        <v>46387</v>
      </c>
    </row>
    <row r="427" spans="1:6" x14ac:dyDescent="0.25">
      <c r="A427" s="1" t="s">
        <v>6</v>
      </c>
      <c r="B427" s="1" t="s">
        <v>408</v>
      </c>
      <c r="D427" s="3">
        <v>9780124438750</v>
      </c>
      <c r="E427" s="2">
        <v>46023</v>
      </c>
      <c r="F427" s="2">
        <v>46387</v>
      </c>
    </row>
    <row r="428" spans="1:6" x14ac:dyDescent="0.25">
      <c r="A428" s="1" t="s">
        <v>6</v>
      </c>
      <c r="B428" s="1" t="s">
        <v>409</v>
      </c>
      <c r="D428" s="3">
        <v>9781555583156</v>
      </c>
      <c r="E428" s="2">
        <v>46023</v>
      </c>
      <c r="F428" s="2">
        <v>46387</v>
      </c>
    </row>
    <row r="429" spans="1:6" x14ac:dyDescent="0.25">
      <c r="A429" s="1" t="s">
        <v>6</v>
      </c>
      <c r="B429" s="1" t="s">
        <v>410</v>
      </c>
      <c r="D429" s="3">
        <v>9780750693998</v>
      </c>
      <c r="E429" s="2">
        <v>46023</v>
      </c>
      <c r="F429" s="2">
        <v>46387</v>
      </c>
    </row>
    <row r="430" spans="1:6" x14ac:dyDescent="0.25">
      <c r="A430" s="1" t="s">
        <v>6</v>
      </c>
      <c r="B430" s="1" t="s">
        <v>411</v>
      </c>
      <c r="D430" s="3">
        <v>9780123742735</v>
      </c>
      <c r="E430" s="2">
        <v>46023</v>
      </c>
      <c r="F430" s="2">
        <v>46387</v>
      </c>
    </row>
    <row r="431" spans="1:6" x14ac:dyDescent="0.25">
      <c r="A431" s="1" t="s">
        <v>6</v>
      </c>
      <c r="B431" s="1" t="s">
        <v>412</v>
      </c>
      <c r="D431" s="3">
        <v>9780443291456</v>
      </c>
      <c r="E431" s="2">
        <v>46023</v>
      </c>
      <c r="F431" s="2">
        <v>46387</v>
      </c>
    </row>
    <row r="432" spans="1:6" x14ac:dyDescent="0.25">
      <c r="A432" s="1" t="s">
        <v>6</v>
      </c>
      <c r="B432" s="1" t="s">
        <v>413</v>
      </c>
      <c r="D432" s="3">
        <v>9780121821388</v>
      </c>
      <c r="E432" s="2">
        <v>46023</v>
      </c>
      <c r="F432" s="2">
        <v>46387</v>
      </c>
    </row>
    <row r="433" spans="1:6" x14ac:dyDescent="0.25">
      <c r="A433" s="1" t="s">
        <v>6</v>
      </c>
      <c r="B433" s="1" t="s">
        <v>188</v>
      </c>
      <c r="D433" s="3">
        <v>9780444826695</v>
      </c>
      <c r="E433" s="2">
        <v>46023</v>
      </c>
      <c r="F433" s="2">
        <v>46387</v>
      </c>
    </row>
    <row r="434" spans="1:6" x14ac:dyDescent="0.25">
      <c r="A434" s="1" t="s">
        <v>6</v>
      </c>
      <c r="B434" s="1" t="s">
        <v>414</v>
      </c>
      <c r="D434" s="3">
        <v>9780443299919</v>
      </c>
      <c r="E434" s="2">
        <v>46023</v>
      </c>
      <c r="F434" s="2">
        <v>46387</v>
      </c>
    </row>
    <row r="435" spans="1:6" x14ac:dyDescent="0.25">
      <c r="A435" s="1" t="s">
        <v>6</v>
      </c>
      <c r="B435" s="1" t="s">
        <v>415</v>
      </c>
      <c r="D435" s="3">
        <v>9780121820336</v>
      </c>
      <c r="E435" s="2">
        <v>46023</v>
      </c>
      <c r="F435" s="2">
        <v>46387</v>
      </c>
    </row>
    <row r="436" spans="1:6" x14ac:dyDescent="0.25">
      <c r="A436" s="1" t="s">
        <v>6</v>
      </c>
      <c r="B436" s="1" t="s">
        <v>416</v>
      </c>
      <c r="D436" s="3">
        <v>9780127098715</v>
      </c>
      <c r="E436" s="2">
        <v>46023</v>
      </c>
      <c r="F436" s="2">
        <v>46387</v>
      </c>
    </row>
    <row r="437" spans="1:6" x14ac:dyDescent="0.25">
      <c r="A437" s="1" t="s">
        <v>6</v>
      </c>
      <c r="B437" s="1" t="s">
        <v>417</v>
      </c>
      <c r="D437" s="3">
        <v>9780124176454</v>
      </c>
      <c r="E437" s="2">
        <v>46023</v>
      </c>
      <c r="F437" s="2">
        <v>46387</v>
      </c>
    </row>
    <row r="438" spans="1:6" x14ac:dyDescent="0.25">
      <c r="A438" s="1" t="s">
        <v>6</v>
      </c>
      <c r="B438" s="1" t="s">
        <v>418</v>
      </c>
      <c r="C438" s="3">
        <v>9780080531434</v>
      </c>
      <c r="D438" s="3">
        <v>9780444506375</v>
      </c>
      <c r="E438" s="2">
        <v>46023</v>
      </c>
      <c r="F438" s="2">
        <v>46387</v>
      </c>
    </row>
    <row r="439" spans="1:6" x14ac:dyDescent="0.25">
      <c r="A439" s="1" t="s">
        <v>6</v>
      </c>
      <c r="B439" s="1" t="s">
        <v>419</v>
      </c>
      <c r="D439" s="3">
        <v>9781555582982</v>
      </c>
      <c r="E439" s="2">
        <v>46023</v>
      </c>
      <c r="F439" s="2">
        <v>46387</v>
      </c>
    </row>
    <row r="440" spans="1:6" x14ac:dyDescent="0.25">
      <c r="A440" s="1" t="s">
        <v>6</v>
      </c>
      <c r="B440" s="1" t="s">
        <v>420</v>
      </c>
      <c r="D440" s="3">
        <v>9780444519672</v>
      </c>
      <c r="E440" s="2">
        <v>46023</v>
      </c>
      <c r="F440" s="2">
        <v>46387</v>
      </c>
    </row>
    <row r="441" spans="1:6" x14ac:dyDescent="0.25">
      <c r="A441" s="1" t="s">
        <v>6</v>
      </c>
      <c r="B441" s="1" t="s">
        <v>421</v>
      </c>
      <c r="C441" s="3">
        <v>9780080557021</v>
      </c>
      <c r="D441" s="3">
        <v>9780444522115</v>
      </c>
      <c r="E441" s="2">
        <v>46023</v>
      </c>
      <c r="F441" s="2">
        <v>46387</v>
      </c>
    </row>
    <row r="442" spans="1:6" x14ac:dyDescent="0.25">
      <c r="A442" s="1" t="s">
        <v>6</v>
      </c>
      <c r="B442" s="1" t="s">
        <v>422</v>
      </c>
      <c r="D442" s="3">
        <v>9780443290602</v>
      </c>
      <c r="E442" s="2">
        <v>46023</v>
      </c>
      <c r="F442" s="2">
        <v>46387</v>
      </c>
    </row>
    <row r="443" spans="1:6" x14ac:dyDescent="0.25">
      <c r="A443" s="1" t="s">
        <v>6</v>
      </c>
      <c r="B443" s="1" t="s">
        <v>423</v>
      </c>
      <c r="D443" s="3">
        <v>9780120342532</v>
      </c>
      <c r="E443" s="2">
        <v>46023</v>
      </c>
      <c r="F443" s="2">
        <v>46387</v>
      </c>
    </row>
    <row r="444" spans="1:6" x14ac:dyDescent="0.25">
      <c r="A444" s="1" t="s">
        <v>6</v>
      </c>
      <c r="B444" s="1" t="s">
        <v>112</v>
      </c>
      <c r="D444" s="3">
        <v>9780121531683</v>
      </c>
      <c r="E444" s="2">
        <v>46023</v>
      </c>
      <c r="F444" s="2">
        <v>46387</v>
      </c>
    </row>
    <row r="445" spans="1:6" x14ac:dyDescent="0.25">
      <c r="A445" s="1" t="s">
        <v>6</v>
      </c>
      <c r="B445" s="1" t="s">
        <v>424</v>
      </c>
      <c r="D445" s="3">
        <v>9780123739179</v>
      </c>
      <c r="E445" s="2">
        <v>46023</v>
      </c>
      <c r="F445" s="2">
        <v>46387</v>
      </c>
    </row>
    <row r="446" spans="1:6" x14ac:dyDescent="0.25">
      <c r="A446" s="1" t="s">
        <v>6</v>
      </c>
      <c r="B446" s="1" t="s">
        <v>425</v>
      </c>
      <c r="D446" s="3">
        <v>9780444505620</v>
      </c>
      <c r="E446" s="2">
        <v>46023</v>
      </c>
      <c r="F446" s="2">
        <v>46387</v>
      </c>
    </row>
    <row r="447" spans="1:6" x14ac:dyDescent="0.25">
      <c r="A447" s="1" t="s">
        <v>6</v>
      </c>
      <c r="B447" s="1" t="s">
        <v>426</v>
      </c>
      <c r="D447" s="3">
        <v>9781555582999</v>
      </c>
      <c r="E447" s="2">
        <v>46023</v>
      </c>
      <c r="F447" s="2">
        <v>46387</v>
      </c>
    </row>
    <row r="448" spans="1:6" x14ac:dyDescent="0.25">
      <c r="A448" s="1" t="s">
        <v>6</v>
      </c>
      <c r="B448" s="1" t="s">
        <v>427</v>
      </c>
      <c r="D448" s="3">
        <v>9780444825872</v>
      </c>
      <c r="E448" s="2">
        <v>46023</v>
      </c>
      <c r="F448" s="2">
        <v>46387</v>
      </c>
    </row>
    <row r="449" spans="1:6" x14ac:dyDescent="0.25">
      <c r="A449" s="1" t="s">
        <v>6</v>
      </c>
      <c r="B449" s="1" t="s">
        <v>428</v>
      </c>
      <c r="D449" s="3">
        <v>9780123662347</v>
      </c>
      <c r="E449" s="2">
        <v>46023</v>
      </c>
      <c r="F449" s="2">
        <v>46387</v>
      </c>
    </row>
    <row r="450" spans="1:6" x14ac:dyDescent="0.25">
      <c r="A450" s="1" t="s">
        <v>6</v>
      </c>
      <c r="B450" s="1" t="s">
        <v>429</v>
      </c>
      <c r="D450" s="3">
        <v>9780443157431</v>
      </c>
      <c r="E450" s="2">
        <v>46023</v>
      </c>
      <c r="F450" s="2">
        <v>46387</v>
      </c>
    </row>
    <row r="451" spans="1:6" x14ac:dyDescent="0.25">
      <c r="A451" s="1" t="s">
        <v>6</v>
      </c>
      <c r="B451" s="1" t="s">
        <v>430</v>
      </c>
      <c r="D451" s="3">
        <v>9780120342549</v>
      </c>
      <c r="E451" s="2">
        <v>46023</v>
      </c>
      <c r="F451" s="2">
        <v>46387</v>
      </c>
    </row>
    <row r="452" spans="1:6" x14ac:dyDescent="0.25">
      <c r="A452" s="1" t="s">
        <v>6</v>
      </c>
      <c r="B452" s="1" t="s">
        <v>330</v>
      </c>
      <c r="D452" s="3">
        <v>9780123646491</v>
      </c>
      <c r="E452" s="2">
        <v>46023</v>
      </c>
      <c r="F452" s="2">
        <v>46387</v>
      </c>
    </row>
    <row r="453" spans="1:6" x14ac:dyDescent="0.25">
      <c r="A453" s="1" t="s">
        <v>6</v>
      </c>
      <c r="B453" s="1" t="s">
        <v>113</v>
      </c>
      <c r="D453" s="3">
        <v>9780123741790</v>
      </c>
      <c r="E453" s="2">
        <v>46023</v>
      </c>
      <c r="F453" s="2">
        <v>46387</v>
      </c>
    </row>
    <row r="454" spans="1:6" x14ac:dyDescent="0.25">
      <c r="A454" s="1" t="s">
        <v>6</v>
      </c>
      <c r="B454" s="1" t="s">
        <v>431</v>
      </c>
      <c r="D454" s="3">
        <v>9780444506108</v>
      </c>
      <c r="E454" s="2">
        <v>46023</v>
      </c>
      <c r="F454" s="2">
        <v>46387</v>
      </c>
    </row>
    <row r="455" spans="1:6" x14ac:dyDescent="0.25">
      <c r="A455" s="1" t="s">
        <v>6</v>
      </c>
      <c r="B455" s="1" t="s">
        <v>432</v>
      </c>
      <c r="D455" s="3">
        <v>9781555583002</v>
      </c>
      <c r="E455" s="2">
        <v>46023</v>
      </c>
      <c r="F455" s="2">
        <v>46387</v>
      </c>
    </row>
    <row r="456" spans="1:6" x14ac:dyDescent="0.25">
      <c r="A456" s="1" t="s">
        <v>6</v>
      </c>
      <c r="B456" s="1" t="s">
        <v>433</v>
      </c>
      <c r="D456" s="3">
        <v>9780444504340</v>
      </c>
      <c r="E456" s="2">
        <v>46023</v>
      </c>
      <c r="F456" s="2">
        <v>46387</v>
      </c>
    </row>
    <row r="457" spans="1:6" x14ac:dyDescent="0.25">
      <c r="A457" s="1" t="s">
        <v>6</v>
      </c>
      <c r="B457" s="1" t="s">
        <v>434</v>
      </c>
      <c r="D457" s="3">
        <v>9780444532008</v>
      </c>
      <c r="E457" s="2">
        <v>46023</v>
      </c>
      <c r="F457" s="2">
        <v>46387</v>
      </c>
    </row>
    <row r="458" spans="1:6" x14ac:dyDescent="0.25">
      <c r="A458" s="1" t="s">
        <v>6</v>
      </c>
      <c r="B458" s="1" t="s">
        <v>435</v>
      </c>
      <c r="D458" s="3">
        <v>9780443220807</v>
      </c>
      <c r="E458" s="2">
        <v>46023</v>
      </c>
      <c r="F458" s="2">
        <v>46387</v>
      </c>
    </row>
    <row r="459" spans="1:6" x14ac:dyDescent="0.25">
      <c r="A459" s="1" t="s">
        <v>6</v>
      </c>
      <c r="B459" s="1" t="s">
        <v>436</v>
      </c>
      <c r="D459" s="3">
        <v>9780120342556</v>
      </c>
      <c r="E459" s="2">
        <v>46023</v>
      </c>
      <c r="F459" s="2">
        <v>46387</v>
      </c>
    </row>
    <row r="460" spans="1:6" x14ac:dyDescent="0.25">
      <c r="A460" s="1" t="s">
        <v>6</v>
      </c>
      <c r="B460" s="1" t="s">
        <v>119</v>
      </c>
      <c r="D460" s="3">
        <v>9780120207893</v>
      </c>
      <c r="E460" s="2">
        <v>46023</v>
      </c>
      <c r="F460" s="2">
        <v>46387</v>
      </c>
    </row>
    <row r="461" spans="1:6" x14ac:dyDescent="0.25">
      <c r="A461" s="1" t="s">
        <v>6</v>
      </c>
      <c r="B461" s="1" t="s">
        <v>437</v>
      </c>
      <c r="D461" s="3">
        <v>9780444530530</v>
      </c>
      <c r="E461" s="2">
        <v>46023</v>
      </c>
      <c r="F461" s="2">
        <v>46387</v>
      </c>
    </row>
    <row r="462" spans="1:6" x14ac:dyDescent="0.25">
      <c r="A462" s="1" t="s">
        <v>6</v>
      </c>
      <c r="B462" s="1" t="s">
        <v>438</v>
      </c>
      <c r="D462" s="3">
        <v>9780444506511</v>
      </c>
      <c r="E462" s="2">
        <v>46023</v>
      </c>
      <c r="F462" s="2">
        <v>46387</v>
      </c>
    </row>
    <row r="463" spans="1:6" x14ac:dyDescent="0.25">
      <c r="A463" s="1" t="s">
        <v>6</v>
      </c>
      <c r="B463" s="1" t="s">
        <v>439</v>
      </c>
      <c r="D463" s="3">
        <v>9781555583019</v>
      </c>
      <c r="E463" s="2">
        <v>46023</v>
      </c>
      <c r="F463" s="2">
        <v>46387</v>
      </c>
    </row>
    <row r="464" spans="1:6" x14ac:dyDescent="0.25">
      <c r="A464" s="1" t="s">
        <v>6</v>
      </c>
      <c r="B464" s="1" t="s">
        <v>440</v>
      </c>
      <c r="D464" s="3">
        <v>9780444815712</v>
      </c>
      <c r="E464" s="2">
        <v>46023</v>
      </c>
      <c r="F464" s="2">
        <v>46387</v>
      </c>
    </row>
    <row r="465" spans="1:6" x14ac:dyDescent="0.25">
      <c r="A465" s="1" t="s">
        <v>6</v>
      </c>
      <c r="B465" s="1" t="s">
        <v>434</v>
      </c>
      <c r="D465" s="3">
        <v>9780444506313</v>
      </c>
      <c r="E465" s="2">
        <v>46023</v>
      </c>
      <c r="F465" s="2">
        <v>46387</v>
      </c>
    </row>
    <row r="466" spans="1:6" x14ac:dyDescent="0.25">
      <c r="A466" s="1" t="s">
        <v>6</v>
      </c>
      <c r="B466" s="1" t="s">
        <v>441</v>
      </c>
      <c r="D466" s="3">
        <v>9780443184840</v>
      </c>
      <c r="E466" s="2">
        <v>46023</v>
      </c>
      <c r="F466" s="2">
        <v>46387</v>
      </c>
    </row>
    <row r="467" spans="1:6" x14ac:dyDescent="0.25">
      <c r="A467" s="1" t="s">
        <v>6</v>
      </c>
      <c r="B467" s="1" t="s">
        <v>442</v>
      </c>
      <c r="D467" s="3">
        <v>9780121820374</v>
      </c>
      <c r="E467" s="2">
        <v>46023</v>
      </c>
      <c r="F467" s="2">
        <v>46387</v>
      </c>
    </row>
    <row r="468" spans="1:6" x14ac:dyDescent="0.25">
      <c r="A468" s="1" t="s">
        <v>6</v>
      </c>
      <c r="B468" s="1" t="s">
        <v>443</v>
      </c>
      <c r="D468" s="3">
        <v>9780444517180</v>
      </c>
      <c r="E468" s="2">
        <v>46023</v>
      </c>
      <c r="F468" s="2">
        <v>46387</v>
      </c>
    </row>
    <row r="469" spans="1:6" x14ac:dyDescent="0.25">
      <c r="A469" s="1" t="s">
        <v>6</v>
      </c>
      <c r="B469" s="1" t="s">
        <v>444</v>
      </c>
      <c r="D469" s="3">
        <v>9780444530158</v>
      </c>
      <c r="E469" s="2">
        <v>46023</v>
      </c>
      <c r="F469" s="2">
        <v>46387</v>
      </c>
    </row>
    <row r="470" spans="1:6" x14ac:dyDescent="0.25">
      <c r="A470" s="1" t="s">
        <v>6</v>
      </c>
      <c r="B470" s="1" t="s">
        <v>445</v>
      </c>
      <c r="D470" s="3">
        <v>9780444506214</v>
      </c>
      <c r="E470" s="2">
        <v>46023</v>
      </c>
      <c r="F470" s="2">
        <v>46387</v>
      </c>
    </row>
    <row r="471" spans="1:6" x14ac:dyDescent="0.25">
      <c r="A471" s="1" t="s">
        <v>6</v>
      </c>
      <c r="B471" s="1" t="s">
        <v>446</v>
      </c>
      <c r="D471" s="3">
        <v>9781555583026</v>
      </c>
      <c r="E471" s="2">
        <v>46023</v>
      </c>
      <c r="F471" s="2">
        <v>46387</v>
      </c>
    </row>
    <row r="472" spans="1:6" x14ac:dyDescent="0.25">
      <c r="A472" s="1" t="s">
        <v>6</v>
      </c>
      <c r="B472" s="1" t="s">
        <v>447</v>
      </c>
      <c r="D472" s="3">
        <v>9780444828163</v>
      </c>
      <c r="E472" s="2">
        <v>46023</v>
      </c>
      <c r="F472" s="2">
        <v>46387</v>
      </c>
    </row>
    <row r="473" spans="1:6" x14ac:dyDescent="0.25">
      <c r="A473" s="1" t="s">
        <v>6</v>
      </c>
      <c r="B473" s="1" t="s">
        <v>448</v>
      </c>
      <c r="D473" s="3">
        <v>9780123736017</v>
      </c>
      <c r="E473" s="2">
        <v>46023</v>
      </c>
      <c r="F473" s="2">
        <v>46387</v>
      </c>
    </row>
    <row r="474" spans="1:6" x14ac:dyDescent="0.25">
      <c r="A474" s="1" t="s">
        <v>6</v>
      </c>
      <c r="B474" s="1" t="s">
        <v>449</v>
      </c>
      <c r="D474" s="3">
        <v>9780443216497</v>
      </c>
      <c r="E474" s="2">
        <v>46023</v>
      </c>
      <c r="F474" s="2">
        <v>46387</v>
      </c>
    </row>
    <row r="475" spans="1:6" x14ac:dyDescent="0.25">
      <c r="A475" s="1" t="s">
        <v>6</v>
      </c>
      <c r="B475" s="1" t="s">
        <v>450</v>
      </c>
      <c r="D475" s="3">
        <v>9780120342570</v>
      </c>
      <c r="E475" s="2">
        <v>46023</v>
      </c>
      <c r="F475" s="2">
        <v>46387</v>
      </c>
    </row>
    <row r="476" spans="1:6" x14ac:dyDescent="0.25">
      <c r="A476" s="1" t="s">
        <v>6</v>
      </c>
      <c r="B476" s="1" t="s">
        <v>451</v>
      </c>
      <c r="D476" s="3">
        <v>9780120398638</v>
      </c>
      <c r="E476" s="2">
        <v>46023</v>
      </c>
      <c r="F476" s="2">
        <v>46387</v>
      </c>
    </row>
    <row r="477" spans="1:6" x14ac:dyDescent="0.25">
      <c r="A477" s="1" t="s">
        <v>6</v>
      </c>
      <c r="B477" s="1" t="s">
        <v>452</v>
      </c>
      <c r="D477" s="3">
        <v>9780123737281</v>
      </c>
      <c r="E477" s="2">
        <v>46023</v>
      </c>
      <c r="F477" s="2">
        <v>46387</v>
      </c>
    </row>
    <row r="478" spans="1:6" x14ac:dyDescent="0.25">
      <c r="A478" s="1" t="s">
        <v>6</v>
      </c>
      <c r="B478" s="1" t="s">
        <v>453</v>
      </c>
      <c r="D478" s="3">
        <v>9780444506320</v>
      </c>
      <c r="E478" s="2">
        <v>46023</v>
      </c>
      <c r="F478" s="2">
        <v>46387</v>
      </c>
    </row>
    <row r="479" spans="1:6" x14ac:dyDescent="0.25">
      <c r="A479" s="1" t="s">
        <v>6</v>
      </c>
      <c r="B479" s="1" t="s">
        <v>454</v>
      </c>
      <c r="D479" s="3">
        <v>9781558606364</v>
      </c>
      <c r="E479" s="2">
        <v>46023</v>
      </c>
      <c r="F479" s="2">
        <v>46387</v>
      </c>
    </row>
    <row r="480" spans="1:6" x14ac:dyDescent="0.25">
      <c r="A480" s="1" t="s">
        <v>6</v>
      </c>
      <c r="B480" s="1" t="s">
        <v>455</v>
      </c>
      <c r="D480" s="3">
        <v>9780444828514</v>
      </c>
      <c r="E480" s="2">
        <v>46023</v>
      </c>
      <c r="F480" s="2">
        <v>46387</v>
      </c>
    </row>
    <row r="481" spans="1:6" x14ac:dyDescent="0.25">
      <c r="A481" s="1" t="s">
        <v>6</v>
      </c>
      <c r="B481" s="1" t="s">
        <v>456</v>
      </c>
      <c r="D481" s="3">
        <v>9780123739629</v>
      </c>
      <c r="E481" s="2">
        <v>46023</v>
      </c>
      <c r="F481" s="2">
        <v>46387</v>
      </c>
    </row>
    <row r="482" spans="1:6" x14ac:dyDescent="0.25">
      <c r="A482" s="1" t="s">
        <v>6</v>
      </c>
      <c r="B482" s="1" t="s">
        <v>457</v>
      </c>
      <c r="D482" s="3">
        <v>9780443186868</v>
      </c>
      <c r="E482" s="2">
        <v>46023</v>
      </c>
      <c r="F482" s="2">
        <v>46387</v>
      </c>
    </row>
    <row r="483" spans="1:6" x14ac:dyDescent="0.25">
      <c r="A483" s="1" t="s">
        <v>6</v>
      </c>
      <c r="B483" s="1" t="s">
        <v>458</v>
      </c>
      <c r="D483" s="3">
        <v>9780121820381</v>
      </c>
      <c r="E483" s="2">
        <v>46023</v>
      </c>
      <c r="F483" s="2">
        <v>46387</v>
      </c>
    </row>
    <row r="484" spans="1:6" x14ac:dyDescent="0.25">
      <c r="A484" s="1" t="s">
        <v>6</v>
      </c>
      <c r="B484" s="1" t="s">
        <v>459</v>
      </c>
      <c r="D484" s="3">
        <v>9780123668660</v>
      </c>
      <c r="E484" s="2">
        <v>46023</v>
      </c>
      <c r="F484" s="2">
        <v>46387</v>
      </c>
    </row>
    <row r="485" spans="1:6" x14ac:dyDescent="0.25">
      <c r="A485" s="1" t="s">
        <v>6</v>
      </c>
      <c r="B485" s="1" t="s">
        <v>460</v>
      </c>
      <c r="D485" s="3">
        <v>9780444813121</v>
      </c>
      <c r="E485" s="2">
        <v>46023</v>
      </c>
      <c r="F485" s="2">
        <v>46387</v>
      </c>
    </row>
    <row r="486" spans="1:6" x14ac:dyDescent="0.25">
      <c r="A486" s="1" t="s">
        <v>6</v>
      </c>
      <c r="B486" s="1" t="s">
        <v>461</v>
      </c>
      <c r="D486" s="3">
        <v>9780444506399</v>
      </c>
      <c r="E486" s="2">
        <v>46023</v>
      </c>
      <c r="F486" s="2">
        <v>46387</v>
      </c>
    </row>
    <row r="487" spans="1:6" x14ac:dyDescent="0.25">
      <c r="A487" s="1" t="s">
        <v>6</v>
      </c>
      <c r="B487" s="1" t="s">
        <v>462</v>
      </c>
      <c r="D487" s="3">
        <v>9781555582944</v>
      </c>
      <c r="E487" s="2">
        <v>46023</v>
      </c>
      <c r="F487" s="2">
        <v>46387</v>
      </c>
    </row>
    <row r="488" spans="1:6" x14ac:dyDescent="0.25">
      <c r="A488" s="1" t="s">
        <v>6</v>
      </c>
      <c r="B488" s="1" t="s">
        <v>463</v>
      </c>
      <c r="C488" s="3">
        <v>9780080512891</v>
      </c>
      <c r="D488" s="3">
        <v>9780126157604</v>
      </c>
      <c r="E488" s="2">
        <v>46023</v>
      </c>
      <c r="F488" s="2">
        <v>46387</v>
      </c>
    </row>
    <row r="489" spans="1:6" x14ac:dyDescent="0.25">
      <c r="A489" s="1" t="s">
        <v>6</v>
      </c>
      <c r="B489" s="1" t="s">
        <v>464</v>
      </c>
      <c r="D489" s="3">
        <v>9781597492003</v>
      </c>
      <c r="E489" s="2">
        <v>46023</v>
      </c>
      <c r="F489" s="2">
        <v>46387</v>
      </c>
    </row>
    <row r="490" spans="1:6" x14ac:dyDescent="0.25">
      <c r="A490" s="1" t="s">
        <v>6</v>
      </c>
      <c r="B490" s="1" t="s">
        <v>465</v>
      </c>
      <c r="D490" s="3">
        <v>9780443139338</v>
      </c>
      <c r="E490" s="2">
        <v>46023</v>
      </c>
      <c r="F490" s="2">
        <v>46387</v>
      </c>
    </row>
    <row r="491" spans="1:6" x14ac:dyDescent="0.25">
      <c r="A491" s="1" t="s">
        <v>6</v>
      </c>
      <c r="B491" s="1" t="s">
        <v>466</v>
      </c>
      <c r="D491" s="3">
        <v>9780120342594</v>
      </c>
      <c r="E491" s="2">
        <v>46023</v>
      </c>
      <c r="F491" s="2">
        <v>46387</v>
      </c>
    </row>
    <row r="492" spans="1:6" x14ac:dyDescent="0.25">
      <c r="A492" s="1" t="s">
        <v>6</v>
      </c>
      <c r="B492" s="1" t="s">
        <v>330</v>
      </c>
      <c r="D492" s="3">
        <v>9780123646484</v>
      </c>
      <c r="E492" s="2">
        <v>46023</v>
      </c>
      <c r="F492" s="2">
        <v>46387</v>
      </c>
    </row>
    <row r="493" spans="1:6" x14ac:dyDescent="0.25">
      <c r="A493" s="1" t="s">
        <v>6</v>
      </c>
      <c r="B493" s="1" t="s">
        <v>467</v>
      </c>
      <c r="D493" s="3">
        <v>9780444720078</v>
      </c>
      <c r="E493" s="2">
        <v>46023</v>
      </c>
      <c r="F493" s="2">
        <v>46387</v>
      </c>
    </row>
    <row r="494" spans="1:6" x14ac:dyDescent="0.25">
      <c r="A494" s="1" t="s">
        <v>6</v>
      </c>
      <c r="B494" s="1" t="s">
        <v>468</v>
      </c>
      <c r="D494" s="3">
        <v>9780444506429</v>
      </c>
      <c r="E494" s="2">
        <v>46023</v>
      </c>
      <c r="F494" s="2">
        <v>46387</v>
      </c>
    </row>
    <row r="495" spans="1:6" x14ac:dyDescent="0.25">
      <c r="A495" s="1" t="s">
        <v>6</v>
      </c>
      <c r="B495" s="1" t="s">
        <v>469</v>
      </c>
      <c r="D495" s="3">
        <v>9781555582661</v>
      </c>
      <c r="E495" s="2">
        <v>46023</v>
      </c>
      <c r="F495" s="2">
        <v>46387</v>
      </c>
    </row>
    <row r="496" spans="1:6" x14ac:dyDescent="0.25">
      <c r="A496" s="1" t="s">
        <v>6</v>
      </c>
      <c r="B496" s="1" t="s">
        <v>470</v>
      </c>
      <c r="D496" s="3">
        <v>9780124983656</v>
      </c>
      <c r="E496" s="2">
        <v>46023</v>
      </c>
      <c r="F496" s="2">
        <v>46387</v>
      </c>
    </row>
    <row r="497" spans="1:6" x14ac:dyDescent="0.25">
      <c r="A497" s="1" t="s">
        <v>6</v>
      </c>
      <c r="B497" s="1" t="s">
        <v>471</v>
      </c>
      <c r="D497" s="3">
        <v>9780444529725</v>
      </c>
      <c r="E497" s="2">
        <v>46023</v>
      </c>
      <c r="F497" s="2">
        <v>46387</v>
      </c>
    </row>
    <row r="498" spans="1:6" x14ac:dyDescent="0.25">
      <c r="A498" s="1" t="s">
        <v>6</v>
      </c>
      <c r="B498" s="1" t="s">
        <v>472</v>
      </c>
      <c r="D498" s="3">
        <v>9780443218163</v>
      </c>
      <c r="E498" s="2">
        <v>46023</v>
      </c>
      <c r="F498" s="2">
        <v>46387</v>
      </c>
    </row>
    <row r="499" spans="1:6" x14ac:dyDescent="0.25">
      <c r="A499" s="1" t="s">
        <v>6</v>
      </c>
      <c r="B499" s="1" t="s">
        <v>473</v>
      </c>
      <c r="D499" s="3">
        <v>9780120342600</v>
      </c>
      <c r="E499" s="2">
        <v>46023</v>
      </c>
      <c r="F499" s="2">
        <v>46387</v>
      </c>
    </row>
    <row r="500" spans="1:6" x14ac:dyDescent="0.25">
      <c r="A500" s="1" t="s">
        <v>6</v>
      </c>
      <c r="B500" s="1" t="s">
        <v>168</v>
      </c>
      <c r="D500" s="3">
        <v>9780125400800</v>
      </c>
      <c r="E500" s="2">
        <v>46023</v>
      </c>
      <c r="F500" s="2">
        <v>46387</v>
      </c>
    </row>
    <row r="501" spans="1:6" x14ac:dyDescent="0.25">
      <c r="A501" s="1" t="s">
        <v>6</v>
      </c>
      <c r="B501" s="1" t="s">
        <v>474</v>
      </c>
      <c r="D501" s="3">
        <v>9780444518132</v>
      </c>
      <c r="E501" s="2">
        <v>46023</v>
      </c>
      <c r="F501" s="2">
        <v>46387</v>
      </c>
    </row>
    <row r="502" spans="1:6" x14ac:dyDescent="0.25">
      <c r="A502" s="1" t="s">
        <v>6</v>
      </c>
      <c r="B502" s="1" t="s">
        <v>475</v>
      </c>
      <c r="D502" s="3">
        <v>9780124264007</v>
      </c>
      <c r="E502" s="2">
        <v>46023</v>
      </c>
      <c r="F502" s="2">
        <v>46387</v>
      </c>
    </row>
    <row r="503" spans="1:6" x14ac:dyDescent="0.25">
      <c r="A503" s="1" t="s">
        <v>6</v>
      </c>
      <c r="B503" s="1" t="s">
        <v>476</v>
      </c>
      <c r="D503" s="3">
        <v>9781555582074</v>
      </c>
      <c r="E503" s="2">
        <v>46023</v>
      </c>
      <c r="F503" s="2">
        <v>46387</v>
      </c>
    </row>
    <row r="504" spans="1:6" x14ac:dyDescent="0.25">
      <c r="A504" s="1" t="s">
        <v>6</v>
      </c>
      <c r="B504" s="1" t="s">
        <v>477</v>
      </c>
      <c r="D504" s="3">
        <v>9780127224428</v>
      </c>
      <c r="E504" s="2">
        <v>46023</v>
      </c>
      <c r="F504" s="2">
        <v>46387</v>
      </c>
    </row>
    <row r="505" spans="1:6" x14ac:dyDescent="0.25">
      <c r="A505" s="1" t="s">
        <v>6</v>
      </c>
      <c r="B505" s="1" t="s">
        <v>478</v>
      </c>
      <c r="D505" s="3">
        <v>9780123725585</v>
      </c>
      <c r="E505" s="2">
        <v>46023</v>
      </c>
      <c r="F505" s="2">
        <v>46387</v>
      </c>
    </row>
    <row r="506" spans="1:6" x14ac:dyDescent="0.25">
      <c r="A506" s="1" t="s">
        <v>6</v>
      </c>
      <c r="B506" s="1" t="s">
        <v>479</v>
      </c>
      <c r="D506" s="3">
        <v>9780443134760</v>
      </c>
      <c r="E506" s="2">
        <v>46023</v>
      </c>
      <c r="F506" s="2">
        <v>46387</v>
      </c>
    </row>
    <row r="507" spans="1:6" x14ac:dyDescent="0.25">
      <c r="A507" s="1" t="s">
        <v>6</v>
      </c>
      <c r="B507" s="1" t="s">
        <v>480</v>
      </c>
      <c r="D507" s="3">
        <v>9780120342617</v>
      </c>
      <c r="E507" s="2">
        <v>46023</v>
      </c>
      <c r="F507" s="2">
        <v>46387</v>
      </c>
    </row>
    <row r="508" spans="1:6" x14ac:dyDescent="0.25">
      <c r="A508" s="1" t="s">
        <v>6</v>
      </c>
      <c r="B508" s="1" t="s">
        <v>113</v>
      </c>
      <c r="D508" s="3">
        <v>9780123646507</v>
      </c>
      <c r="E508" s="2">
        <v>46023</v>
      </c>
      <c r="F508" s="2">
        <v>46387</v>
      </c>
    </row>
    <row r="509" spans="1:6" x14ac:dyDescent="0.25">
      <c r="A509" s="1" t="s">
        <v>6</v>
      </c>
      <c r="B509" s="1" t="s">
        <v>481</v>
      </c>
      <c r="D509" s="3">
        <v>9780444529794</v>
      </c>
      <c r="E509" s="2">
        <v>46023</v>
      </c>
      <c r="F509" s="2">
        <v>46387</v>
      </c>
    </row>
    <row r="510" spans="1:6" x14ac:dyDescent="0.25">
      <c r="A510" s="1" t="s">
        <v>6</v>
      </c>
      <c r="B510" s="1" t="s">
        <v>482</v>
      </c>
      <c r="D510" s="3">
        <v>9780124063600</v>
      </c>
      <c r="E510" s="2">
        <v>46023</v>
      </c>
      <c r="F510" s="2">
        <v>46387</v>
      </c>
    </row>
    <row r="511" spans="1:6" x14ac:dyDescent="0.25">
      <c r="A511" s="1" t="s">
        <v>6</v>
      </c>
      <c r="B511" s="1" t="s">
        <v>483</v>
      </c>
      <c r="D511" s="3">
        <v>9781555582425</v>
      </c>
      <c r="E511" s="2">
        <v>46023</v>
      </c>
      <c r="F511" s="2">
        <v>46387</v>
      </c>
    </row>
    <row r="512" spans="1:6" x14ac:dyDescent="0.25">
      <c r="A512" s="1" t="s">
        <v>6</v>
      </c>
      <c r="B512" s="1" t="s">
        <v>484</v>
      </c>
      <c r="D512" s="3">
        <v>9780124705050</v>
      </c>
      <c r="E512" s="2">
        <v>46023</v>
      </c>
      <c r="F512" s="2">
        <v>46387</v>
      </c>
    </row>
    <row r="513" spans="1:6" x14ac:dyDescent="0.25">
      <c r="A513" s="1" t="s">
        <v>6</v>
      </c>
      <c r="B513" s="1" t="s">
        <v>485</v>
      </c>
      <c r="D513" s="3">
        <v>9780123737144</v>
      </c>
      <c r="E513" s="2">
        <v>46023</v>
      </c>
      <c r="F513" s="2">
        <v>46387</v>
      </c>
    </row>
    <row r="514" spans="1:6" x14ac:dyDescent="0.25">
      <c r="A514" s="1" t="s">
        <v>6</v>
      </c>
      <c r="B514" s="1" t="s">
        <v>486</v>
      </c>
      <c r="D514" s="3">
        <v>9780443188299</v>
      </c>
      <c r="E514" s="2">
        <v>46023</v>
      </c>
      <c r="F514" s="2">
        <v>46387</v>
      </c>
    </row>
    <row r="515" spans="1:6" x14ac:dyDescent="0.25">
      <c r="A515" s="1" t="s">
        <v>6</v>
      </c>
      <c r="B515" s="1" t="s">
        <v>487</v>
      </c>
      <c r="D515" s="3">
        <v>9780120342624</v>
      </c>
      <c r="E515" s="2">
        <v>46023</v>
      </c>
      <c r="F515" s="2">
        <v>46387</v>
      </c>
    </row>
    <row r="516" spans="1:6" x14ac:dyDescent="0.25">
      <c r="A516" s="1" t="s">
        <v>6</v>
      </c>
      <c r="B516" s="1" t="s">
        <v>236</v>
      </c>
      <c r="D516" s="3">
        <v>9780125054560</v>
      </c>
      <c r="E516" s="2">
        <v>46023</v>
      </c>
      <c r="F516" s="2">
        <v>46387</v>
      </c>
    </row>
    <row r="517" spans="1:6" x14ac:dyDescent="0.25">
      <c r="A517" s="1" t="s">
        <v>6</v>
      </c>
      <c r="B517" s="1" t="s">
        <v>488</v>
      </c>
      <c r="C517" s="3">
        <v>9780080467252</v>
      </c>
      <c r="D517" s="3">
        <v>9780444529732</v>
      </c>
      <c r="E517" s="2">
        <v>46023</v>
      </c>
      <c r="F517" s="2">
        <v>46387</v>
      </c>
    </row>
    <row r="518" spans="1:6" x14ac:dyDescent="0.25">
      <c r="A518" s="1" t="s">
        <v>6</v>
      </c>
      <c r="B518" s="1" t="s">
        <v>489</v>
      </c>
      <c r="D518" s="3">
        <v>9780123853554</v>
      </c>
      <c r="E518" s="2">
        <v>46023</v>
      </c>
      <c r="F518" s="2">
        <v>46387</v>
      </c>
    </row>
    <row r="519" spans="1:6" x14ac:dyDescent="0.25">
      <c r="A519" s="1" t="s">
        <v>6</v>
      </c>
      <c r="B519" s="1" t="s">
        <v>490</v>
      </c>
      <c r="D519" s="3">
        <v>9781555582432</v>
      </c>
      <c r="E519" s="2">
        <v>46023</v>
      </c>
      <c r="F519" s="2">
        <v>46387</v>
      </c>
    </row>
    <row r="520" spans="1:6" x14ac:dyDescent="0.25">
      <c r="A520" s="1" t="s">
        <v>6</v>
      </c>
      <c r="B520" s="1" t="s">
        <v>491</v>
      </c>
      <c r="C520" s="3">
        <v>9780080465098</v>
      </c>
      <c r="D520" s="3">
        <v>9780123725691</v>
      </c>
      <c r="E520" s="2">
        <v>46023</v>
      </c>
      <c r="F520" s="2">
        <v>46387</v>
      </c>
    </row>
    <row r="521" spans="1:6" x14ac:dyDescent="0.25">
      <c r="A521" s="1" t="s">
        <v>6</v>
      </c>
      <c r="B521" s="1" t="s">
        <v>492</v>
      </c>
      <c r="D521" s="3">
        <v>9780444530509</v>
      </c>
      <c r="E521" s="2">
        <v>46023</v>
      </c>
      <c r="F521" s="2">
        <v>46387</v>
      </c>
    </row>
    <row r="522" spans="1:6" x14ac:dyDescent="0.25">
      <c r="A522" s="1" t="s">
        <v>6</v>
      </c>
      <c r="B522" s="1" t="s">
        <v>493</v>
      </c>
      <c r="D522" s="3">
        <v>9780443219382</v>
      </c>
      <c r="E522" s="2">
        <v>46023</v>
      </c>
      <c r="F522" s="2">
        <v>46387</v>
      </c>
    </row>
    <row r="523" spans="1:6" x14ac:dyDescent="0.25">
      <c r="A523" s="1" t="s">
        <v>6</v>
      </c>
      <c r="B523" s="1" t="s">
        <v>494</v>
      </c>
      <c r="D523" s="3">
        <v>9780120342648</v>
      </c>
      <c r="E523" s="2">
        <v>46023</v>
      </c>
      <c r="F523" s="2">
        <v>46387</v>
      </c>
    </row>
    <row r="524" spans="1:6" x14ac:dyDescent="0.25">
      <c r="A524" s="1" t="s">
        <v>6</v>
      </c>
      <c r="B524" s="1" t="s">
        <v>495</v>
      </c>
      <c r="D524" s="3">
        <v>9780120085309</v>
      </c>
      <c r="E524" s="2">
        <v>46023</v>
      </c>
      <c r="F524" s="2">
        <v>46387</v>
      </c>
    </row>
    <row r="525" spans="1:6" x14ac:dyDescent="0.25">
      <c r="A525" s="1" t="s">
        <v>6</v>
      </c>
      <c r="B525" s="1" t="s">
        <v>496</v>
      </c>
      <c r="D525" s="3">
        <v>9780444518149</v>
      </c>
      <c r="E525" s="2">
        <v>46023</v>
      </c>
      <c r="F525" s="2">
        <v>46387</v>
      </c>
    </row>
    <row r="526" spans="1:6" x14ac:dyDescent="0.25">
      <c r="A526" s="1" t="s">
        <v>6</v>
      </c>
      <c r="B526" s="1" t="s">
        <v>497</v>
      </c>
      <c r="D526" s="3">
        <v>9780124437609</v>
      </c>
      <c r="E526" s="2">
        <v>46023</v>
      </c>
      <c r="F526" s="2">
        <v>46387</v>
      </c>
    </row>
    <row r="527" spans="1:6" x14ac:dyDescent="0.25">
      <c r="A527" s="1" t="s">
        <v>6</v>
      </c>
      <c r="B527" s="1" t="s">
        <v>498</v>
      </c>
      <c r="D527" s="3">
        <v>9781555582524</v>
      </c>
      <c r="E527" s="2">
        <v>46023</v>
      </c>
      <c r="F527" s="2">
        <v>46387</v>
      </c>
    </row>
    <row r="528" spans="1:6" x14ac:dyDescent="0.25">
      <c r="A528" s="1" t="s">
        <v>6</v>
      </c>
      <c r="B528" s="1" t="s">
        <v>499</v>
      </c>
      <c r="C528" s="3">
        <v>9780080521855</v>
      </c>
      <c r="D528" s="3">
        <v>9780123725516</v>
      </c>
      <c r="E528" s="2">
        <v>46023</v>
      </c>
      <c r="F528" s="2">
        <v>46387</v>
      </c>
    </row>
    <row r="529" spans="1:6" x14ac:dyDescent="0.25">
      <c r="A529" s="1" t="s">
        <v>6</v>
      </c>
      <c r="B529" s="1" t="s">
        <v>500</v>
      </c>
      <c r="D529" s="3">
        <v>9780444529596</v>
      </c>
      <c r="E529" s="2">
        <v>46023</v>
      </c>
      <c r="F529" s="2">
        <v>46387</v>
      </c>
    </row>
    <row r="530" spans="1:6" x14ac:dyDescent="0.25">
      <c r="A530" s="1" t="s">
        <v>6</v>
      </c>
      <c r="B530" s="1" t="s">
        <v>501</v>
      </c>
      <c r="D530" s="3">
        <v>9780443136337</v>
      </c>
      <c r="E530" s="2">
        <v>46023</v>
      </c>
      <c r="F530" s="2">
        <v>46387</v>
      </c>
    </row>
    <row r="531" spans="1:6" x14ac:dyDescent="0.25">
      <c r="A531" s="1" t="s">
        <v>6</v>
      </c>
      <c r="B531" s="1" t="s">
        <v>502</v>
      </c>
      <c r="D531" s="3">
        <v>9780120342655</v>
      </c>
      <c r="E531" s="2">
        <v>46023</v>
      </c>
      <c r="F531" s="2">
        <v>46387</v>
      </c>
    </row>
    <row r="532" spans="1:6" x14ac:dyDescent="0.25">
      <c r="A532" s="1" t="s">
        <v>6</v>
      </c>
      <c r="B532" s="1" t="s">
        <v>40</v>
      </c>
      <c r="D532" s="3">
        <v>9780120317592</v>
      </c>
      <c r="E532" s="2">
        <v>46023</v>
      </c>
      <c r="F532" s="2">
        <v>46387</v>
      </c>
    </row>
    <row r="533" spans="1:6" x14ac:dyDescent="0.25">
      <c r="A533" s="1" t="s">
        <v>6</v>
      </c>
      <c r="B533" s="1" t="s">
        <v>503</v>
      </c>
      <c r="D533" s="3">
        <v>9780444720023</v>
      </c>
      <c r="E533" s="2">
        <v>46023</v>
      </c>
      <c r="F533" s="2">
        <v>46387</v>
      </c>
    </row>
    <row r="534" spans="1:6" x14ac:dyDescent="0.25">
      <c r="A534" s="1" t="s">
        <v>6</v>
      </c>
      <c r="B534" s="1" t="s">
        <v>504</v>
      </c>
      <c r="D534" s="3">
        <v>9780124005600</v>
      </c>
      <c r="E534" s="2">
        <v>46023</v>
      </c>
      <c r="F534" s="2">
        <v>46387</v>
      </c>
    </row>
    <row r="535" spans="1:6" x14ac:dyDescent="0.25">
      <c r="A535" s="1" t="s">
        <v>6</v>
      </c>
      <c r="B535" s="1" t="s">
        <v>505</v>
      </c>
      <c r="D535" s="3">
        <v>9781555582562</v>
      </c>
      <c r="E535" s="2">
        <v>46023</v>
      </c>
      <c r="F535" s="2">
        <v>46387</v>
      </c>
    </row>
    <row r="536" spans="1:6" x14ac:dyDescent="0.25">
      <c r="A536" s="1" t="s">
        <v>6</v>
      </c>
      <c r="B536" s="1" t="s">
        <v>506</v>
      </c>
      <c r="C536" s="3">
        <v>9780080549712</v>
      </c>
      <c r="D536" s="3">
        <v>9780123704825</v>
      </c>
      <c r="E536" s="2">
        <v>46023</v>
      </c>
      <c r="F536" s="2">
        <v>46387</v>
      </c>
    </row>
    <row r="537" spans="1:6" x14ac:dyDescent="0.25">
      <c r="A537" s="1" t="s">
        <v>6</v>
      </c>
      <c r="B537" s="1" t="s">
        <v>507</v>
      </c>
      <c r="D537" s="3">
        <v>9780123708809</v>
      </c>
      <c r="E537" s="2">
        <v>46023</v>
      </c>
      <c r="F537" s="2">
        <v>46387</v>
      </c>
    </row>
    <row r="538" spans="1:6" x14ac:dyDescent="0.25">
      <c r="A538" s="1" t="s">
        <v>6</v>
      </c>
      <c r="B538" s="1" t="s">
        <v>508</v>
      </c>
      <c r="D538" s="3">
        <v>9782294776144</v>
      </c>
      <c r="E538" s="2">
        <v>46023</v>
      </c>
      <c r="F538" s="2">
        <v>46387</v>
      </c>
    </row>
    <row r="539" spans="1:6" x14ac:dyDescent="0.25">
      <c r="A539" s="1" t="s">
        <v>6</v>
      </c>
      <c r="B539" s="1" t="s">
        <v>509</v>
      </c>
      <c r="D539" s="3">
        <v>9780120342662</v>
      </c>
      <c r="E539" s="2">
        <v>46023</v>
      </c>
      <c r="F539" s="2">
        <v>46387</v>
      </c>
    </row>
    <row r="540" spans="1:6" x14ac:dyDescent="0.25">
      <c r="A540" s="1" t="s">
        <v>6</v>
      </c>
      <c r="B540" s="1" t="s">
        <v>510</v>
      </c>
      <c r="D540" s="3">
        <v>9780444518514</v>
      </c>
      <c r="E540" s="2">
        <v>46023</v>
      </c>
      <c r="F540" s="2">
        <v>46387</v>
      </c>
    </row>
    <row r="541" spans="1:6" x14ac:dyDescent="0.25">
      <c r="A541" s="1" t="s">
        <v>6</v>
      </c>
      <c r="B541" s="1" t="s">
        <v>511</v>
      </c>
      <c r="C541" s="3">
        <v>9780080494210</v>
      </c>
      <c r="D541" s="3">
        <v>9780444530967</v>
      </c>
      <c r="E541" s="2">
        <v>46023</v>
      </c>
      <c r="F541" s="2">
        <v>46387</v>
      </c>
    </row>
    <row r="542" spans="1:6" x14ac:dyDescent="0.25">
      <c r="A542" s="1" t="s">
        <v>6</v>
      </c>
      <c r="B542" s="1" t="s">
        <v>512</v>
      </c>
      <c r="C542" s="3">
        <v>9780080533117</v>
      </c>
      <c r="D542" s="3">
        <v>9780123844309</v>
      </c>
      <c r="E542" s="2">
        <v>46023</v>
      </c>
      <c r="F542" s="2">
        <v>46387</v>
      </c>
    </row>
    <row r="543" spans="1:6" x14ac:dyDescent="0.25">
      <c r="A543" s="1" t="s">
        <v>6</v>
      </c>
      <c r="B543" s="1" t="s">
        <v>513</v>
      </c>
      <c r="C543" s="3">
        <v>9780080502601</v>
      </c>
      <c r="D543" s="3">
        <v>9781555582609</v>
      </c>
      <c r="E543" s="2">
        <v>46023</v>
      </c>
      <c r="F543" s="2">
        <v>46387</v>
      </c>
    </row>
    <row r="544" spans="1:6" x14ac:dyDescent="0.25">
      <c r="A544" s="1" t="s">
        <v>6</v>
      </c>
      <c r="B544" s="1" t="s">
        <v>514</v>
      </c>
      <c r="D544" s="3">
        <v>9780123693662</v>
      </c>
      <c r="E544" s="2">
        <v>46023</v>
      </c>
      <c r="F544" s="2">
        <v>46387</v>
      </c>
    </row>
    <row r="545" spans="1:6" x14ac:dyDescent="0.25">
      <c r="A545" s="1" t="s">
        <v>6</v>
      </c>
      <c r="B545" s="1" t="s">
        <v>119</v>
      </c>
      <c r="D545" s="3">
        <v>9780123742728</v>
      </c>
      <c r="E545" s="2">
        <v>46023</v>
      </c>
      <c r="F545" s="2">
        <v>46387</v>
      </c>
    </row>
    <row r="546" spans="1:6" x14ac:dyDescent="0.25">
      <c r="A546" s="1" t="s">
        <v>6</v>
      </c>
      <c r="B546" s="1" t="s">
        <v>515</v>
      </c>
      <c r="D546" s="3">
        <v>9782294773174</v>
      </c>
      <c r="E546" s="2">
        <v>46023</v>
      </c>
      <c r="F546" s="2">
        <v>46387</v>
      </c>
    </row>
    <row r="547" spans="1:6" x14ac:dyDescent="0.25">
      <c r="A547" s="1" t="s">
        <v>6</v>
      </c>
      <c r="B547" s="1" t="s">
        <v>516</v>
      </c>
      <c r="D547" s="3">
        <v>9780120342563</v>
      </c>
      <c r="E547" s="2">
        <v>46023</v>
      </c>
      <c r="F547" s="2">
        <v>46387</v>
      </c>
    </row>
    <row r="548" spans="1:6" x14ac:dyDescent="0.25">
      <c r="A548" s="1" t="s">
        <v>6</v>
      </c>
      <c r="B548" s="1" t="s">
        <v>517</v>
      </c>
      <c r="D548" s="3">
        <v>9780121828011</v>
      </c>
      <c r="E548" s="2">
        <v>46023</v>
      </c>
      <c r="F548" s="2">
        <v>46387</v>
      </c>
    </row>
    <row r="549" spans="1:6" x14ac:dyDescent="0.25">
      <c r="A549" s="1" t="s">
        <v>6</v>
      </c>
      <c r="B549" s="1" t="s">
        <v>518</v>
      </c>
      <c r="D549" s="3">
        <v>9780444505170</v>
      </c>
      <c r="E549" s="2">
        <v>46023</v>
      </c>
      <c r="F549" s="2">
        <v>46387</v>
      </c>
    </row>
    <row r="550" spans="1:6" x14ac:dyDescent="0.25">
      <c r="A550" s="1" t="s">
        <v>6</v>
      </c>
      <c r="B550" s="1" t="s">
        <v>519</v>
      </c>
      <c r="D550" s="3">
        <v>9780124438705</v>
      </c>
      <c r="E550" s="2">
        <v>46023</v>
      </c>
      <c r="F550" s="2">
        <v>46387</v>
      </c>
    </row>
    <row r="551" spans="1:6" x14ac:dyDescent="0.25">
      <c r="A551" s="1" t="s">
        <v>6</v>
      </c>
      <c r="B551" s="1" t="s">
        <v>520</v>
      </c>
      <c r="D551" s="3">
        <v>9781555583163</v>
      </c>
      <c r="E551" s="2">
        <v>46023</v>
      </c>
      <c r="F551" s="2">
        <v>46387</v>
      </c>
    </row>
    <row r="552" spans="1:6" x14ac:dyDescent="0.25">
      <c r="A552" s="1" t="s">
        <v>6</v>
      </c>
      <c r="B552" s="1" t="s">
        <v>521</v>
      </c>
      <c r="C552" s="3">
        <v>9780080468198</v>
      </c>
      <c r="D552" s="3">
        <v>9780750679169</v>
      </c>
      <c r="E552" s="2">
        <v>46023</v>
      </c>
      <c r="F552" s="2">
        <v>46387</v>
      </c>
    </row>
    <row r="553" spans="1:6" x14ac:dyDescent="0.25">
      <c r="A553" s="1" t="s">
        <v>6</v>
      </c>
      <c r="B553" s="1" t="s">
        <v>522</v>
      </c>
      <c r="C553" s="3">
        <v>9780080463803</v>
      </c>
      <c r="D553" s="3">
        <v>9780444527264</v>
      </c>
      <c r="E553" s="2">
        <v>46023</v>
      </c>
      <c r="F553" s="2">
        <v>46387</v>
      </c>
    </row>
    <row r="554" spans="1:6" x14ac:dyDescent="0.25">
      <c r="A554" s="1" t="s">
        <v>6</v>
      </c>
      <c r="B554" s="1" t="s">
        <v>523</v>
      </c>
      <c r="D554" s="3">
        <v>9780443339042</v>
      </c>
      <c r="E554" s="2">
        <v>46023</v>
      </c>
      <c r="F554" s="2">
        <v>46387</v>
      </c>
    </row>
    <row r="555" spans="1:6" x14ac:dyDescent="0.25">
      <c r="A555" s="1" t="s">
        <v>6</v>
      </c>
      <c r="B555" s="1" t="s">
        <v>524</v>
      </c>
      <c r="D555" s="3">
        <v>9780121821371</v>
      </c>
      <c r="E555" s="2">
        <v>46023</v>
      </c>
      <c r="F555" s="2">
        <v>46387</v>
      </c>
    </row>
    <row r="556" spans="1:6" x14ac:dyDescent="0.25">
      <c r="A556" s="1" t="s">
        <v>6</v>
      </c>
      <c r="B556" s="1" t="s">
        <v>525</v>
      </c>
      <c r="D556" s="3">
        <v>9780123693990</v>
      </c>
      <c r="E556" s="2">
        <v>46023</v>
      </c>
      <c r="F556" s="2">
        <v>46387</v>
      </c>
    </row>
    <row r="557" spans="1:6" x14ac:dyDescent="0.25">
      <c r="A557" s="1" t="s">
        <v>6</v>
      </c>
      <c r="B557" s="1" t="s">
        <v>526</v>
      </c>
      <c r="D557" s="3">
        <v>9780444505507</v>
      </c>
      <c r="E557" s="2">
        <v>46023</v>
      </c>
      <c r="F557" s="2">
        <v>46387</v>
      </c>
    </row>
    <row r="558" spans="1:6" x14ac:dyDescent="0.25">
      <c r="A558" s="1" t="s">
        <v>6</v>
      </c>
      <c r="B558" s="1" t="s">
        <v>527</v>
      </c>
      <c r="D558" s="3">
        <v>9780124485105</v>
      </c>
      <c r="E558" s="2">
        <v>46023</v>
      </c>
      <c r="F558" s="2">
        <v>46387</v>
      </c>
    </row>
    <row r="559" spans="1:6" x14ac:dyDescent="0.25">
      <c r="A559" s="1" t="s">
        <v>6</v>
      </c>
      <c r="B559" s="1" t="s">
        <v>528</v>
      </c>
      <c r="D559" s="3">
        <v>9781555583170</v>
      </c>
      <c r="E559" s="2">
        <v>46023</v>
      </c>
      <c r="F559" s="2">
        <v>46387</v>
      </c>
    </row>
    <row r="560" spans="1:6" x14ac:dyDescent="0.25">
      <c r="A560" s="1" t="s">
        <v>6</v>
      </c>
      <c r="B560" s="1" t="s">
        <v>529</v>
      </c>
      <c r="D560" s="3">
        <v>9780123706423</v>
      </c>
      <c r="E560" s="2">
        <v>46023</v>
      </c>
      <c r="F560" s="2">
        <v>46387</v>
      </c>
    </row>
    <row r="561" spans="1:6" x14ac:dyDescent="0.25">
      <c r="A561" s="1" t="s">
        <v>6</v>
      </c>
      <c r="B561" s="1" t="s">
        <v>530</v>
      </c>
      <c r="C561" s="3">
        <v>9780080559520</v>
      </c>
      <c r="D561" s="3">
        <v>9780444530653</v>
      </c>
      <c r="E561" s="2">
        <v>46023</v>
      </c>
      <c r="F561" s="2">
        <v>46387</v>
      </c>
    </row>
    <row r="562" spans="1:6" x14ac:dyDescent="0.25">
      <c r="A562" s="1" t="s">
        <v>6</v>
      </c>
      <c r="B562" s="1" t="s">
        <v>531</v>
      </c>
      <c r="D562" s="3">
        <v>9780443267208</v>
      </c>
      <c r="E562" s="2">
        <v>46023</v>
      </c>
      <c r="F562" s="2">
        <v>46387</v>
      </c>
    </row>
    <row r="563" spans="1:6" x14ac:dyDescent="0.25">
      <c r="A563" s="1" t="s">
        <v>6</v>
      </c>
      <c r="B563" s="1" t="s">
        <v>532</v>
      </c>
      <c r="D563" s="3">
        <v>9780121821364</v>
      </c>
      <c r="E563" s="2">
        <v>46023</v>
      </c>
      <c r="F563" s="2">
        <v>46387</v>
      </c>
    </row>
    <row r="564" spans="1:6" x14ac:dyDescent="0.25">
      <c r="A564" s="1" t="s">
        <v>6</v>
      </c>
      <c r="B564" s="1" t="s">
        <v>533</v>
      </c>
      <c r="D564" s="3">
        <v>9780123694003</v>
      </c>
      <c r="E564" s="2">
        <v>46023</v>
      </c>
      <c r="F564" s="2">
        <v>46387</v>
      </c>
    </row>
    <row r="565" spans="1:6" x14ac:dyDescent="0.25">
      <c r="A565" s="1" t="s">
        <v>6</v>
      </c>
      <c r="B565" s="1" t="s">
        <v>534</v>
      </c>
      <c r="D565" s="3">
        <v>9780444505569</v>
      </c>
      <c r="E565" s="2">
        <v>46023</v>
      </c>
      <c r="F565" s="2">
        <v>46387</v>
      </c>
    </row>
    <row r="566" spans="1:6" x14ac:dyDescent="0.25">
      <c r="A566" s="1" t="s">
        <v>6</v>
      </c>
      <c r="B566" s="1" t="s">
        <v>535</v>
      </c>
      <c r="D566" s="3">
        <v>9780124339019</v>
      </c>
      <c r="E566" s="2">
        <v>46023</v>
      </c>
      <c r="F566" s="2">
        <v>46387</v>
      </c>
    </row>
    <row r="567" spans="1:6" x14ac:dyDescent="0.25">
      <c r="A567" s="1" t="s">
        <v>6</v>
      </c>
      <c r="B567" s="1" t="s">
        <v>536</v>
      </c>
      <c r="D567" s="3">
        <v>9781555583323</v>
      </c>
      <c r="E567" s="2">
        <v>46023</v>
      </c>
      <c r="F567" s="2">
        <v>46387</v>
      </c>
    </row>
    <row r="568" spans="1:6" x14ac:dyDescent="0.25">
      <c r="A568" s="1" t="s">
        <v>6</v>
      </c>
      <c r="B568" s="1" t="s">
        <v>537</v>
      </c>
      <c r="D568" s="3">
        <v>9780123725721</v>
      </c>
      <c r="E568" s="2">
        <v>46023</v>
      </c>
      <c r="F568" s="2">
        <v>46387</v>
      </c>
    </row>
    <row r="569" spans="1:6" x14ac:dyDescent="0.25">
      <c r="A569" s="1" t="s">
        <v>6</v>
      </c>
      <c r="B569" s="1" t="s">
        <v>119</v>
      </c>
      <c r="D569" s="3">
        <v>9780120206483</v>
      </c>
      <c r="E569" s="2">
        <v>46023</v>
      </c>
      <c r="F569" s="2">
        <v>46387</v>
      </c>
    </row>
    <row r="570" spans="1:6" x14ac:dyDescent="0.25">
      <c r="A570" s="1" t="s">
        <v>6</v>
      </c>
      <c r="B570" s="1" t="s">
        <v>538</v>
      </c>
      <c r="D570" s="3">
        <v>9780443267437</v>
      </c>
      <c r="E570" s="2">
        <v>46023</v>
      </c>
      <c r="F570" s="2">
        <v>46387</v>
      </c>
    </row>
    <row r="571" spans="1:6" x14ac:dyDescent="0.25">
      <c r="A571" s="1" t="s">
        <v>6</v>
      </c>
      <c r="B571" s="1" t="s">
        <v>539</v>
      </c>
      <c r="D571" s="3">
        <v>9780121821357</v>
      </c>
      <c r="E571" s="2">
        <v>46023</v>
      </c>
      <c r="F571" s="2">
        <v>46387</v>
      </c>
    </row>
    <row r="572" spans="1:6" x14ac:dyDescent="0.25">
      <c r="A572" s="1" t="s">
        <v>6</v>
      </c>
      <c r="B572" s="1" t="s">
        <v>540</v>
      </c>
      <c r="D572" s="3">
        <v>9780123694010</v>
      </c>
      <c r="E572" s="2">
        <v>46023</v>
      </c>
      <c r="F572" s="2">
        <v>46387</v>
      </c>
    </row>
    <row r="573" spans="1:6" x14ac:dyDescent="0.25">
      <c r="A573" s="1" t="s">
        <v>6</v>
      </c>
      <c r="B573" s="1" t="s">
        <v>541</v>
      </c>
      <c r="D573" s="3">
        <v>9780444505606</v>
      </c>
      <c r="E573" s="2">
        <v>46023</v>
      </c>
      <c r="F573" s="2">
        <v>46387</v>
      </c>
    </row>
    <row r="574" spans="1:6" x14ac:dyDescent="0.25">
      <c r="A574" s="1" t="s">
        <v>6</v>
      </c>
      <c r="B574" s="1" t="s">
        <v>542</v>
      </c>
      <c r="D574" s="3">
        <v>9780123943309</v>
      </c>
      <c r="E574" s="2">
        <v>46023</v>
      </c>
      <c r="F574" s="2">
        <v>46387</v>
      </c>
    </row>
    <row r="575" spans="1:6" x14ac:dyDescent="0.25">
      <c r="A575" s="1" t="s">
        <v>6</v>
      </c>
      <c r="B575" s="1" t="s">
        <v>543</v>
      </c>
      <c r="D575" s="3">
        <v>9781555583194</v>
      </c>
      <c r="E575" s="2">
        <v>46023</v>
      </c>
      <c r="F575" s="2">
        <v>46387</v>
      </c>
    </row>
    <row r="576" spans="1:6" x14ac:dyDescent="0.25">
      <c r="A576" s="1" t="s">
        <v>6</v>
      </c>
      <c r="B576" s="1" t="s">
        <v>544</v>
      </c>
      <c r="D576" s="3">
        <v>9780444519009</v>
      </c>
      <c r="E576" s="2">
        <v>46023</v>
      </c>
      <c r="F576" s="2">
        <v>46387</v>
      </c>
    </row>
    <row r="577" spans="1:6" x14ac:dyDescent="0.25">
      <c r="A577" s="1" t="s">
        <v>6</v>
      </c>
      <c r="B577" s="1" t="s">
        <v>119</v>
      </c>
      <c r="D577" s="3">
        <v>9780120206476</v>
      </c>
      <c r="E577" s="2">
        <v>46023</v>
      </c>
      <c r="F577" s="2">
        <v>46387</v>
      </c>
    </row>
    <row r="578" spans="1:6" x14ac:dyDescent="0.25">
      <c r="A578" s="1" t="s">
        <v>6</v>
      </c>
      <c r="B578" s="1" t="s">
        <v>545</v>
      </c>
      <c r="D578" s="3">
        <v>9780443239366</v>
      </c>
      <c r="E578" s="2">
        <v>46023</v>
      </c>
      <c r="F578" s="2">
        <v>46387</v>
      </c>
    </row>
    <row r="579" spans="1:6" x14ac:dyDescent="0.25">
      <c r="A579" s="1" t="s">
        <v>6</v>
      </c>
      <c r="B579" s="1" t="s">
        <v>546</v>
      </c>
      <c r="D579" s="3">
        <v>9780121821340</v>
      </c>
      <c r="E579" s="2">
        <v>46023</v>
      </c>
      <c r="F579" s="2">
        <v>46387</v>
      </c>
    </row>
    <row r="580" spans="1:6" x14ac:dyDescent="0.25">
      <c r="A580" s="1" t="s">
        <v>6</v>
      </c>
      <c r="B580" s="1" t="s">
        <v>113</v>
      </c>
      <c r="D580" s="3">
        <v>9780123646286</v>
      </c>
      <c r="E580" s="2">
        <v>46023</v>
      </c>
      <c r="F580" s="2">
        <v>46387</v>
      </c>
    </row>
    <row r="581" spans="1:6" x14ac:dyDescent="0.25">
      <c r="A581" s="1" t="s">
        <v>6</v>
      </c>
      <c r="B581" s="1" t="s">
        <v>547</v>
      </c>
      <c r="C581" s="3">
        <v>9780080526546</v>
      </c>
      <c r="D581" s="3">
        <v>9780444505637</v>
      </c>
      <c r="E581" s="2">
        <v>46023</v>
      </c>
      <c r="F581" s="2">
        <v>46387</v>
      </c>
    </row>
    <row r="582" spans="1:6" x14ac:dyDescent="0.25">
      <c r="A582" s="1" t="s">
        <v>6</v>
      </c>
      <c r="B582" s="1" t="s">
        <v>548</v>
      </c>
      <c r="D582" s="3">
        <v>9780123875815</v>
      </c>
      <c r="E582" s="2">
        <v>46023</v>
      </c>
      <c r="F582" s="2">
        <v>46387</v>
      </c>
    </row>
    <row r="583" spans="1:6" x14ac:dyDescent="0.25">
      <c r="A583" s="1" t="s">
        <v>6</v>
      </c>
      <c r="B583" s="1" t="s">
        <v>549</v>
      </c>
      <c r="D583" s="3">
        <v>9781555583309</v>
      </c>
      <c r="E583" s="2">
        <v>46023</v>
      </c>
      <c r="F583" s="2">
        <v>46387</v>
      </c>
    </row>
    <row r="584" spans="1:6" x14ac:dyDescent="0.25">
      <c r="A584" s="1" t="s">
        <v>6</v>
      </c>
      <c r="B584" s="1" t="s">
        <v>550</v>
      </c>
      <c r="D584" s="3">
        <v>9780444520104</v>
      </c>
      <c r="E584" s="2">
        <v>46023</v>
      </c>
      <c r="F584" s="2">
        <v>46387</v>
      </c>
    </row>
    <row r="585" spans="1:6" x14ac:dyDescent="0.25">
      <c r="A585" s="1" t="s">
        <v>6</v>
      </c>
      <c r="B585" s="1" t="s">
        <v>119</v>
      </c>
      <c r="D585" s="3">
        <v>9780120206261</v>
      </c>
      <c r="E585" s="2">
        <v>46023</v>
      </c>
      <c r="F585" s="2">
        <v>46387</v>
      </c>
    </row>
    <row r="586" spans="1:6" x14ac:dyDescent="0.25">
      <c r="A586" s="1" t="s">
        <v>6</v>
      </c>
      <c r="B586" s="1" t="s">
        <v>551</v>
      </c>
      <c r="D586" s="3">
        <v>9780443236884</v>
      </c>
      <c r="E586" s="2">
        <v>46023</v>
      </c>
      <c r="F586" s="2">
        <v>46387</v>
      </c>
    </row>
    <row r="587" spans="1:6" x14ac:dyDescent="0.25">
      <c r="A587" s="1" t="s">
        <v>6</v>
      </c>
      <c r="B587" s="1" t="s">
        <v>552</v>
      </c>
      <c r="D587" s="3">
        <v>9780121821333</v>
      </c>
      <c r="E587" s="2">
        <v>46023</v>
      </c>
      <c r="F587" s="2">
        <v>46387</v>
      </c>
    </row>
    <row r="588" spans="1:6" x14ac:dyDescent="0.25">
      <c r="A588" s="1" t="s">
        <v>6</v>
      </c>
      <c r="B588" s="1" t="s">
        <v>113</v>
      </c>
      <c r="D588" s="3">
        <v>9780123646293</v>
      </c>
      <c r="E588" s="2">
        <v>46023</v>
      </c>
      <c r="F588" s="2">
        <v>46387</v>
      </c>
    </row>
    <row r="589" spans="1:6" x14ac:dyDescent="0.25">
      <c r="A589" s="1" t="s">
        <v>6</v>
      </c>
      <c r="B589" s="1" t="s">
        <v>553</v>
      </c>
      <c r="D589" s="3">
        <v>9780444504289</v>
      </c>
      <c r="E589" s="2">
        <v>46023</v>
      </c>
      <c r="F589" s="2">
        <v>46387</v>
      </c>
    </row>
    <row r="590" spans="1:6" x14ac:dyDescent="0.25">
      <c r="A590" s="1" t="s">
        <v>6</v>
      </c>
      <c r="B590" s="1" t="s">
        <v>554</v>
      </c>
      <c r="C590" s="3">
        <v>9780080537894</v>
      </c>
      <c r="D590" s="3">
        <v>9780124177628</v>
      </c>
      <c r="E590" s="2">
        <v>46023</v>
      </c>
      <c r="F590" s="2">
        <v>46387</v>
      </c>
    </row>
    <row r="591" spans="1:6" x14ac:dyDescent="0.25">
      <c r="A591" s="1" t="s">
        <v>6</v>
      </c>
      <c r="B591" s="1" t="s">
        <v>555</v>
      </c>
      <c r="C591" s="3">
        <v>9780080492032</v>
      </c>
      <c r="D591" s="3">
        <v>9781555583217</v>
      </c>
      <c r="E591" s="2">
        <v>46023</v>
      </c>
      <c r="F591" s="2">
        <v>46387</v>
      </c>
    </row>
    <row r="592" spans="1:6" x14ac:dyDescent="0.25">
      <c r="A592" s="1" t="s">
        <v>6</v>
      </c>
      <c r="B592" s="1" t="s">
        <v>556</v>
      </c>
      <c r="C592" s="3">
        <v>9780080553276</v>
      </c>
      <c r="D592" s="3">
        <v>9780444521576</v>
      </c>
      <c r="E592" s="2">
        <v>46023</v>
      </c>
      <c r="F592" s="2">
        <v>46387</v>
      </c>
    </row>
    <row r="593" spans="1:6" x14ac:dyDescent="0.25">
      <c r="A593" s="1" t="s">
        <v>6</v>
      </c>
      <c r="B593" s="1" t="s">
        <v>119</v>
      </c>
      <c r="D593" s="3">
        <v>9780120207695</v>
      </c>
      <c r="E593" s="2">
        <v>46023</v>
      </c>
      <c r="F593" s="2">
        <v>46387</v>
      </c>
    </row>
    <row r="594" spans="1:6" x14ac:dyDescent="0.25">
      <c r="A594" s="1" t="s">
        <v>6</v>
      </c>
      <c r="B594" s="1" t="s">
        <v>557</v>
      </c>
      <c r="D594" s="3">
        <v>9780443235184</v>
      </c>
      <c r="E594" s="2">
        <v>46023</v>
      </c>
      <c r="F594" s="2">
        <v>46387</v>
      </c>
    </row>
    <row r="595" spans="1:6" x14ac:dyDescent="0.25">
      <c r="A595" s="1" t="s">
        <v>6</v>
      </c>
      <c r="B595" s="1" t="s">
        <v>558</v>
      </c>
      <c r="D595" s="3">
        <v>9780121820923</v>
      </c>
      <c r="E595" s="2">
        <v>46023</v>
      </c>
      <c r="F595" s="2">
        <v>46387</v>
      </c>
    </row>
    <row r="596" spans="1:6" x14ac:dyDescent="0.25">
      <c r="A596" s="1" t="s">
        <v>6</v>
      </c>
      <c r="B596" s="1" t="s">
        <v>113</v>
      </c>
      <c r="D596" s="3">
        <v>9780123646279</v>
      </c>
      <c r="E596" s="2">
        <v>46023</v>
      </c>
      <c r="F596" s="2">
        <v>46387</v>
      </c>
    </row>
    <row r="597" spans="1:6" x14ac:dyDescent="0.25">
      <c r="A597" s="1" t="s">
        <v>6</v>
      </c>
      <c r="B597" s="1" t="s">
        <v>559</v>
      </c>
      <c r="D597" s="3">
        <v>9780444506085</v>
      </c>
      <c r="E597" s="2">
        <v>46023</v>
      </c>
      <c r="F597" s="2">
        <v>46387</v>
      </c>
    </row>
    <row r="598" spans="1:6" x14ac:dyDescent="0.25">
      <c r="A598" s="1" t="s">
        <v>6</v>
      </c>
      <c r="B598" s="1" t="s">
        <v>560</v>
      </c>
      <c r="D598" s="3">
        <v>9780124438804</v>
      </c>
      <c r="E598" s="2">
        <v>46023</v>
      </c>
      <c r="F598" s="2">
        <v>46387</v>
      </c>
    </row>
    <row r="599" spans="1:6" x14ac:dyDescent="0.25">
      <c r="A599" s="1" t="s">
        <v>6</v>
      </c>
      <c r="B599" s="1" t="s">
        <v>561</v>
      </c>
      <c r="D599" s="3">
        <v>9781555583224</v>
      </c>
      <c r="E599" s="2">
        <v>46023</v>
      </c>
      <c r="F599" s="2">
        <v>46387</v>
      </c>
    </row>
    <row r="600" spans="1:6" x14ac:dyDescent="0.25">
      <c r="A600" s="1" t="s">
        <v>6</v>
      </c>
      <c r="B600" s="1" t="s">
        <v>562</v>
      </c>
      <c r="D600" s="3">
        <v>9780444528933</v>
      </c>
      <c r="E600" s="2">
        <v>46023</v>
      </c>
      <c r="F600" s="2">
        <v>46387</v>
      </c>
    </row>
    <row r="601" spans="1:6" x14ac:dyDescent="0.25">
      <c r="A601" s="1" t="s">
        <v>6</v>
      </c>
      <c r="B601" s="1" t="s">
        <v>119</v>
      </c>
      <c r="D601" s="3">
        <v>9780120206285</v>
      </c>
      <c r="E601" s="2">
        <v>46023</v>
      </c>
      <c r="F601" s="2">
        <v>46387</v>
      </c>
    </row>
    <row r="602" spans="1:6" x14ac:dyDescent="0.25">
      <c r="A602" s="1" t="s">
        <v>6</v>
      </c>
      <c r="B602" s="1" t="s">
        <v>563</v>
      </c>
      <c r="D602" s="3">
        <v>9780443292606</v>
      </c>
      <c r="E602" s="2">
        <v>46023</v>
      </c>
      <c r="F602" s="2">
        <v>46387</v>
      </c>
    </row>
    <row r="603" spans="1:6" x14ac:dyDescent="0.25">
      <c r="A603" s="1" t="s">
        <v>6</v>
      </c>
      <c r="B603" s="1" t="s">
        <v>564</v>
      </c>
      <c r="D603" s="3">
        <v>9780121821418</v>
      </c>
      <c r="E603" s="2">
        <v>46023</v>
      </c>
      <c r="F603" s="2">
        <v>46387</v>
      </c>
    </row>
    <row r="604" spans="1:6" x14ac:dyDescent="0.25">
      <c r="A604" s="1" t="s">
        <v>6</v>
      </c>
      <c r="B604" s="1" t="s">
        <v>565</v>
      </c>
      <c r="D604" s="3">
        <v>9780444511461</v>
      </c>
      <c r="E604" s="2">
        <v>46023</v>
      </c>
      <c r="F604" s="2">
        <v>46387</v>
      </c>
    </row>
    <row r="605" spans="1:6" x14ac:dyDescent="0.25">
      <c r="A605" s="1" t="s">
        <v>6</v>
      </c>
      <c r="B605" s="1" t="s">
        <v>566</v>
      </c>
      <c r="D605" s="3">
        <v>9780444503985</v>
      </c>
      <c r="E605" s="2">
        <v>46023</v>
      </c>
      <c r="F605" s="2">
        <v>46387</v>
      </c>
    </row>
    <row r="606" spans="1:6" x14ac:dyDescent="0.25">
      <c r="A606" s="1" t="s">
        <v>6</v>
      </c>
      <c r="B606" s="1" t="s">
        <v>567</v>
      </c>
      <c r="C606" s="3">
        <v>9780080477343</v>
      </c>
      <c r="D606" s="3">
        <v>9780124211803</v>
      </c>
      <c r="E606" s="2">
        <v>46023</v>
      </c>
      <c r="F606" s="2">
        <v>46387</v>
      </c>
    </row>
    <row r="607" spans="1:6" x14ac:dyDescent="0.25">
      <c r="A607" s="1" t="s">
        <v>6</v>
      </c>
      <c r="B607" s="1" t="s">
        <v>568</v>
      </c>
      <c r="D607" s="3">
        <v>9781555583231</v>
      </c>
      <c r="E607" s="2">
        <v>46023</v>
      </c>
      <c r="F607" s="2">
        <v>46387</v>
      </c>
    </row>
    <row r="608" spans="1:6" x14ac:dyDescent="0.25">
      <c r="A608" s="1" t="s">
        <v>6</v>
      </c>
      <c r="B608" s="1" t="s">
        <v>569</v>
      </c>
      <c r="C608" s="3">
        <v>9780080544984</v>
      </c>
      <c r="D608" s="3">
        <v>9780444519016</v>
      </c>
      <c r="E608" s="2">
        <v>46023</v>
      </c>
      <c r="F608" s="2">
        <v>46387</v>
      </c>
    </row>
    <row r="609" spans="1:6" x14ac:dyDescent="0.25">
      <c r="A609" s="1" t="s">
        <v>6</v>
      </c>
      <c r="B609" s="1" t="s">
        <v>183</v>
      </c>
      <c r="D609" s="3">
        <v>9780120224302</v>
      </c>
      <c r="E609" s="2">
        <v>46023</v>
      </c>
      <c r="F609" s="2">
        <v>46387</v>
      </c>
    </row>
    <row r="610" spans="1:6" x14ac:dyDescent="0.25">
      <c r="A610" s="1" t="s">
        <v>6</v>
      </c>
      <c r="B610" s="1" t="s">
        <v>570</v>
      </c>
      <c r="D610" s="3">
        <v>9780443364860</v>
      </c>
      <c r="E610" s="2">
        <v>46023</v>
      </c>
      <c r="F610" s="2">
        <v>46387</v>
      </c>
    </row>
    <row r="611" spans="1:6" x14ac:dyDescent="0.25">
      <c r="A611" s="1" t="s">
        <v>6</v>
      </c>
      <c r="B611" s="1" t="s">
        <v>571</v>
      </c>
      <c r="D611" s="3">
        <v>9780121821579</v>
      </c>
      <c r="E611" s="2">
        <v>46023</v>
      </c>
      <c r="F611" s="2">
        <v>46387</v>
      </c>
    </row>
    <row r="612" spans="1:6" x14ac:dyDescent="0.25">
      <c r="A612" s="1" t="s">
        <v>6</v>
      </c>
      <c r="B612" s="1" t="s">
        <v>572</v>
      </c>
      <c r="D612" s="3">
        <v>9780444511454</v>
      </c>
      <c r="E612" s="2">
        <v>46023</v>
      </c>
      <c r="F612" s="2">
        <v>46387</v>
      </c>
    </row>
    <row r="613" spans="1:6" x14ac:dyDescent="0.25">
      <c r="A613" s="1" t="s">
        <v>6</v>
      </c>
      <c r="B613" s="1" t="s">
        <v>573</v>
      </c>
      <c r="C613" s="3">
        <v>9780080527659</v>
      </c>
      <c r="D613" s="3">
        <v>9780444506696</v>
      </c>
      <c r="E613" s="2">
        <v>46023</v>
      </c>
      <c r="F613" s="2">
        <v>46387</v>
      </c>
    </row>
    <row r="614" spans="1:6" x14ac:dyDescent="0.25">
      <c r="A614" s="1" t="s">
        <v>6</v>
      </c>
      <c r="B614" s="1" t="s">
        <v>574</v>
      </c>
      <c r="D614" s="3">
        <v>9780124438958</v>
      </c>
      <c r="E614" s="2">
        <v>46023</v>
      </c>
      <c r="F614" s="2">
        <v>46387</v>
      </c>
    </row>
    <row r="615" spans="1:6" x14ac:dyDescent="0.25">
      <c r="A615" s="1" t="s">
        <v>6</v>
      </c>
      <c r="B615" s="1" t="s">
        <v>575</v>
      </c>
      <c r="D615" s="3">
        <v>9781555583286</v>
      </c>
      <c r="E615" s="2">
        <v>46023</v>
      </c>
      <c r="F615" s="2">
        <v>46387</v>
      </c>
    </row>
    <row r="616" spans="1:6" x14ac:dyDescent="0.25">
      <c r="A616" s="1" t="s">
        <v>6</v>
      </c>
      <c r="B616" s="1" t="s">
        <v>576</v>
      </c>
      <c r="D616" s="3">
        <v>9780444518941</v>
      </c>
      <c r="E616" s="2">
        <v>46023</v>
      </c>
      <c r="F616" s="2">
        <v>46387</v>
      </c>
    </row>
    <row r="617" spans="1:6" x14ac:dyDescent="0.25">
      <c r="A617" s="1" t="s">
        <v>6</v>
      </c>
      <c r="B617" s="1" t="s">
        <v>119</v>
      </c>
      <c r="D617" s="3">
        <v>9780120207725</v>
      </c>
      <c r="E617" s="2">
        <v>46023</v>
      </c>
      <c r="F617" s="2">
        <v>46387</v>
      </c>
    </row>
    <row r="618" spans="1:6" x14ac:dyDescent="0.25">
      <c r="A618" s="1" t="s">
        <v>6</v>
      </c>
      <c r="B618" s="1" t="s">
        <v>577</v>
      </c>
      <c r="D618" s="3">
        <v>9780443267499</v>
      </c>
      <c r="E618" s="2">
        <v>46023</v>
      </c>
      <c r="F618" s="2">
        <v>46387</v>
      </c>
    </row>
    <row r="619" spans="1:6" x14ac:dyDescent="0.25">
      <c r="A619" s="1" t="s">
        <v>6</v>
      </c>
      <c r="B619" s="1" t="s">
        <v>40</v>
      </c>
      <c r="D619" s="3">
        <v>9780120317486</v>
      </c>
      <c r="E619" s="2">
        <v>46023</v>
      </c>
      <c r="F619" s="2">
        <v>46387</v>
      </c>
    </row>
    <row r="620" spans="1:6" x14ac:dyDescent="0.25">
      <c r="A620" s="1" t="s">
        <v>6</v>
      </c>
      <c r="B620" s="1" t="s">
        <v>578</v>
      </c>
      <c r="D620" s="3">
        <v>9780444518347</v>
      </c>
      <c r="E620" s="2">
        <v>46023</v>
      </c>
      <c r="F620" s="2">
        <v>46387</v>
      </c>
    </row>
    <row r="621" spans="1:6" x14ac:dyDescent="0.25">
      <c r="A621" s="1" t="s">
        <v>6</v>
      </c>
      <c r="B621" s="1" t="s">
        <v>579</v>
      </c>
      <c r="D621" s="3">
        <v>9780444506993</v>
      </c>
      <c r="E621" s="2">
        <v>46023</v>
      </c>
      <c r="F621" s="2">
        <v>46387</v>
      </c>
    </row>
    <row r="622" spans="1:6" x14ac:dyDescent="0.25">
      <c r="A622" s="1" t="s">
        <v>6</v>
      </c>
      <c r="B622" s="1" t="s">
        <v>580</v>
      </c>
      <c r="D622" s="3">
        <v>9780124406513</v>
      </c>
      <c r="E622" s="2">
        <v>46023</v>
      </c>
      <c r="F622" s="2">
        <v>46387</v>
      </c>
    </row>
    <row r="623" spans="1:6" x14ac:dyDescent="0.25">
      <c r="A623" s="1" t="s">
        <v>6</v>
      </c>
      <c r="B623" s="1" t="s">
        <v>581</v>
      </c>
      <c r="C623" s="3">
        <v>9780080527987</v>
      </c>
      <c r="D623" s="3">
        <v>9781558608290</v>
      </c>
      <c r="E623" s="2">
        <v>46023</v>
      </c>
      <c r="F623" s="2">
        <v>46387</v>
      </c>
    </row>
    <row r="624" spans="1:6" x14ac:dyDescent="0.25">
      <c r="A624" s="1" t="s">
        <v>6</v>
      </c>
      <c r="B624" s="1" t="s">
        <v>582</v>
      </c>
      <c r="D624" s="3">
        <v>9780444513571</v>
      </c>
      <c r="E624" s="2">
        <v>46023</v>
      </c>
      <c r="F624" s="2">
        <v>46387</v>
      </c>
    </row>
    <row r="625" spans="1:6" x14ac:dyDescent="0.25">
      <c r="A625" s="1" t="s">
        <v>6</v>
      </c>
      <c r="B625" s="1" t="s">
        <v>119</v>
      </c>
      <c r="D625" s="3">
        <v>9780120207664</v>
      </c>
      <c r="E625" s="2">
        <v>46023</v>
      </c>
      <c r="F625" s="2">
        <v>46387</v>
      </c>
    </row>
    <row r="626" spans="1:6" x14ac:dyDescent="0.25">
      <c r="A626" s="1" t="s">
        <v>6</v>
      </c>
      <c r="B626" s="1" t="s">
        <v>583</v>
      </c>
      <c r="D626" s="3">
        <v>9780443121050</v>
      </c>
      <c r="E626" s="2">
        <v>46023</v>
      </c>
      <c r="F626" s="2">
        <v>46387</v>
      </c>
    </row>
    <row r="627" spans="1:6" x14ac:dyDescent="0.25">
      <c r="A627" s="1" t="s">
        <v>6</v>
      </c>
      <c r="B627" s="1" t="s">
        <v>40</v>
      </c>
      <c r="D627" s="3">
        <v>9780120317493</v>
      </c>
      <c r="E627" s="2">
        <v>46023</v>
      </c>
      <c r="F627" s="2">
        <v>46387</v>
      </c>
    </row>
    <row r="628" spans="1:6" x14ac:dyDescent="0.25">
      <c r="A628" s="1" t="s">
        <v>6</v>
      </c>
      <c r="B628" s="1" t="s">
        <v>204</v>
      </c>
      <c r="D628" s="3">
        <v>9780120348510</v>
      </c>
      <c r="E628" s="2">
        <v>46023</v>
      </c>
      <c r="F628" s="2">
        <v>46387</v>
      </c>
    </row>
    <row r="629" spans="1:6" x14ac:dyDescent="0.25">
      <c r="A629" s="1" t="s">
        <v>6</v>
      </c>
      <c r="B629" s="1" t="s">
        <v>584</v>
      </c>
      <c r="D629" s="3">
        <v>9780444507013</v>
      </c>
      <c r="E629" s="2">
        <v>46023</v>
      </c>
      <c r="F629" s="2">
        <v>46387</v>
      </c>
    </row>
    <row r="630" spans="1:6" x14ac:dyDescent="0.25">
      <c r="A630" s="1" t="s">
        <v>6</v>
      </c>
      <c r="B630" s="1" t="s">
        <v>585</v>
      </c>
      <c r="D630" s="3">
        <v>9780124375529</v>
      </c>
      <c r="E630" s="2">
        <v>46023</v>
      </c>
      <c r="F630" s="2">
        <v>46387</v>
      </c>
    </row>
    <row r="631" spans="1:6" x14ac:dyDescent="0.25">
      <c r="A631" s="1" t="s">
        <v>6</v>
      </c>
      <c r="B631" s="1" t="s">
        <v>586</v>
      </c>
      <c r="D631" s="3">
        <v>9781555583187</v>
      </c>
      <c r="E631" s="2">
        <v>46023</v>
      </c>
      <c r="F631" s="2">
        <v>46387</v>
      </c>
    </row>
    <row r="632" spans="1:6" x14ac:dyDescent="0.25">
      <c r="A632" s="1" t="s">
        <v>6</v>
      </c>
      <c r="B632" s="1" t="s">
        <v>582</v>
      </c>
      <c r="D632" s="3">
        <v>9780444514905</v>
      </c>
      <c r="E632" s="2">
        <v>46023</v>
      </c>
      <c r="F632" s="2">
        <v>46387</v>
      </c>
    </row>
    <row r="633" spans="1:6" x14ac:dyDescent="0.25">
      <c r="A633" s="1" t="s">
        <v>6</v>
      </c>
      <c r="B633" s="1" t="s">
        <v>119</v>
      </c>
      <c r="D633" s="3">
        <v>9780120206452</v>
      </c>
      <c r="E633" s="2">
        <v>46023</v>
      </c>
      <c r="F633" s="2">
        <v>46387</v>
      </c>
    </row>
    <row r="634" spans="1:6" x14ac:dyDescent="0.25">
      <c r="A634" s="1" t="s">
        <v>6</v>
      </c>
      <c r="B634" s="1" t="s">
        <v>587</v>
      </c>
      <c r="D634" s="3">
        <v>9780443121081</v>
      </c>
      <c r="E634" s="2">
        <v>46023</v>
      </c>
      <c r="F634" s="2">
        <v>46387</v>
      </c>
    </row>
    <row r="635" spans="1:6" x14ac:dyDescent="0.25">
      <c r="A635" s="1" t="s">
        <v>6</v>
      </c>
      <c r="B635" s="1" t="s">
        <v>40</v>
      </c>
      <c r="D635" s="3">
        <v>9780120317509</v>
      </c>
      <c r="E635" s="2">
        <v>46023</v>
      </c>
      <c r="F635" s="2">
        <v>46387</v>
      </c>
    </row>
    <row r="636" spans="1:6" x14ac:dyDescent="0.25">
      <c r="A636" s="1" t="s">
        <v>6</v>
      </c>
      <c r="B636" s="1" t="s">
        <v>204</v>
      </c>
      <c r="D636" s="3">
        <v>9780120348497</v>
      </c>
      <c r="E636" s="2">
        <v>46023</v>
      </c>
      <c r="F636" s="2">
        <v>46387</v>
      </c>
    </row>
    <row r="637" spans="1:6" x14ac:dyDescent="0.25">
      <c r="A637" s="1" t="s">
        <v>6</v>
      </c>
      <c r="B637" s="1" t="s">
        <v>588</v>
      </c>
      <c r="D637" s="3">
        <v>9780444507020</v>
      </c>
      <c r="E637" s="2">
        <v>46023</v>
      </c>
      <c r="F637" s="2">
        <v>46387</v>
      </c>
    </row>
    <row r="638" spans="1:6" x14ac:dyDescent="0.25">
      <c r="A638" s="1" t="s">
        <v>6</v>
      </c>
      <c r="B638" s="1" t="s">
        <v>589</v>
      </c>
      <c r="D638" s="3">
        <v>9780124377356</v>
      </c>
      <c r="E638" s="2">
        <v>46023</v>
      </c>
      <c r="F638" s="2">
        <v>46387</v>
      </c>
    </row>
    <row r="639" spans="1:6" x14ac:dyDescent="0.25">
      <c r="A639" s="1" t="s">
        <v>6</v>
      </c>
      <c r="B639" s="1" t="s">
        <v>590</v>
      </c>
      <c r="D639" s="3">
        <v>9781558609297</v>
      </c>
      <c r="E639" s="2">
        <v>46023</v>
      </c>
      <c r="F639" s="2">
        <v>46387</v>
      </c>
    </row>
    <row r="640" spans="1:6" x14ac:dyDescent="0.25">
      <c r="A640" s="1" t="s">
        <v>6</v>
      </c>
      <c r="B640" s="1" t="s">
        <v>591</v>
      </c>
      <c r="D640" s="3">
        <v>9780444518996</v>
      </c>
      <c r="E640" s="2">
        <v>46023</v>
      </c>
      <c r="F640" s="2">
        <v>46387</v>
      </c>
    </row>
    <row r="641" spans="1:6" x14ac:dyDescent="0.25">
      <c r="A641" s="1" t="s">
        <v>6</v>
      </c>
      <c r="B641" s="1" t="s">
        <v>119</v>
      </c>
      <c r="D641" s="3">
        <v>9780120207657</v>
      </c>
      <c r="E641" s="2">
        <v>46023</v>
      </c>
      <c r="F641" s="2">
        <v>46387</v>
      </c>
    </row>
    <row r="642" spans="1:6" x14ac:dyDescent="0.25">
      <c r="A642" s="1" t="s">
        <v>6</v>
      </c>
      <c r="B642" s="1" t="s">
        <v>592</v>
      </c>
      <c r="D642" s="3">
        <v>9780443161063</v>
      </c>
      <c r="E642" s="2">
        <v>46023</v>
      </c>
      <c r="F642" s="2">
        <v>46387</v>
      </c>
    </row>
    <row r="643" spans="1:6" x14ac:dyDescent="0.25">
      <c r="A643" s="1" t="s">
        <v>6</v>
      </c>
      <c r="B643" s="1" t="s">
        <v>40</v>
      </c>
      <c r="D643" s="3">
        <v>9780120317516</v>
      </c>
      <c r="E643" s="2">
        <v>46023</v>
      </c>
      <c r="F643" s="2">
        <v>46387</v>
      </c>
    </row>
    <row r="644" spans="1:6" x14ac:dyDescent="0.25">
      <c r="A644" s="1" t="s">
        <v>6</v>
      </c>
      <c r="B644" s="1" t="s">
        <v>593</v>
      </c>
      <c r="D644" s="3">
        <v>9780120348503</v>
      </c>
      <c r="E644" s="2">
        <v>46023</v>
      </c>
      <c r="F644" s="2">
        <v>46387</v>
      </c>
    </row>
    <row r="645" spans="1:6" x14ac:dyDescent="0.25">
      <c r="A645" s="1" t="s">
        <v>6</v>
      </c>
      <c r="B645" s="1" t="s">
        <v>594</v>
      </c>
      <c r="C645" s="3">
        <v>9780080543512</v>
      </c>
      <c r="D645" s="3">
        <v>9780444507037</v>
      </c>
      <c r="E645" s="2">
        <v>46023</v>
      </c>
      <c r="F645" s="2">
        <v>46387</v>
      </c>
    </row>
    <row r="646" spans="1:6" x14ac:dyDescent="0.25">
      <c r="A646" s="1" t="s">
        <v>6</v>
      </c>
      <c r="B646" s="1" t="s">
        <v>595</v>
      </c>
      <c r="D646" s="3">
        <v>9780124150317</v>
      </c>
      <c r="E646" s="2">
        <v>46023</v>
      </c>
      <c r="F646" s="2">
        <v>46387</v>
      </c>
    </row>
    <row r="647" spans="1:6" x14ac:dyDescent="0.25">
      <c r="A647" s="1" t="s">
        <v>6</v>
      </c>
      <c r="B647" s="1" t="s">
        <v>596</v>
      </c>
      <c r="D647" s="3">
        <v>9781597491693</v>
      </c>
      <c r="E647" s="2">
        <v>46023</v>
      </c>
      <c r="F647" s="2">
        <v>46387</v>
      </c>
    </row>
    <row r="648" spans="1:6" x14ac:dyDescent="0.25">
      <c r="A648" s="1" t="s">
        <v>6</v>
      </c>
      <c r="B648" s="1" t="s">
        <v>597</v>
      </c>
      <c r="D648" s="3">
        <v>9780444518965</v>
      </c>
      <c r="E648" s="2">
        <v>46023</v>
      </c>
      <c r="F648" s="2">
        <v>46387</v>
      </c>
    </row>
    <row r="649" spans="1:6" x14ac:dyDescent="0.25">
      <c r="A649" s="1" t="s">
        <v>6</v>
      </c>
      <c r="B649" s="1" t="s">
        <v>119</v>
      </c>
      <c r="D649" s="3">
        <v>9780120206506</v>
      </c>
      <c r="E649" s="2">
        <v>46023</v>
      </c>
      <c r="F649" s="2">
        <v>46387</v>
      </c>
    </row>
    <row r="650" spans="1:6" x14ac:dyDescent="0.25">
      <c r="A650" s="1" t="s">
        <v>6</v>
      </c>
      <c r="B650" s="1" t="s">
        <v>65</v>
      </c>
      <c r="D650" s="3">
        <v>9780443314445</v>
      </c>
      <c r="E650" s="2">
        <v>46023</v>
      </c>
      <c r="F650" s="2">
        <v>46387</v>
      </c>
    </row>
    <row r="651" spans="1:6" x14ac:dyDescent="0.25">
      <c r="A651" s="1" t="s">
        <v>6</v>
      </c>
      <c r="B651" s="1" t="s">
        <v>40</v>
      </c>
      <c r="D651" s="3">
        <v>9780120317523</v>
      </c>
      <c r="E651" s="2">
        <v>46023</v>
      </c>
      <c r="F651" s="2">
        <v>46387</v>
      </c>
    </row>
    <row r="652" spans="1:6" x14ac:dyDescent="0.25">
      <c r="A652" s="1" t="s">
        <v>6</v>
      </c>
      <c r="B652" s="1" t="s">
        <v>598</v>
      </c>
      <c r="D652" s="3">
        <v>9780120242320</v>
      </c>
      <c r="E652" s="2">
        <v>46023</v>
      </c>
      <c r="F652" s="2">
        <v>46387</v>
      </c>
    </row>
    <row r="653" spans="1:6" x14ac:dyDescent="0.25">
      <c r="A653" s="1" t="s">
        <v>6</v>
      </c>
      <c r="B653" s="1" t="s">
        <v>599</v>
      </c>
      <c r="D653" s="3">
        <v>9780444507105</v>
      </c>
      <c r="E653" s="2">
        <v>46023</v>
      </c>
      <c r="F653" s="2">
        <v>46387</v>
      </c>
    </row>
    <row r="654" spans="1:6" x14ac:dyDescent="0.25">
      <c r="A654" s="1" t="s">
        <v>6</v>
      </c>
      <c r="B654" s="1" t="s">
        <v>600</v>
      </c>
      <c r="C654" s="3">
        <v>9780080470160</v>
      </c>
      <c r="D654" s="3">
        <v>9780123965615</v>
      </c>
      <c r="E654" s="2">
        <v>46023</v>
      </c>
      <c r="F654" s="2">
        <v>46387</v>
      </c>
    </row>
    <row r="655" spans="1:6" x14ac:dyDescent="0.25">
      <c r="A655" s="1" t="s">
        <v>6</v>
      </c>
      <c r="B655" s="1" t="s">
        <v>601</v>
      </c>
      <c r="D655" s="3">
        <v>9781589950016</v>
      </c>
      <c r="E655" s="2">
        <v>46023</v>
      </c>
      <c r="F655" s="2">
        <v>46387</v>
      </c>
    </row>
    <row r="656" spans="1:6" x14ac:dyDescent="0.25">
      <c r="A656" s="1" t="s">
        <v>6</v>
      </c>
      <c r="B656" s="1" t="s">
        <v>602</v>
      </c>
      <c r="D656" s="3">
        <v>9781903996515</v>
      </c>
      <c r="E656" s="2">
        <v>46023</v>
      </c>
      <c r="F656" s="2">
        <v>46387</v>
      </c>
    </row>
    <row r="657" spans="1:6" x14ac:dyDescent="0.25">
      <c r="A657" s="1" t="s">
        <v>6</v>
      </c>
      <c r="B657" s="1" t="s">
        <v>183</v>
      </c>
      <c r="D657" s="3">
        <v>9780120224401</v>
      </c>
      <c r="E657" s="2">
        <v>46023</v>
      </c>
      <c r="F657" s="2">
        <v>46387</v>
      </c>
    </row>
    <row r="658" spans="1:6" x14ac:dyDescent="0.25">
      <c r="A658" s="1" t="s">
        <v>6</v>
      </c>
      <c r="B658" s="1" t="s">
        <v>603</v>
      </c>
      <c r="D658" s="3">
        <v>9780443428319</v>
      </c>
      <c r="E658" s="2">
        <v>46023</v>
      </c>
      <c r="F658" s="2">
        <v>46387</v>
      </c>
    </row>
    <row r="659" spans="1:6" x14ac:dyDescent="0.25">
      <c r="A659" s="1" t="s">
        <v>6</v>
      </c>
      <c r="B659" s="1" t="s">
        <v>40</v>
      </c>
      <c r="D659" s="3">
        <v>9780120317530</v>
      </c>
      <c r="E659" s="2">
        <v>46023</v>
      </c>
      <c r="F659" s="2">
        <v>46387</v>
      </c>
    </row>
    <row r="660" spans="1:6" x14ac:dyDescent="0.25">
      <c r="A660" s="1" t="s">
        <v>6</v>
      </c>
      <c r="B660" s="1" t="s">
        <v>112</v>
      </c>
      <c r="D660" s="3">
        <v>9780121531713</v>
      </c>
      <c r="E660" s="2">
        <v>46023</v>
      </c>
      <c r="F660" s="2">
        <v>46387</v>
      </c>
    </row>
    <row r="661" spans="1:6" x14ac:dyDescent="0.25">
      <c r="A661" s="1" t="s">
        <v>6</v>
      </c>
      <c r="B661" s="1" t="s">
        <v>604</v>
      </c>
      <c r="D661" s="3">
        <v>9780444514523</v>
      </c>
      <c r="E661" s="2">
        <v>46023</v>
      </c>
      <c r="F661" s="2">
        <v>46387</v>
      </c>
    </row>
    <row r="662" spans="1:6" x14ac:dyDescent="0.25">
      <c r="A662" s="1" t="s">
        <v>6</v>
      </c>
      <c r="B662" s="1" t="s">
        <v>605</v>
      </c>
      <c r="D662" s="3">
        <v>9780124371750</v>
      </c>
      <c r="E662" s="2">
        <v>46023</v>
      </c>
      <c r="F662" s="2">
        <v>46387</v>
      </c>
    </row>
    <row r="663" spans="1:6" x14ac:dyDescent="0.25">
      <c r="A663" s="1" t="s">
        <v>6</v>
      </c>
      <c r="B663" s="1" t="s">
        <v>606</v>
      </c>
      <c r="D663" s="3">
        <v>9781559389402</v>
      </c>
      <c r="E663" s="2">
        <v>46023</v>
      </c>
      <c r="F663" s="2">
        <v>46387</v>
      </c>
    </row>
    <row r="664" spans="1:6" x14ac:dyDescent="0.25">
      <c r="A664" s="1" t="s">
        <v>6</v>
      </c>
      <c r="B664" s="1" t="s">
        <v>607</v>
      </c>
      <c r="C664" s="3">
        <v>9780080475400</v>
      </c>
      <c r="D664" s="3">
        <v>9780750668477</v>
      </c>
      <c r="E664" s="2">
        <v>46023</v>
      </c>
      <c r="F664" s="2">
        <v>46387</v>
      </c>
    </row>
    <row r="665" spans="1:6" x14ac:dyDescent="0.25">
      <c r="A665" s="1" t="s">
        <v>6</v>
      </c>
      <c r="B665" s="1" t="s">
        <v>183</v>
      </c>
      <c r="D665" s="3">
        <v>9780120224418</v>
      </c>
      <c r="E665" s="2">
        <v>46023</v>
      </c>
      <c r="F665" s="2">
        <v>46387</v>
      </c>
    </row>
    <row r="666" spans="1:6" x14ac:dyDescent="0.25">
      <c r="A666" s="1" t="s">
        <v>6</v>
      </c>
      <c r="B666" s="1" t="s">
        <v>608</v>
      </c>
      <c r="D666" s="3">
        <v>9780443317828</v>
      </c>
      <c r="E666" s="2">
        <v>46023</v>
      </c>
      <c r="F666" s="2">
        <v>46387</v>
      </c>
    </row>
    <row r="667" spans="1:6" x14ac:dyDescent="0.25">
      <c r="A667" s="1" t="s">
        <v>6</v>
      </c>
      <c r="B667" s="1" t="s">
        <v>40</v>
      </c>
      <c r="D667" s="3">
        <v>9780120317547</v>
      </c>
      <c r="E667" s="2">
        <v>46023</v>
      </c>
      <c r="F667" s="2">
        <v>46387</v>
      </c>
    </row>
    <row r="668" spans="1:6" x14ac:dyDescent="0.25">
      <c r="A668" s="1" t="s">
        <v>6</v>
      </c>
      <c r="B668" s="1" t="s">
        <v>330</v>
      </c>
      <c r="D668" s="3">
        <v>9780123646514</v>
      </c>
      <c r="E668" s="2">
        <v>46023</v>
      </c>
      <c r="F668" s="2">
        <v>46387</v>
      </c>
    </row>
    <row r="669" spans="1:6" x14ac:dyDescent="0.25">
      <c r="A669" s="1" t="s">
        <v>6</v>
      </c>
      <c r="B669" s="1" t="s">
        <v>609</v>
      </c>
      <c r="D669" s="3">
        <v>9780444506047</v>
      </c>
      <c r="E669" s="2">
        <v>46023</v>
      </c>
      <c r="F669" s="2">
        <v>46387</v>
      </c>
    </row>
    <row r="670" spans="1:6" x14ac:dyDescent="0.25">
      <c r="A670" s="1" t="s">
        <v>6</v>
      </c>
      <c r="B670" s="1" t="s">
        <v>610</v>
      </c>
      <c r="C670" s="3">
        <v>9780080523019</v>
      </c>
      <c r="D670" s="3">
        <v>9780123822567</v>
      </c>
      <c r="E670" s="2">
        <v>46023</v>
      </c>
      <c r="F670" s="2">
        <v>46387</v>
      </c>
    </row>
    <row r="671" spans="1:6" x14ac:dyDescent="0.25">
      <c r="A671" s="1" t="s">
        <v>6</v>
      </c>
      <c r="B671" s="1" t="s">
        <v>611</v>
      </c>
      <c r="D671" s="3">
        <v>9781597491709</v>
      </c>
      <c r="E671" s="2">
        <v>46023</v>
      </c>
      <c r="F671" s="2">
        <v>46387</v>
      </c>
    </row>
    <row r="672" spans="1:6" x14ac:dyDescent="0.25">
      <c r="A672" s="1" t="s">
        <v>6</v>
      </c>
      <c r="B672" s="1" t="s">
        <v>612</v>
      </c>
      <c r="D672" s="3">
        <v>9780444824455</v>
      </c>
      <c r="E672" s="2">
        <v>46023</v>
      </c>
      <c r="F672" s="2">
        <v>46387</v>
      </c>
    </row>
    <row r="673" spans="1:6" x14ac:dyDescent="0.25">
      <c r="A673" s="1" t="s">
        <v>6</v>
      </c>
      <c r="B673" s="1" t="s">
        <v>119</v>
      </c>
      <c r="D673" s="3">
        <v>9780120207510</v>
      </c>
      <c r="E673" s="2">
        <v>46023</v>
      </c>
      <c r="F673" s="2">
        <v>46387</v>
      </c>
    </row>
    <row r="674" spans="1:6" x14ac:dyDescent="0.25">
      <c r="A674" s="1" t="s">
        <v>6</v>
      </c>
      <c r="B674" s="1" t="s">
        <v>613</v>
      </c>
      <c r="D674" s="3">
        <v>9780443294747</v>
      </c>
      <c r="E674" s="2">
        <v>46023</v>
      </c>
      <c r="F674" s="2">
        <v>46387</v>
      </c>
    </row>
    <row r="675" spans="1:6" x14ac:dyDescent="0.25">
      <c r="A675" s="1" t="s">
        <v>6</v>
      </c>
      <c r="B675" s="1" t="s">
        <v>614</v>
      </c>
      <c r="D675" s="3">
        <v>9780121821487</v>
      </c>
      <c r="E675" s="2">
        <v>46023</v>
      </c>
      <c r="F675" s="2">
        <v>46387</v>
      </c>
    </row>
    <row r="676" spans="1:6" x14ac:dyDescent="0.25">
      <c r="A676" s="1" t="s">
        <v>6</v>
      </c>
      <c r="B676" s="1" t="s">
        <v>615</v>
      </c>
      <c r="D676" s="3">
        <v>9780444518101</v>
      </c>
      <c r="E676" s="2">
        <v>46023</v>
      </c>
      <c r="F676" s="2">
        <v>46387</v>
      </c>
    </row>
    <row r="677" spans="1:6" x14ac:dyDescent="0.25">
      <c r="A677" s="1" t="s">
        <v>6</v>
      </c>
      <c r="B677" s="1" t="s">
        <v>616</v>
      </c>
      <c r="D677" s="3">
        <v>9780444502254</v>
      </c>
      <c r="E677" s="2">
        <v>46023</v>
      </c>
      <c r="F677" s="2">
        <v>46387</v>
      </c>
    </row>
    <row r="678" spans="1:6" x14ac:dyDescent="0.25">
      <c r="A678" s="1" t="s">
        <v>6</v>
      </c>
      <c r="B678" s="1" t="s">
        <v>617</v>
      </c>
      <c r="D678" s="3">
        <v>9780123975706</v>
      </c>
      <c r="E678" s="2">
        <v>46023</v>
      </c>
      <c r="F678" s="2">
        <v>46387</v>
      </c>
    </row>
    <row r="679" spans="1:6" x14ac:dyDescent="0.25">
      <c r="A679" s="1" t="s">
        <v>6</v>
      </c>
      <c r="B679" s="1" t="s">
        <v>618</v>
      </c>
      <c r="C679" s="3">
        <v>9780080518930</v>
      </c>
      <c r="D679" s="3">
        <v>9781558609365</v>
      </c>
      <c r="E679" s="2">
        <v>46023</v>
      </c>
      <c r="F679" s="2">
        <v>46387</v>
      </c>
    </row>
    <row r="680" spans="1:6" x14ac:dyDescent="0.25">
      <c r="A680" s="1" t="s">
        <v>6</v>
      </c>
      <c r="B680" s="1" t="s">
        <v>619</v>
      </c>
      <c r="D680" s="3">
        <v>9780444898234</v>
      </c>
      <c r="E680" s="2">
        <v>46023</v>
      </c>
      <c r="F680" s="2">
        <v>46387</v>
      </c>
    </row>
    <row r="681" spans="1:6" x14ac:dyDescent="0.25">
      <c r="A681" s="1" t="s">
        <v>6</v>
      </c>
      <c r="B681" s="1" t="s">
        <v>119</v>
      </c>
      <c r="D681" s="3">
        <v>9780120206223</v>
      </c>
      <c r="E681" s="2">
        <v>46023</v>
      </c>
      <c r="F681" s="2">
        <v>46387</v>
      </c>
    </row>
    <row r="682" spans="1:6" x14ac:dyDescent="0.25">
      <c r="A682" s="1" t="s">
        <v>6</v>
      </c>
      <c r="B682" s="1" t="s">
        <v>620</v>
      </c>
      <c r="D682" s="3">
        <v>9780443345012</v>
      </c>
      <c r="E682" s="2">
        <v>46023</v>
      </c>
      <c r="F682" s="2">
        <v>46387</v>
      </c>
    </row>
    <row r="683" spans="1:6" x14ac:dyDescent="0.25">
      <c r="A683" s="1" t="s">
        <v>6</v>
      </c>
      <c r="B683" s="1" t="s">
        <v>40</v>
      </c>
      <c r="D683" s="3">
        <v>9780120317561</v>
      </c>
      <c r="E683" s="2">
        <v>46023</v>
      </c>
      <c r="F683" s="2">
        <v>46387</v>
      </c>
    </row>
    <row r="684" spans="1:6" x14ac:dyDescent="0.25">
      <c r="A684" s="1" t="s">
        <v>6</v>
      </c>
      <c r="B684" s="1" t="s">
        <v>621</v>
      </c>
      <c r="D684" s="3">
        <v>9780121531706</v>
      </c>
      <c r="E684" s="2">
        <v>46023</v>
      </c>
      <c r="F684" s="2">
        <v>46387</v>
      </c>
    </row>
    <row r="685" spans="1:6" x14ac:dyDescent="0.25">
      <c r="A685" s="1" t="s">
        <v>6</v>
      </c>
      <c r="B685" s="1" t="s">
        <v>622</v>
      </c>
      <c r="D685" s="3">
        <v>9780444100306</v>
      </c>
      <c r="E685" s="2">
        <v>46023</v>
      </c>
      <c r="F685" s="2">
        <v>46387</v>
      </c>
    </row>
    <row r="686" spans="1:6" x14ac:dyDescent="0.25">
      <c r="A686" s="1" t="s">
        <v>6</v>
      </c>
      <c r="B686" s="1" t="s">
        <v>623</v>
      </c>
      <c r="D686" s="3">
        <v>9780123976307</v>
      </c>
      <c r="E686" s="2">
        <v>46023</v>
      </c>
      <c r="F686" s="2">
        <v>46387</v>
      </c>
    </row>
    <row r="687" spans="1:6" x14ac:dyDescent="0.25">
      <c r="A687" s="1" t="s">
        <v>6</v>
      </c>
      <c r="B687" s="1" t="s">
        <v>624</v>
      </c>
      <c r="D687" s="3">
        <v>9781558609358</v>
      </c>
      <c r="E687" s="2">
        <v>46023</v>
      </c>
      <c r="F687" s="2">
        <v>46387</v>
      </c>
    </row>
    <row r="688" spans="1:6" x14ac:dyDescent="0.25">
      <c r="A688" s="1" t="s">
        <v>6</v>
      </c>
      <c r="B688" s="1" t="s">
        <v>625</v>
      </c>
      <c r="C688" s="3">
        <v>9780080461366</v>
      </c>
      <c r="D688" s="3">
        <v>9780750668460</v>
      </c>
      <c r="E688" s="2">
        <v>46023</v>
      </c>
      <c r="F688" s="2">
        <v>46387</v>
      </c>
    </row>
    <row r="689" spans="1:6" x14ac:dyDescent="0.25">
      <c r="A689" s="1" t="s">
        <v>6</v>
      </c>
      <c r="B689" s="1" t="s">
        <v>119</v>
      </c>
      <c r="D689" s="3">
        <v>9780120206131</v>
      </c>
      <c r="E689" s="2">
        <v>46023</v>
      </c>
      <c r="F689" s="2">
        <v>46387</v>
      </c>
    </row>
    <row r="690" spans="1:6" x14ac:dyDescent="0.25">
      <c r="A690" s="1" t="s">
        <v>6</v>
      </c>
      <c r="B690" s="1" t="s">
        <v>626</v>
      </c>
      <c r="D690" s="3">
        <v>9780443428234</v>
      </c>
      <c r="E690" s="2">
        <v>46023</v>
      </c>
      <c r="F690" s="2">
        <v>46387</v>
      </c>
    </row>
    <row r="691" spans="1:6" x14ac:dyDescent="0.25">
      <c r="A691" s="1" t="s">
        <v>6</v>
      </c>
      <c r="B691" s="1" t="s">
        <v>627</v>
      </c>
      <c r="D691" s="3">
        <v>9780121821302</v>
      </c>
      <c r="E691" s="2">
        <v>46023</v>
      </c>
      <c r="F691" s="2">
        <v>46387</v>
      </c>
    </row>
    <row r="692" spans="1:6" x14ac:dyDescent="0.25">
      <c r="A692" s="1" t="s">
        <v>6</v>
      </c>
      <c r="B692" s="1" t="s">
        <v>628</v>
      </c>
      <c r="D692" s="3">
        <v>9780121828042</v>
      </c>
      <c r="E692" s="2">
        <v>46023</v>
      </c>
      <c r="F692" s="2">
        <v>46387</v>
      </c>
    </row>
    <row r="693" spans="1:6" x14ac:dyDescent="0.25">
      <c r="A693" s="1" t="s">
        <v>6</v>
      </c>
      <c r="B693" s="1" t="s">
        <v>629</v>
      </c>
      <c r="D693" s="3">
        <v>9780444100313</v>
      </c>
      <c r="E693" s="2">
        <v>46023</v>
      </c>
      <c r="F693" s="2">
        <v>46387</v>
      </c>
    </row>
    <row r="694" spans="1:6" x14ac:dyDescent="0.25">
      <c r="A694" s="1" t="s">
        <v>6</v>
      </c>
      <c r="B694" s="1" t="s">
        <v>630</v>
      </c>
      <c r="D694" s="3">
        <v>9780124371651</v>
      </c>
      <c r="E694" s="2">
        <v>46023</v>
      </c>
      <c r="F694" s="2">
        <v>46387</v>
      </c>
    </row>
    <row r="695" spans="1:6" x14ac:dyDescent="0.25">
      <c r="A695" s="1" t="s">
        <v>6</v>
      </c>
      <c r="B695" s="1" t="s">
        <v>631</v>
      </c>
      <c r="D695" s="3">
        <v>9781558609341</v>
      </c>
      <c r="E695" s="2">
        <v>46023</v>
      </c>
      <c r="F695" s="2">
        <v>46387</v>
      </c>
    </row>
    <row r="696" spans="1:6" x14ac:dyDescent="0.25">
      <c r="A696" s="1" t="s">
        <v>6</v>
      </c>
      <c r="B696" s="1" t="s">
        <v>632</v>
      </c>
      <c r="D696" s="3">
        <v>9780444822277</v>
      </c>
      <c r="E696" s="2">
        <v>46023</v>
      </c>
      <c r="F696" s="2">
        <v>46387</v>
      </c>
    </row>
    <row r="697" spans="1:6" x14ac:dyDescent="0.25">
      <c r="A697" s="1" t="s">
        <v>6</v>
      </c>
      <c r="B697" s="1" t="s">
        <v>119</v>
      </c>
      <c r="D697" s="3">
        <v>9780120206186</v>
      </c>
      <c r="E697" s="2">
        <v>46023</v>
      </c>
      <c r="F697" s="2">
        <v>46387</v>
      </c>
    </row>
    <row r="698" spans="1:6" x14ac:dyDescent="0.25">
      <c r="A698" s="1" t="s">
        <v>6</v>
      </c>
      <c r="B698" s="1" t="s">
        <v>633</v>
      </c>
      <c r="D698" s="3">
        <v>9780443329982</v>
      </c>
      <c r="E698" s="2">
        <v>46023</v>
      </c>
      <c r="F698" s="2">
        <v>46387</v>
      </c>
    </row>
    <row r="699" spans="1:6" x14ac:dyDescent="0.25">
      <c r="A699" s="1" t="s">
        <v>6</v>
      </c>
      <c r="B699" s="1" t="s">
        <v>634</v>
      </c>
      <c r="D699" s="3">
        <v>9780121821562</v>
      </c>
      <c r="E699" s="2">
        <v>46023</v>
      </c>
      <c r="F699" s="2">
        <v>46387</v>
      </c>
    </row>
    <row r="700" spans="1:6" x14ac:dyDescent="0.25">
      <c r="A700" s="1" t="s">
        <v>6</v>
      </c>
      <c r="B700" s="1" t="s">
        <v>635</v>
      </c>
      <c r="D700" s="3">
        <v>9780120405404</v>
      </c>
      <c r="E700" s="2">
        <v>46023</v>
      </c>
      <c r="F700" s="2">
        <v>46387</v>
      </c>
    </row>
    <row r="701" spans="1:6" x14ac:dyDescent="0.25">
      <c r="A701" s="1" t="s">
        <v>6</v>
      </c>
      <c r="B701" s="1" t="s">
        <v>636</v>
      </c>
      <c r="D701" s="3">
        <v>9780444205247</v>
      </c>
      <c r="E701" s="2">
        <v>46023</v>
      </c>
      <c r="F701" s="2">
        <v>46387</v>
      </c>
    </row>
    <row r="702" spans="1:6" x14ac:dyDescent="0.25">
      <c r="A702" s="1" t="s">
        <v>6</v>
      </c>
      <c r="B702" s="1" t="s">
        <v>637</v>
      </c>
      <c r="D702" s="3">
        <v>9780124413528</v>
      </c>
      <c r="E702" s="2">
        <v>46023</v>
      </c>
      <c r="F702" s="2">
        <v>46387</v>
      </c>
    </row>
    <row r="703" spans="1:6" x14ac:dyDescent="0.25">
      <c r="A703" s="1" t="s">
        <v>6</v>
      </c>
      <c r="B703" s="1" t="s">
        <v>638</v>
      </c>
      <c r="C703" s="3">
        <v>9780080500546</v>
      </c>
      <c r="D703" s="3">
        <v>9781558609167</v>
      </c>
      <c r="E703" s="2">
        <v>46023</v>
      </c>
      <c r="F703" s="2">
        <v>46387</v>
      </c>
    </row>
    <row r="704" spans="1:6" x14ac:dyDescent="0.25">
      <c r="A704" s="1" t="s">
        <v>6</v>
      </c>
      <c r="B704" s="1" t="s">
        <v>236</v>
      </c>
      <c r="D704" s="3">
        <v>9780123739193</v>
      </c>
      <c r="E704" s="2">
        <v>46023</v>
      </c>
      <c r="F704" s="2">
        <v>46387</v>
      </c>
    </row>
    <row r="705" spans="1:6" x14ac:dyDescent="0.25">
      <c r="A705" s="1" t="s">
        <v>6</v>
      </c>
      <c r="B705" s="1" t="s">
        <v>119</v>
      </c>
      <c r="D705" s="3">
        <v>9780120207596</v>
      </c>
      <c r="E705" s="2">
        <v>46023</v>
      </c>
      <c r="F705" s="2">
        <v>46387</v>
      </c>
    </row>
    <row r="706" spans="1:6" x14ac:dyDescent="0.25">
      <c r="A706" s="1" t="s">
        <v>6</v>
      </c>
      <c r="B706" s="1" t="s">
        <v>639</v>
      </c>
      <c r="D706" s="3">
        <v>9780443239656</v>
      </c>
      <c r="E706" s="2">
        <v>46023</v>
      </c>
      <c r="F706" s="2">
        <v>46387</v>
      </c>
    </row>
    <row r="707" spans="1:6" x14ac:dyDescent="0.25">
      <c r="A707" s="1" t="s">
        <v>6</v>
      </c>
      <c r="B707" s="1" t="s">
        <v>640</v>
      </c>
      <c r="D707" s="3">
        <v>9780121821555</v>
      </c>
      <c r="E707" s="2">
        <v>46023</v>
      </c>
      <c r="F707" s="2">
        <v>46387</v>
      </c>
    </row>
    <row r="708" spans="1:6" x14ac:dyDescent="0.25">
      <c r="A708" s="1" t="s">
        <v>6</v>
      </c>
      <c r="B708" s="1" t="s">
        <v>641</v>
      </c>
      <c r="D708" s="3">
        <v>9780444507150</v>
      </c>
      <c r="E708" s="2">
        <v>46023</v>
      </c>
      <c r="F708" s="2">
        <v>46387</v>
      </c>
    </row>
    <row r="709" spans="1:6" x14ac:dyDescent="0.25">
      <c r="A709" s="1" t="s">
        <v>6</v>
      </c>
      <c r="B709" s="1" t="s">
        <v>642</v>
      </c>
      <c r="D709" s="3">
        <v>9780444205254</v>
      </c>
      <c r="E709" s="2">
        <v>46023</v>
      </c>
      <c r="F709" s="2">
        <v>46387</v>
      </c>
    </row>
    <row r="710" spans="1:6" x14ac:dyDescent="0.25">
      <c r="A710" s="1" t="s">
        <v>6</v>
      </c>
      <c r="B710" s="1" t="s">
        <v>643</v>
      </c>
      <c r="D710" s="3">
        <v>9780124371606</v>
      </c>
      <c r="E710" s="2">
        <v>46023</v>
      </c>
      <c r="F710" s="2">
        <v>46387</v>
      </c>
    </row>
    <row r="711" spans="1:6" x14ac:dyDescent="0.25">
      <c r="A711" s="1" t="s">
        <v>6</v>
      </c>
      <c r="B711" s="1" t="s">
        <v>644</v>
      </c>
      <c r="C711" s="3">
        <v>9780080489322</v>
      </c>
      <c r="D711" s="3">
        <v>9781558609327</v>
      </c>
      <c r="E711" s="2">
        <v>46023</v>
      </c>
      <c r="F711" s="2">
        <v>46387</v>
      </c>
    </row>
    <row r="712" spans="1:6" x14ac:dyDescent="0.25">
      <c r="A712" s="1" t="s">
        <v>6</v>
      </c>
      <c r="B712" s="1" t="s">
        <v>645</v>
      </c>
      <c r="C712" s="3">
        <v>9780080464916</v>
      </c>
      <c r="D712" s="3">
        <v>9780123735621</v>
      </c>
      <c r="E712" s="2">
        <v>46023</v>
      </c>
      <c r="F712" s="2">
        <v>46387</v>
      </c>
    </row>
    <row r="713" spans="1:6" x14ac:dyDescent="0.25">
      <c r="A713" s="1" t="s">
        <v>6</v>
      </c>
      <c r="B713" s="1" t="s">
        <v>119</v>
      </c>
      <c r="D713" s="3">
        <v>9780120207589</v>
      </c>
      <c r="E713" s="2">
        <v>46023</v>
      </c>
      <c r="F713" s="2">
        <v>46387</v>
      </c>
    </row>
    <row r="714" spans="1:6" x14ac:dyDescent="0.25">
      <c r="A714" s="1" t="s">
        <v>6</v>
      </c>
      <c r="B714" s="1" t="s">
        <v>646</v>
      </c>
      <c r="D714" s="3">
        <v>9780443289750</v>
      </c>
      <c r="E714" s="2">
        <v>46023</v>
      </c>
      <c r="F714" s="2">
        <v>46387</v>
      </c>
    </row>
    <row r="715" spans="1:6" x14ac:dyDescent="0.25">
      <c r="A715" s="1" t="s">
        <v>6</v>
      </c>
      <c r="B715" s="1" t="s">
        <v>647</v>
      </c>
      <c r="D715" s="3">
        <v>9780121821548</v>
      </c>
      <c r="E715" s="2">
        <v>46023</v>
      </c>
      <c r="F715" s="2">
        <v>46387</v>
      </c>
    </row>
    <row r="716" spans="1:6" x14ac:dyDescent="0.25">
      <c r="A716" s="1" t="s">
        <v>6</v>
      </c>
      <c r="B716" s="1" t="s">
        <v>648</v>
      </c>
      <c r="D716" s="3">
        <v>9780120236527</v>
      </c>
      <c r="E716" s="2">
        <v>46023</v>
      </c>
      <c r="F716" s="2">
        <v>46387</v>
      </c>
    </row>
    <row r="717" spans="1:6" x14ac:dyDescent="0.25">
      <c r="A717" s="1" t="s">
        <v>6</v>
      </c>
      <c r="B717" s="1" t="s">
        <v>649</v>
      </c>
      <c r="D717" s="3">
        <v>9780444500830</v>
      </c>
      <c r="E717" s="2">
        <v>46023</v>
      </c>
      <c r="F717" s="2">
        <v>46387</v>
      </c>
    </row>
    <row r="718" spans="1:6" x14ac:dyDescent="0.25">
      <c r="A718" s="1" t="s">
        <v>6</v>
      </c>
      <c r="B718" s="1" t="s">
        <v>650</v>
      </c>
      <c r="D718" s="3">
        <v>9780124365704</v>
      </c>
      <c r="E718" s="2">
        <v>46023</v>
      </c>
      <c r="F718" s="2">
        <v>46387</v>
      </c>
    </row>
    <row r="719" spans="1:6" x14ac:dyDescent="0.25">
      <c r="A719" s="1" t="s">
        <v>6</v>
      </c>
      <c r="B719" s="1" t="s">
        <v>651</v>
      </c>
      <c r="D719" s="3">
        <v>9781597491518</v>
      </c>
      <c r="E719" s="2">
        <v>46023</v>
      </c>
      <c r="F719" s="2">
        <v>46387</v>
      </c>
    </row>
    <row r="720" spans="1:6" x14ac:dyDescent="0.25">
      <c r="A720" s="1" t="s">
        <v>6</v>
      </c>
      <c r="B720" s="1" t="s">
        <v>652</v>
      </c>
      <c r="D720" s="3">
        <v>9780444516237</v>
      </c>
      <c r="E720" s="2">
        <v>46023</v>
      </c>
      <c r="F720" s="2">
        <v>46387</v>
      </c>
    </row>
    <row r="721" spans="1:6" x14ac:dyDescent="0.25">
      <c r="A721" s="1" t="s">
        <v>6</v>
      </c>
      <c r="B721" s="1" t="s">
        <v>119</v>
      </c>
      <c r="D721" s="3">
        <v>9780120207671</v>
      </c>
      <c r="E721" s="2">
        <v>46023</v>
      </c>
      <c r="F721" s="2">
        <v>46387</v>
      </c>
    </row>
    <row r="722" spans="1:6" x14ac:dyDescent="0.25">
      <c r="A722" s="1" t="s">
        <v>6</v>
      </c>
      <c r="B722" s="1" t="s">
        <v>653</v>
      </c>
      <c r="D722" s="3">
        <v>9780443403507</v>
      </c>
      <c r="E722" s="2">
        <v>46023</v>
      </c>
      <c r="F722" s="2">
        <v>46387</v>
      </c>
    </row>
    <row r="723" spans="1:6" x14ac:dyDescent="0.25">
      <c r="A723" s="1" t="s">
        <v>6</v>
      </c>
      <c r="B723" s="1" t="s">
        <v>654</v>
      </c>
      <c r="D723" s="3">
        <v>9780121821531</v>
      </c>
      <c r="E723" s="2">
        <v>46023</v>
      </c>
      <c r="F723" s="2">
        <v>46387</v>
      </c>
    </row>
    <row r="724" spans="1:6" x14ac:dyDescent="0.25">
      <c r="A724" s="1" t="s">
        <v>6</v>
      </c>
      <c r="B724" s="1" t="s">
        <v>655</v>
      </c>
      <c r="D724" s="3">
        <v>9780120348398</v>
      </c>
      <c r="E724" s="2">
        <v>46023</v>
      </c>
      <c r="F724" s="2">
        <v>46387</v>
      </c>
    </row>
    <row r="725" spans="1:6" x14ac:dyDescent="0.25">
      <c r="A725" s="1" t="s">
        <v>6</v>
      </c>
      <c r="B725" s="1" t="s">
        <v>656</v>
      </c>
      <c r="D725" s="3">
        <v>9780444501592</v>
      </c>
      <c r="E725" s="2">
        <v>46023</v>
      </c>
      <c r="F725" s="2">
        <v>46387</v>
      </c>
    </row>
    <row r="726" spans="1:6" x14ac:dyDescent="0.25">
      <c r="A726" s="1" t="s">
        <v>6</v>
      </c>
      <c r="B726" s="1" t="s">
        <v>657</v>
      </c>
      <c r="D726" s="3">
        <v>9780124105904</v>
      </c>
      <c r="E726" s="2">
        <v>46023</v>
      </c>
      <c r="F726" s="2">
        <v>46387</v>
      </c>
    </row>
    <row r="727" spans="1:6" x14ac:dyDescent="0.25">
      <c r="A727" s="1" t="s">
        <v>6</v>
      </c>
      <c r="B727" s="1" t="s">
        <v>658</v>
      </c>
      <c r="D727" s="3">
        <v>9781558609259</v>
      </c>
      <c r="E727" s="2">
        <v>46023</v>
      </c>
      <c r="F727" s="2">
        <v>46387</v>
      </c>
    </row>
    <row r="728" spans="1:6" x14ac:dyDescent="0.25">
      <c r="A728" s="1" t="s">
        <v>6</v>
      </c>
      <c r="B728" s="1" t="s">
        <v>659</v>
      </c>
      <c r="D728" s="3">
        <v>9780444503848</v>
      </c>
      <c r="E728" s="2">
        <v>46023</v>
      </c>
      <c r="F728" s="2">
        <v>46387</v>
      </c>
    </row>
    <row r="729" spans="1:6" x14ac:dyDescent="0.25">
      <c r="A729" s="1" t="s">
        <v>6</v>
      </c>
      <c r="B729" s="1" t="s">
        <v>183</v>
      </c>
      <c r="D729" s="3">
        <v>9780120224210</v>
      </c>
      <c r="E729" s="2">
        <v>46023</v>
      </c>
      <c r="F729" s="2">
        <v>46387</v>
      </c>
    </row>
    <row r="730" spans="1:6" x14ac:dyDescent="0.25">
      <c r="A730" s="1" t="s">
        <v>6</v>
      </c>
      <c r="B730" s="1" t="s">
        <v>660</v>
      </c>
      <c r="D730" s="3">
        <v>9780443330445</v>
      </c>
      <c r="E730" s="2">
        <v>46023</v>
      </c>
      <c r="F730" s="2">
        <v>46387</v>
      </c>
    </row>
    <row r="731" spans="1:6" x14ac:dyDescent="0.25">
      <c r="A731" s="1" t="s">
        <v>6</v>
      </c>
      <c r="B731" s="1" t="s">
        <v>661</v>
      </c>
      <c r="D731" s="3">
        <v>9780121821524</v>
      </c>
      <c r="E731" s="2">
        <v>46023</v>
      </c>
      <c r="F731" s="2">
        <v>46387</v>
      </c>
    </row>
    <row r="732" spans="1:6" x14ac:dyDescent="0.25">
      <c r="A732" s="1" t="s">
        <v>6</v>
      </c>
      <c r="B732" s="1" t="s">
        <v>662</v>
      </c>
      <c r="D732" s="3">
        <v>9780444509253</v>
      </c>
      <c r="E732" s="2">
        <v>46023</v>
      </c>
      <c r="F732" s="2">
        <v>46387</v>
      </c>
    </row>
    <row r="733" spans="1:6" x14ac:dyDescent="0.25">
      <c r="A733" s="1" t="s">
        <v>6</v>
      </c>
      <c r="B733" s="1" t="s">
        <v>663</v>
      </c>
      <c r="C733" s="3">
        <v>9780080534299</v>
      </c>
      <c r="D733" s="3">
        <v>9780444501783</v>
      </c>
      <c r="E733" s="2">
        <v>46023</v>
      </c>
      <c r="F733" s="2">
        <v>46387</v>
      </c>
    </row>
    <row r="734" spans="1:6" x14ac:dyDescent="0.25">
      <c r="A734" s="1" t="s">
        <v>6</v>
      </c>
      <c r="B734" s="1" t="s">
        <v>664</v>
      </c>
      <c r="D734" s="3">
        <v>9780123997708</v>
      </c>
      <c r="E734" s="2">
        <v>46023</v>
      </c>
      <c r="F734" s="2">
        <v>46387</v>
      </c>
    </row>
    <row r="735" spans="1:6" x14ac:dyDescent="0.25">
      <c r="A735" s="1" t="s">
        <v>6</v>
      </c>
      <c r="B735" s="1" t="s">
        <v>665</v>
      </c>
      <c r="D735" s="3">
        <v>9781558609242</v>
      </c>
      <c r="E735" s="2">
        <v>46023</v>
      </c>
      <c r="F735" s="2">
        <v>46387</v>
      </c>
    </row>
    <row r="736" spans="1:6" x14ac:dyDescent="0.25">
      <c r="A736" s="1" t="s">
        <v>6</v>
      </c>
      <c r="B736" s="1" t="s">
        <v>666</v>
      </c>
      <c r="D736" s="3">
        <v>9780123739476</v>
      </c>
      <c r="E736" s="2">
        <v>46023</v>
      </c>
      <c r="F736" s="2">
        <v>46387</v>
      </c>
    </row>
    <row r="737" spans="1:6" x14ac:dyDescent="0.25">
      <c r="A737" s="1" t="s">
        <v>6</v>
      </c>
      <c r="B737" s="1" t="s">
        <v>183</v>
      </c>
      <c r="D737" s="3">
        <v>9780120224265</v>
      </c>
      <c r="E737" s="2">
        <v>46023</v>
      </c>
      <c r="F737" s="2">
        <v>46387</v>
      </c>
    </row>
    <row r="738" spans="1:6" x14ac:dyDescent="0.25">
      <c r="A738" s="1" t="s">
        <v>6</v>
      </c>
      <c r="B738" s="1" t="s">
        <v>667</v>
      </c>
      <c r="D738" s="3">
        <v>9780443248702</v>
      </c>
      <c r="E738" s="2">
        <v>46023</v>
      </c>
      <c r="F738" s="2">
        <v>46387</v>
      </c>
    </row>
    <row r="739" spans="1:6" x14ac:dyDescent="0.25">
      <c r="A739" s="1" t="s">
        <v>6</v>
      </c>
      <c r="B739" s="1" t="s">
        <v>668</v>
      </c>
      <c r="D739" s="3">
        <v>9780121821517</v>
      </c>
      <c r="E739" s="2">
        <v>46023</v>
      </c>
      <c r="F739" s="2">
        <v>46387</v>
      </c>
    </row>
    <row r="740" spans="1:6" x14ac:dyDescent="0.25">
      <c r="A740" s="1" t="s">
        <v>6</v>
      </c>
      <c r="B740" s="1" t="s">
        <v>452</v>
      </c>
      <c r="D740" s="3">
        <v>9780120398676</v>
      </c>
      <c r="E740" s="2">
        <v>46023</v>
      </c>
      <c r="F740" s="2">
        <v>46387</v>
      </c>
    </row>
    <row r="741" spans="1:6" x14ac:dyDescent="0.25">
      <c r="A741" s="1" t="s">
        <v>6</v>
      </c>
      <c r="B741" s="1" t="s">
        <v>669</v>
      </c>
      <c r="D741" s="3">
        <v>9780444504739</v>
      </c>
      <c r="E741" s="2">
        <v>46023</v>
      </c>
      <c r="F741" s="2">
        <v>46387</v>
      </c>
    </row>
    <row r="742" spans="1:6" x14ac:dyDescent="0.25">
      <c r="A742" s="1" t="s">
        <v>6</v>
      </c>
      <c r="B742" s="1" t="s">
        <v>670</v>
      </c>
      <c r="C742" s="3">
        <v>9780080501079</v>
      </c>
      <c r="D742" s="3">
        <v>9780124001510</v>
      </c>
      <c r="E742" s="2">
        <v>46023</v>
      </c>
      <c r="F742" s="2">
        <v>46387</v>
      </c>
    </row>
    <row r="743" spans="1:6" x14ac:dyDescent="0.25">
      <c r="A743" s="1" t="s">
        <v>6</v>
      </c>
      <c r="B743" s="1" t="s">
        <v>671</v>
      </c>
      <c r="D743" s="3">
        <v>9781597491747</v>
      </c>
      <c r="E743" s="2">
        <v>46023</v>
      </c>
      <c r="F743" s="2">
        <v>46387</v>
      </c>
    </row>
    <row r="744" spans="1:6" x14ac:dyDescent="0.25">
      <c r="A744" s="1" t="s">
        <v>6</v>
      </c>
      <c r="B744" s="1" t="s">
        <v>672</v>
      </c>
      <c r="D744" s="3">
        <v>9781559386593</v>
      </c>
      <c r="E744" s="2">
        <v>46023</v>
      </c>
      <c r="F744" s="2">
        <v>46387</v>
      </c>
    </row>
    <row r="745" spans="1:6" x14ac:dyDescent="0.25">
      <c r="A745" s="1" t="s">
        <v>6</v>
      </c>
      <c r="B745" s="1" t="s">
        <v>183</v>
      </c>
      <c r="D745" s="3">
        <v>9780120224128</v>
      </c>
      <c r="E745" s="2">
        <v>46023</v>
      </c>
      <c r="F745" s="2">
        <v>46387</v>
      </c>
    </row>
    <row r="746" spans="1:6" x14ac:dyDescent="0.25">
      <c r="A746" s="1" t="s">
        <v>6</v>
      </c>
      <c r="B746" s="1" t="s">
        <v>673</v>
      </c>
      <c r="D746" s="3">
        <v>9780443298868</v>
      </c>
      <c r="E746" s="2">
        <v>46023</v>
      </c>
      <c r="F746" s="2">
        <v>46387</v>
      </c>
    </row>
    <row r="747" spans="1:6" x14ac:dyDescent="0.25">
      <c r="A747" s="1" t="s">
        <v>6</v>
      </c>
      <c r="B747" s="1" t="s">
        <v>674</v>
      </c>
      <c r="D747" s="3">
        <v>9780120317554</v>
      </c>
      <c r="E747" s="2">
        <v>46023</v>
      </c>
      <c r="F747" s="2">
        <v>46387</v>
      </c>
    </row>
    <row r="748" spans="1:6" x14ac:dyDescent="0.25">
      <c r="A748" s="1" t="s">
        <v>6</v>
      </c>
      <c r="B748" s="1" t="s">
        <v>675</v>
      </c>
      <c r="D748" s="3">
        <v>9780123668677</v>
      </c>
      <c r="E748" s="2">
        <v>46023</v>
      </c>
      <c r="F748" s="2">
        <v>46387</v>
      </c>
    </row>
    <row r="749" spans="1:6" x14ac:dyDescent="0.25">
      <c r="A749" s="1" t="s">
        <v>6</v>
      </c>
      <c r="B749" s="1" t="s">
        <v>676</v>
      </c>
      <c r="D749" s="3">
        <v>9780444502087</v>
      </c>
      <c r="E749" s="2">
        <v>46023</v>
      </c>
      <c r="F749" s="2">
        <v>46387</v>
      </c>
    </row>
    <row r="750" spans="1:6" x14ac:dyDescent="0.25">
      <c r="A750" s="1" t="s">
        <v>6</v>
      </c>
      <c r="B750" s="1" t="s">
        <v>677</v>
      </c>
      <c r="D750" s="3">
        <v>9780124105805</v>
      </c>
      <c r="E750" s="2">
        <v>46023</v>
      </c>
      <c r="F750" s="2">
        <v>46387</v>
      </c>
    </row>
    <row r="751" spans="1:6" x14ac:dyDescent="0.25">
      <c r="A751" s="1" t="s">
        <v>6</v>
      </c>
      <c r="B751" s="1" t="s">
        <v>678</v>
      </c>
      <c r="D751" s="3">
        <v>9780121821296</v>
      </c>
      <c r="E751" s="2">
        <v>46023</v>
      </c>
      <c r="F751" s="2">
        <v>46387</v>
      </c>
    </row>
    <row r="752" spans="1:6" x14ac:dyDescent="0.25">
      <c r="A752" s="1" t="s">
        <v>6</v>
      </c>
      <c r="B752" s="1" t="s">
        <v>679</v>
      </c>
      <c r="D752" s="3">
        <v>9780121828110</v>
      </c>
      <c r="E752" s="2">
        <v>46023</v>
      </c>
      <c r="F752" s="2">
        <v>46387</v>
      </c>
    </row>
    <row r="753" spans="1:6" x14ac:dyDescent="0.25">
      <c r="A753" s="1" t="s">
        <v>6</v>
      </c>
      <c r="B753" s="1" t="s">
        <v>680</v>
      </c>
      <c r="D753" s="3">
        <v>9780444515605</v>
      </c>
      <c r="E753" s="2">
        <v>46023</v>
      </c>
      <c r="F753" s="2">
        <v>46387</v>
      </c>
    </row>
    <row r="754" spans="1:6" x14ac:dyDescent="0.25">
      <c r="A754" s="1" t="s">
        <v>6</v>
      </c>
      <c r="B754" s="1" t="s">
        <v>681</v>
      </c>
      <c r="C754" s="3">
        <v>9780080547060</v>
      </c>
      <c r="D754" s="3">
        <v>9780123704979</v>
      </c>
      <c r="E754" s="2">
        <v>46023</v>
      </c>
      <c r="F754" s="2">
        <v>46387</v>
      </c>
    </row>
    <row r="755" spans="1:6" x14ac:dyDescent="0.25">
      <c r="A755" s="1" t="s">
        <v>6</v>
      </c>
      <c r="B755" s="1" t="s">
        <v>682</v>
      </c>
      <c r="D755" s="3">
        <v>9781558609181</v>
      </c>
      <c r="E755" s="2">
        <v>46023</v>
      </c>
      <c r="F755" s="2">
        <v>46387</v>
      </c>
    </row>
    <row r="756" spans="1:6" x14ac:dyDescent="0.25">
      <c r="A756" s="1" t="s">
        <v>6</v>
      </c>
      <c r="B756" s="1" t="s">
        <v>683</v>
      </c>
      <c r="D756" s="3">
        <v>9780123901200</v>
      </c>
      <c r="E756" s="2">
        <v>46023</v>
      </c>
      <c r="F756" s="2">
        <v>46387</v>
      </c>
    </row>
    <row r="757" spans="1:6" x14ac:dyDescent="0.25">
      <c r="A757" s="1" t="s">
        <v>6</v>
      </c>
      <c r="B757" s="1" t="s">
        <v>113</v>
      </c>
      <c r="D757" s="3">
        <v>9780123643384</v>
      </c>
      <c r="E757" s="2">
        <v>46023</v>
      </c>
      <c r="F757" s="2">
        <v>46387</v>
      </c>
    </row>
    <row r="758" spans="1:6" x14ac:dyDescent="0.25">
      <c r="A758" s="1" t="s">
        <v>6</v>
      </c>
      <c r="B758" s="1" t="s">
        <v>684</v>
      </c>
      <c r="D758" s="3">
        <v>9780443298677</v>
      </c>
      <c r="E758" s="2">
        <v>46023</v>
      </c>
      <c r="F758" s="2">
        <v>46387</v>
      </c>
    </row>
    <row r="759" spans="1:6" x14ac:dyDescent="0.25">
      <c r="A759" s="1" t="s">
        <v>6</v>
      </c>
      <c r="B759" s="1" t="s">
        <v>685</v>
      </c>
      <c r="D759" s="3">
        <v>9780121821289</v>
      </c>
      <c r="E759" s="2">
        <v>46023</v>
      </c>
      <c r="F759" s="2">
        <v>46387</v>
      </c>
    </row>
    <row r="760" spans="1:6" x14ac:dyDescent="0.25">
      <c r="A760" s="1" t="s">
        <v>6</v>
      </c>
      <c r="B760" s="1" t="s">
        <v>686</v>
      </c>
      <c r="D760" s="3">
        <v>9780123668714</v>
      </c>
      <c r="E760" s="2">
        <v>46023</v>
      </c>
      <c r="F760" s="2">
        <v>46387</v>
      </c>
    </row>
    <row r="761" spans="1:6" x14ac:dyDescent="0.25">
      <c r="A761" s="1" t="s">
        <v>6</v>
      </c>
      <c r="B761" s="1" t="s">
        <v>687</v>
      </c>
      <c r="D761" s="3">
        <v>9780444516121</v>
      </c>
      <c r="E761" s="2">
        <v>46023</v>
      </c>
      <c r="F761" s="2">
        <v>46387</v>
      </c>
    </row>
    <row r="762" spans="1:6" x14ac:dyDescent="0.25">
      <c r="A762" s="1" t="s">
        <v>6</v>
      </c>
      <c r="B762" s="1" t="s">
        <v>688</v>
      </c>
      <c r="D762" s="3">
        <v>9780123782601</v>
      </c>
      <c r="E762" s="2">
        <v>46023</v>
      </c>
      <c r="F762" s="2">
        <v>46387</v>
      </c>
    </row>
    <row r="763" spans="1:6" x14ac:dyDescent="0.25">
      <c r="A763" s="1" t="s">
        <v>6</v>
      </c>
      <c r="B763" s="1" t="s">
        <v>689</v>
      </c>
      <c r="C763" s="3">
        <v>9780080505893</v>
      </c>
      <c r="D763" s="3">
        <v>9781597491143</v>
      </c>
      <c r="E763" s="2">
        <v>46023</v>
      </c>
      <c r="F763" s="2">
        <v>46387</v>
      </c>
    </row>
    <row r="764" spans="1:6" x14ac:dyDescent="0.25">
      <c r="A764" s="1" t="s">
        <v>6</v>
      </c>
      <c r="B764" s="1" t="s">
        <v>690</v>
      </c>
      <c r="D764" s="3">
        <v>9780123668684</v>
      </c>
      <c r="E764" s="2">
        <v>46023</v>
      </c>
      <c r="F764" s="2">
        <v>46387</v>
      </c>
    </row>
    <row r="765" spans="1:6" x14ac:dyDescent="0.25">
      <c r="A765" s="1" t="s">
        <v>6</v>
      </c>
      <c r="B765" s="1" t="s">
        <v>691</v>
      </c>
      <c r="D765" s="3">
        <v>9780444506115</v>
      </c>
      <c r="E765" s="2">
        <v>46023</v>
      </c>
      <c r="F765" s="2">
        <v>46387</v>
      </c>
    </row>
    <row r="766" spans="1:6" x14ac:dyDescent="0.25">
      <c r="A766" s="1" t="s">
        <v>6</v>
      </c>
      <c r="B766" s="1" t="s">
        <v>692</v>
      </c>
      <c r="D766" s="3">
        <v>9780124269101</v>
      </c>
      <c r="E766" s="2">
        <v>46023</v>
      </c>
      <c r="F766" s="2">
        <v>46387</v>
      </c>
    </row>
    <row r="767" spans="1:6" x14ac:dyDescent="0.25">
      <c r="A767" s="1" t="s">
        <v>6</v>
      </c>
      <c r="B767" s="1" t="s">
        <v>693</v>
      </c>
      <c r="D767" s="3">
        <v>9781555583132</v>
      </c>
      <c r="E767" s="2">
        <v>46023</v>
      </c>
      <c r="F767" s="2">
        <v>46387</v>
      </c>
    </row>
    <row r="768" spans="1:6" x14ac:dyDescent="0.25">
      <c r="A768" s="1" t="s">
        <v>6</v>
      </c>
      <c r="B768" s="1" t="s">
        <v>694</v>
      </c>
      <c r="D768" s="3">
        <v>9780750674355</v>
      </c>
      <c r="E768" s="2">
        <v>46023</v>
      </c>
      <c r="F768" s="2">
        <v>46387</v>
      </c>
    </row>
    <row r="769" spans="1:6" x14ac:dyDescent="0.25">
      <c r="A769" s="1" t="s">
        <v>6</v>
      </c>
      <c r="B769" s="1" t="s">
        <v>695</v>
      </c>
      <c r="D769" s="3">
        <v>9780444517036</v>
      </c>
      <c r="E769" s="2">
        <v>46023</v>
      </c>
      <c r="F769" s="2">
        <v>46387</v>
      </c>
    </row>
    <row r="770" spans="1:6" x14ac:dyDescent="0.25">
      <c r="A770" s="1" t="s">
        <v>6</v>
      </c>
      <c r="B770" s="1" t="s">
        <v>696</v>
      </c>
      <c r="D770" s="3">
        <v>9780443430374</v>
      </c>
      <c r="E770" s="2">
        <v>46023</v>
      </c>
      <c r="F770" s="2">
        <v>46387</v>
      </c>
    </row>
    <row r="771" spans="1:6" x14ac:dyDescent="0.25">
      <c r="A771" s="1" t="s">
        <v>6</v>
      </c>
      <c r="B771" s="1" t="s">
        <v>697</v>
      </c>
      <c r="D771" s="3">
        <v>9780121821401</v>
      </c>
      <c r="E771" s="2">
        <v>46023</v>
      </c>
      <c r="F771" s="2">
        <v>46387</v>
      </c>
    </row>
    <row r="772" spans="1:6" x14ac:dyDescent="0.25">
      <c r="A772" s="1" t="s">
        <v>6</v>
      </c>
      <c r="B772" s="1" t="s">
        <v>698</v>
      </c>
      <c r="D772" s="3">
        <v>9780120176557</v>
      </c>
      <c r="E772" s="2">
        <v>46023</v>
      </c>
      <c r="F772" s="2">
        <v>46387</v>
      </c>
    </row>
    <row r="773" spans="1:6" x14ac:dyDescent="0.25">
      <c r="A773" s="1" t="s">
        <v>6</v>
      </c>
      <c r="B773" s="1" t="s">
        <v>699</v>
      </c>
      <c r="D773" s="3">
        <v>9780444507471</v>
      </c>
      <c r="E773" s="2">
        <v>46023</v>
      </c>
      <c r="F773" s="2">
        <v>46387</v>
      </c>
    </row>
    <row r="774" spans="1:6" x14ac:dyDescent="0.25">
      <c r="A774" s="1" t="s">
        <v>6</v>
      </c>
      <c r="B774" s="1" t="s">
        <v>700</v>
      </c>
      <c r="C774" s="3">
        <v>9780080488516</v>
      </c>
      <c r="D774" s="3">
        <v>9780124287518</v>
      </c>
      <c r="E774" s="2">
        <v>46023</v>
      </c>
      <c r="F774" s="2">
        <v>46387</v>
      </c>
    </row>
    <row r="775" spans="1:6" x14ac:dyDescent="0.25">
      <c r="A775" s="1" t="s">
        <v>6</v>
      </c>
      <c r="B775" s="1" t="s">
        <v>701</v>
      </c>
      <c r="D775" s="3">
        <v>9780124087507</v>
      </c>
      <c r="E775" s="2">
        <v>46023</v>
      </c>
      <c r="F775" s="2">
        <v>46387</v>
      </c>
    </row>
    <row r="776" spans="1:6" x14ac:dyDescent="0.25">
      <c r="A776" s="1" t="s">
        <v>6</v>
      </c>
      <c r="B776" s="1" t="s">
        <v>113</v>
      </c>
      <c r="D776" s="3">
        <v>9780123643254</v>
      </c>
      <c r="E776" s="2">
        <v>46023</v>
      </c>
      <c r="F776" s="2">
        <v>46387</v>
      </c>
    </row>
    <row r="777" spans="1:6" x14ac:dyDescent="0.25">
      <c r="A777" s="1" t="s">
        <v>6</v>
      </c>
      <c r="B777" s="1" t="s">
        <v>702</v>
      </c>
      <c r="D777" s="3">
        <v>9780128223246</v>
      </c>
      <c r="E777" s="2">
        <v>46023</v>
      </c>
      <c r="F777" s="2">
        <v>46387</v>
      </c>
    </row>
    <row r="778" spans="1:6" x14ac:dyDescent="0.25">
      <c r="A778" s="1" t="s">
        <v>6</v>
      </c>
      <c r="B778" s="1" t="s">
        <v>703</v>
      </c>
      <c r="D778" s="3">
        <v>9780121821272</v>
      </c>
      <c r="E778" s="2">
        <v>46023</v>
      </c>
      <c r="F778" s="2">
        <v>46387</v>
      </c>
    </row>
    <row r="779" spans="1:6" x14ac:dyDescent="0.25">
      <c r="A779" s="1" t="s">
        <v>6</v>
      </c>
      <c r="B779" s="1" t="s">
        <v>704</v>
      </c>
      <c r="D779" s="3">
        <v>9780126908510</v>
      </c>
      <c r="E779" s="2">
        <v>46023</v>
      </c>
      <c r="F779" s="2">
        <v>46387</v>
      </c>
    </row>
    <row r="780" spans="1:6" x14ac:dyDescent="0.25">
      <c r="A780" s="1" t="s">
        <v>6</v>
      </c>
      <c r="B780" s="1" t="s">
        <v>705</v>
      </c>
      <c r="C780" s="3">
        <v>9780080501000</v>
      </c>
      <c r="D780" s="3">
        <v>9780444516459</v>
      </c>
      <c r="E780" s="2">
        <v>46023</v>
      </c>
      <c r="F780" s="2">
        <v>46387</v>
      </c>
    </row>
    <row r="781" spans="1:6" x14ac:dyDescent="0.25">
      <c r="A781" s="1" t="s">
        <v>6</v>
      </c>
      <c r="B781" s="1" t="s">
        <v>706</v>
      </c>
      <c r="C781" s="3">
        <v>9780080548821</v>
      </c>
      <c r="D781" s="3">
        <v>9780123706041</v>
      </c>
      <c r="E781" s="2">
        <v>46023</v>
      </c>
      <c r="F781" s="2">
        <v>46387</v>
      </c>
    </row>
    <row r="782" spans="1:6" x14ac:dyDescent="0.25">
      <c r="A782" s="1" t="s">
        <v>6</v>
      </c>
      <c r="B782" s="1" t="s">
        <v>707</v>
      </c>
      <c r="C782" s="3">
        <v>9780080490519</v>
      </c>
      <c r="D782" s="3">
        <v>9781558608566</v>
      </c>
      <c r="E782" s="2">
        <v>46023</v>
      </c>
      <c r="F782" s="2">
        <v>46387</v>
      </c>
    </row>
    <row r="783" spans="1:6" x14ac:dyDescent="0.25">
      <c r="A783" s="1" t="s">
        <v>6</v>
      </c>
      <c r="B783" s="1" t="s">
        <v>708</v>
      </c>
      <c r="D783" s="3">
        <v>9780123976314</v>
      </c>
      <c r="E783" s="2">
        <v>46023</v>
      </c>
      <c r="F783" s="2">
        <v>46387</v>
      </c>
    </row>
    <row r="784" spans="1:6" x14ac:dyDescent="0.25">
      <c r="A784" s="1" t="s">
        <v>6</v>
      </c>
      <c r="B784" s="1" t="s">
        <v>113</v>
      </c>
      <c r="D784" s="3">
        <v>9780123643414</v>
      </c>
      <c r="E784" s="2">
        <v>46023</v>
      </c>
      <c r="F784" s="2">
        <v>46387</v>
      </c>
    </row>
    <row r="785" spans="1:6" x14ac:dyDescent="0.25">
      <c r="A785" s="1" t="s">
        <v>6</v>
      </c>
      <c r="B785" s="1" t="s">
        <v>709</v>
      </c>
      <c r="D785" s="3">
        <v>9780128223321</v>
      </c>
      <c r="E785" s="2">
        <v>46023</v>
      </c>
      <c r="F785" s="2">
        <v>46387</v>
      </c>
    </row>
    <row r="786" spans="1:6" x14ac:dyDescent="0.25">
      <c r="A786" s="1" t="s">
        <v>6</v>
      </c>
      <c r="B786" s="1" t="s">
        <v>710</v>
      </c>
      <c r="D786" s="3">
        <v>9780121821265</v>
      </c>
      <c r="E786" s="2">
        <v>46023</v>
      </c>
      <c r="F786" s="2">
        <v>46387</v>
      </c>
    </row>
    <row r="787" spans="1:6" x14ac:dyDescent="0.25">
      <c r="A787" s="1" t="s">
        <v>6</v>
      </c>
      <c r="B787" s="1" t="s">
        <v>704</v>
      </c>
      <c r="D787" s="3">
        <v>9780123694539</v>
      </c>
      <c r="E787" s="2">
        <v>46023</v>
      </c>
      <c r="F787" s="2">
        <v>46387</v>
      </c>
    </row>
    <row r="788" spans="1:6" x14ac:dyDescent="0.25">
      <c r="A788" s="1" t="s">
        <v>6</v>
      </c>
      <c r="B788" s="1" t="s">
        <v>711</v>
      </c>
      <c r="D788" s="3">
        <v>9780444516725</v>
      </c>
      <c r="E788" s="2">
        <v>46023</v>
      </c>
      <c r="F788" s="2">
        <v>46387</v>
      </c>
    </row>
    <row r="789" spans="1:6" x14ac:dyDescent="0.25">
      <c r="A789" s="1" t="s">
        <v>6</v>
      </c>
      <c r="B789" s="1" t="s">
        <v>712</v>
      </c>
      <c r="D789" s="3">
        <v>9780122252617</v>
      </c>
      <c r="E789" s="2">
        <v>46023</v>
      </c>
      <c r="F789" s="2">
        <v>46387</v>
      </c>
    </row>
    <row r="790" spans="1:6" x14ac:dyDescent="0.25">
      <c r="A790" s="1" t="s">
        <v>6</v>
      </c>
      <c r="B790" s="1" t="s">
        <v>713</v>
      </c>
      <c r="D790" s="3">
        <v>9781558608436</v>
      </c>
      <c r="E790" s="2">
        <v>46023</v>
      </c>
      <c r="F790" s="2">
        <v>46387</v>
      </c>
    </row>
    <row r="791" spans="1:6" x14ac:dyDescent="0.25">
      <c r="A791" s="1" t="s">
        <v>6</v>
      </c>
      <c r="B791" s="1" t="s">
        <v>714</v>
      </c>
      <c r="D791" s="3">
        <v>9780123124111</v>
      </c>
      <c r="E791" s="2">
        <v>46023</v>
      </c>
      <c r="F791" s="2">
        <v>46387</v>
      </c>
    </row>
    <row r="792" spans="1:6" x14ac:dyDescent="0.25">
      <c r="A792" s="1" t="s">
        <v>6</v>
      </c>
      <c r="B792" s="1" t="s">
        <v>113</v>
      </c>
      <c r="D792" s="3">
        <v>9780123643377</v>
      </c>
      <c r="E792" s="2">
        <v>46023</v>
      </c>
      <c r="F792" s="2">
        <v>46387</v>
      </c>
    </row>
    <row r="793" spans="1:6" x14ac:dyDescent="0.25">
      <c r="A793" s="1" t="s">
        <v>6</v>
      </c>
      <c r="B793" s="1" t="s">
        <v>715</v>
      </c>
      <c r="D793" s="3">
        <v>9780443335945</v>
      </c>
      <c r="E793" s="2">
        <v>46023</v>
      </c>
      <c r="F793" s="2">
        <v>46387</v>
      </c>
    </row>
    <row r="794" spans="1:6" x14ac:dyDescent="0.25">
      <c r="A794" s="1" t="s">
        <v>6</v>
      </c>
      <c r="B794" s="1" t="s">
        <v>57</v>
      </c>
      <c r="D794" s="3">
        <v>9780121821258</v>
      </c>
      <c r="E794" s="2">
        <v>46023</v>
      </c>
      <c r="F794" s="2">
        <v>46387</v>
      </c>
    </row>
    <row r="795" spans="1:6" x14ac:dyDescent="0.25">
      <c r="A795" s="1" t="s">
        <v>6</v>
      </c>
      <c r="B795" s="1" t="s">
        <v>113</v>
      </c>
      <c r="D795" s="3">
        <v>9780123646521</v>
      </c>
      <c r="E795" s="2">
        <v>46023</v>
      </c>
      <c r="F795" s="2">
        <v>46387</v>
      </c>
    </row>
    <row r="796" spans="1:6" x14ac:dyDescent="0.25">
      <c r="A796" s="1" t="s">
        <v>6</v>
      </c>
      <c r="B796" s="1" t="s">
        <v>716</v>
      </c>
      <c r="D796" s="3">
        <v>9780444517098</v>
      </c>
      <c r="E796" s="2">
        <v>46023</v>
      </c>
      <c r="F796" s="2">
        <v>46387</v>
      </c>
    </row>
    <row r="797" spans="1:6" x14ac:dyDescent="0.25">
      <c r="A797" s="1" t="s">
        <v>6</v>
      </c>
      <c r="B797" s="1" t="s">
        <v>717</v>
      </c>
      <c r="D797" s="3">
        <v>9780123044600</v>
      </c>
      <c r="E797" s="2">
        <v>46023</v>
      </c>
      <c r="F797" s="2">
        <v>46387</v>
      </c>
    </row>
    <row r="798" spans="1:6" x14ac:dyDescent="0.25">
      <c r="A798" s="1" t="s">
        <v>6</v>
      </c>
      <c r="B798" s="1" t="s">
        <v>718</v>
      </c>
      <c r="D798" s="3">
        <v>9781558609204</v>
      </c>
      <c r="E798" s="2">
        <v>46023</v>
      </c>
      <c r="F798" s="2">
        <v>46387</v>
      </c>
    </row>
    <row r="799" spans="1:6" x14ac:dyDescent="0.25">
      <c r="A799" s="1" t="s">
        <v>6</v>
      </c>
      <c r="B799" s="1" t="s">
        <v>719</v>
      </c>
      <c r="C799" s="3">
        <v>9780080542225</v>
      </c>
      <c r="D799" s="3">
        <v>9780122947575</v>
      </c>
      <c r="E799" s="2">
        <v>46023</v>
      </c>
      <c r="F799" s="2">
        <v>46387</v>
      </c>
    </row>
    <row r="800" spans="1:6" x14ac:dyDescent="0.25">
      <c r="A800" s="1" t="s">
        <v>6</v>
      </c>
      <c r="B800" s="1" t="s">
        <v>113</v>
      </c>
      <c r="D800" s="3">
        <v>9780123643339</v>
      </c>
      <c r="E800" s="2">
        <v>46023</v>
      </c>
      <c r="F800" s="2">
        <v>46387</v>
      </c>
    </row>
    <row r="801" spans="1:6" x14ac:dyDescent="0.25">
      <c r="A801" s="1" t="s">
        <v>6</v>
      </c>
      <c r="B801" s="1" t="s">
        <v>720</v>
      </c>
      <c r="D801" s="3">
        <v>9780443236402</v>
      </c>
      <c r="E801" s="2">
        <v>46023</v>
      </c>
      <c r="F801" s="2">
        <v>46387</v>
      </c>
    </row>
    <row r="802" spans="1:6" x14ac:dyDescent="0.25">
      <c r="A802" s="1" t="s">
        <v>6</v>
      </c>
      <c r="B802" s="1" t="s">
        <v>721</v>
      </c>
      <c r="D802" s="3">
        <v>9780121821241</v>
      </c>
      <c r="E802" s="2">
        <v>46023</v>
      </c>
      <c r="F802" s="2">
        <v>46387</v>
      </c>
    </row>
    <row r="803" spans="1:6" x14ac:dyDescent="0.25">
      <c r="A803" s="1" t="s">
        <v>6</v>
      </c>
      <c r="B803" s="1" t="s">
        <v>722</v>
      </c>
      <c r="D803" s="3">
        <v>9780123668707</v>
      </c>
      <c r="E803" s="2">
        <v>46023</v>
      </c>
      <c r="F803" s="2">
        <v>46387</v>
      </c>
    </row>
    <row r="804" spans="1:6" x14ac:dyDescent="0.25">
      <c r="A804" s="1" t="s">
        <v>6</v>
      </c>
      <c r="B804" s="1" t="s">
        <v>723</v>
      </c>
      <c r="D804" s="3">
        <v>9780444517241</v>
      </c>
      <c r="E804" s="2">
        <v>46023</v>
      </c>
      <c r="F804" s="2">
        <v>46387</v>
      </c>
    </row>
    <row r="805" spans="1:6" x14ac:dyDescent="0.25">
      <c r="A805" s="1" t="s">
        <v>6</v>
      </c>
      <c r="B805" s="1" t="s">
        <v>724</v>
      </c>
      <c r="D805" s="3">
        <v>9780123032607</v>
      </c>
      <c r="E805" s="2">
        <v>46023</v>
      </c>
      <c r="F805" s="2">
        <v>46387</v>
      </c>
    </row>
    <row r="806" spans="1:6" x14ac:dyDescent="0.25">
      <c r="A806" s="1" t="s">
        <v>6</v>
      </c>
      <c r="B806" s="1" t="s">
        <v>725</v>
      </c>
      <c r="D806" s="3">
        <v>9781558608696</v>
      </c>
      <c r="E806" s="2">
        <v>46023</v>
      </c>
      <c r="F806" s="2">
        <v>46387</v>
      </c>
    </row>
    <row r="807" spans="1:6" x14ac:dyDescent="0.25">
      <c r="A807" s="1" t="s">
        <v>6</v>
      </c>
      <c r="B807" s="1" t="s">
        <v>726</v>
      </c>
      <c r="C807" s="3">
        <v>9780080469058</v>
      </c>
      <c r="D807" s="3">
        <v>9780123694256</v>
      </c>
      <c r="E807" s="2">
        <v>46023</v>
      </c>
      <c r="F807" s="2">
        <v>46387</v>
      </c>
    </row>
    <row r="808" spans="1:6" x14ac:dyDescent="0.25">
      <c r="A808" s="1" t="s">
        <v>6</v>
      </c>
      <c r="B808" s="1" t="s">
        <v>113</v>
      </c>
      <c r="D808" s="3">
        <v>9780123643292</v>
      </c>
      <c r="E808" s="2">
        <v>46023</v>
      </c>
      <c r="F808" s="2">
        <v>46387</v>
      </c>
    </row>
    <row r="809" spans="1:6" x14ac:dyDescent="0.25">
      <c r="A809" s="1" t="s">
        <v>6</v>
      </c>
      <c r="B809" s="1" t="s">
        <v>727</v>
      </c>
      <c r="D809" s="3">
        <v>9780443299797</v>
      </c>
      <c r="E809" s="2">
        <v>46023</v>
      </c>
      <c r="F809" s="2">
        <v>46387</v>
      </c>
    </row>
    <row r="810" spans="1:6" x14ac:dyDescent="0.25">
      <c r="A810" s="1" t="s">
        <v>6</v>
      </c>
      <c r="B810" s="1" t="s">
        <v>728</v>
      </c>
      <c r="D810" s="3">
        <v>9780121821234</v>
      </c>
      <c r="E810" s="2">
        <v>46023</v>
      </c>
      <c r="F810" s="2">
        <v>46387</v>
      </c>
    </row>
    <row r="811" spans="1:6" x14ac:dyDescent="0.25">
      <c r="A811" s="1" t="s">
        <v>6</v>
      </c>
      <c r="B811" s="1" t="s">
        <v>729</v>
      </c>
      <c r="D811" s="3">
        <v>9780120329540</v>
      </c>
      <c r="E811" s="2">
        <v>46023</v>
      </c>
      <c r="F811" s="2">
        <v>46387</v>
      </c>
    </row>
    <row r="812" spans="1:6" x14ac:dyDescent="0.25">
      <c r="A812" s="1" t="s">
        <v>6</v>
      </c>
      <c r="B812" s="1" t="s">
        <v>730</v>
      </c>
      <c r="D812" s="3">
        <v>9780444515414</v>
      </c>
      <c r="E812" s="2">
        <v>46023</v>
      </c>
      <c r="F812" s="2">
        <v>46387</v>
      </c>
    </row>
    <row r="813" spans="1:6" x14ac:dyDescent="0.25">
      <c r="A813" s="1" t="s">
        <v>6</v>
      </c>
      <c r="B813" s="1" t="s">
        <v>731</v>
      </c>
      <c r="D813" s="3">
        <v>9780121897109</v>
      </c>
      <c r="E813" s="2">
        <v>46023</v>
      </c>
      <c r="F813" s="2">
        <v>46387</v>
      </c>
    </row>
    <row r="814" spans="1:6" x14ac:dyDescent="0.25">
      <c r="A814" s="1" t="s">
        <v>6</v>
      </c>
      <c r="B814" s="1" t="s">
        <v>732</v>
      </c>
      <c r="D814" s="3">
        <v>9781558608689</v>
      </c>
      <c r="E814" s="2">
        <v>46023</v>
      </c>
      <c r="F814" s="2">
        <v>46387</v>
      </c>
    </row>
    <row r="815" spans="1:6" x14ac:dyDescent="0.25">
      <c r="A815" s="1" t="s">
        <v>6</v>
      </c>
      <c r="B815" s="1" t="s">
        <v>733</v>
      </c>
      <c r="D815" s="3">
        <v>9780122699511</v>
      </c>
      <c r="E815" s="2">
        <v>46023</v>
      </c>
      <c r="F815" s="2">
        <v>46387</v>
      </c>
    </row>
    <row r="816" spans="1:6" x14ac:dyDescent="0.25">
      <c r="A816" s="1" t="s">
        <v>6</v>
      </c>
      <c r="B816" s="1" t="s">
        <v>113</v>
      </c>
      <c r="D816" s="3">
        <v>9780123643193</v>
      </c>
      <c r="E816" s="2">
        <v>46023</v>
      </c>
      <c r="F816" s="2">
        <v>46387</v>
      </c>
    </row>
    <row r="817" spans="1:6" x14ac:dyDescent="0.25">
      <c r="A817" s="1" t="s">
        <v>6</v>
      </c>
      <c r="B817" s="1" t="s">
        <v>734</v>
      </c>
      <c r="D817" s="3">
        <v>9780443235825</v>
      </c>
      <c r="E817" s="2">
        <v>46023</v>
      </c>
      <c r="F817" s="2">
        <v>46387</v>
      </c>
    </row>
    <row r="818" spans="1:6" x14ac:dyDescent="0.25">
      <c r="A818" s="1" t="s">
        <v>6</v>
      </c>
      <c r="B818" s="1" t="s">
        <v>735</v>
      </c>
      <c r="D818" s="3">
        <v>9780121821135</v>
      </c>
      <c r="E818" s="2">
        <v>46023</v>
      </c>
      <c r="F818" s="2">
        <v>46387</v>
      </c>
    </row>
    <row r="819" spans="1:6" x14ac:dyDescent="0.25">
      <c r="A819" s="1" t="s">
        <v>6</v>
      </c>
      <c r="B819" s="1" t="s">
        <v>736</v>
      </c>
      <c r="D819" s="3">
        <v>9780127098722</v>
      </c>
      <c r="E819" s="2">
        <v>46023</v>
      </c>
      <c r="F819" s="2">
        <v>46387</v>
      </c>
    </row>
    <row r="820" spans="1:6" x14ac:dyDescent="0.25">
      <c r="A820" s="1" t="s">
        <v>6</v>
      </c>
      <c r="B820" s="1" t="s">
        <v>737</v>
      </c>
      <c r="C820" s="3">
        <v>9780080533407</v>
      </c>
      <c r="D820" s="3">
        <v>9780444511041</v>
      </c>
      <c r="E820" s="2">
        <v>46023</v>
      </c>
      <c r="F820" s="2">
        <v>46387</v>
      </c>
    </row>
    <row r="821" spans="1:6" x14ac:dyDescent="0.25">
      <c r="A821" s="1" t="s">
        <v>6</v>
      </c>
      <c r="B821" s="1" t="s">
        <v>738</v>
      </c>
      <c r="D821" s="3">
        <v>9780123031907</v>
      </c>
      <c r="E821" s="2">
        <v>46023</v>
      </c>
      <c r="F821" s="2">
        <v>46387</v>
      </c>
    </row>
    <row r="822" spans="1:6" x14ac:dyDescent="0.25">
      <c r="A822" s="1" t="s">
        <v>6</v>
      </c>
      <c r="B822" s="1" t="s">
        <v>739</v>
      </c>
      <c r="D822" s="3">
        <v>9781558608665</v>
      </c>
      <c r="E822" s="2">
        <v>46023</v>
      </c>
      <c r="F822" s="2">
        <v>46387</v>
      </c>
    </row>
    <row r="823" spans="1:6" x14ac:dyDescent="0.25">
      <c r="A823" s="1" t="s">
        <v>6</v>
      </c>
      <c r="B823" s="1" t="s">
        <v>740</v>
      </c>
      <c r="D823" s="3">
        <v>9780121602451</v>
      </c>
      <c r="E823" s="2">
        <v>46023</v>
      </c>
      <c r="F823" s="2">
        <v>46387</v>
      </c>
    </row>
    <row r="824" spans="1:6" x14ac:dyDescent="0.25">
      <c r="A824" s="1" t="s">
        <v>6</v>
      </c>
      <c r="B824" s="1" t="s">
        <v>113</v>
      </c>
      <c r="D824" s="3">
        <v>9780123643315</v>
      </c>
      <c r="E824" s="2">
        <v>46023</v>
      </c>
      <c r="F824" s="2">
        <v>46387</v>
      </c>
    </row>
    <row r="825" spans="1:6" x14ac:dyDescent="0.25">
      <c r="A825" s="1" t="s">
        <v>6</v>
      </c>
      <c r="B825" s="1" t="s">
        <v>741</v>
      </c>
      <c r="D825" s="3">
        <v>9780443275944</v>
      </c>
      <c r="E825" s="2">
        <v>46023</v>
      </c>
      <c r="F825" s="2">
        <v>46387</v>
      </c>
    </row>
    <row r="826" spans="1:6" x14ac:dyDescent="0.25">
      <c r="A826" s="1" t="s">
        <v>6</v>
      </c>
      <c r="B826" s="1" t="s">
        <v>742</v>
      </c>
      <c r="D826" s="3">
        <v>9780121821210</v>
      </c>
      <c r="E826" s="2">
        <v>46023</v>
      </c>
      <c r="F826" s="2">
        <v>46387</v>
      </c>
    </row>
    <row r="827" spans="1:6" x14ac:dyDescent="0.25">
      <c r="A827" s="1" t="s">
        <v>6</v>
      </c>
      <c r="B827" s="1" t="s">
        <v>743</v>
      </c>
      <c r="D827" s="3">
        <v>9780120176519</v>
      </c>
      <c r="E827" s="2">
        <v>46023</v>
      </c>
      <c r="F827" s="2">
        <v>46387</v>
      </c>
    </row>
    <row r="828" spans="1:6" x14ac:dyDescent="0.25">
      <c r="A828" s="1" t="s">
        <v>6</v>
      </c>
      <c r="B828" s="1" t="s">
        <v>744</v>
      </c>
      <c r="D828" s="3">
        <v>9780444508102</v>
      </c>
      <c r="E828" s="2">
        <v>46023</v>
      </c>
      <c r="F828" s="2">
        <v>46387</v>
      </c>
    </row>
    <row r="829" spans="1:6" x14ac:dyDescent="0.25">
      <c r="A829" s="1" t="s">
        <v>6</v>
      </c>
      <c r="B829" s="1" t="s">
        <v>745</v>
      </c>
      <c r="D829" s="3">
        <v>9780122222801</v>
      </c>
      <c r="E829" s="2">
        <v>46023</v>
      </c>
      <c r="F829" s="2">
        <v>46387</v>
      </c>
    </row>
    <row r="830" spans="1:6" x14ac:dyDescent="0.25">
      <c r="A830" s="1" t="s">
        <v>6</v>
      </c>
      <c r="B830" s="1" t="s">
        <v>746</v>
      </c>
      <c r="D830" s="3">
        <v>9781558608627</v>
      </c>
      <c r="E830" s="2">
        <v>46023</v>
      </c>
      <c r="F830" s="2">
        <v>46387</v>
      </c>
    </row>
    <row r="831" spans="1:6" x14ac:dyDescent="0.25">
      <c r="A831" s="1" t="s">
        <v>6</v>
      </c>
      <c r="B831" s="1" t="s">
        <v>747</v>
      </c>
      <c r="C831" s="3">
        <v>9780080469119</v>
      </c>
      <c r="D831" s="3">
        <v>9780123725769</v>
      </c>
      <c r="E831" s="2">
        <v>46023</v>
      </c>
      <c r="F831" s="2">
        <v>46387</v>
      </c>
    </row>
    <row r="832" spans="1:6" x14ac:dyDescent="0.25">
      <c r="A832" s="1" t="s">
        <v>6</v>
      </c>
      <c r="B832" s="1" t="s">
        <v>113</v>
      </c>
      <c r="D832" s="3">
        <v>9780123643322</v>
      </c>
      <c r="E832" s="2">
        <v>46023</v>
      </c>
      <c r="F832" s="2">
        <v>46387</v>
      </c>
    </row>
    <row r="833" spans="1:6" x14ac:dyDescent="0.25">
      <c r="A833" s="1" t="s">
        <v>6</v>
      </c>
      <c r="B833" s="1" t="s">
        <v>748</v>
      </c>
      <c r="D833" s="3">
        <v>9780443289217</v>
      </c>
      <c r="E833" s="2">
        <v>46023</v>
      </c>
      <c r="F833" s="2">
        <v>46387</v>
      </c>
    </row>
    <row r="834" spans="1:6" x14ac:dyDescent="0.25">
      <c r="A834" s="1" t="s">
        <v>6</v>
      </c>
      <c r="B834" s="1" t="s">
        <v>749</v>
      </c>
      <c r="D834" s="3">
        <v>9780121821142</v>
      </c>
      <c r="E834" s="2">
        <v>46023</v>
      </c>
      <c r="F834" s="2">
        <v>46387</v>
      </c>
    </row>
    <row r="835" spans="1:6" x14ac:dyDescent="0.25">
      <c r="A835" s="1" t="s">
        <v>6</v>
      </c>
      <c r="B835" s="1" t="s">
        <v>750</v>
      </c>
      <c r="D835" s="3">
        <v>9780120261499</v>
      </c>
      <c r="E835" s="2">
        <v>46023</v>
      </c>
      <c r="F835" s="2">
        <v>46387</v>
      </c>
    </row>
    <row r="836" spans="1:6" x14ac:dyDescent="0.25">
      <c r="A836" s="1" t="s">
        <v>6</v>
      </c>
      <c r="B836" s="1" t="s">
        <v>751</v>
      </c>
      <c r="D836" s="3">
        <v>9780444508133</v>
      </c>
      <c r="E836" s="2">
        <v>46023</v>
      </c>
      <c r="F836" s="2">
        <v>46387</v>
      </c>
    </row>
    <row r="837" spans="1:6" x14ac:dyDescent="0.25">
      <c r="A837" s="1" t="s">
        <v>6</v>
      </c>
      <c r="B837" s="1" t="s">
        <v>752</v>
      </c>
      <c r="D837" s="3">
        <v>9780123011602</v>
      </c>
      <c r="E837" s="2">
        <v>46023</v>
      </c>
      <c r="F837" s="2">
        <v>46387</v>
      </c>
    </row>
    <row r="838" spans="1:6" x14ac:dyDescent="0.25">
      <c r="A838" s="1" t="s">
        <v>6</v>
      </c>
      <c r="B838" s="1" t="s">
        <v>753</v>
      </c>
      <c r="C838" s="3">
        <v>9780080477268</v>
      </c>
      <c r="D838" s="3">
        <v>9781558608610</v>
      </c>
      <c r="E838" s="2">
        <v>46023</v>
      </c>
      <c r="F838" s="2">
        <v>46387</v>
      </c>
    </row>
    <row r="839" spans="1:6" x14ac:dyDescent="0.25">
      <c r="A839" s="1" t="s">
        <v>6</v>
      </c>
      <c r="B839" s="1" t="s">
        <v>754</v>
      </c>
      <c r="C839" s="3">
        <v>9780080464688</v>
      </c>
      <c r="D839" s="3">
        <v>9780123694959</v>
      </c>
      <c r="E839" s="2">
        <v>46023</v>
      </c>
      <c r="F839" s="2">
        <v>46387</v>
      </c>
    </row>
    <row r="840" spans="1:6" x14ac:dyDescent="0.25">
      <c r="A840" s="1" t="s">
        <v>6</v>
      </c>
      <c r="B840" s="1" t="s">
        <v>113</v>
      </c>
      <c r="D840" s="3">
        <v>9780123643353</v>
      </c>
      <c r="E840" s="2">
        <v>46023</v>
      </c>
      <c r="F840" s="2">
        <v>46387</v>
      </c>
    </row>
    <row r="841" spans="1:6" x14ac:dyDescent="0.25">
      <c r="A841" s="1" t="s">
        <v>6</v>
      </c>
      <c r="B841" s="1" t="s">
        <v>755</v>
      </c>
      <c r="D841" s="3">
        <v>9780443238062</v>
      </c>
      <c r="E841" s="2">
        <v>46023</v>
      </c>
      <c r="F841" s="2">
        <v>46387</v>
      </c>
    </row>
    <row r="842" spans="1:6" x14ac:dyDescent="0.25">
      <c r="A842" s="1" t="s">
        <v>6</v>
      </c>
      <c r="B842" s="1" t="s">
        <v>756</v>
      </c>
      <c r="D842" s="3">
        <v>9780121821197</v>
      </c>
      <c r="E842" s="2">
        <v>46023</v>
      </c>
      <c r="F842" s="2">
        <v>46387</v>
      </c>
    </row>
    <row r="843" spans="1:6" x14ac:dyDescent="0.25">
      <c r="A843" s="1" t="s">
        <v>6</v>
      </c>
      <c r="B843" s="1" t="s">
        <v>236</v>
      </c>
      <c r="D843" s="3">
        <v>9780125054577</v>
      </c>
      <c r="E843" s="2">
        <v>46023</v>
      </c>
      <c r="F843" s="2">
        <v>46387</v>
      </c>
    </row>
    <row r="844" spans="1:6" x14ac:dyDescent="0.25">
      <c r="A844" s="1" t="s">
        <v>6</v>
      </c>
      <c r="B844" s="1" t="s">
        <v>757</v>
      </c>
      <c r="D844" s="3">
        <v>9780444508652</v>
      </c>
      <c r="E844" s="2">
        <v>46023</v>
      </c>
      <c r="F844" s="2">
        <v>46387</v>
      </c>
    </row>
    <row r="845" spans="1:6" x14ac:dyDescent="0.25">
      <c r="A845" s="1" t="s">
        <v>6</v>
      </c>
      <c r="B845" s="1" t="s">
        <v>758</v>
      </c>
      <c r="C845" s="3">
        <v>9780080469096</v>
      </c>
      <c r="D845" s="3">
        <v>9780123706096</v>
      </c>
      <c r="E845" s="2">
        <v>46023</v>
      </c>
      <c r="F845" s="2">
        <v>46387</v>
      </c>
    </row>
    <row r="846" spans="1:6" x14ac:dyDescent="0.25">
      <c r="A846" s="1" t="s">
        <v>6</v>
      </c>
      <c r="B846" s="1" t="s">
        <v>759</v>
      </c>
      <c r="C846" s="3">
        <v>9780080498249</v>
      </c>
      <c r="D846" s="3">
        <v>9781558608726</v>
      </c>
      <c r="E846" s="2">
        <v>46023</v>
      </c>
      <c r="F846" s="2">
        <v>46387</v>
      </c>
    </row>
    <row r="847" spans="1:6" x14ac:dyDescent="0.25">
      <c r="A847" s="1" t="s">
        <v>6</v>
      </c>
      <c r="B847" s="1" t="s">
        <v>760</v>
      </c>
      <c r="C847" s="3">
        <v>9780080460048</v>
      </c>
      <c r="D847" s="3">
        <v>9780123693792</v>
      </c>
      <c r="E847" s="2">
        <v>46023</v>
      </c>
      <c r="F847" s="2">
        <v>46387</v>
      </c>
    </row>
    <row r="848" spans="1:6" x14ac:dyDescent="0.25">
      <c r="A848" s="1" t="s">
        <v>6</v>
      </c>
      <c r="B848" s="1" t="s">
        <v>113</v>
      </c>
      <c r="D848" s="3">
        <v>9780123643360</v>
      </c>
      <c r="E848" s="2">
        <v>46023</v>
      </c>
      <c r="F848" s="2">
        <v>46387</v>
      </c>
    </row>
    <row r="849" spans="1:6" x14ac:dyDescent="0.25">
      <c r="A849" s="1" t="s">
        <v>6</v>
      </c>
      <c r="B849" s="1" t="s">
        <v>761</v>
      </c>
      <c r="D849" s="3">
        <v>9780443329784</v>
      </c>
      <c r="E849" s="2">
        <v>46023</v>
      </c>
      <c r="F849" s="2">
        <v>46387</v>
      </c>
    </row>
    <row r="850" spans="1:6" x14ac:dyDescent="0.25">
      <c r="A850" s="1" t="s">
        <v>6</v>
      </c>
      <c r="B850" s="1" t="s">
        <v>762</v>
      </c>
      <c r="D850" s="3">
        <v>9780121821173</v>
      </c>
      <c r="E850" s="2">
        <v>46023</v>
      </c>
      <c r="F850" s="2">
        <v>46387</v>
      </c>
    </row>
    <row r="851" spans="1:6" x14ac:dyDescent="0.25">
      <c r="A851" s="1" t="s">
        <v>6</v>
      </c>
      <c r="B851" s="1" t="s">
        <v>763</v>
      </c>
      <c r="D851" s="3">
        <v>9780123662309</v>
      </c>
      <c r="E851" s="2">
        <v>46023</v>
      </c>
      <c r="F851" s="2">
        <v>46387</v>
      </c>
    </row>
    <row r="852" spans="1:6" x14ac:dyDescent="0.25">
      <c r="A852" s="1" t="s">
        <v>6</v>
      </c>
      <c r="B852" s="1" t="s">
        <v>764</v>
      </c>
      <c r="D852" s="3">
        <v>9780444508829</v>
      </c>
      <c r="E852" s="2">
        <v>46023</v>
      </c>
      <c r="F852" s="2">
        <v>46387</v>
      </c>
    </row>
    <row r="853" spans="1:6" x14ac:dyDescent="0.25">
      <c r="A853" s="1" t="s">
        <v>6</v>
      </c>
      <c r="B853" s="1" t="s">
        <v>765</v>
      </c>
      <c r="C853" s="3">
        <v>9780080532660</v>
      </c>
      <c r="D853" s="3">
        <v>9780121898007</v>
      </c>
      <c r="E853" s="2">
        <v>46023</v>
      </c>
      <c r="F853" s="2">
        <v>46387</v>
      </c>
    </row>
    <row r="854" spans="1:6" x14ac:dyDescent="0.25">
      <c r="A854" s="1" t="s">
        <v>6</v>
      </c>
      <c r="B854" s="1" t="s">
        <v>766</v>
      </c>
      <c r="D854" s="3">
        <v>9781558608597</v>
      </c>
      <c r="E854" s="2">
        <v>46023</v>
      </c>
      <c r="F854" s="2">
        <v>46387</v>
      </c>
    </row>
    <row r="855" spans="1:6" x14ac:dyDescent="0.25">
      <c r="A855" s="1" t="s">
        <v>6</v>
      </c>
      <c r="B855" s="1" t="s">
        <v>767</v>
      </c>
      <c r="D855" s="3">
        <v>9780120587858</v>
      </c>
      <c r="E855" s="2">
        <v>46023</v>
      </c>
      <c r="F855" s="2">
        <v>46387</v>
      </c>
    </row>
    <row r="856" spans="1:6" x14ac:dyDescent="0.25">
      <c r="A856" s="1" t="s">
        <v>6</v>
      </c>
      <c r="B856" s="1" t="s">
        <v>113</v>
      </c>
      <c r="D856" s="3">
        <v>9780123643216</v>
      </c>
      <c r="E856" s="2">
        <v>46023</v>
      </c>
      <c r="F856" s="2">
        <v>46387</v>
      </c>
    </row>
    <row r="857" spans="1:6" x14ac:dyDescent="0.25">
      <c r="A857" s="1" t="s">
        <v>6</v>
      </c>
      <c r="B857" s="1" t="s">
        <v>768</v>
      </c>
      <c r="D857" s="3">
        <v>9780443289699</v>
      </c>
      <c r="E857" s="2">
        <v>46023</v>
      </c>
      <c r="F857" s="2">
        <v>46387</v>
      </c>
    </row>
    <row r="858" spans="1:6" x14ac:dyDescent="0.25">
      <c r="A858" s="1" t="s">
        <v>6</v>
      </c>
      <c r="B858" s="1" t="s">
        <v>769</v>
      </c>
      <c r="D858" s="3">
        <v>9780120329496</v>
      </c>
      <c r="E858" s="2">
        <v>46023</v>
      </c>
      <c r="F858" s="2">
        <v>46387</v>
      </c>
    </row>
    <row r="859" spans="1:6" x14ac:dyDescent="0.25">
      <c r="A859" s="1" t="s">
        <v>6</v>
      </c>
      <c r="B859" s="1" t="s">
        <v>32</v>
      </c>
      <c r="D859" s="3">
        <v>9780120335367</v>
      </c>
      <c r="E859" s="2">
        <v>46023</v>
      </c>
      <c r="F859" s="2">
        <v>46387</v>
      </c>
    </row>
    <row r="860" spans="1:6" x14ac:dyDescent="0.25">
      <c r="A860" s="1" t="s">
        <v>6</v>
      </c>
      <c r="B860" s="1" t="s">
        <v>770</v>
      </c>
      <c r="D860" s="3">
        <v>9780444509512</v>
      </c>
      <c r="E860" s="2">
        <v>46023</v>
      </c>
      <c r="F860" s="2">
        <v>46387</v>
      </c>
    </row>
    <row r="861" spans="1:6" x14ac:dyDescent="0.25">
      <c r="A861" s="1" t="s">
        <v>6</v>
      </c>
      <c r="B861" s="1" t="s">
        <v>771</v>
      </c>
      <c r="D861" s="3">
        <v>9780123008503</v>
      </c>
      <c r="E861" s="2">
        <v>46023</v>
      </c>
      <c r="F861" s="2">
        <v>46387</v>
      </c>
    </row>
    <row r="862" spans="1:6" x14ac:dyDescent="0.25">
      <c r="A862" s="1" t="s">
        <v>6</v>
      </c>
      <c r="B862" s="1" t="s">
        <v>772</v>
      </c>
      <c r="C862" s="3">
        <v>9780080490496</v>
      </c>
      <c r="D862" s="3">
        <v>9781558608740</v>
      </c>
      <c r="E862" s="2">
        <v>46023</v>
      </c>
      <c r="F862" s="2">
        <v>46387</v>
      </c>
    </row>
    <row r="863" spans="1:6" x14ac:dyDescent="0.25">
      <c r="A863" s="1" t="s">
        <v>6</v>
      </c>
      <c r="B863" s="1" t="s">
        <v>773</v>
      </c>
      <c r="D863" s="3">
        <v>9780120886623</v>
      </c>
      <c r="E863" s="2">
        <v>46023</v>
      </c>
      <c r="F863" s="2">
        <v>46387</v>
      </c>
    </row>
    <row r="864" spans="1:6" x14ac:dyDescent="0.25">
      <c r="A864" s="1" t="s">
        <v>6</v>
      </c>
      <c r="B864" s="1" t="s">
        <v>774</v>
      </c>
      <c r="D864" s="3">
        <v>9780123643100</v>
      </c>
      <c r="E864" s="2">
        <v>46023</v>
      </c>
      <c r="F864" s="2">
        <v>46387</v>
      </c>
    </row>
    <row r="865" spans="1:6" x14ac:dyDescent="0.25">
      <c r="A865" s="1" t="s">
        <v>6</v>
      </c>
      <c r="B865" s="1" t="s">
        <v>775</v>
      </c>
      <c r="D865" s="3">
        <v>9780443248405</v>
      </c>
      <c r="E865" s="2">
        <v>46023</v>
      </c>
      <c r="F865" s="2">
        <v>46387</v>
      </c>
    </row>
    <row r="866" spans="1:6" x14ac:dyDescent="0.25">
      <c r="A866" s="1" t="s">
        <v>6</v>
      </c>
      <c r="B866" s="1" t="s">
        <v>448</v>
      </c>
      <c r="D866" s="3">
        <v>9780120329502</v>
      </c>
      <c r="E866" s="2">
        <v>46023</v>
      </c>
      <c r="F866" s="2">
        <v>46387</v>
      </c>
    </row>
    <row r="867" spans="1:6" x14ac:dyDescent="0.25">
      <c r="A867" s="1" t="s">
        <v>6</v>
      </c>
      <c r="B867" s="1" t="s">
        <v>168</v>
      </c>
      <c r="D867" s="3">
        <v>9780125400671</v>
      </c>
      <c r="E867" s="2">
        <v>46023</v>
      </c>
      <c r="F867" s="2">
        <v>46387</v>
      </c>
    </row>
    <row r="868" spans="1:6" x14ac:dyDescent="0.25">
      <c r="A868" s="1" t="s">
        <v>6</v>
      </c>
      <c r="B868" s="1" t="s">
        <v>776</v>
      </c>
      <c r="D868" s="3">
        <v>9780444509734</v>
      </c>
      <c r="E868" s="2">
        <v>46023</v>
      </c>
      <c r="F868" s="2">
        <v>46387</v>
      </c>
    </row>
    <row r="869" spans="1:6" x14ac:dyDescent="0.25">
      <c r="A869" s="1" t="s">
        <v>6</v>
      </c>
      <c r="B869" s="1" t="s">
        <v>777</v>
      </c>
      <c r="D869" s="3">
        <v>9780123042200</v>
      </c>
      <c r="E869" s="2">
        <v>46023</v>
      </c>
      <c r="F869" s="2">
        <v>46387</v>
      </c>
    </row>
    <row r="870" spans="1:6" x14ac:dyDescent="0.25">
      <c r="A870" s="1" t="s">
        <v>6</v>
      </c>
      <c r="B870" s="1" t="s">
        <v>778</v>
      </c>
      <c r="D870" s="3">
        <v>9781558608559</v>
      </c>
      <c r="E870" s="2">
        <v>46023</v>
      </c>
      <c r="F870" s="2">
        <v>46387</v>
      </c>
    </row>
    <row r="871" spans="1:6" x14ac:dyDescent="0.25">
      <c r="A871" s="1" t="s">
        <v>6</v>
      </c>
      <c r="B871" s="1" t="s">
        <v>779</v>
      </c>
      <c r="D871" s="3">
        <v>9780120421718</v>
      </c>
      <c r="E871" s="2">
        <v>46023</v>
      </c>
      <c r="F871" s="2">
        <v>46387</v>
      </c>
    </row>
    <row r="872" spans="1:6" x14ac:dyDescent="0.25">
      <c r="A872" s="1" t="s">
        <v>6</v>
      </c>
      <c r="B872" s="1" t="s">
        <v>452</v>
      </c>
      <c r="D872" s="3">
        <v>9780120398072</v>
      </c>
      <c r="E872" s="2">
        <v>46023</v>
      </c>
      <c r="F872" s="2">
        <v>46387</v>
      </c>
    </row>
    <row r="873" spans="1:6" x14ac:dyDescent="0.25">
      <c r="A873" s="1" t="s">
        <v>6</v>
      </c>
      <c r="B873" s="1" t="s">
        <v>780</v>
      </c>
      <c r="D873" s="3">
        <v>9780443333538</v>
      </c>
      <c r="E873" s="2">
        <v>46023</v>
      </c>
      <c r="F873" s="2">
        <v>46387</v>
      </c>
    </row>
    <row r="874" spans="1:6" x14ac:dyDescent="0.25">
      <c r="A874" s="1" t="s">
        <v>6</v>
      </c>
      <c r="B874" s="1" t="s">
        <v>781</v>
      </c>
      <c r="D874" s="3">
        <v>9780121821166</v>
      </c>
      <c r="E874" s="2">
        <v>46023</v>
      </c>
      <c r="F874" s="2">
        <v>46387</v>
      </c>
    </row>
    <row r="875" spans="1:6" x14ac:dyDescent="0.25">
      <c r="A875" s="1" t="s">
        <v>6</v>
      </c>
      <c r="B875" s="1" t="s">
        <v>236</v>
      </c>
      <c r="D875" s="3">
        <v>9780125054461</v>
      </c>
      <c r="E875" s="2">
        <v>46023</v>
      </c>
      <c r="F875" s="2">
        <v>46387</v>
      </c>
    </row>
    <row r="876" spans="1:6" x14ac:dyDescent="0.25">
      <c r="A876" s="1" t="s">
        <v>6</v>
      </c>
      <c r="B876" s="1" t="s">
        <v>782</v>
      </c>
      <c r="D876" s="3">
        <v>9780444509871</v>
      </c>
      <c r="E876" s="2">
        <v>46023</v>
      </c>
      <c r="F876" s="2">
        <v>46387</v>
      </c>
    </row>
    <row r="877" spans="1:6" x14ac:dyDescent="0.25">
      <c r="A877" s="1" t="s">
        <v>6</v>
      </c>
      <c r="B877" s="1" t="s">
        <v>783</v>
      </c>
      <c r="C877" s="3">
        <v>9780080488349</v>
      </c>
      <c r="D877" s="3">
        <v>9780123705938</v>
      </c>
      <c r="E877" s="2">
        <v>46023</v>
      </c>
      <c r="F877" s="2">
        <v>46387</v>
      </c>
    </row>
    <row r="878" spans="1:6" x14ac:dyDescent="0.25">
      <c r="A878" s="1" t="s">
        <v>6</v>
      </c>
      <c r="B878" s="1" t="s">
        <v>784</v>
      </c>
      <c r="D878" s="3">
        <v>9781558608535</v>
      </c>
      <c r="E878" s="2">
        <v>46023</v>
      </c>
      <c r="F878" s="2">
        <v>46387</v>
      </c>
    </row>
    <row r="879" spans="1:6" x14ac:dyDescent="0.25">
      <c r="A879" s="1" t="s">
        <v>6</v>
      </c>
      <c r="B879" s="1" t="s">
        <v>785</v>
      </c>
      <c r="C879" s="3">
        <v>9780080530710</v>
      </c>
      <c r="D879" s="3">
        <v>9780080436081</v>
      </c>
      <c r="E879" s="2">
        <v>46023</v>
      </c>
      <c r="F879" s="2">
        <v>46387</v>
      </c>
    </row>
    <row r="880" spans="1:6" x14ac:dyDescent="0.25">
      <c r="A880" s="1" t="s">
        <v>6</v>
      </c>
      <c r="B880" s="1" t="s">
        <v>113</v>
      </c>
      <c r="D880" s="3">
        <v>9780123643049</v>
      </c>
      <c r="E880" s="2">
        <v>46023</v>
      </c>
      <c r="F880" s="2">
        <v>46387</v>
      </c>
    </row>
    <row r="881" spans="1:6" x14ac:dyDescent="0.25">
      <c r="A881" s="1" t="s">
        <v>6</v>
      </c>
      <c r="B881" s="1" t="s">
        <v>786</v>
      </c>
      <c r="D881" s="3">
        <v>9780443438844</v>
      </c>
      <c r="E881" s="2">
        <v>46023</v>
      </c>
      <c r="F881" s="2">
        <v>46387</v>
      </c>
    </row>
    <row r="882" spans="1:6" x14ac:dyDescent="0.25">
      <c r="A882" s="1" t="s">
        <v>6</v>
      </c>
      <c r="B882" s="1" t="s">
        <v>787</v>
      </c>
      <c r="D882" s="3">
        <v>9780121820305</v>
      </c>
      <c r="E882" s="2">
        <v>46023</v>
      </c>
      <c r="F882" s="2">
        <v>46387</v>
      </c>
    </row>
    <row r="883" spans="1:6" x14ac:dyDescent="0.25">
      <c r="A883" s="1" t="s">
        <v>6</v>
      </c>
      <c r="B883" s="1" t="s">
        <v>236</v>
      </c>
      <c r="D883" s="3">
        <v>9780125054454</v>
      </c>
      <c r="E883" s="2">
        <v>46023</v>
      </c>
      <c r="F883" s="2">
        <v>46387</v>
      </c>
    </row>
    <row r="884" spans="1:6" x14ac:dyDescent="0.25">
      <c r="A884" s="1" t="s">
        <v>6</v>
      </c>
      <c r="B884" s="1" t="s">
        <v>788</v>
      </c>
      <c r="C884" s="3">
        <v>9780080469423</v>
      </c>
      <c r="D884" s="3">
        <v>9780444529602</v>
      </c>
      <c r="E884" s="2">
        <v>46023</v>
      </c>
      <c r="F884" s="2">
        <v>46387</v>
      </c>
    </row>
    <row r="885" spans="1:6" x14ac:dyDescent="0.25">
      <c r="A885" s="1" t="s">
        <v>6</v>
      </c>
      <c r="B885" s="1" t="s">
        <v>789</v>
      </c>
      <c r="D885" s="3">
        <v>9780123042606</v>
      </c>
      <c r="E885" s="2">
        <v>46023</v>
      </c>
      <c r="F885" s="2">
        <v>46387</v>
      </c>
    </row>
    <row r="886" spans="1:6" x14ac:dyDescent="0.25">
      <c r="A886" s="1" t="s">
        <v>6</v>
      </c>
      <c r="B886" s="1" t="s">
        <v>790</v>
      </c>
      <c r="D886" s="3">
        <v>9781558608528</v>
      </c>
      <c r="E886" s="2">
        <v>46023</v>
      </c>
      <c r="F886" s="2">
        <v>46387</v>
      </c>
    </row>
    <row r="887" spans="1:6" x14ac:dyDescent="0.25">
      <c r="A887" s="1" t="s">
        <v>6</v>
      </c>
      <c r="B887" s="1" t="s">
        <v>791</v>
      </c>
      <c r="D887" s="3">
        <v>9780195125276</v>
      </c>
      <c r="E887" s="2">
        <v>46023</v>
      </c>
      <c r="F887" s="2">
        <v>46387</v>
      </c>
    </row>
    <row r="888" spans="1:6" x14ac:dyDescent="0.25">
      <c r="A888" s="1" t="s">
        <v>6</v>
      </c>
      <c r="B888" s="1" t="s">
        <v>113</v>
      </c>
      <c r="D888" s="3">
        <v>9780123643148</v>
      </c>
      <c r="E888" s="2">
        <v>46023</v>
      </c>
      <c r="F888" s="2">
        <v>46387</v>
      </c>
    </row>
    <row r="889" spans="1:6" x14ac:dyDescent="0.25">
      <c r="A889" s="1" t="s">
        <v>6</v>
      </c>
      <c r="B889" s="1" t="s">
        <v>792</v>
      </c>
      <c r="D889" s="3">
        <v>9780443403736</v>
      </c>
      <c r="E889" s="2">
        <v>46023</v>
      </c>
      <c r="F889" s="2">
        <v>46387</v>
      </c>
    </row>
    <row r="890" spans="1:6" x14ac:dyDescent="0.25">
      <c r="A890" s="1" t="s">
        <v>6</v>
      </c>
      <c r="B890" s="1" t="s">
        <v>793</v>
      </c>
      <c r="D890" s="3">
        <v>9780121821227</v>
      </c>
      <c r="E890" s="2">
        <v>46023</v>
      </c>
      <c r="F890" s="2">
        <v>46387</v>
      </c>
    </row>
    <row r="891" spans="1:6" x14ac:dyDescent="0.25">
      <c r="A891" s="1" t="s">
        <v>6</v>
      </c>
      <c r="B891" s="1" t="s">
        <v>236</v>
      </c>
      <c r="D891" s="3">
        <v>9780125053440</v>
      </c>
      <c r="E891" s="2">
        <v>46023</v>
      </c>
      <c r="F891" s="2">
        <v>46387</v>
      </c>
    </row>
    <row r="892" spans="1:6" x14ac:dyDescent="0.25">
      <c r="A892" s="1" t="s">
        <v>6</v>
      </c>
      <c r="B892" s="1" t="s">
        <v>794</v>
      </c>
      <c r="D892" s="3">
        <v>9780444511003</v>
      </c>
      <c r="E892" s="2">
        <v>46023</v>
      </c>
      <c r="F892" s="2">
        <v>46387</v>
      </c>
    </row>
    <row r="893" spans="1:6" x14ac:dyDescent="0.25">
      <c r="A893" s="1" t="s">
        <v>6</v>
      </c>
      <c r="B893" s="1" t="s">
        <v>795</v>
      </c>
      <c r="C893" s="3">
        <v>9780080488684</v>
      </c>
      <c r="D893" s="3">
        <v>9780123705495</v>
      </c>
      <c r="E893" s="2">
        <v>46023</v>
      </c>
      <c r="F893" s="2">
        <v>46387</v>
      </c>
    </row>
    <row r="894" spans="1:6" x14ac:dyDescent="0.25">
      <c r="A894" s="1" t="s">
        <v>6</v>
      </c>
      <c r="B894" s="1" t="s">
        <v>796</v>
      </c>
      <c r="C894" s="3">
        <v>9780080488462</v>
      </c>
      <c r="D894" s="3">
        <v>9781597492515</v>
      </c>
      <c r="E894" s="2">
        <v>46023</v>
      </c>
      <c r="F894" s="2">
        <v>46387</v>
      </c>
    </row>
    <row r="895" spans="1:6" x14ac:dyDescent="0.25">
      <c r="A895" s="1" t="s">
        <v>6</v>
      </c>
      <c r="B895" s="1" t="s">
        <v>797</v>
      </c>
      <c r="D895" s="3">
        <v>9780884153863</v>
      </c>
      <c r="E895" s="2">
        <v>46023</v>
      </c>
      <c r="F895" s="2">
        <v>46387</v>
      </c>
    </row>
    <row r="896" spans="1:6" x14ac:dyDescent="0.25">
      <c r="A896" s="1" t="s">
        <v>6</v>
      </c>
      <c r="B896" s="1" t="s">
        <v>452</v>
      </c>
      <c r="D896" s="3">
        <v>9780120398430</v>
      </c>
      <c r="E896" s="2">
        <v>46023</v>
      </c>
      <c r="F896" s="2">
        <v>46387</v>
      </c>
    </row>
    <row r="897" spans="1:6" x14ac:dyDescent="0.25">
      <c r="A897" s="1" t="s">
        <v>6</v>
      </c>
      <c r="B897" s="1" t="s">
        <v>798</v>
      </c>
      <c r="D897" s="3">
        <v>9780443333378</v>
      </c>
      <c r="E897" s="2">
        <v>46023</v>
      </c>
      <c r="F897" s="2">
        <v>46387</v>
      </c>
    </row>
    <row r="898" spans="1:6" x14ac:dyDescent="0.25">
      <c r="A898" s="1" t="s">
        <v>6</v>
      </c>
      <c r="B898" s="1" t="s">
        <v>452</v>
      </c>
      <c r="D898" s="3">
        <v>9780120398577</v>
      </c>
      <c r="E898" s="2">
        <v>46023</v>
      </c>
      <c r="F898" s="2">
        <v>46387</v>
      </c>
    </row>
    <row r="899" spans="1:6" x14ac:dyDescent="0.25">
      <c r="A899" s="1" t="s">
        <v>6</v>
      </c>
      <c r="B899" s="1" t="s">
        <v>236</v>
      </c>
      <c r="D899" s="3">
        <v>9780125053433</v>
      </c>
      <c r="E899" s="2">
        <v>46023</v>
      </c>
      <c r="F899" s="2">
        <v>46387</v>
      </c>
    </row>
    <row r="900" spans="1:6" x14ac:dyDescent="0.25">
      <c r="A900" s="1" t="s">
        <v>6</v>
      </c>
      <c r="B900" s="1" t="s">
        <v>799</v>
      </c>
      <c r="D900" s="3">
        <v>9780444513861</v>
      </c>
      <c r="E900" s="2">
        <v>46023</v>
      </c>
      <c r="F900" s="2">
        <v>46387</v>
      </c>
    </row>
    <row r="901" spans="1:6" x14ac:dyDescent="0.25">
      <c r="A901" s="1" t="s">
        <v>6</v>
      </c>
      <c r="B901" s="1" t="s">
        <v>800</v>
      </c>
      <c r="D901" s="3">
        <v>9780122990458</v>
      </c>
      <c r="E901" s="2">
        <v>46023</v>
      </c>
      <c r="F901" s="2">
        <v>46387</v>
      </c>
    </row>
    <row r="902" spans="1:6" x14ac:dyDescent="0.25">
      <c r="A902" s="1" t="s">
        <v>6</v>
      </c>
      <c r="B902" s="1" t="s">
        <v>801</v>
      </c>
      <c r="D902" s="3">
        <v>9781558608481</v>
      </c>
      <c r="E902" s="2">
        <v>46023</v>
      </c>
      <c r="F902" s="2">
        <v>46387</v>
      </c>
    </row>
    <row r="903" spans="1:6" x14ac:dyDescent="0.25">
      <c r="A903" s="1" t="s">
        <v>6</v>
      </c>
      <c r="B903" s="1" t="s">
        <v>802</v>
      </c>
      <c r="D903" s="3">
        <v>9780884152804</v>
      </c>
      <c r="E903" s="2">
        <v>46023</v>
      </c>
      <c r="F903" s="2">
        <v>46387</v>
      </c>
    </row>
    <row r="904" spans="1:6" x14ac:dyDescent="0.25">
      <c r="A904" s="1" t="s">
        <v>6</v>
      </c>
      <c r="B904" s="1" t="s">
        <v>113</v>
      </c>
      <c r="D904" s="3">
        <v>9780123643032</v>
      </c>
      <c r="E904" s="2">
        <v>46023</v>
      </c>
      <c r="F904" s="2">
        <v>46387</v>
      </c>
    </row>
    <row r="905" spans="1:6" x14ac:dyDescent="0.25">
      <c r="A905" s="1" t="s">
        <v>6</v>
      </c>
      <c r="B905" s="1" t="s">
        <v>803</v>
      </c>
      <c r="D905" s="3">
        <v>9780443417436</v>
      </c>
      <c r="E905" s="2">
        <v>46023</v>
      </c>
      <c r="F905" s="2">
        <v>46387</v>
      </c>
    </row>
    <row r="906" spans="1:6" x14ac:dyDescent="0.25">
      <c r="A906" s="1" t="s">
        <v>6</v>
      </c>
      <c r="B906" s="1" t="s">
        <v>804</v>
      </c>
      <c r="D906" s="3">
        <v>9780121819613</v>
      </c>
      <c r="E906" s="2">
        <v>46023</v>
      </c>
      <c r="F906" s="2">
        <v>46387</v>
      </c>
    </row>
    <row r="907" spans="1:6" x14ac:dyDescent="0.25">
      <c r="A907" s="1" t="s">
        <v>6</v>
      </c>
      <c r="B907" s="1" t="s">
        <v>236</v>
      </c>
      <c r="D907" s="3">
        <v>9780125053426</v>
      </c>
      <c r="E907" s="2">
        <v>46023</v>
      </c>
      <c r="F907" s="2">
        <v>46387</v>
      </c>
    </row>
    <row r="908" spans="1:6" x14ac:dyDescent="0.25">
      <c r="A908" s="1" t="s">
        <v>6</v>
      </c>
      <c r="B908" s="1" t="s">
        <v>805</v>
      </c>
      <c r="C908" s="3">
        <v>9780080525983</v>
      </c>
      <c r="D908" s="3">
        <v>9780444511409</v>
      </c>
      <c r="E908" s="2">
        <v>46023</v>
      </c>
      <c r="F908" s="2">
        <v>46387</v>
      </c>
    </row>
    <row r="909" spans="1:6" x14ac:dyDescent="0.25">
      <c r="A909" s="1" t="s">
        <v>6</v>
      </c>
      <c r="B909" s="1" t="s">
        <v>806</v>
      </c>
      <c r="D909" s="3">
        <v>9780121581640</v>
      </c>
      <c r="E909" s="2">
        <v>46023</v>
      </c>
      <c r="F909" s="2">
        <v>46387</v>
      </c>
    </row>
    <row r="910" spans="1:6" x14ac:dyDescent="0.25">
      <c r="A910" s="1" t="s">
        <v>6</v>
      </c>
      <c r="B910" s="1" t="s">
        <v>807</v>
      </c>
      <c r="D910" s="3">
        <v>9781558608467</v>
      </c>
      <c r="E910" s="2">
        <v>46023</v>
      </c>
      <c r="F910" s="2">
        <v>46387</v>
      </c>
    </row>
    <row r="911" spans="1:6" x14ac:dyDescent="0.25">
      <c r="A911" s="1" t="s">
        <v>6</v>
      </c>
      <c r="B911" s="1" t="s">
        <v>808</v>
      </c>
      <c r="D911" s="3">
        <v>9781856172301</v>
      </c>
      <c r="E911" s="2">
        <v>46023</v>
      </c>
      <c r="F911" s="2">
        <v>46387</v>
      </c>
    </row>
    <row r="912" spans="1:6" x14ac:dyDescent="0.25">
      <c r="A912" s="1" t="s">
        <v>6</v>
      </c>
      <c r="B912" s="1" t="s">
        <v>809</v>
      </c>
      <c r="D912" s="3">
        <v>9780123643131</v>
      </c>
      <c r="E912" s="2">
        <v>46023</v>
      </c>
      <c r="F912" s="2">
        <v>46387</v>
      </c>
    </row>
    <row r="913" spans="1:6" x14ac:dyDescent="0.25">
      <c r="A913" s="1" t="s">
        <v>6</v>
      </c>
      <c r="B913" s="1" t="s">
        <v>810</v>
      </c>
      <c r="D913" s="3">
        <v>9780443265662</v>
      </c>
      <c r="E913" s="2">
        <v>46023</v>
      </c>
      <c r="F913" s="2">
        <v>46387</v>
      </c>
    </row>
    <row r="914" spans="1:6" x14ac:dyDescent="0.25">
      <c r="A914" s="1" t="s">
        <v>6</v>
      </c>
      <c r="B914" s="1" t="s">
        <v>811</v>
      </c>
      <c r="D914" s="3">
        <v>9780121819392</v>
      </c>
      <c r="E914" s="2">
        <v>46023</v>
      </c>
      <c r="F914" s="2">
        <v>46387</v>
      </c>
    </row>
    <row r="915" spans="1:6" x14ac:dyDescent="0.25">
      <c r="A915" s="1" t="s">
        <v>6</v>
      </c>
      <c r="B915" s="1" t="s">
        <v>126</v>
      </c>
      <c r="D915" s="3">
        <v>9780120026609</v>
      </c>
      <c r="E915" s="2">
        <v>46023</v>
      </c>
      <c r="F915" s="2">
        <v>46387</v>
      </c>
    </row>
    <row r="916" spans="1:6" x14ac:dyDescent="0.25">
      <c r="A916" s="1" t="s">
        <v>6</v>
      </c>
      <c r="B916" s="1" t="s">
        <v>812</v>
      </c>
      <c r="C916" s="3">
        <v>9780080523224</v>
      </c>
      <c r="D916" s="3">
        <v>9780444512512</v>
      </c>
      <c r="E916" s="2">
        <v>46023</v>
      </c>
      <c r="F916" s="2">
        <v>46387</v>
      </c>
    </row>
    <row r="917" spans="1:6" x14ac:dyDescent="0.25">
      <c r="A917" s="1" t="s">
        <v>6</v>
      </c>
      <c r="B917" s="1" t="s">
        <v>813</v>
      </c>
      <c r="C917" s="3">
        <v>9780080530208</v>
      </c>
      <c r="D917" s="3">
        <v>9780121551421</v>
      </c>
      <c r="E917" s="2">
        <v>46023</v>
      </c>
      <c r="F917" s="2">
        <v>46387</v>
      </c>
    </row>
    <row r="918" spans="1:6" x14ac:dyDescent="0.25">
      <c r="A918" s="1" t="s">
        <v>6</v>
      </c>
      <c r="B918" s="1" t="s">
        <v>814</v>
      </c>
      <c r="D918" s="3">
        <v>9781558608603</v>
      </c>
      <c r="E918" s="2">
        <v>46023</v>
      </c>
      <c r="F918" s="2">
        <v>46387</v>
      </c>
    </row>
    <row r="919" spans="1:6" x14ac:dyDescent="0.25">
      <c r="A919" s="1" t="s">
        <v>6</v>
      </c>
      <c r="B919" s="1" t="s">
        <v>815</v>
      </c>
      <c r="D919" s="3">
        <v>9781928994114</v>
      </c>
      <c r="E919" s="2">
        <v>46023</v>
      </c>
      <c r="F919" s="2">
        <v>46387</v>
      </c>
    </row>
    <row r="920" spans="1:6" x14ac:dyDescent="0.25">
      <c r="A920" s="1" t="s">
        <v>6</v>
      </c>
      <c r="B920" s="1" t="s">
        <v>113</v>
      </c>
      <c r="D920" s="3">
        <v>9780123643124</v>
      </c>
      <c r="E920" s="2">
        <v>46023</v>
      </c>
      <c r="F920" s="2">
        <v>46387</v>
      </c>
    </row>
    <row r="921" spans="1:6" x14ac:dyDescent="0.25">
      <c r="A921" s="1" t="s">
        <v>6</v>
      </c>
      <c r="B921" s="1" t="s">
        <v>816</v>
      </c>
      <c r="D921" s="3">
        <v>9780443365164</v>
      </c>
      <c r="E921" s="2">
        <v>46023</v>
      </c>
      <c r="F921" s="2">
        <v>46387</v>
      </c>
    </row>
    <row r="922" spans="1:6" x14ac:dyDescent="0.25">
      <c r="A922" s="1" t="s">
        <v>6</v>
      </c>
      <c r="B922" s="1" t="s">
        <v>817</v>
      </c>
      <c r="D922" s="3">
        <v>9780121819385</v>
      </c>
      <c r="E922" s="2">
        <v>46023</v>
      </c>
      <c r="F922" s="2">
        <v>46387</v>
      </c>
    </row>
    <row r="923" spans="1:6" x14ac:dyDescent="0.25">
      <c r="A923" s="1" t="s">
        <v>6</v>
      </c>
      <c r="B923" s="1" t="s">
        <v>818</v>
      </c>
      <c r="D923" s="3">
        <v>9780120139385</v>
      </c>
      <c r="E923" s="2">
        <v>46023</v>
      </c>
      <c r="F923" s="2">
        <v>46387</v>
      </c>
    </row>
    <row r="924" spans="1:6" x14ac:dyDescent="0.25">
      <c r="A924" s="1" t="s">
        <v>6</v>
      </c>
      <c r="B924" s="1" t="s">
        <v>819</v>
      </c>
      <c r="D924" s="3">
        <v>9780444513090</v>
      </c>
      <c r="E924" s="2">
        <v>46023</v>
      </c>
      <c r="F924" s="2">
        <v>46387</v>
      </c>
    </row>
    <row r="925" spans="1:6" x14ac:dyDescent="0.25">
      <c r="A925" s="1" t="s">
        <v>6</v>
      </c>
      <c r="B925" s="1" t="s">
        <v>820</v>
      </c>
      <c r="D925" s="3">
        <v>9780123305954</v>
      </c>
      <c r="E925" s="2">
        <v>46023</v>
      </c>
      <c r="F925" s="2">
        <v>46387</v>
      </c>
    </row>
    <row r="926" spans="1:6" x14ac:dyDescent="0.25">
      <c r="A926" s="1" t="s">
        <v>6</v>
      </c>
      <c r="B926" s="1" t="s">
        <v>821</v>
      </c>
      <c r="D926" s="3">
        <v>9781558608924</v>
      </c>
      <c r="E926" s="2">
        <v>46023</v>
      </c>
      <c r="F926" s="2">
        <v>46387</v>
      </c>
    </row>
    <row r="927" spans="1:6" x14ac:dyDescent="0.25">
      <c r="A927" s="1" t="s">
        <v>6</v>
      </c>
      <c r="B927" s="1" t="s">
        <v>822</v>
      </c>
      <c r="D927" s="3">
        <v>9781555583279</v>
      </c>
      <c r="E927" s="2">
        <v>46023</v>
      </c>
      <c r="F927" s="2">
        <v>46387</v>
      </c>
    </row>
    <row r="928" spans="1:6" x14ac:dyDescent="0.25">
      <c r="A928" s="1" t="s">
        <v>6</v>
      </c>
      <c r="B928" s="1" t="s">
        <v>113</v>
      </c>
      <c r="D928" s="3">
        <v>9780123643179</v>
      </c>
      <c r="E928" s="2">
        <v>46023</v>
      </c>
      <c r="F928" s="2">
        <v>46387</v>
      </c>
    </row>
    <row r="929" spans="1:6" x14ac:dyDescent="0.25">
      <c r="A929" s="1" t="s">
        <v>6</v>
      </c>
      <c r="B929" s="1" t="s">
        <v>823</v>
      </c>
      <c r="D929" s="3">
        <v>9780443223761</v>
      </c>
      <c r="E929" s="2">
        <v>46023</v>
      </c>
      <c r="F929" s="2">
        <v>46387</v>
      </c>
    </row>
    <row r="930" spans="1:6" x14ac:dyDescent="0.25">
      <c r="A930" s="1" t="s">
        <v>6</v>
      </c>
      <c r="B930" s="1" t="s">
        <v>824</v>
      </c>
      <c r="D930" s="3">
        <v>9780121819354</v>
      </c>
      <c r="E930" s="2">
        <v>46023</v>
      </c>
      <c r="F930" s="2">
        <v>46387</v>
      </c>
    </row>
    <row r="931" spans="1:6" x14ac:dyDescent="0.25">
      <c r="A931" s="1" t="s">
        <v>6</v>
      </c>
      <c r="B931" s="1" t="s">
        <v>112</v>
      </c>
      <c r="D931" s="3">
        <v>9780121531720</v>
      </c>
      <c r="E931" s="2">
        <v>46023</v>
      </c>
      <c r="F931" s="2">
        <v>46387</v>
      </c>
    </row>
    <row r="932" spans="1:6" x14ac:dyDescent="0.25">
      <c r="A932" s="1" t="s">
        <v>6</v>
      </c>
      <c r="B932" s="1" t="s">
        <v>825</v>
      </c>
      <c r="D932" s="3">
        <v>9780444513397</v>
      </c>
      <c r="E932" s="2">
        <v>46023</v>
      </c>
      <c r="F932" s="2">
        <v>46387</v>
      </c>
    </row>
    <row r="933" spans="1:6" x14ac:dyDescent="0.25">
      <c r="A933" s="1" t="s">
        <v>6</v>
      </c>
      <c r="B933" s="1" t="s">
        <v>826</v>
      </c>
      <c r="C933" s="3">
        <v>9780080469805</v>
      </c>
      <c r="D933" s="3">
        <v>9780123351852</v>
      </c>
      <c r="E933" s="2">
        <v>46023</v>
      </c>
      <c r="F933" s="2">
        <v>46387</v>
      </c>
    </row>
    <row r="934" spans="1:6" x14ac:dyDescent="0.25">
      <c r="A934" s="1" t="s">
        <v>6</v>
      </c>
      <c r="B934" s="1" t="s">
        <v>827</v>
      </c>
      <c r="C934" s="3">
        <v>9780080488967</v>
      </c>
      <c r="D934" s="3">
        <v>9781597492430</v>
      </c>
      <c r="E934" s="2">
        <v>46023</v>
      </c>
      <c r="F934" s="2">
        <v>46387</v>
      </c>
    </row>
    <row r="935" spans="1:6" x14ac:dyDescent="0.25">
      <c r="A935" s="1" t="s">
        <v>6</v>
      </c>
      <c r="B935" s="1" t="s">
        <v>828</v>
      </c>
      <c r="D935" s="3">
        <v>9781555583392</v>
      </c>
      <c r="E935" s="2">
        <v>46023</v>
      </c>
      <c r="F935" s="2">
        <v>46387</v>
      </c>
    </row>
    <row r="936" spans="1:6" x14ac:dyDescent="0.25">
      <c r="A936" s="1" t="s">
        <v>6</v>
      </c>
      <c r="B936" s="1" t="s">
        <v>113</v>
      </c>
      <c r="D936" s="3">
        <v>9780123643155</v>
      </c>
      <c r="E936" s="2">
        <v>46023</v>
      </c>
      <c r="F936" s="2">
        <v>46387</v>
      </c>
    </row>
    <row r="937" spans="1:6" x14ac:dyDescent="0.25">
      <c r="A937" s="1" t="s">
        <v>6</v>
      </c>
      <c r="B937" s="1" t="s">
        <v>829</v>
      </c>
      <c r="D937" s="3">
        <v>9780443274695</v>
      </c>
      <c r="E937" s="2">
        <v>46023</v>
      </c>
      <c r="F937" s="2">
        <v>46387</v>
      </c>
    </row>
    <row r="938" spans="1:6" x14ac:dyDescent="0.25">
      <c r="A938" s="1" t="s">
        <v>6</v>
      </c>
      <c r="B938" s="1" t="s">
        <v>830</v>
      </c>
      <c r="D938" s="3">
        <v>9780121818968</v>
      </c>
      <c r="E938" s="2">
        <v>46023</v>
      </c>
      <c r="F938" s="2">
        <v>46387</v>
      </c>
    </row>
    <row r="939" spans="1:6" x14ac:dyDescent="0.25">
      <c r="A939" s="1" t="s">
        <v>6</v>
      </c>
      <c r="B939" s="1" t="s">
        <v>704</v>
      </c>
      <c r="D939" s="3">
        <v>9780123706225</v>
      </c>
      <c r="E939" s="2">
        <v>46023</v>
      </c>
      <c r="F939" s="2">
        <v>46387</v>
      </c>
    </row>
    <row r="940" spans="1:6" x14ac:dyDescent="0.25">
      <c r="A940" s="1" t="s">
        <v>6</v>
      </c>
      <c r="B940" s="1" t="s">
        <v>831</v>
      </c>
      <c r="D940" s="3">
        <v>9780444513649</v>
      </c>
      <c r="E940" s="2">
        <v>46023</v>
      </c>
      <c r="F940" s="2">
        <v>46387</v>
      </c>
    </row>
    <row r="941" spans="1:6" x14ac:dyDescent="0.25">
      <c r="A941" s="1" t="s">
        <v>6</v>
      </c>
      <c r="B941" s="1" t="s">
        <v>832</v>
      </c>
      <c r="D941" s="3">
        <v>9780122265709</v>
      </c>
      <c r="E941" s="2">
        <v>46023</v>
      </c>
      <c r="F941" s="2">
        <v>46387</v>
      </c>
    </row>
    <row r="942" spans="1:6" x14ac:dyDescent="0.25">
      <c r="A942" s="1" t="s">
        <v>6</v>
      </c>
      <c r="B942" s="1" t="s">
        <v>833</v>
      </c>
      <c r="D942" s="3">
        <v>9781558609136</v>
      </c>
      <c r="E942" s="2">
        <v>46023</v>
      </c>
      <c r="F942" s="2">
        <v>46387</v>
      </c>
    </row>
    <row r="943" spans="1:6" x14ac:dyDescent="0.25">
      <c r="A943" s="1" t="s">
        <v>6</v>
      </c>
      <c r="B943" s="1" t="s">
        <v>834</v>
      </c>
      <c r="D943" s="3">
        <v>9781555582821</v>
      </c>
      <c r="E943" s="2">
        <v>46023</v>
      </c>
      <c r="F943" s="2">
        <v>46387</v>
      </c>
    </row>
    <row r="944" spans="1:6" x14ac:dyDescent="0.25">
      <c r="A944" s="1" t="s">
        <v>6</v>
      </c>
      <c r="B944" s="1" t="s">
        <v>113</v>
      </c>
      <c r="D944" s="3">
        <v>9780123643186</v>
      </c>
      <c r="E944" s="2">
        <v>46023</v>
      </c>
      <c r="F944" s="2">
        <v>46387</v>
      </c>
    </row>
    <row r="945" spans="1:6" x14ac:dyDescent="0.25">
      <c r="A945" s="1" t="s">
        <v>6</v>
      </c>
      <c r="B945" s="1" t="s">
        <v>835</v>
      </c>
      <c r="D945" s="3">
        <v>9780443274442</v>
      </c>
      <c r="E945" s="2">
        <v>46023</v>
      </c>
      <c r="F945" s="2">
        <v>46387</v>
      </c>
    </row>
    <row r="946" spans="1:6" x14ac:dyDescent="0.25">
      <c r="A946" s="1" t="s">
        <v>6</v>
      </c>
      <c r="B946" s="1" t="s">
        <v>836</v>
      </c>
      <c r="D946" s="3">
        <v>9780121818951</v>
      </c>
      <c r="E946" s="2">
        <v>46023</v>
      </c>
      <c r="F946" s="2">
        <v>46387</v>
      </c>
    </row>
    <row r="947" spans="1:6" x14ac:dyDescent="0.25">
      <c r="A947" s="1" t="s">
        <v>6</v>
      </c>
      <c r="B947" s="1" t="s">
        <v>837</v>
      </c>
      <c r="D947" s="3">
        <v>9780080448541</v>
      </c>
      <c r="E947" s="2">
        <v>46023</v>
      </c>
      <c r="F947" s="2">
        <v>46387</v>
      </c>
    </row>
    <row r="948" spans="1:6" x14ac:dyDescent="0.25">
      <c r="A948" s="1" t="s">
        <v>6</v>
      </c>
      <c r="B948" s="1" t="s">
        <v>838</v>
      </c>
      <c r="D948" s="3">
        <v>9780444517661</v>
      </c>
      <c r="E948" s="2">
        <v>46023</v>
      </c>
      <c r="F948" s="2">
        <v>46387</v>
      </c>
    </row>
    <row r="949" spans="1:6" x14ac:dyDescent="0.25">
      <c r="A949" s="1" t="s">
        <v>6</v>
      </c>
      <c r="B949" s="1" t="s">
        <v>839</v>
      </c>
      <c r="D949" s="3">
        <v>9780123364258</v>
      </c>
      <c r="E949" s="2">
        <v>46023</v>
      </c>
      <c r="F949" s="2">
        <v>46387</v>
      </c>
    </row>
    <row r="950" spans="1:6" x14ac:dyDescent="0.25">
      <c r="A950" s="1" t="s">
        <v>6</v>
      </c>
      <c r="B950" s="1" t="s">
        <v>840</v>
      </c>
      <c r="D950" s="3">
        <v>9781558609105</v>
      </c>
      <c r="E950" s="2">
        <v>46023</v>
      </c>
      <c r="F950" s="2">
        <v>46387</v>
      </c>
    </row>
    <row r="951" spans="1:6" x14ac:dyDescent="0.25">
      <c r="A951" s="1" t="s">
        <v>6</v>
      </c>
      <c r="B951" s="1" t="s">
        <v>841</v>
      </c>
      <c r="D951" s="3">
        <v>9781558605466</v>
      </c>
      <c r="E951" s="2">
        <v>46023</v>
      </c>
      <c r="F951" s="2">
        <v>46387</v>
      </c>
    </row>
    <row r="952" spans="1:6" x14ac:dyDescent="0.25">
      <c r="A952" s="1" t="s">
        <v>6</v>
      </c>
      <c r="B952" s="1" t="s">
        <v>113</v>
      </c>
      <c r="D952" s="3">
        <v>9780123643025</v>
      </c>
      <c r="E952" s="2">
        <v>46023</v>
      </c>
      <c r="F952" s="2">
        <v>46387</v>
      </c>
    </row>
    <row r="953" spans="1:6" x14ac:dyDescent="0.25">
      <c r="A953" s="1" t="s">
        <v>6</v>
      </c>
      <c r="B953" s="1" t="s">
        <v>842</v>
      </c>
      <c r="D953" s="3">
        <v>9780443404276</v>
      </c>
      <c r="E953" s="2">
        <v>46023</v>
      </c>
      <c r="F953" s="2">
        <v>46387</v>
      </c>
    </row>
    <row r="954" spans="1:6" x14ac:dyDescent="0.25">
      <c r="A954" s="1" t="s">
        <v>6</v>
      </c>
      <c r="B954" s="1" t="s">
        <v>843</v>
      </c>
      <c r="D954" s="3">
        <v>9780121818944</v>
      </c>
      <c r="E954" s="2">
        <v>46023</v>
      </c>
      <c r="F954" s="2">
        <v>46387</v>
      </c>
    </row>
    <row r="955" spans="1:6" x14ac:dyDescent="0.25">
      <c r="A955" s="1" t="s">
        <v>6</v>
      </c>
      <c r="B955" s="1" t="s">
        <v>844</v>
      </c>
      <c r="D955" s="3">
        <v>9780120342723</v>
      </c>
      <c r="E955" s="2">
        <v>46023</v>
      </c>
      <c r="F955" s="2">
        <v>46387</v>
      </c>
    </row>
    <row r="956" spans="1:6" x14ac:dyDescent="0.25">
      <c r="A956" s="1" t="s">
        <v>6</v>
      </c>
      <c r="B956" s="1" t="s">
        <v>845</v>
      </c>
      <c r="D956" s="3">
        <v>9780444510471</v>
      </c>
      <c r="E956" s="2">
        <v>46023</v>
      </c>
      <c r="F956" s="2">
        <v>46387</v>
      </c>
    </row>
    <row r="957" spans="1:6" x14ac:dyDescent="0.25">
      <c r="A957" s="1" t="s">
        <v>6</v>
      </c>
      <c r="B957" s="1" t="s">
        <v>846</v>
      </c>
      <c r="D957" s="3">
        <v>9780121588618</v>
      </c>
      <c r="E957" s="2">
        <v>46023</v>
      </c>
      <c r="F957" s="2">
        <v>46387</v>
      </c>
    </row>
    <row r="958" spans="1:6" x14ac:dyDescent="0.25">
      <c r="A958" s="1" t="s">
        <v>6</v>
      </c>
      <c r="B958" s="1" t="s">
        <v>847</v>
      </c>
      <c r="D958" s="3">
        <v>9781558609099</v>
      </c>
      <c r="E958" s="2">
        <v>46023</v>
      </c>
      <c r="F958" s="2">
        <v>46387</v>
      </c>
    </row>
    <row r="959" spans="1:6" x14ac:dyDescent="0.25">
      <c r="A959" s="1" t="s">
        <v>6</v>
      </c>
      <c r="B959" s="1" t="s">
        <v>848</v>
      </c>
      <c r="D959" s="3">
        <v>9781558608269</v>
      </c>
      <c r="E959" s="2">
        <v>46023</v>
      </c>
      <c r="F959" s="2">
        <v>46387</v>
      </c>
    </row>
    <row r="960" spans="1:6" x14ac:dyDescent="0.25">
      <c r="A960" s="1" t="s">
        <v>6</v>
      </c>
      <c r="B960" s="1" t="s">
        <v>452</v>
      </c>
      <c r="D960" s="3">
        <v>9780120398416</v>
      </c>
      <c r="E960" s="2">
        <v>46023</v>
      </c>
      <c r="F960" s="2">
        <v>46387</v>
      </c>
    </row>
    <row r="961" spans="1:6" x14ac:dyDescent="0.25">
      <c r="A961" s="1" t="s">
        <v>6</v>
      </c>
      <c r="B961" s="1" t="s">
        <v>849</v>
      </c>
      <c r="D961" s="3">
        <v>9780128124505</v>
      </c>
      <c r="E961" s="2">
        <v>46023</v>
      </c>
      <c r="F961" s="2">
        <v>46387</v>
      </c>
    </row>
    <row r="962" spans="1:6" x14ac:dyDescent="0.25">
      <c r="A962" s="1" t="s">
        <v>6</v>
      </c>
      <c r="B962" s="1" t="s">
        <v>850</v>
      </c>
      <c r="D962" s="3">
        <v>9780121819415</v>
      </c>
      <c r="E962" s="2">
        <v>46023</v>
      </c>
      <c r="F962" s="2">
        <v>46387</v>
      </c>
    </row>
    <row r="963" spans="1:6" x14ac:dyDescent="0.25">
      <c r="A963" s="1" t="s">
        <v>6</v>
      </c>
      <c r="B963" s="1" t="s">
        <v>851</v>
      </c>
      <c r="D963" s="3">
        <v>9780123668721</v>
      </c>
      <c r="E963" s="2">
        <v>46023</v>
      </c>
      <c r="F963" s="2">
        <v>46387</v>
      </c>
    </row>
    <row r="964" spans="1:6" x14ac:dyDescent="0.25">
      <c r="A964" s="1" t="s">
        <v>6</v>
      </c>
      <c r="B964" s="1" t="s">
        <v>852</v>
      </c>
      <c r="D964" s="3">
        <v>9780444823076</v>
      </c>
      <c r="E964" s="2">
        <v>46023</v>
      </c>
      <c r="F964" s="2">
        <v>46387</v>
      </c>
    </row>
    <row r="965" spans="1:6" x14ac:dyDescent="0.25">
      <c r="A965" s="1" t="s">
        <v>6</v>
      </c>
      <c r="B965" s="1" t="s">
        <v>853</v>
      </c>
      <c r="D965" s="3">
        <v>9780123039538</v>
      </c>
      <c r="E965" s="2">
        <v>46023</v>
      </c>
      <c r="F965" s="2">
        <v>46387</v>
      </c>
    </row>
    <row r="966" spans="1:6" x14ac:dyDescent="0.25">
      <c r="A966" s="1" t="s">
        <v>6</v>
      </c>
      <c r="B966" s="1" t="s">
        <v>854</v>
      </c>
      <c r="D966" s="3">
        <v>9781558609075</v>
      </c>
      <c r="E966" s="2">
        <v>46023</v>
      </c>
      <c r="F966" s="2">
        <v>46387</v>
      </c>
    </row>
    <row r="967" spans="1:6" x14ac:dyDescent="0.25">
      <c r="A967" s="1" t="s">
        <v>6</v>
      </c>
      <c r="B967" s="1" t="s">
        <v>855</v>
      </c>
      <c r="D967" s="3">
        <v>9781589950047</v>
      </c>
      <c r="E967" s="2">
        <v>46023</v>
      </c>
      <c r="F967" s="2">
        <v>46387</v>
      </c>
    </row>
    <row r="968" spans="1:6" x14ac:dyDescent="0.25">
      <c r="A968" s="1" t="s">
        <v>6</v>
      </c>
      <c r="B968" s="1" t="s">
        <v>113</v>
      </c>
      <c r="D968" s="3">
        <v>9780123643209</v>
      </c>
      <c r="E968" s="2">
        <v>46023</v>
      </c>
      <c r="F968" s="2">
        <v>46387</v>
      </c>
    </row>
    <row r="969" spans="1:6" x14ac:dyDescent="0.25">
      <c r="A969" s="1" t="s">
        <v>6</v>
      </c>
      <c r="B969" s="1" t="s">
        <v>856</v>
      </c>
      <c r="D969" s="3">
        <v>9780443214615</v>
      </c>
      <c r="E969" s="2">
        <v>46023</v>
      </c>
      <c r="F969" s="2">
        <v>46387</v>
      </c>
    </row>
    <row r="970" spans="1:6" x14ac:dyDescent="0.25">
      <c r="A970" s="1" t="s">
        <v>6</v>
      </c>
      <c r="B970" s="1" t="s">
        <v>857</v>
      </c>
      <c r="D970" s="3">
        <v>9780120398560</v>
      </c>
      <c r="E970" s="2">
        <v>46023</v>
      </c>
      <c r="F970" s="2">
        <v>46387</v>
      </c>
    </row>
    <row r="971" spans="1:6" x14ac:dyDescent="0.25">
      <c r="A971" s="1" t="s">
        <v>6</v>
      </c>
      <c r="B971" s="1" t="s">
        <v>858</v>
      </c>
      <c r="D971" s="3">
        <v>9780444512536</v>
      </c>
      <c r="E971" s="2">
        <v>46023</v>
      </c>
      <c r="F971" s="2">
        <v>46387</v>
      </c>
    </row>
    <row r="972" spans="1:6" x14ac:dyDescent="0.25">
      <c r="A972" s="1" t="s">
        <v>6</v>
      </c>
      <c r="B972" s="1" t="s">
        <v>859</v>
      </c>
      <c r="D972" s="3">
        <v>9780444824653</v>
      </c>
      <c r="E972" s="2">
        <v>46023</v>
      </c>
      <c r="F972" s="2">
        <v>46387</v>
      </c>
    </row>
    <row r="973" spans="1:6" x14ac:dyDescent="0.25">
      <c r="A973" s="1" t="s">
        <v>6</v>
      </c>
      <c r="B973" s="1" t="s">
        <v>860</v>
      </c>
      <c r="C973" s="3">
        <v>9780080468358</v>
      </c>
      <c r="D973" s="3">
        <v>9780123705921</v>
      </c>
      <c r="E973" s="2">
        <v>46023</v>
      </c>
      <c r="F973" s="2">
        <v>46387</v>
      </c>
    </row>
    <row r="974" spans="1:6" x14ac:dyDescent="0.25">
      <c r="A974" s="1" t="s">
        <v>6</v>
      </c>
      <c r="B974" s="1" t="s">
        <v>861</v>
      </c>
      <c r="D974" s="3">
        <v>9781558608405</v>
      </c>
      <c r="E974" s="2">
        <v>46023</v>
      </c>
      <c r="F974" s="2">
        <v>46387</v>
      </c>
    </row>
    <row r="975" spans="1:6" x14ac:dyDescent="0.25">
      <c r="A975" s="1" t="s">
        <v>6</v>
      </c>
      <c r="B975" s="1" t="s">
        <v>862</v>
      </c>
      <c r="C975" s="3">
        <v>9780080521725</v>
      </c>
      <c r="D975" s="3">
        <v>9781558609143</v>
      </c>
      <c r="E975" s="2">
        <v>46023</v>
      </c>
      <c r="F975" s="2">
        <v>46387</v>
      </c>
    </row>
    <row r="976" spans="1:6" x14ac:dyDescent="0.25">
      <c r="A976" s="1" t="s">
        <v>6</v>
      </c>
      <c r="B976" s="1" t="s">
        <v>113</v>
      </c>
      <c r="D976" s="3">
        <v>9780123643230</v>
      </c>
      <c r="E976" s="2">
        <v>46023</v>
      </c>
      <c r="F976" s="2">
        <v>46387</v>
      </c>
    </row>
    <row r="977" spans="1:6" x14ac:dyDescent="0.25">
      <c r="A977" s="1" t="s">
        <v>6</v>
      </c>
      <c r="B977" s="1" t="s">
        <v>863</v>
      </c>
      <c r="D977" s="3">
        <v>9780443187223</v>
      </c>
      <c r="E977" s="2">
        <v>46023</v>
      </c>
      <c r="F977" s="2">
        <v>46387</v>
      </c>
    </row>
    <row r="978" spans="1:6" x14ac:dyDescent="0.25">
      <c r="A978" s="1" t="s">
        <v>6</v>
      </c>
      <c r="B978" s="1" t="s">
        <v>864</v>
      </c>
      <c r="D978" s="3">
        <v>9780444821867</v>
      </c>
      <c r="E978" s="2">
        <v>46023</v>
      </c>
      <c r="F978" s="2">
        <v>46387</v>
      </c>
    </row>
    <row r="979" spans="1:6" x14ac:dyDescent="0.25">
      <c r="A979" s="1" t="s">
        <v>6</v>
      </c>
      <c r="B979" s="1" t="s">
        <v>865</v>
      </c>
      <c r="D979" s="3">
        <v>9780123736246</v>
      </c>
      <c r="E979" s="2">
        <v>46023</v>
      </c>
      <c r="F979" s="2">
        <v>46387</v>
      </c>
    </row>
    <row r="980" spans="1:6" x14ac:dyDescent="0.25">
      <c r="A980" s="1" t="s">
        <v>6</v>
      </c>
      <c r="B980" s="1" t="s">
        <v>866</v>
      </c>
      <c r="D980" s="3">
        <v>9780120443109</v>
      </c>
      <c r="E980" s="2">
        <v>46023</v>
      </c>
      <c r="F980" s="2">
        <v>46387</v>
      </c>
    </row>
    <row r="981" spans="1:6" x14ac:dyDescent="0.25">
      <c r="A981" s="1" t="s">
        <v>6</v>
      </c>
      <c r="B981" s="1" t="s">
        <v>65</v>
      </c>
      <c r="D981" s="3">
        <v>9780123741653</v>
      </c>
      <c r="E981" s="2">
        <v>46023</v>
      </c>
      <c r="F981" s="2">
        <v>46387</v>
      </c>
    </row>
    <row r="982" spans="1:6" x14ac:dyDescent="0.25">
      <c r="A982" s="1" t="s">
        <v>6</v>
      </c>
      <c r="B982" s="1" t="s">
        <v>867</v>
      </c>
      <c r="D982" s="3">
        <v>9780125641111</v>
      </c>
      <c r="E982" s="2">
        <v>46023</v>
      </c>
      <c r="F982" s="2">
        <v>46387</v>
      </c>
    </row>
    <row r="983" spans="1:6" x14ac:dyDescent="0.25">
      <c r="A983" s="1" t="s">
        <v>6</v>
      </c>
      <c r="B983" s="1" t="s">
        <v>868</v>
      </c>
      <c r="D983" s="3">
        <v>9780443291821</v>
      </c>
      <c r="E983" s="2">
        <v>46023</v>
      </c>
      <c r="F983" s="2">
        <v>46387</v>
      </c>
    </row>
    <row r="984" spans="1:6" x14ac:dyDescent="0.25">
      <c r="A984" s="1" t="s">
        <v>6</v>
      </c>
      <c r="B984" s="1" t="s">
        <v>869</v>
      </c>
      <c r="D984" s="3">
        <v>9780121819569</v>
      </c>
      <c r="E984" s="2">
        <v>46023</v>
      </c>
      <c r="F984" s="2">
        <v>46387</v>
      </c>
    </row>
    <row r="985" spans="1:6" x14ac:dyDescent="0.25">
      <c r="A985" s="1" t="s">
        <v>6</v>
      </c>
      <c r="B985" s="1" t="s">
        <v>870</v>
      </c>
      <c r="D985" s="3">
        <v>9780123708793</v>
      </c>
      <c r="E985" s="2">
        <v>46023</v>
      </c>
      <c r="F985" s="2">
        <v>46387</v>
      </c>
    </row>
    <row r="986" spans="1:6" x14ac:dyDescent="0.25">
      <c r="A986" s="1" t="s">
        <v>6</v>
      </c>
      <c r="B986" s="1" t="s">
        <v>871</v>
      </c>
      <c r="D986" s="3">
        <v>9780444821065</v>
      </c>
      <c r="E986" s="2">
        <v>46023</v>
      </c>
      <c r="F986" s="2">
        <v>46387</v>
      </c>
    </row>
    <row r="987" spans="1:6" x14ac:dyDescent="0.25">
      <c r="A987" s="1" t="s">
        <v>6</v>
      </c>
      <c r="B987" s="1" t="s">
        <v>872</v>
      </c>
      <c r="D987" s="3">
        <v>9780122007415</v>
      </c>
      <c r="E987" s="2">
        <v>46023</v>
      </c>
      <c r="F987" s="2">
        <v>46387</v>
      </c>
    </row>
    <row r="988" spans="1:6" x14ac:dyDescent="0.25">
      <c r="A988" s="1" t="s">
        <v>6</v>
      </c>
      <c r="B988" s="1" t="s">
        <v>873</v>
      </c>
      <c r="D988" s="3">
        <v>9780120884445</v>
      </c>
      <c r="E988" s="2">
        <v>46023</v>
      </c>
      <c r="F988" s="2">
        <v>46387</v>
      </c>
    </row>
    <row r="989" spans="1:6" x14ac:dyDescent="0.25">
      <c r="A989" s="1" t="s">
        <v>6</v>
      </c>
      <c r="B989" s="1" t="s">
        <v>874</v>
      </c>
      <c r="D989" s="3">
        <v>9780123705402</v>
      </c>
      <c r="E989" s="2">
        <v>46023</v>
      </c>
      <c r="F989" s="2">
        <v>46387</v>
      </c>
    </row>
    <row r="990" spans="1:6" x14ac:dyDescent="0.25">
      <c r="A990" s="1" t="s">
        <v>6</v>
      </c>
      <c r="B990" s="1" t="s">
        <v>867</v>
      </c>
      <c r="D990" s="3">
        <v>9780125641579</v>
      </c>
      <c r="E990" s="2">
        <v>46023</v>
      </c>
      <c r="F990" s="2">
        <v>46387</v>
      </c>
    </row>
    <row r="991" spans="1:6" x14ac:dyDescent="0.25">
      <c r="A991" s="1" t="s">
        <v>6</v>
      </c>
      <c r="B991" s="1" t="s">
        <v>875</v>
      </c>
      <c r="D991" s="3">
        <v>9781558609198</v>
      </c>
      <c r="E991" s="2">
        <v>46023</v>
      </c>
      <c r="F991" s="2">
        <v>46387</v>
      </c>
    </row>
    <row r="992" spans="1:6" x14ac:dyDescent="0.25">
      <c r="A992" s="1" t="s">
        <v>6</v>
      </c>
      <c r="B992" s="1" t="s">
        <v>876</v>
      </c>
      <c r="D992" s="3">
        <v>9780444824790</v>
      </c>
      <c r="E992" s="2">
        <v>46023</v>
      </c>
      <c r="F992" s="2">
        <v>46387</v>
      </c>
    </row>
    <row r="993" spans="1:6" x14ac:dyDescent="0.25">
      <c r="A993" s="1" t="s">
        <v>6</v>
      </c>
      <c r="B993" s="1" t="s">
        <v>119</v>
      </c>
      <c r="D993" s="3">
        <v>9780120207565</v>
      </c>
      <c r="E993" s="2">
        <v>46023</v>
      </c>
      <c r="F993" s="2">
        <v>46387</v>
      </c>
    </row>
    <row r="994" spans="1:6" x14ac:dyDescent="0.25">
      <c r="A994" s="1" t="s">
        <v>6</v>
      </c>
      <c r="B994" s="1" t="s">
        <v>877</v>
      </c>
      <c r="D994" s="3">
        <v>9780443273988</v>
      </c>
      <c r="E994" s="2">
        <v>46023</v>
      </c>
      <c r="F994" s="2">
        <v>46387</v>
      </c>
    </row>
    <row r="995" spans="1:6" x14ac:dyDescent="0.25">
      <c r="A995" s="1" t="s">
        <v>6</v>
      </c>
      <c r="B995" s="1" t="s">
        <v>878</v>
      </c>
      <c r="D995" s="3">
        <v>9780121821012</v>
      </c>
      <c r="E995" s="2">
        <v>46023</v>
      </c>
      <c r="F995" s="2">
        <v>46387</v>
      </c>
    </row>
    <row r="996" spans="1:6" x14ac:dyDescent="0.25">
      <c r="A996" s="1" t="s">
        <v>6</v>
      </c>
      <c r="B996" s="1" t="s">
        <v>879</v>
      </c>
      <c r="D996" s="3">
        <v>9780444520432</v>
      </c>
      <c r="E996" s="2">
        <v>46023</v>
      </c>
      <c r="F996" s="2">
        <v>46387</v>
      </c>
    </row>
    <row r="997" spans="1:6" x14ac:dyDescent="0.25">
      <c r="A997" s="1" t="s">
        <v>6</v>
      </c>
      <c r="B997" s="1" t="s">
        <v>880</v>
      </c>
      <c r="D997" s="3">
        <v>9780444507563</v>
      </c>
      <c r="E997" s="2">
        <v>46023</v>
      </c>
      <c r="F997" s="2">
        <v>46387</v>
      </c>
    </row>
    <row r="998" spans="1:6" x14ac:dyDescent="0.25">
      <c r="A998" s="1" t="s">
        <v>6</v>
      </c>
      <c r="B998" s="1" t="s">
        <v>881</v>
      </c>
      <c r="C998" s="3">
        <v>9780080474793</v>
      </c>
      <c r="D998" s="3">
        <v>9780123705976</v>
      </c>
      <c r="E998" s="2">
        <v>46023</v>
      </c>
      <c r="F998" s="2">
        <v>46387</v>
      </c>
    </row>
    <row r="999" spans="1:6" x14ac:dyDescent="0.25">
      <c r="A999" s="1" t="s">
        <v>6</v>
      </c>
      <c r="B999" s="1" t="s">
        <v>882</v>
      </c>
      <c r="C999" s="3">
        <v>9780080488974</v>
      </c>
      <c r="D999" s="3">
        <v>9781597490375</v>
      </c>
      <c r="E999" s="2">
        <v>46023</v>
      </c>
      <c r="F999" s="2">
        <v>46387</v>
      </c>
    </row>
    <row r="1000" spans="1:6" x14ac:dyDescent="0.25">
      <c r="A1000" s="1" t="s">
        <v>6</v>
      </c>
      <c r="B1000" s="1" t="s">
        <v>883</v>
      </c>
      <c r="D1000" s="3">
        <v>9780444522122</v>
      </c>
      <c r="E1000" s="2">
        <v>46023</v>
      </c>
      <c r="F1000" s="2">
        <v>46387</v>
      </c>
    </row>
    <row r="1001" spans="1:6" x14ac:dyDescent="0.25">
      <c r="A1001" s="1" t="s">
        <v>6</v>
      </c>
      <c r="B1001" s="1" t="s">
        <v>183</v>
      </c>
      <c r="D1001" s="3">
        <v>9780120224722</v>
      </c>
      <c r="E1001" s="2">
        <v>46023</v>
      </c>
      <c r="F1001" s="2">
        <v>46387</v>
      </c>
    </row>
    <row r="1002" spans="1:6" x14ac:dyDescent="0.25">
      <c r="A1002" s="1" t="s">
        <v>6</v>
      </c>
      <c r="B1002" s="1" t="s">
        <v>884</v>
      </c>
      <c r="D1002" s="3">
        <v>9780443328527</v>
      </c>
      <c r="E1002" s="2">
        <v>46023</v>
      </c>
      <c r="F1002" s="2">
        <v>46387</v>
      </c>
    </row>
    <row r="1003" spans="1:6" x14ac:dyDescent="0.25">
      <c r="A1003" s="1" t="s">
        <v>6</v>
      </c>
      <c r="B1003" s="1" t="s">
        <v>885</v>
      </c>
      <c r="D1003" s="3">
        <v>9780121821128</v>
      </c>
      <c r="E1003" s="2">
        <v>46023</v>
      </c>
      <c r="F1003" s="2">
        <v>46387</v>
      </c>
    </row>
    <row r="1004" spans="1:6" x14ac:dyDescent="0.25">
      <c r="A1004" s="1" t="s">
        <v>6</v>
      </c>
      <c r="B1004" s="1" t="s">
        <v>879</v>
      </c>
      <c r="D1004" s="3">
        <v>9780444520418</v>
      </c>
      <c r="E1004" s="2">
        <v>46023</v>
      </c>
      <c r="F1004" s="2">
        <v>46387</v>
      </c>
    </row>
    <row r="1005" spans="1:6" x14ac:dyDescent="0.25">
      <c r="A1005" s="1" t="s">
        <v>6</v>
      </c>
      <c r="B1005" s="1" t="s">
        <v>886</v>
      </c>
      <c r="C1005" s="3">
        <v>9780080533094</v>
      </c>
      <c r="D1005" s="3">
        <v>9780444502636</v>
      </c>
      <c r="E1005" s="2">
        <v>46023</v>
      </c>
      <c r="F1005" s="2">
        <v>46387</v>
      </c>
    </row>
    <row r="1006" spans="1:6" x14ac:dyDescent="0.25">
      <c r="A1006" s="1" t="s">
        <v>6</v>
      </c>
      <c r="B1006" s="1" t="s">
        <v>887</v>
      </c>
      <c r="D1006" s="3">
        <v>9780121860608</v>
      </c>
      <c r="E1006" s="2">
        <v>46023</v>
      </c>
      <c r="F1006" s="2">
        <v>46387</v>
      </c>
    </row>
    <row r="1007" spans="1:6" x14ac:dyDescent="0.25">
      <c r="A1007" s="1" t="s">
        <v>6</v>
      </c>
      <c r="B1007" s="1" t="s">
        <v>888</v>
      </c>
      <c r="D1007" s="3">
        <v>9781558609174</v>
      </c>
      <c r="E1007" s="2">
        <v>46023</v>
      </c>
      <c r="F1007" s="2">
        <v>46387</v>
      </c>
    </row>
    <row r="1008" spans="1:6" x14ac:dyDescent="0.25">
      <c r="A1008" s="1" t="s">
        <v>6</v>
      </c>
      <c r="B1008" s="1" t="s">
        <v>889</v>
      </c>
      <c r="D1008" s="3">
        <v>9780444530363</v>
      </c>
      <c r="E1008" s="2">
        <v>46023</v>
      </c>
      <c r="F1008" s="2">
        <v>46387</v>
      </c>
    </row>
    <row r="1009" spans="1:6" x14ac:dyDescent="0.25">
      <c r="A1009" s="1" t="s">
        <v>6</v>
      </c>
      <c r="B1009" s="1" t="s">
        <v>119</v>
      </c>
      <c r="D1009" s="3">
        <v>9780120207688</v>
      </c>
      <c r="E1009" s="2">
        <v>46023</v>
      </c>
      <c r="F1009" s="2">
        <v>46387</v>
      </c>
    </row>
    <row r="1010" spans="1:6" x14ac:dyDescent="0.25">
      <c r="A1010" s="1" t="s">
        <v>6</v>
      </c>
      <c r="B1010" s="1" t="s">
        <v>890</v>
      </c>
      <c r="D1010" s="3">
        <v>9780443273780</v>
      </c>
      <c r="E1010" s="2">
        <v>46023</v>
      </c>
      <c r="F1010" s="2">
        <v>46387</v>
      </c>
    </row>
    <row r="1011" spans="1:6" x14ac:dyDescent="0.25">
      <c r="A1011" s="1" t="s">
        <v>6</v>
      </c>
      <c r="B1011" s="1" t="s">
        <v>891</v>
      </c>
      <c r="D1011" s="3">
        <v>9780121821111</v>
      </c>
      <c r="E1011" s="2">
        <v>46023</v>
      </c>
      <c r="F1011" s="2">
        <v>46387</v>
      </c>
    </row>
    <row r="1012" spans="1:6" x14ac:dyDescent="0.25">
      <c r="A1012" s="1" t="s">
        <v>6</v>
      </c>
      <c r="B1012" s="1" t="s">
        <v>892</v>
      </c>
      <c r="C1012" s="3">
        <v>9780080477763</v>
      </c>
      <c r="D1012" s="3">
        <v>9780123504470</v>
      </c>
      <c r="E1012" s="2">
        <v>46023</v>
      </c>
      <c r="F1012" s="2">
        <v>46387</v>
      </c>
    </row>
    <row r="1013" spans="1:6" x14ac:dyDescent="0.25">
      <c r="A1013" s="1" t="s">
        <v>6</v>
      </c>
      <c r="B1013" s="1" t="s">
        <v>893</v>
      </c>
      <c r="D1013" s="3">
        <v>9780444502704</v>
      </c>
      <c r="E1013" s="2">
        <v>46023</v>
      </c>
      <c r="F1013" s="2">
        <v>46387</v>
      </c>
    </row>
    <row r="1014" spans="1:6" x14ac:dyDescent="0.25">
      <c r="A1014" s="1" t="s">
        <v>6</v>
      </c>
      <c r="B1014" s="1" t="s">
        <v>894</v>
      </c>
      <c r="C1014" s="3">
        <v>9780080525341</v>
      </c>
      <c r="D1014" s="3">
        <v>9780123738776</v>
      </c>
      <c r="E1014" s="2">
        <v>46023</v>
      </c>
      <c r="F1014" s="2">
        <v>46387</v>
      </c>
    </row>
    <row r="1015" spans="1:6" x14ac:dyDescent="0.25">
      <c r="A1015" s="1" t="s">
        <v>6</v>
      </c>
      <c r="B1015" s="1" t="s">
        <v>895</v>
      </c>
      <c r="D1015" s="3">
        <v>9781558609334</v>
      </c>
      <c r="E1015" s="2">
        <v>46023</v>
      </c>
      <c r="F1015" s="2">
        <v>46387</v>
      </c>
    </row>
    <row r="1016" spans="1:6" x14ac:dyDescent="0.25">
      <c r="A1016" s="1" t="s">
        <v>6</v>
      </c>
      <c r="B1016" s="1" t="s">
        <v>896</v>
      </c>
      <c r="D1016" s="3">
        <v>9780120883806</v>
      </c>
      <c r="E1016" s="2">
        <v>46023</v>
      </c>
      <c r="F1016" s="2">
        <v>46387</v>
      </c>
    </row>
    <row r="1017" spans="1:6" x14ac:dyDescent="0.25">
      <c r="A1017" s="1" t="s">
        <v>6</v>
      </c>
      <c r="B1017" s="1" t="s">
        <v>119</v>
      </c>
      <c r="D1017" s="3">
        <v>9780120206339</v>
      </c>
      <c r="E1017" s="2">
        <v>46023</v>
      </c>
      <c r="F1017" s="2">
        <v>46387</v>
      </c>
    </row>
    <row r="1018" spans="1:6" x14ac:dyDescent="0.25">
      <c r="A1018" s="1" t="s">
        <v>6</v>
      </c>
      <c r="B1018" s="1" t="s">
        <v>897</v>
      </c>
      <c r="D1018" s="3">
        <v>9780443313202</v>
      </c>
      <c r="E1018" s="2">
        <v>46023</v>
      </c>
      <c r="F1018" s="2">
        <v>46387</v>
      </c>
    </row>
    <row r="1019" spans="1:6" x14ac:dyDescent="0.25">
      <c r="A1019" s="1" t="s">
        <v>6</v>
      </c>
      <c r="B1019" s="1" t="s">
        <v>898</v>
      </c>
      <c r="D1019" s="3">
        <v>9780121821104</v>
      </c>
      <c r="E1019" s="2">
        <v>46023</v>
      </c>
      <c r="F1019" s="2">
        <v>46387</v>
      </c>
    </row>
    <row r="1020" spans="1:6" x14ac:dyDescent="0.25">
      <c r="A1020" s="1" t="s">
        <v>6</v>
      </c>
      <c r="B1020" s="1" t="s">
        <v>899</v>
      </c>
      <c r="D1020" s="3">
        <v>9780444519498</v>
      </c>
      <c r="E1020" s="2">
        <v>46023</v>
      </c>
      <c r="F1020" s="2">
        <v>46387</v>
      </c>
    </row>
    <row r="1021" spans="1:6" x14ac:dyDescent="0.25">
      <c r="A1021" s="1" t="s">
        <v>6</v>
      </c>
      <c r="B1021" s="1" t="s">
        <v>900</v>
      </c>
      <c r="D1021" s="3">
        <v>9780444502735</v>
      </c>
      <c r="E1021" s="2">
        <v>46023</v>
      </c>
      <c r="F1021" s="2">
        <v>46387</v>
      </c>
    </row>
    <row r="1022" spans="1:6" x14ac:dyDescent="0.25">
      <c r="A1022" s="1" t="s">
        <v>6</v>
      </c>
      <c r="B1022" s="1" t="s">
        <v>901</v>
      </c>
      <c r="C1022" s="3">
        <v>9780080549057</v>
      </c>
      <c r="D1022" s="3">
        <v>9780123705969</v>
      </c>
      <c r="E1022" s="2">
        <v>46023</v>
      </c>
      <c r="F1022" s="2">
        <v>46387</v>
      </c>
    </row>
    <row r="1023" spans="1:6" x14ac:dyDescent="0.25">
      <c r="A1023" s="1" t="s">
        <v>6</v>
      </c>
      <c r="B1023" s="1" t="s">
        <v>902</v>
      </c>
      <c r="C1023" s="3">
        <v>9780080488981</v>
      </c>
      <c r="D1023" s="3">
        <v>9781597490276</v>
      </c>
      <c r="E1023" s="2">
        <v>46023</v>
      </c>
      <c r="F1023" s="2">
        <v>46387</v>
      </c>
    </row>
    <row r="1024" spans="1:6" x14ac:dyDescent="0.25">
      <c r="A1024" s="1" t="s">
        <v>6</v>
      </c>
      <c r="B1024" s="1" t="s">
        <v>903</v>
      </c>
      <c r="D1024" s="3">
        <v>9780123705419</v>
      </c>
      <c r="E1024" s="2">
        <v>46023</v>
      </c>
      <c r="F1024" s="2">
        <v>46387</v>
      </c>
    </row>
    <row r="1025" spans="1:6" x14ac:dyDescent="0.25">
      <c r="A1025" s="1" t="s">
        <v>6</v>
      </c>
      <c r="B1025" s="1" t="s">
        <v>183</v>
      </c>
      <c r="D1025" s="3">
        <v>9780120224135</v>
      </c>
      <c r="E1025" s="2">
        <v>46023</v>
      </c>
      <c r="F1025" s="2">
        <v>46387</v>
      </c>
    </row>
    <row r="1026" spans="1:6" x14ac:dyDescent="0.25">
      <c r="A1026" s="1" t="s">
        <v>6</v>
      </c>
      <c r="B1026" s="1" t="s">
        <v>904</v>
      </c>
      <c r="D1026" s="3">
        <v>9780443218873</v>
      </c>
      <c r="E1026" s="2">
        <v>46023</v>
      </c>
      <c r="F1026" s="2">
        <v>46387</v>
      </c>
    </row>
    <row r="1027" spans="1:6" x14ac:dyDescent="0.25">
      <c r="A1027" s="1" t="s">
        <v>6</v>
      </c>
      <c r="B1027" s="1" t="s">
        <v>905</v>
      </c>
      <c r="D1027" s="3">
        <v>9780121821098</v>
      </c>
      <c r="E1027" s="2">
        <v>46023</v>
      </c>
      <c r="F1027" s="2">
        <v>46387</v>
      </c>
    </row>
    <row r="1028" spans="1:6" x14ac:dyDescent="0.25">
      <c r="A1028" s="1" t="s">
        <v>6</v>
      </c>
      <c r="B1028" s="1" t="s">
        <v>906</v>
      </c>
      <c r="D1028" s="3">
        <v>9780121828073</v>
      </c>
      <c r="E1028" s="2">
        <v>46023</v>
      </c>
      <c r="F1028" s="2">
        <v>46387</v>
      </c>
    </row>
    <row r="1029" spans="1:6" x14ac:dyDescent="0.25">
      <c r="A1029" s="1" t="s">
        <v>6</v>
      </c>
      <c r="B1029" s="1" t="s">
        <v>907</v>
      </c>
      <c r="D1029" s="3">
        <v>9780444502827</v>
      </c>
      <c r="E1029" s="2">
        <v>46023</v>
      </c>
      <c r="F1029" s="2">
        <v>46387</v>
      </c>
    </row>
    <row r="1030" spans="1:6" x14ac:dyDescent="0.25">
      <c r="A1030" s="1" t="s">
        <v>6</v>
      </c>
      <c r="B1030" s="1" t="s">
        <v>908</v>
      </c>
      <c r="D1030" s="3">
        <v>9780123106759</v>
      </c>
      <c r="E1030" s="2">
        <v>46023</v>
      </c>
      <c r="F1030" s="2">
        <v>46387</v>
      </c>
    </row>
    <row r="1031" spans="1:6" x14ac:dyDescent="0.25">
      <c r="A1031" s="1" t="s">
        <v>6</v>
      </c>
      <c r="B1031" s="1" t="s">
        <v>909</v>
      </c>
      <c r="C1031" s="3">
        <v>9780080488950</v>
      </c>
      <c r="D1031" s="3">
        <v>9781597490573</v>
      </c>
      <c r="E1031" s="2">
        <v>46023</v>
      </c>
      <c r="F1031" s="2">
        <v>46387</v>
      </c>
    </row>
    <row r="1032" spans="1:6" x14ac:dyDescent="0.25">
      <c r="A1032" s="1" t="s">
        <v>6</v>
      </c>
      <c r="B1032" s="1" t="s">
        <v>910</v>
      </c>
      <c r="D1032" s="3">
        <v>9780444528483</v>
      </c>
      <c r="E1032" s="2">
        <v>46023</v>
      </c>
      <c r="F1032" s="2">
        <v>46387</v>
      </c>
    </row>
    <row r="1033" spans="1:6" x14ac:dyDescent="0.25">
      <c r="A1033" s="1" t="s">
        <v>6</v>
      </c>
      <c r="B1033" s="1" t="s">
        <v>183</v>
      </c>
      <c r="D1033" s="3">
        <v>9780120224074</v>
      </c>
      <c r="E1033" s="2">
        <v>46023</v>
      </c>
      <c r="F1033" s="2">
        <v>46387</v>
      </c>
    </row>
    <row r="1034" spans="1:6" x14ac:dyDescent="0.25">
      <c r="A1034" s="1" t="s">
        <v>6</v>
      </c>
      <c r="B1034" s="1" t="s">
        <v>911</v>
      </c>
      <c r="D1034" s="3">
        <v>9780443109409</v>
      </c>
      <c r="E1034" s="2">
        <v>46023</v>
      </c>
      <c r="F1034" s="2">
        <v>46387</v>
      </c>
    </row>
    <row r="1035" spans="1:6" x14ac:dyDescent="0.25">
      <c r="A1035" s="1" t="s">
        <v>6</v>
      </c>
      <c r="B1035" s="1" t="s">
        <v>912</v>
      </c>
      <c r="D1035" s="3">
        <v>9780121821074</v>
      </c>
      <c r="E1035" s="2">
        <v>46023</v>
      </c>
      <c r="F1035" s="2">
        <v>46387</v>
      </c>
    </row>
    <row r="1036" spans="1:6" x14ac:dyDescent="0.25">
      <c r="A1036" s="1" t="s">
        <v>6</v>
      </c>
      <c r="B1036" s="1" t="s">
        <v>913</v>
      </c>
      <c r="D1036" s="3">
        <v>9780121828066</v>
      </c>
      <c r="E1036" s="2">
        <v>46023</v>
      </c>
      <c r="F1036" s="2">
        <v>46387</v>
      </c>
    </row>
    <row r="1037" spans="1:6" x14ac:dyDescent="0.25">
      <c r="A1037" s="1" t="s">
        <v>6</v>
      </c>
      <c r="B1037" s="1" t="s">
        <v>914</v>
      </c>
      <c r="D1037" s="3">
        <v>9780444503282</v>
      </c>
      <c r="E1037" s="2">
        <v>46023</v>
      </c>
      <c r="F1037" s="2">
        <v>46387</v>
      </c>
    </row>
    <row r="1038" spans="1:6" x14ac:dyDescent="0.25">
      <c r="A1038" s="1" t="s">
        <v>6</v>
      </c>
      <c r="B1038" s="1" t="s">
        <v>915</v>
      </c>
      <c r="D1038" s="3">
        <v>9780122941511</v>
      </c>
      <c r="E1038" s="2">
        <v>46023</v>
      </c>
      <c r="F1038" s="2">
        <v>46387</v>
      </c>
    </row>
    <row r="1039" spans="1:6" x14ac:dyDescent="0.25">
      <c r="A1039" s="1" t="s">
        <v>6</v>
      </c>
      <c r="B1039" s="1" t="s">
        <v>916</v>
      </c>
      <c r="C1039" s="3">
        <v>9780080500928</v>
      </c>
      <c r="D1039" s="3">
        <v>9781597490580</v>
      </c>
      <c r="E1039" s="2">
        <v>46023</v>
      </c>
      <c r="F1039" s="2">
        <v>46387</v>
      </c>
    </row>
    <row r="1040" spans="1:6" x14ac:dyDescent="0.25">
      <c r="A1040" s="1" t="s">
        <v>6</v>
      </c>
      <c r="B1040" s="1" t="s">
        <v>917</v>
      </c>
      <c r="D1040" s="3">
        <v>9780444528346</v>
      </c>
      <c r="E1040" s="2">
        <v>46023</v>
      </c>
      <c r="F1040" s="2">
        <v>46387</v>
      </c>
    </row>
    <row r="1041" spans="1:6" x14ac:dyDescent="0.25">
      <c r="A1041" s="1" t="s">
        <v>6</v>
      </c>
      <c r="B1041" s="1" t="s">
        <v>119</v>
      </c>
      <c r="D1041" s="3">
        <v>9780120206407</v>
      </c>
      <c r="E1041" s="2">
        <v>46023</v>
      </c>
      <c r="F1041" s="2">
        <v>46387</v>
      </c>
    </row>
    <row r="1042" spans="1:6" x14ac:dyDescent="0.25">
      <c r="A1042" s="1" t="s">
        <v>6</v>
      </c>
      <c r="B1042" s="1" t="s">
        <v>918</v>
      </c>
      <c r="D1042" s="3">
        <v>9780443140952</v>
      </c>
      <c r="E1042" s="2">
        <v>46023</v>
      </c>
      <c r="F1042" s="2">
        <v>46387</v>
      </c>
    </row>
    <row r="1043" spans="1:6" x14ac:dyDescent="0.25">
      <c r="A1043" s="1" t="s">
        <v>6</v>
      </c>
      <c r="B1043" s="1" t="s">
        <v>919</v>
      </c>
      <c r="D1043" s="3">
        <v>9780121821050</v>
      </c>
      <c r="E1043" s="2">
        <v>46023</v>
      </c>
      <c r="F1043" s="2">
        <v>46387</v>
      </c>
    </row>
    <row r="1044" spans="1:6" x14ac:dyDescent="0.25">
      <c r="A1044" s="1" t="s">
        <v>6</v>
      </c>
      <c r="B1044" s="1" t="s">
        <v>920</v>
      </c>
      <c r="D1044" s="3">
        <v>9780121828059</v>
      </c>
      <c r="E1044" s="2">
        <v>46023</v>
      </c>
      <c r="F1044" s="2">
        <v>46387</v>
      </c>
    </row>
    <row r="1045" spans="1:6" x14ac:dyDescent="0.25">
      <c r="A1045" s="1" t="s">
        <v>6</v>
      </c>
      <c r="B1045" s="1" t="s">
        <v>921</v>
      </c>
      <c r="D1045" s="3">
        <v>9780444503534</v>
      </c>
      <c r="E1045" s="2">
        <v>46023</v>
      </c>
      <c r="F1045" s="2">
        <v>46387</v>
      </c>
    </row>
    <row r="1046" spans="1:6" x14ac:dyDescent="0.25">
      <c r="A1046" s="1" t="s">
        <v>6</v>
      </c>
      <c r="B1046" s="1" t="s">
        <v>922</v>
      </c>
      <c r="D1046" s="3">
        <v>9780121860301</v>
      </c>
      <c r="E1046" s="2">
        <v>46023</v>
      </c>
      <c r="F1046" s="2">
        <v>46387</v>
      </c>
    </row>
    <row r="1047" spans="1:6" x14ac:dyDescent="0.25">
      <c r="A1047" s="1" t="s">
        <v>6</v>
      </c>
      <c r="B1047" s="1" t="s">
        <v>923</v>
      </c>
      <c r="D1047" s="3">
        <v>9781558608382</v>
      </c>
      <c r="E1047" s="2">
        <v>46023</v>
      </c>
      <c r="F1047" s="2">
        <v>46387</v>
      </c>
    </row>
    <row r="1048" spans="1:6" x14ac:dyDescent="0.25">
      <c r="A1048" s="1" t="s">
        <v>6</v>
      </c>
      <c r="B1048" s="1" t="s">
        <v>924</v>
      </c>
      <c r="D1048" s="3">
        <v>9780123525512</v>
      </c>
      <c r="E1048" s="2">
        <v>46023</v>
      </c>
      <c r="F1048" s="2">
        <v>46387</v>
      </c>
    </row>
    <row r="1049" spans="1:6" x14ac:dyDescent="0.25">
      <c r="A1049" s="1" t="s">
        <v>6</v>
      </c>
      <c r="B1049" s="1" t="s">
        <v>183</v>
      </c>
      <c r="D1049" s="3">
        <v>9780120224029</v>
      </c>
      <c r="E1049" s="2">
        <v>46023</v>
      </c>
      <c r="F1049" s="2">
        <v>46387</v>
      </c>
    </row>
    <row r="1050" spans="1:6" x14ac:dyDescent="0.25">
      <c r="A1050" s="1" t="s">
        <v>6</v>
      </c>
      <c r="B1050" s="1" t="s">
        <v>925</v>
      </c>
      <c r="D1050" s="3">
        <v>9780443133176</v>
      </c>
      <c r="E1050" s="2">
        <v>46023</v>
      </c>
      <c r="F1050" s="2">
        <v>46387</v>
      </c>
    </row>
    <row r="1051" spans="1:6" x14ac:dyDescent="0.25">
      <c r="A1051" s="1" t="s">
        <v>6</v>
      </c>
      <c r="B1051" s="1" t="s">
        <v>926</v>
      </c>
      <c r="D1051" s="3">
        <v>9780121821043</v>
      </c>
      <c r="E1051" s="2">
        <v>46023</v>
      </c>
      <c r="F1051" s="2">
        <v>46387</v>
      </c>
    </row>
    <row r="1052" spans="1:6" x14ac:dyDescent="0.25">
      <c r="A1052" s="1" t="s">
        <v>6</v>
      </c>
      <c r="B1052" s="1" t="s">
        <v>927</v>
      </c>
      <c r="D1052" s="3">
        <v>9780127098739</v>
      </c>
      <c r="E1052" s="2">
        <v>46023</v>
      </c>
      <c r="F1052" s="2">
        <v>46387</v>
      </c>
    </row>
    <row r="1053" spans="1:6" x14ac:dyDescent="0.25">
      <c r="A1053" s="1" t="s">
        <v>6</v>
      </c>
      <c r="B1053" s="1" t="s">
        <v>928</v>
      </c>
      <c r="D1053" s="3">
        <v>9780444501844</v>
      </c>
      <c r="E1053" s="2">
        <v>46023</v>
      </c>
      <c r="F1053" s="2">
        <v>46387</v>
      </c>
    </row>
    <row r="1054" spans="1:6" x14ac:dyDescent="0.25">
      <c r="A1054" s="1" t="s">
        <v>6</v>
      </c>
      <c r="B1054" s="1" t="s">
        <v>929</v>
      </c>
      <c r="D1054" s="3">
        <v>9780122252631</v>
      </c>
      <c r="E1054" s="2">
        <v>46023</v>
      </c>
      <c r="F1054" s="2">
        <v>46387</v>
      </c>
    </row>
    <row r="1055" spans="1:6" x14ac:dyDescent="0.25">
      <c r="A1055" s="1" t="s">
        <v>6</v>
      </c>
      <c r="B1055" s="1" t="s">
        <v>930</v>
      </c>
      <c r="D1055" s="3">
        <v>9781597490894</v>
      </c>
      <c r="E1055" s="2">
        <v>46023</v>
      </c>
      <c r="F1055" s="2">
        <v>46387</v>
      </c>
    </row>
    <row r="1056" spans="1:6" x14ac:dyDescent="0.25">
      <c r="A1056" s="1" t="s">
        <v>6</v>
      </c>
      <c r="B1056" s="1" t="s">
        <v>931</v>
      </c>
      <c r="D1056" s="3">
        <v>9780120342884</v>
      </c>
      <c r="E1056" s="2">
        <v>46023</v>
      </c>
      <c r="F1056" s="2">
        <v>46387</v>
      </c>
    </row>
    <row r="1057" spans="1:6" x14ac:dyDescent="0.25">
      <c r="A1057" s="1" t="s">
        <v>6</v>
      </c>
      <c r="B1057" s="1" t="s">
        <v>119</v>
      </c>
      <c r="D1057" s="3">
        <v>9780120206353</v>
      </c>
      <c r="E1057" s="2">
        <v>46023</v>
      </c>
      <c r="F1057" s="2">
        <v>46387</v>
      </c>
    </row>
    <row r="1058" spans="1:6" x14ac:dyDescent="0.25">
      <c r="A1058" s="1" t="s">
        <v>6</v>
      </c>
      <c r="B1058" s="1" t="s">
        <v>932</v>
      </c>
      <c r="D1058" s="3">
        <v>9780443218552</v>
      </c>
      <c r="E1058" s="2">
        <v>46023</v>
      </c>
      <c r="F1058" s="2">
        <v>46387</v>
      </c>
    </row>
    <row r="1059" spans="1:6" x14ac:dyDescent="0.25">
      <c r="A1059" s="1" t="s">
        <v>6</v>
      </c>
      <c r="B1059" s="1" t="s">
        <v>933</v>
      </c>
      <c r="D1059" s="3">
        <v>9780121821326</v>
      </c>
      <c r="E1059" s="2">
        <v>46023</v>
      </c>
      <c r="F1059" s="2">
        <v>46387</v>
      </c>
    </row>
    <row r="1060" spans="1:6" x14ac:dyDescent="0.25">
      <c r="A1060" s="1" t="s">
        <v>6</v>
      </c>
      <c r="B1060" s="1" t="s">
        <v>648</v>
      </c>
      <c r="D1060" s="3">
        <v>9780120236589</v>
      </c>
      <c r="E1060" s="2">
        <v>46023</v>
      </c>
      <c r="F1060" s="2">
        <v>46387</v>
      </c>
    </row>
    <row r="1061" spans="1:6" x14ac:dyDescent="0.25">
      <c r="A1061" s="1" t="s">
        <v>6</v>
      </c>
      <c r="B1061" s="1" t="s">
        <v>934</v>
      </c>
      <c r="D1061" s="3">
        <v>9780444515438</v>
      </c>
      <c r="E1061" s="2">
        <v>46023</v>
      </c>
      <c r="F1061" s="2">
        <v>46387</v>
      </c>
    </row>
    <row r="1062" spans="1:6" x14ac:dyDescent="0.25">
      <c r="A1062" s="1" t="s">
        <v>6</v>
      </c>
      <c r="B1062" s="1" t="s">
        <v>935</v>
      </c>
      <c r="D1062" s="3">
        <v>9780122937859</v>
      </c>
      <c r="E1062" s="2">
        <v>46023</v>
      </c>
      <c r="F1062" s="2">
        <v>46387</v>
      </c>
    </row>
    <row r="1063" spans="1:6" x14ac:dyDescent="0.25">
      <c r="A1063" s="1" t="s">
        <v>6</v>
      </c>
      <c r="B1063" s="1" t="s">
        <v>936</v>
      </c>
      <c r="C1063" s="3">
        <v>9780080504001</v>
      </c>
      <c r="D1063" s="3">
        <v>9781597491006</v>
      </c>
      <c r="E1063" s="2">
        <v>46023</v>
      </c>
      <c r="F1063" s="2">
        <v>46387</v>
      </c>
    </row>
    <row r="1064" spans="1:6" x14ac:dyDescent="0.25">
      <c r="A1064" s="1" t="s">
        <v>6</v>
      </c>
      <c r="B1064" s="1" t="s">
        <v>937</v>
      </c>
      <c r="D1064" s="3">
        <v>9780444528100</v>
      </c>
      <c r="E1064" s="2">
        <v>46023</v>
      </c>
      <c r="F1064" s="2">
        <v>46387</v>
      </c>
    </row>
    <row r="1065" spans="1:6" x14ac:dyDescent="0.25">
      <c r="A1065" s="1" t="s">
        <v>6</v>
      </c>
      <c r="B1065" s="1" t="s">
        <v>119</v>
      </c>
      <c r="D1065" s="3">
        <v>9780120206360</v>
      </c>
      <c r="E1065" s="2">
        <v>46023</v>
      </c>
      <c r="F1065" s="2">
        <v>46387</v>
      </c>
    </row>
    <row r="1066" spans="1:6" x14ac:dyDescent="0.25">
      <c r="A1066" s="1" t="s">
        <v>6</v>
      </c>
      <c r="B1066" s="1" t="s">
        <v>938</v>
      </c>
      <c r="D1066" s="3">
        <v>9780323879293</v>
      </c>
      <c r="E1066" s="2">
        <v>46023</v>
      </c>
      <c r="F1066" s="2">
        <v>46387</v>
      </c>
    </row>
    <row r="1067" spans="1:6" x14ac:dyDescent="0.25">
      <c r="A1067" s="1" t="s">
        <v>6</v>
      </c>
      <c r="B1067" s="1" t="s">
        <v>939</v>
      </c>
      <c r="D1067" s="3">
        <v>9780121821029</v>
      </c>
      <c r="E1067" s="2">
        <v>46023</v>
      </c>
      <c r="F1067" s="2">
        <v>46387</v>
      </c>
    </row>
    <row r="1068" spans="1:6" x14ac:dyDescent="0.25">
      <c r="A1068" s="1" t="s">
        <v>6</v>
      </c>
      <c r="B1068" s="1" t="s">
        <v>940</v>
      </c>
      <c r="D1068" s="3">
        <v>9780120059430</v>
      </c>
      <c r="E1068" s="2">
        <v>46023</v>
      </c>
      <c r="F1068" s="2">
        <v>46387</v>
      </c>
    </row>
    <row r="1069" spans="1:6" x14ac:dyDescent="0.25">
      <c r="A1069" s="1" t="s">
        <v>6</v>
      </c>
      <c r="B1069" s="1" t="s">
        <v>941</v>
      </c>
      <c r="D1069" s="3">
        <v>9780444514417</v>
      </c>
      <c r="E1069" s="2">
        <v>46023</v>
      </c>
      <c r="F1069" s="2">
        <v>46387</v>
      </c>
    </row>
    <row r="1070" spans="1:6" x14ac:dyDescent="0.25">
      <c r="A1070" s="1" t="s">
        <v>6</v>
      </c>
      <c r="B1070" s="1" t="s">
        <v>942</v>
      </c>
      <c r="D1070" s="3">
        <v>9780122252624</v>
      </c>
      <c r="E1070" s="2">
        <v>46023</v>
      </c>
      <c r="F1070" s="2">
        <v>46387</v>
      </c>
    </row>
    <row r="1071" spans="1:6" x14ac:dyDescent="0.25">
      <c r="A1071" s="1" t="s">
        <v>6</v>
      </c>
      <c r="B1071" s="1" t="s">
        <v>943</v>
      </c>
      <c r="D1071" s="3">
        <v>9781597491051</v>
      </c>
      <c r="E1071" s="2">
        <v>46023</v>
      </c>
      <c r="F1071" s="2">
        <v>46387</v>
      </c>
    </row>
    <row r="1072" spans="1:6" x14ac:dyDescent="0.25">
      <c r="A1072" s="1" t="s">
        <v>6</v>
      </c>
      <c r="B1072" s="1" t="s">
        <v>944</v>
      </c>
      <c r="C1072" s="3">
        <v>9780080461045</v>
      </c>
      <c r="D1072" s="3">
        <v>9780123694522</v>
      </c>
      <c r="E1072" s="2">
        <v>46023</v>
      </c>
      <c r="F1072" s="2">
        <v>46387</v>
      </c>
    </row>
    <row r="1073" spans="1:6" x14ac:dyDescent="0.25">
      <c r="A1073" s="1" t="s">
        <v>6</v>
      </c>
      <c r="B1073" s="1" t="s">
        <v>183</v>
      </c>
      <c r="D1073" s="3">
        <v>9780120224203</v>
      </c>
      <c r="E1073" s="2">
        <v>46023</v>
      </c>
      <c r="F1073" s="2">
        <v>46387</v>
      </c>
    </row>
    <row r="1074" spans="1:6" x14ac:dyDescent="0.25">
      <c r="A1074" s="1" t="s">
        <v>6</v>
      </c>
      <c r="B1074" s="1" t="s">
        <v>945</v>
      </c>
      <c r="D1074" s="3">
        <v>9780323548410</v>
      </c>
      <c r="E1074" s="2">
        <v>46023</v>
      </c>
      <c r="F1074" s="2">
        <v>46387</v>
      </c>
    </row>
    <row r="1075" spans="1:6" x14ac:dyDescent="0.25">
      <c r="A1075" s="1" t="s">
        <v>6</v>
      </c>
      <c r="B1075" s="1" t="s">
        <v>946</v>
      </c>
      <c r="D1075" s="3">
        <v>9780121821159</v>
      </c>
      <c r="E1075" s="2">
        <v>46023</v>
      </c>
      <c r="F1075" s="2">
        <v>46387</v>
      </c>
    </row>
    <row r="1076" spans="1:6" x14ac:dyDescent="0.25">
      <c r="A1076" s="1" t="s">
        <v>6</v>
      </c>
      <c r="B1076" s="1" t="s">
        <v>947</v>
      </c>
      <c r="D1076" s="3">
        <v>9780123504487</v>
      </c>
      <c r="E1076" s="2">
        <v>46023</v>
      </c>
      <c r="F1076" s="2">
        <v>46387</v>
      </c>
    </row>
    <row r="1077" spans="1:6" x14ac:dyDescent="0.25">
      <c r="A1077" s="1" t="s">
        <v>6</v>
      </c>
      <c r="B1077" s="1" t="s">
        <v>948</v>
      </c>
      <c r="D1077" s="3">
        <v>9780444815576</v>
      </c>
      <c r="E1077" s="2">
        <v>46023</v>
      </c>
      <c r="F1077" s="2">
        <v>46387</v>
      </c>
    </row>
    <row r="1078" spans="1:6" x14ac:dyDescent="0.25">
      <c r="A1078" s="1" t="s">
        <v>6</v>
      </c>
      <c r="B1078" s="1" t="s">
        <v>949</v>
      </c>
      <c r="D1078" s="3">
        <v>9780123039651</v>
      </c>
      <c r="E1078" s="2">
        <v>46023</v>
      </c>
      <c r="F1078" s="2">
        <v>46387</v>
      </c>
    </row>
    <row r="1079" spans="1:6" x14ac:dyDescent="0.25">
      <c r="A1079" s="1" t="s">
        <v>6</v>
      </c>
      <c r="B1079" s="1" t="s">
        <v>950</v>
      </c>
      <c r="C1079" s="3">
        <v>9780080508283</v>
      </c>
      <c r="D1079" s="3">
        <v>9781597491105</v>
      </c>
      <c r="E1079" s="2">
        <v>46023</v>
      </c>
      <c r="F1079" s="2">
        <v>46387</v>
      </c>
    </row>
    <row r="1080" spans="1:6" x14ac:dyDescent="0.25">
      <c r="A1080" s="1" t="s">
        <v>6</v>
      </c>
      <c r="B1080" s="1" t="s">
        <v>951</v>
      </c>
      <c r="C1080" s="3">
        <v>9780080488691</v>
      </c>
      <c r="D1080" s="3">
        <v>9781932266504</v>
      </c>
      <c r="E1080" s="2">
        <v>46023</v>
      </c>
      <c r="F1080" s="2">
        <v>46387</v>
      </c>
    </row>
    <row r="1081" spans="1:6" x14ac:dyDescent="0.25">
      <c r="A1081" s="1" t="s">
        <v>6</v>
      </c>
      <c r="B1081" s="1" t="s">
        <v>183</v>
      </c>
      <c r="D1081" s="3">
        <v>9780120224197</v>
      </c>
      <c r="E1081" s="2">
        <v>46023</v>
      </c>
      <c r="F1081" s="2">
        <v>46387</v>
      </c>
    </row>
    <row r="1082" spans="1:6" x14ac:dyDescent="0.25">
      <c r="A1082" s="1" t="s">
        <v>6</v>
      </c>
      <c r="B1082" s="1" t="s">
        <v>952</v>
      </c>
      <c r="D1082" s="3">
        <v>9783437451171</v>
      </c>
      <c r="E1082" s="2">
        <v>46023</v>
      </c>
      <c r="F1082" s="2">
        <v>46387</v>
      </c>
    </row>
    <row r="1083" spans="1:6" x14ac:dyDescent="0.25">
      <c r="A1083" s="1" t="s">
        <v>6</v>
      </c>
      <c r="B1083" s="1" t="s">
        <v>953</v>
      </c>
      <c r="D1083" s="3">
        <v>9780121821005</v>
      </c>
      <c r="E1083" s="2">
        <v>46023</v>
      </c>
      <c r="F1083" s="2">
        <v>46387</v>
      </c>
    </row>
    <row r="1084" spans="1:6" x14ac:dyDescent="0.25">
      <c r="A1084" s="1" t="s">
        <v>6</v>
      </c>
      <c r="B1084" s="1" t="s">
        <v>954</v>
      </c>
      <c r="D1084" s="3">
        <v>9780121828103</v>
      </c>
      <c r="E1084" s="2">
        <v>46023</v>
      </c>
      <c r="F1084" s="2">
        <v>46387</v>
      </c>
    </row>
    <row r="1085" spans="1:6" x14ac:dyDescent="0.25">
      <c r="A1085" s="1" t="s">
        <v>6</v>
      </c>
      <c r="B1085" s="1" t="s">
        <v>955</v>
      </c>
      <c r="D1085" s="3">
        <v>9780444514790</v>
      </c>
      <c r="E1085" s="2">
        <v>46023</v>
      </c>
      <c r="F1085" s="2">
        <v>46387</v>
      </c>
    </row>
    <row r="1086" spans="1:6" x14ac:dyDescent="0.25">
      <c r="A1086" s="1" t="s">
        <v>6</v>
      </c>
      <c r="B1086" s="1" t="s">
        <v>956</v>
      </c>
      <c r="D1086" s="3">
        <v>9780122294600</v>
      </c>
      <c r="E1086" s="2">
        <v>46023</v>
      </c>
      <c r="F1086" s="2">
        <v>46387</v>
      </c>
    </row>
    <row r="1087" spans="1:6" x14ac:dyDescent="0.25">
      <c r="A1087" s="1" t="s">
        <v>6</v>
      </c>
      <c r="B1087" s="1" t="s">
        <v>957</v>
      </c>
      <c r="D1087" s="3">
        <v>9781597491556</v>
      </c>
      <c r="E1087" s="2">
        <v>46023</v>
      </c>
      <c r="F1087" s="2">
        <v>46387</v>
      </c>
    </row>
    <row r="1088" spans="1:6" x14ac:dyDescent="0.25">
      <c r="A1088" s="1" t="s">
        <v>6</v>
      </c>
      <c r="B1088" s="1" t="s">
        <v>958</v>
      </c>
      <c r="C1088" s="3">
        <v>9780080508221</v>
      </c>
      <c r="D1088" s="3">
        <v>9781597490870</v>
      </c>
      <c r="E1088" s="2">
        <v>46023</v>
      </c>
      <c r="F1088" s="2">
        <v>46387</v>
      </c>
    </row>
    <row r="1089" spans="1:6" x14ac:dyDescent="0.25">
      <c r="A1089" s="1" t="s">
        <v>6</v>
      </c>
      <c r="B1089" s="1" t="s">
        <v>119</v>
      </c>
      <c r="D1089" s="3">
        <v>9780120206414</v>
      </c>
      <c r="E1089" s="2">
        <v>46023</v>
      </c>
      <c r="F1089" s="2">
        <v>46387</v>
      </c>
    </row>
    <row r="1090" spans="1:6" x14ac:dyDescent="0.25">
      <c r="A1090" s="1" t="s">
        <v>6</v>
      </c>
      <c r="B1090" s="1" t="s">
        <v>959</v>
      </c>
      <c r="D1090" s="3">
        <v>9780443347672</v>
      </c>
      <c r="E1090" s="2">
        <v>46023</v>
      </c>
      <c r="F1090" s="2">
        <v>46387</v>
      </c>
    </row>
    <row r="1091" spans="1:6" x14ac:dyDescent="0.25">
      <c r="A1091" s="1" t="s">
        <v>6</v>
      </c>
      <c r="B1091" s="1" t="s">
        <v>960</v>
      </c>
      <c r="D1091" s="3">
        <v>9780121820992</v>
      </c>
      <c r="E1091" s="2">
        <v>46023</v>
      </c>
      <c r="F1091" s="2">
        <v>46387</v>
      </c>
    </row>
    <row r="1092" spans="1:6" x14ac:dyDescent="0.25">
      <c r="A1092" s="1" t="s">
        <v>6</v>
      </c>
      <c r="B1092" s="1" t="s">
        <v>961</v>
      </c>
      <c r="D1092" s="3">
        <v>9780121828097</v>
      </c>
      <c r="E1092" s="2">
        <v>46023</v>
      </c>
      <c r="F1092" s="2">
        <v>46387</v>
      </c>
    </row>
    <row r="1093" spans="1:6" x14ac:dyDescent="0.25">
      <c r="A1093" s="1" t="s">
        <v>6</v>
      </c>
      <c r="B1093" s="1" t="s">
        <v>962</v>
      </c>
      <c r="D1093" s="3">
        <v>9780444514912</v>
      </c>
      <c r="E1093" s="2">
        <v>46023</v>
      </c>
      <c r="F1093" s="2">
        <v>46387</v>
      </c>
    </row>
    <row r="1094" spans="1:6" x14ac:dyDescent="0.25">
      <c r="A1094" s="1" t="s">
        <v>6</v>
      </c>
      <c r="B1094" s="1" t="s">
        <v>963</v>
      </c>
      <c r="C1094" s="3">
        <v>9780080470597</v>
      </c>
      <c r="D1094" s="3">
        <v>9780121942755</v>
      </c>
      <c r="E1094" s="2">
        <v>46023</v>
      </c>
      <c r="F1094" s="2">
        <v>46387</v>
      </c>
    </row>
    <row r="1095" spans="1:6" x14ac:dyDescent="0.25">
      <c r="A1095" s="1" t="s">
        <v>6</v>
      </c>
      <c r="B1095" s="1" t="s">
        <v>964</v>
      </c>
      <c r="C1095" s="3">
        <v>9780080489537</v>
      </c>
      <c r="D1095" s="3">
        <v>9781597490306</v>
      </c>
      <c r="E1095" s="2">
        <v>46023</v>
      </c>
      <c r="F1095" s="2">
        <v>46387</v>
      </c>
    </row>
    <row r="1096" spans="1:6" x14ac:dyDescent="0.25">
      <c r="A1096" s="1" t="s">
        <v>6</v>
      </c>
      <c r="B1096" s="1" t="s">
        <v>965</v>
      </c>
      <c r="C1096" s="3">
        <v>9780080475721</v>
      </c>
      <c r="D1096" s="3">
        <v>9781558606593</v>
      </c>
      <c r="E1096" s="2">
        <v>46023</v>
      </c>
      <c r="F1096" s="2">
        <v>46387</v>
      </c>
    </row>
    <row r="1097" spans="1:6" x14ac:dyDescent="0.25">
      <c r="A1097" s="1" t="s">
        <v>6</v>
      </c>
      <c r="B1097" s="1" t="s">
        <v>966</v>
      </c>
      <c r="D1097" s="3">
        <v>9781597491945</v>
      </c>
      <c r="E1097" s="2">
        <v>46023</v>
      </c>
      <c r="F1097" s="2">
        <v>46387</v>
      </c>
    </row>
    <row r="1098" spans="1:6" x14ac:dyDescent="0.25">
      <c r="A1098" s="1" t="s">
        <v>6</v>
      </c>
      <c r="B1098" s="1" t="s">
        <v>967</v>
      </c>
      <c r="D1098" s="3">
        <v>9780443415821</v>
      </c>
      <c r="E1098" s="2">
        <v>46023</v>
      </c>
      <c r="F1098" s="2">
        <v>46387</v>
      </c>
    </row>
    <row r="1099" spans="1:6" x14ac:dyDescent="0.25">
      <c r="A1099" s="1" t="s">
        <v>6</v>
      </c>
      <c r="B1099" s="1" t="s">
        <v>968</v>
      </c>
      <c r="D1099" s="3">
        <v>9780121820985</v>
      </c>
      <c r="E1099" s="2">
        <v>46023</v>
      </c>
      <c r="F1099" s="2">
        <v>46387</v>
      </c>
    </row>
    <row r="1100" spans="1:6" x14ac:dyDescent="0.25">
      <c r="A1100" s="1" t="s">
        <v>6</v>
      </c>
      <c r="B1100" s="1" t="s">
        <v>969</v>
      </c>
      <c r="D1100" s="3">
        <v>9780444518507</v>
      </c>
      <c r="E1100" s="2">
        <v>46023</v>
      </c>
      <c r="F1100" s="2">
        <v>46387</v>
      </c>
    </row>
    <row r="1101" spans="1:6" x14ac:dyDescent="0.25">
      <c r="A1101" s="1" t="s">
        <v>6</v>
      </c>
      <c r="B1101" s="1" t="s">
        <v>970</v>
      </c>
      <c r="D1101" s="3">
        <v>9780444514943</v>
      </c>
      <c r="E1101" s="2">
        <v>46023</v>
      </c>
      <c r="F1101" s="2">
        <v>46387</v>
      </c>
    </row>
    <row r="1102" spans="1:6" x14ac:dyDescent="0.25">
      <c r="A1102" s="1" t="s">
        <v>6</v>
      </c>
      <c r="B1102" s="1" t="s">
        <v>971</v>
      </c>
      <c r="D1102" s="3">
        <v>9780121956707</v>
      </c>
      <c r="E1102" s="2">
        <v>46023</v>
      </c>
      <c r="F1102" s="2">
        <v>46387</v>
      </c>
    </row>
    <row r="1103" spans="1:6" x14ac:dyDescent="0.25">
      <c r="A1103" s="1" t="s">
        <v>6</v>
      </c>
      <c r="B1103" s="1" t="s">
        <v>972</v>
      </c>
      <c r="C1103" s="3">
        <v>9780080555430</v>
      </c>
      <c r="D1103" s="3">
        <v>9781597491532</v>
      </c>
      <c r="E1103" s="2">
        <v>46023</v>
      </c>
      <c r="F1103" s="2">
        <v>46387</v>
      </c>
    </row>
    <row r="1104" spans="1:6" x14ac:dyDescent="0.25">
      <c r="A1104" s="1" t="s">
        <v>6</v>
      </c>
      <c r="B1104" s="1" t="s">
        <v>973</v>
      </c>
      <c r="C1104" s="3">
        <v>9780080503288</v>
      </c>
      <c r="D1104" s="3">
        <v>9781558609150</v>
      </c>
      <c r="E1104" s="2">
        <v>46023</v>
      </c>
      <c r="F1104" s="2">
        <v>46387</v>
      </c>
    </row>
    <row r="1105" spans="1:6" x14ac:dyDescent="0.25">
      <c r="A1105" s="1" t="s">
        <v>6</v>
      </c>
      <c r="B1105" s="1" t="s">
        <v>974</v>
      </c>
      <c r="D1105" s="3">
        <v>9781597491730</v>
      </c>
      <c r="E1105" s="2">
        <v>46023</v>
      </c>
      <c r="F1105" s="2">
        <v>46387</v>
      </c>
    </row>
    <row r="1106" spans="1:6" x14ac:dyDescent="0.25">
      <c r="A1106" s="1" t="s">
        <v>6</v>
      </c>
      <c r="B1106" s="1" t="s">
        <v>598</v>
      </c>
      <c r="D1106" s="3">
        <v>9780443430039</v>
      </c>
      <c r="E1106" s="2">
        <v>46023</v>
      </c>
      <c r="F1106" s="2">
        <v>46387</v>
      </c>
    </row>
    <row r="1107" spans="1:6" x14ac:dyDescent="0.25">
      <c r="A1107" s="1" t="s">
        <v>6</v>
      </c>
      <c r="B1107" s="1" t="s">
        <v>975</v>
      </c>
      <c r="D1107" s="3">
        <v>9780121820978</v>
      </c>
      <c r="E1107" s="2">
        <v>46023</v>
      </c>
      <c r="F1107" s="2">
        <v>46387</v>
      </c>
    </row>
    <row r="1108" spans="1:6" x14ac:dyDescent="0.25">
      <c r="A1108" s="1" t="s">
        <v>6</v>
      </c>
      <c r="B1108" s="1" t="s">
        <v>25</v>
      </c>
      <c r="D1108" s="3">
        <v>9780122608322</v>
      </c>
      <c r="E1108" s="2">
        <v>46023</v>
      </c>
      <c r="F1108" s="2">
        <v>46387</v>
      </c>
    </row>
    <row r="1109" spans="1:6" x14ac:dyDescent="0.25">
      <c r="A1109" s="1" t="s">
        <v>6</v>
      </c>
      <c r="B1109" s="1" t="s">
        <v>976</v>
      </c>
      <c r="C1109" s="3">
        <v>9780080459431</v>
      </c>
      <c r="D1109" s="3">
        <v>9780444515155</v>
      </c>
      <c r="E1109" s="2">
        <v>46023</v>
      </c>
      <c r="F1109" s="2">
        <v>46387</v>
      </c>
    </row>
    <row r="1110" spans="1:6" x14ac:dyDescent="0.25">
      <c r="A1110" s="1" t="s">
        <v>6</v>
      </c>
      <c r="B1110" s="1" t="s">
        <v>977</v>
      </c>
      <c r="D1110" s="3">
        <v>9780123705211</v>
      </c>
      <c r="E1110" s="2">
        <v>46023</v>
      </c>
      <c r="F1110" s="2">
        <v>46387</v>
      </c>
    </row>
    <row r="1111" spans="1:6" x14ac:dyDescent="0.25">
      <c r="A1111" s="1" t="s">
        <v>6</v>
      </c>
      <c r="B1111" s="1" t="s">
        <v>978</v>
      </c>
      <c r="C1111" s="3">
        <v>9780080500805</v>
      </c>
      <c r="D1111" s="3">
        <v>9781597491280</v>
      </c>
      <c r="E1111" s="2">
        <v>46023</v>
      </c>
      <c r="F1111" s="2">
        <v>46387</v>
      </c>
    </row>
    <row r="1112" spans="1:6" x14ac:dyDescent="0.25">
      <c r="A1112" s="1" t="s">
        <v>6</v>
      </c>
      <c r="B1112" s="1" t="s">
        <v>979</v>
      </c>
      <c r="C1112" s="3">
        <v>9780080477091</v>
      </c>
      <c r="D1112" s="3">
        <v>9780750677608</v>
      </c>
      <c r="E1112" s="2">
        <v>46023</v>
      </c>
      <c r="F1112" s="2">
        <v>46387</v>
      </c>
    </row>
    <row r="1113" spans="1:6" x14ac:dyDescent="0.25">
      <c r="A1113" s="1" t="s">
        <v>6</v>
      </c>
      <c r="B1113" s="1" t="s">
        <v>980</v>
      </c>
      <c r="C1113" s="3">
        <v>9780080555614</v>
      </c>
      <c r="D1113" s="3">
        <v>9781597491952</v>
      </c>
      <c r="E1113" s="2">
        <v>46023</v>
      </c>
      <c r="F1113" s="2">
        <v>46387</v>
      </c>
    </row>
    <row r="1114" spans="1:6" x14ac:dyDescent="0.25">
      <c r="A1114" s="1" t="s">
        <v>6</v>
      </c>
      <c r="B1114" s="1" t="s">
        <v>981</v>
      </c>
      <c r="D1114" s="3">
        <v>9780443344992</v>
      </c>
      <c r="E1114" s="2">
        <v>46023</v>
      </c>
      <c r="F1114" s="2">
        <v>46387</v>
      </c>
    </row>
    <row r="1115" spans="1:6" x14ac:dyDescent="0.25">
      <c r="A1115" s="1" t="s">
        <v>6</v>
      </c>
      <c r="B1115" s="1" t="s">
        <v>982</v>
      </c>
      <c r="D1115" s="3">
        <v>9780121820961</v>
      </c>
      <c r="E1115" s="2">
        <v>46023</v>
      </c>
      <c r="F1115" s="2">
        <v>46387</v>
      </c>
    </row>
    <row r="1116" spans="1:6" x14ac:dyDescent="0.25">
      <c r="A1116" s="1" t="s">
        <v>6</v>
      </c>
      <c r="B1116" s="1" t="s">
        <v>983</v>
      </c>
      <c r="D1116" s="3">
        <v>9780121533564</v>
      </c>
      <c r="E1116" s="2">
        <v>46023</v>
      </c>
      <c r="F1116" s="2">
        <v>46387</v>
      </c>
    </row>
    <row r="1117" spans="1:6" x14ac:dyDescent="0.25">
      <c r="A1117" s="1" t="s">
        <v>6</v>
      </c>
      <c r="B1117" s="1" t="s">
        <v>984</v>
      </c>
      <c r="D1117" s="3">
        <v>9780444515407</v>
      </c>
      <c r="E1117" s="2">
        <v>46023</v>
      </c>
      <c r="F1117" s="2">
        <v>46387</v>
      </c>
    </row>
    <row r="1118" spans="1:6" x14ac:dyDescent="0.25">
      <c r="A1118" s="1" t="s">
        <v>6</v>
      </c>
      <c r="B1118" s="1" t="s">
        <v>985</v>
      </c>
      <c r="D1118" s="3">
        <v>9780123705105</v>
      </c>
      <c r="E1118" s="2">
        <v>46023</v>
      </c>
      <c r="F1118" s="2">
        <v>46387</v>
      </c>
    </row>
    <row r="1119" spans="1:6" x14ac:dyDescent="0.25">
      <c r="A1119" s="1" t="s">
        <v>6</v>
      </c>
      <c r="B1119" s="1" t="s">
        <v>986</v>
      </c>
      <c r="C1119" s="3">
        <v>9780080553634</v>
      </c>
      <c r="D1119" s="3">
        <v>9781597491334</v>
      </c>
      <c r="E1119" s="2">
        <v>46023</v>
      </c>
      <c r="F1119" s="2">
        <v>46387</v>
      </c>
    </row>
    <row r="1120" spans="1:6" x14ac:dyDescent="0.25">
      <c r="A1120" s="1" t="s">
        <v>6</v>
      </c>
      <c r="B1120" s="1" t="s">
        <v>987</v>
      </c>
      <c r="D1120" s="3">
        <v>9780750648851</v>
      </c>
      <c r="E1120" s="2">
        <v>46023</v>
      </c>
      <c r="F1120" s="2">
        <v>46387</v>
      </c>
    </row>
    <row r="1121" spans="1:6" x14ac:dyDescent="0.25">
      <c r="A1121" s="1" t="s">
        <v>6</v>
      </c>
      <c r="B1121" s="1" t="s">
        <v>113</v>
      </c>
      <c r="D1121" s="3">
        <v>9780123643308</v>
      </c>
      <c r="E1121" s="2">
        <v>46023</v>
      </c>
      <c r="F1121" s="2">
        <v>46387</v>
      </c>
    </row>
    <row r="1122" spans="1:6" x14ac:dyDescent="0.25">
      <c r="A1122" s="1" t="s">
        <v>6</v>
      </c>
      <c r="B1122" s="1" t="s">
        <v>988</v>
      </c>
      <c r="D1122" s="3">
        <v>9780443345135</v>
      </c>
      <c r="E1122" s="2">
        <v>46023</v>
      </c>
      <c r="F1122" s="2">
        <v>46387</v>
      </c>
    </row>
    <row r="1123" spans="1:6" x14ac:dyDescent="0.25">
      <c r="A1123" s="1" t="s">
        <v>6</v>
      </c>
      <c r="B1123" s="1" t="s">
        <v>989</v>
      </c>
      <c r="D1123" s="3">
        <v>9780121820954</v>
      </c>
      <c r="E1123" s="2">
        <v>46023</v>
      </c>
      <c r="F1123" s="2">
        <v>46387</v>
      </c>
    </row>
    <row r="1124" spans="1:6" x14ac:dyDescent="0.25">
      <c r="A1124" s="1" t="s">
        <v>6</v>
      </c>
      <c r="B1124" s="1" t="s">
        <v>990</v>
      </c>
      <c r="D1124" s="3">
        <v>9780123668691</v>
      </c>
      <c r="E1124" s="2">
        <v>46023</v>
      </c>
      <c r="F1124" s="2">
        <v>46387</v>
      </c>
    </row>
    <row r="1125" spans="1:6" x14ac:dyDescent="0.25">
      <c r="A1125" s="1" t="s">
        <v>6</v>
      </c>
      <c r="B1125" s="1" t="s">
        <v>991</v>
      </c>
      <c r="D1125" s="3">
        <v>9780444507402</v>
      </c>
      <c r="E1125" s="2">
        <v>46023</v>
      </c>
      <c r="F1125" s="2">
        <v>46387</v>
      </c>
    </row>
    <row r="1126" spans="1:6" x14ac:dyDescent="0.25">
      <c r="A1126" s="1" t="s">
        <v>6</v>
      </c>
      <c r="B1126" s="1" t="s">
        <v>992</v>
      </c>
      <c r="C1126" s="3">
        <v>9780080462325</v>
      </c>
      <c r="D1126" s="3">
        <v>9780123705020</v>
      </c>
      <c r="E1126" s="2">
        <v>46023</v>
      </c>
      <c r="F1126" s="2">
        <v>46387</v>
      </c>
    </row>
    <row r="1127" spans="1:6" x14ac:dyDescent="0.25">
      <c r="A1127" s="1" t="s">
        <v>6</v>
      </c>
      <c r="B1127" s="1" t="s">
        <v>993</v>
      </c>
      <c r="C1127" s="3">
        <v>9780080488578</v>
      </c>
      <c r="D1127" s="3">
        <v>9781597490191</v>
      </c>
      <c r="E1127" s="2">
        <v>46023</v>
      </c>
      <c r="F1127" s="2">
        <v>46387</v>
      </c>
    </row>
    <row r="1128" spans="1:6" x14ac:dyDescent="0.25">
      <c r="A1128" s="1" t="s">
        <v>6</v>
      </c>
      <c r="B1128" s="1" t="s">
        <v>994</v>
      </c>
      <c r="C1128" s="3">
        <v>9780080469836</v>
      </c>
      <c r="D1128" s="3">
        <v>9780750677349</v>
      </c>
      <c r="E1128" s="2">
        <v>46023</v>
      </c>
      <c r="F1128" s="2">
        <v>46387</v>
      </c>
    </row>
    <row r="1129" spans="1:6" x14ac:dyDescent="0.25">
      <c r="A1129" s="1" t="s">
        <v>6</v>
      </c>
      <c r="B1129" s="1" t="s">
        <v>113</v>
      </c>
      <c r="D1129" s="3">
        <v>9780123643278</v>
      </c>
      <c r="E1129" s="2">
        <v>46023</v>
      </c>
      <c r="F1129" s="2">
        <v>46387</v>
      </c>
    </row>
    <row r="1130" spans="1:6" x14ac:dyDescent="0.25">
      <c r="A1130" s="1" t="s">
        <v>6</v>
      </c>
      <c r="B1130" s="1" t="s">
        <v>995</v>
      </c>
      <c r="D1130" s="3">
        <v>9780443417573</v>
      </c>
      <c r="E1130" s="2">
        <v>46023</v>
      </c>
      <c r="F1130" s="2">
        <v>46387</v>
      </c>
    </row>
    <row r="1131" spans="1:6" x14ac:dyDescent="0.25">
      <c r="A1131" s="1" t="s">
        <v>6</v>
      </c>
      <c r="B1131" s="1" t="s">
        <v>996</v>
      </c>
      <c r="D1131" s="3">
        <v>9780121821036</v>
      </c>
      <c r="E1131" s="2">
        <v>46023</v>
      </c>
      <c r="F1131" s="2">
        <v>46387</v>
      </c>
    </row>
    <row r="1132" spans="1:6" x14ac:dyDescent="0.25">
      <c r="A1132" s="1" t="s">
        <v>6</v>
      </c>
      <c r="B1132" s="1" t="s">
        <v>997</v>
      </c>
      <c r="D1132" s="3">
        <v>9780120045358</v>
      </c>
      <c r="E1132" s="2">
        <v>46023</v>
      </c>
      <c r="F1132" s="2">
        <v>46387</v>
      </c>
    </row>
    <row r="1133" spans="1:6" x14ac:dyDescent="0.25">
      <c r="A1133" s="1" t="s">
        <v>6</v>
      </c>
      <c r="B1133" s="1" t="s">
        <v>998</v>
      </c>
      <c r="D1133" s="3">
        <v>9780444515421</v>
      </c>
      <c r="E1133" s="2">
        <v>46023</v>
      </c>
      <c r="F1133" s="2">
        <v>46387</v>
      </c>
    </row>
    <row r="1134" spans="1:6" x14ac:dyDescent="0.25">
      <c r="A1134" s="1" t="s">
        <v>6</v>
      </c>
      <c r="B1134" s="1" t="s">
        <v>999</v>
      </c>
      <c r="D1134" s="3">
        <v>9780122332104</v>
      </c>
      <c r="E1134" s="2">
        <v>46023</v>
      </c>
      <c r="F1134" s="2">
        <v>46387</v>
      </c>
    </row>
    <row r="1135" spans="1:6" x14ac:dyDescent="0.25">
      <c r="A1135" s="1" t="s">
        <v>6</v>
      </c>
      <c r="B1135" s="1" t="s">
        <v>1000</v>
      </c>
      <c r="D1135" s="3">
        <v>9781597491358</v>
      </c>
      <c r="E1135" s="2">
        <v>46023</v>
      </c>
      <c r="F1135" s="2">
        <v>46387</v>
      </c>
    </row>
    <row r="1136" spans="1:6" x14ac:dyDescent="0.25">
      <c r="A1136" s="1" t="s">
        <v>6</v>
      </c>
      <c r="B1136" s="1" t="s">
        <v>1001</v>
      </c>
      <c r="C1136" s="3">
        <v>9780080477473</v>
      </c>
      <c r="D1136" s="3">
        <v>9780126058116</v>
      </c>
      <c r="E1136" s="2">
        <v>46023</v>
      </c>
      <c r="F1136" s="2">
        <v>46387</v>
      </c>
    </row>
    <row r="1137" spans="1:6" x14ac:dyDescent="0.25">
      <c r="A1137" s="1" t="s">
        <v>6</v>
      </c>
      <c r="B1137" s="1" t="s">
        <v>113</v>
      </c>
      <c r="D1137" s="3">
        <v>9780123643407</v>
      </c>
      <c r="E1137" s="2">
        <v>46023</v>
      </c>
      <c r="F1137" s="2">
        <v>46387</v>
      </c>
    </row>
    <row r="1138" spans="1:6" x14ac:dyDescent="0.25">
      <c r="A1138" s="1" t="s">
        <v>6</v>
      </c>
      <c r="B1138" s="1" t="s">
        <v>40</v>
      </c>
      <c r="D1138" s="3">
        <v>9780443346378</v>
      </c>
      <c r="E1138" s="2">
        <v>46023</v>
      </c>
      <c r="F1138" s="2">
        <v>46387</v>
      </c>
    </row>
    <row r="1139" spans="1:6" x14ac:dyDescent="0.25">
      <c r="A1139" s="1" t="s">
        <v>6</v>
      </c>
      <c r="B1139" s="1" t="s">
        <v>1002</v>
      </c>
      <c r="D1139" s="3">
        <v>9780121821203</v>
      </c>
      <c r="E1139" s="2">
        <v>46023</v>
      </c>
      <c r="F1139" s="2">
        <v>46387</v>
      </c>
    </row>
    <row r="1140" spans="1:6" x14ac:dyDescent="0.25">
      <c r="A1140" s="1" t="s">
        <v>6</v>
      </c>
      <c r="B1140" s="1" t="s">
        <v>1003</v>
      </c>
      <c r="D1140" s="3">
        <v>9780121828080</v>
      </c>
      <c r="E1140" s="2">
        <v>46023</v>
      </c>
      <c r="F1140" s="2">
        <v>46387</v>
      </c>
    </row>
    <row r="1141" spans="1:6" x14ac:dyDescent="0.25">
      <c r="A1141" s="1" t="s">
        <v>6</v>
      </c>
      <c r="B1141" s="1" t="s">
        <v>1004</v>
      </c>
      <c r="D1141" s="3">
        <v>9780444513786</v>
      </c>
      <c r="E1141" s="2">
        <v>46023</v>
      </c>
      <c r="F1141" s="2">
        <v>46387</v>
      </c>
    </row>
    <row r="1142" spans="1:6" x14ac:dyDescent="0.25">
      <c r="A1142" s="1" t="s">
        <v>6</v>
      </c>
      <c r="B1142" s="1" t="s">
        <v>1005</v>
      </c>
      <c r="C1142" s="3">
        <v>9780080466453</v>
      </c>
      <c r="D1142" s="3">
        <v>9780123706027</v>
      </c>
      <c r="E1142" s="2">
        <v>46023</v>
      </c>
      <c r="F1142" s="2">
        <v>46387</v>
      </c>
    </row>
    <row r="1143" spans="1:6" x14ac:dyDescent="0.25">
      <c r="A1143" s="1" t="s">
        <v>6</v>
      </c>
      <c r="B1143" s="1" t="s">
        <v>1006</v>
      </c>
      <c r="D1143" s="3">
        <v>9781597491372</v>
      </c>
      <c r="E1143" s="2">
        <v>46023</v>
      </c>
      <c r="F1143" s="2">
        <v>46387</v>
      </c>
    </row>
    <row r="1144" spans="1:6" x14ac:dyDescent="0.25">
      <c r="A1144" s="1" t="s">
        <v>6</v>
      </c>
      <c r="B1144" s="1" t="s">
        <v>1007</v>
      </c>
      <c r="D1144" s="3">
        <v>9780080439600</v>
      </c>
      <c r="E1144" s="2">
        <v>46023</v>
      </c>
      <c r="F1144" s="2">
        <v>46387</v>
      </c>
    </row>
    <row r="1145" spans="1:6" x14ac:dyDescent="0.25">
      <c r="A1145" s="1" t="s">
        <v>6</v>
      </c>
      <c r="B1145" s="1" t="s">
        <v>113</v>
      </c>
      <c r="D1145" s="3">
        <v>9780123643391</v>
      </c>
      <c r="E1145" s="2">
        <v>46023</v>
      </c>
      <c r="F1145" s="2">
        <v>46387</v>
      </c>
    </row>
    <row r="1146" spans="1:6" x14ac:dyDescent="0.25">
      <c r="A1146" s="1" t="s">
        <v>6</v>
      </c>
      <c r="B1146" s="1" t="s">
        <v>1008</v>
      </c>
      <c r="D1146" s="3">
        <v>9780443430534</v>
      </c>
      <c r="E1146" s="2">
        <v>46023</v>
      </c>
      <c r="F1146" s="2">
        <v>46387</v>
      </c>
    </row>
    <row r="1147" spans="1:6" x14ac:dyDescent="0.25">
      <c r="A1147" s="1" t="s">
        <v>6</v>
      </c>
      <c r="B1147" s="1" t="s">
        <v>1009</v>
      </c>
      <c r="D1147" s="3">
        <v>9780443237959</v>
      </c>
      <c r="E1147" s="2">
        <v>46023</v>
      </c>
      <c r="F1147" s="2">
        <v>46387</v>
      </c>
    </row>
    <row r="1148" spans="1:6" x14ac:dyDescent="0.25">
      <c r="A1148" s="1" t="s">
        <v>6</v>
      </c>
      <c r="B1148" s="1" t="s">
        <v>1010</v>
      </c>
      <c r="D1148" s="3">
        <v>9780121819552</v>
      </c>
      <c r="E1148" s="2">
        <v>46023</v>
      </c>
      <c r="F1148" s="2">
        <v>46387</v>
      </c>
    </row>
    <row r="1149" spans="1:6" x14ac:dyDescent="0.25">
      <c r="A1149" s="1" t="s">
        <v>6</v>
      </c>
      <c r="B1149" s="1" t="s">
        <v>867</v>
      </c>
      <c r="D1149" s="3">
        <v>9780123525659</v>
      </c>
      <c r="E1149" s="2">
        <v>46023</v>
      </c>
      <c r="F1149" s="2">
        <v>46387</v>
      </c>
    </row>
    <row r="1150" spans="1:6" x14ac:dyDescent="0.25">
      <c r="A1150" s="1" t="s">
        <v>6</v>
      </c>
      <c r="B1150" s="1" t="s">
        <v>1011</v>
      </c>
      <c r="D1150" s="3">
        <v>9780444820464</v>
      </c>
      <c r="E1150" s="2">
        <v>46023</v>
      </c>
      <c r="F1150" s="2">
        <v>46387</v>
      </c>
    </row>
    <row r="1151" spans="1:6" x14ac:dyDescent="0.25">
      <c r="A1151" s="1" t="s">
        <v>6</v>
      </c>
      <c r="B1151" s="1" t="s">
        <v>1012</v>
      </c>
      <c r="C1151" s="3">
        <v>9780080466460</v>
      </c>
      <c r="D1151" s="3">
        <v>9780123706331</v>
      </c>
      <c r="E1151" s="2">
        <v>46023</v>
      </c>
      <c r="F1151" s="2">
        <v>46387</v>
      </c>
    </row>
    <row r="1152" spans="1:6" x14ac:dyDescent="0.25">
      <c r="A1152" s="1" t="s">
        <v>6</v>
      </c>
      <c r="B1152" s="1" t="s">
        <v>1013</v>
      </c>
      <c r="D1152" s="3">
        <v>9780120443086</v>
      </c>
      <c r="E1152" s="2">
        <v>46023</v>
      </c>
      <c r="F1152" s="2">
        <v>46387</v>
      </c>
    </row>
    <row r="1153" spans="1:6" x14ac:dyDescent="0.25">
      <c r="A1153" s="1" t="s">
        <v>6</v>
      </c>
      <c r="B1153" s="1" t="s">
        <v>183</v>
      </c>
      <c r="D1153" s="3">
        <v>9780123737083</v>
      </c>
      <c r="E1153" s="2">
        <v>46023</v>
      </c>
      <c r="F1153" s="2">
        <v>46387</v>
      </c>
    </row>
    <row r="1154" spans="1:6" x14ac:dyDescent="0.25">
      <c r="A1154" s="1" t="s">
        <v>6</v>
      </c>
      <c r="B1154" s="1" t="s">
        <v>1014</v>
      </c>
      <c r="D1154" s="3">
        <v>9780125641524</v>
      </c>
      <c r="E1154" s="2">
        <v>46023</v>
      </c>
      <c r="F1154" s="2">
        <v>46387</v>
      </c>
    </row>
    <row r="1155" spans="1:6" x14ac:dyDescent="0.25">
      <c r="A1155" s="1" t="s">
        <v>6</v>
      </c>
      <c r="B1155" s="1" t="s">
        <v>1015</v>
      </c>
      <c r="D1155" s="3">
        <v>9780443342622</v>
      </c>
      <c r="E1155" s="2">
        <v>46023</v>
      </c>
      <c r="F1155" s="2">
        <v>46387</v>
      </c>
    </row>
    <row r="1156" spans="1:6" x14ac:dyDescent="0.25">
      <c r="A1156" s="1" t="s">
        <v>6</v>
      </c>
      <c r="B1156" s="1" t="s">
        <v>1016</v>
      </c>
      <c r="D1156" s="3">
        <v>9780121819545</v>
      </c>
      <c r="E1156" s="2">
        <v>46023</v>
      </c>
      <c r="F1156" s="2">
        <v>46387</v>
      </c>
    </row>
    <row r="1157" spans="1:6" x14ac:dyDescent="0.25">
      <c r="A1157" s="1" t="s">
        <v>6</v>
      </c>
      <c r="B1157" s="1" t="s">
        <v>1017</v>
      </c>
      <c r="D1157" s="3">
        <v>9780125641722</v>
      </c>
      <c r="E1157" s="2">
        <v>46023</v>
      </c>
      <c r="F1157" s="2">
        <v>46387</v>
      </c>
    </row>
    <row r="1158" spans="1:6" x14ac:dyDescent="0.25">
      <c r="A1158" s="1" t="s">
        <v>6</v>
      </c>
      <c r="B1158" s="1" t="s">
        <v>1018</v>
      </c>
      <c r="D1158" s="3">
        <v>9780444819819</v>
      </c>
      <c r="E1158" s="2">
        <v>46023</v>
      </c>
      <c r="F1158" s="2">
        <v>46387</v>
      </c>
    </row>
    <row r="1159" spans="1:6" x14ac:dyDescent="0.25">
      <c r="A1159" s="1" t="s">
        <v>6</v>
      </c>
      <c r="B1159" s="1" t="s">
        <v>1019</v>
      </c>
      <c r="C1159" s="3">
        <v>9780080472454</v>
      </c>
      <c r="D1159" s="3">
        <v>9780123724984</v>
      </c>
      <c r="E1159" s="2">
        <v>46023</v>
      </c>
      <c r="F1159" s="2">
        <v>46387</v>
      </c>
    </row>
    <row r="1160" spans="1:6" x14ac:dyDescent="0.25">
      <c r="A1160" s="1" t="s">
        <v>6</v>
      </c>
      <c r="B1160" s="1" t="s">
        <v>1020</v>
      </c>
      <c r="C1160" s="3">
        <v>9780080541297</v>
      </c>
      <c r="D1160" s="3">
        <v>9780120441433</v>
      </c>
      <c r="E1160" s="2">
        <v>46023</v>
      </c>
      <c r="F1160" s="2">
        <v>46387</v>
      </c>
    </row>
    <row r="1161" spans="1:6" x14ac:dyDescent="0.25">
      <c r="A1161" s="1" t="s">
        <v>6</v>
      </c>
      <c r="B1161" s="1" t="s">
        <v>1021</v>
      </c>
      <c r="D1161" s="3">
        <v>9780080451169</v>
      </c>
      <c r="E1161" s="2">
        <v>46023</v>
      </c>
      <c r="F1161" s="2">
        <v>46387</v>
      </c>
    </row>
    <row r="1162" spans="1:6" x14ac:dyDescent="0.25">
      <c r="A1162" s="1" t="s">
        <v>6</v>
      </c>
      <c r="B1162" s="1" t="s">
        <v>1022</v>
      </c>
      <c r="D1162" s="3">
        <v>9780125641494</v>
      </c>
      <c r="E1162" s="2">
        <v>46023</v>
      </c>
      <c r="F1162" s="2">
        <v>46387</v>
      </c>
    </row>
    <row r="1163" spans="1:6" x14ac:dyDescent="0.25">
      <c r="A1163" s="1" t="s">
        <v>6</v>
      </c>
      <c r="B1163" s="1" t="s">
        <v>1023</v>
      </c>
      <c r="D1163" s="3">
        <v>9780443302213</v>
      </c>
      <c r="E1163" s="2">
        <v>46023</v>
      </c>
      <c r="F1163" s="2">
        <v>46387</v>
      </c>
    </row>
    <row r="1164" spans="1:6" x14ac:dyDescent="0.25">
      <c r="A1164" s="1" t="s">
        <v>6</v>
      </c>
      <c r="B1164" s="1" t="s">
        <v>1024</v>
      </c>
      <c r="D1164" s="3">
        <v>9780121819538</v>
      </c>
      <c r="E1164" s="2">
        <v>46023</v>
      </c>
      <c r="F1164" s="2">
        <v>46387</v>
      </c>
    </row>
    <row r="1165" spans="1:6" x14ac:dyDescent="0.25">
      <c r="A1165" s="1" t="s">
        <v>6</v>
      </c>
      <c r="B1165" s="1" t="s">
        <v>1025</v>
      </c>
      <c r="D1165" s="3">
        <v>9780125441650</v>
      </c>
      <c r="E1165" s="2">
        <v>46023</v>
      </c>
      <c r="F1165" s="2">
        <v>46387</v>
      </c>
    </row>
    <row r="1166" spans="1:6" x14ac:dyDescent="0.25">
      <c r="A1166" s="1" t="s">
        <v>6</v>
      </c>
      <c r="B1166" s="1" t="s">
        <v>1026</v>
      </c>
      <c r="C1166" s="3">
        <v>9780080532882</v>
      </c>
      <c r="D1166" s="3">
        <v>9780444818621</v>
      </c>
      <c r="E1166" s="2">
        <v>46023</v>
      </c>
      <c r="F1166" s="2">
        <v>46387</v>
      </c>
    </row>
    <row r="1167" spans="1:6" x14ac:dyDescent="0.25">
      <c r="A1167" s="1" t="s">
        <v>6</v>
      </c>
      <c r="B1167" s="1" t="s">
        <v>1027</v>
      </c>
      <c r="C1167" s="3">
        <v>9780080491004</v>
      </c>
      <c r="D1167" s="3">
        <v>9780123735775</v>
      </c>
      <c r="E1167" s="2">
        <v>46023</v>
      </c>
      <c r="F1167" s="2">
        <v>46387</v>
      </c>
    </row>
    <row r="1168" spans="1:6" x14ac:dyDescent="0.25">
      <c r="A1168" s="1" t="s">
        <v>6</v>
      </c>
      <c r="B1168" s="1" t="s">
        <v>1028</v>
      </c>
      <c r="D1168" s="3">
        <v>9780121852993</v>
      </c>
      <c r="E1168" s="2">
        <v>46023</v>
      </c>
      <c r="F1168" s="2">
        <v>46387</v>
      </c>
    </row>
    <row r="1169" spans="1:6" x14ac:dyDescent="0.25">
      <c r="A1169" s="1" t="s">
        <v>6</v>
      </c>
      <c r="B1169" s="1" t="s">
        <v>1029</v>
      </c>
      <c r="D1169" s="3">
        <v>9780444528186</v>
      </c>
      <c r="E1169" s="2">
        <v>46023</v>
      </c>
      <c r="F1169" s="2">
        <v>46387</v>
      </c>
    </row>
    <row r="1170" spans="1:6" x14ac:dyDescent="0.25">
      <c r="A1170" s="1" t="s">
        <v>6</v>
      </c>
      <c r="B1170" s="1" t="s">
        <v>867</v>
      </c>
      <c r="D1170" s="3">
        <v>9780125641371</v>
      </c>
      <c r="E1170" s="2">
        <v>46023</v>
      </c>
      <c r="F1170" s="2">
        <v>46387</v>
      </c>
    </row>
    <row r="1171" spans="1:6" x14ac:dyDescent="0.25">
      <c r="A1171" s="1" t="s">
        <v>6</v>
      </c>
      <c r="B1171" s="1" t="s">
        <v>1030</v>
      </c>
      <c r="D1171" s="3">
        <v>9780443339639</v>
      </c>
      <c r="E1171" s="2">
        <v>46023</v>
      </c>
      <c r="F1171" s="2">
        <v>46387</v>
      </c>
    </row>
    <row r="1172" spans="1:6" x14ac:dyDescent="0.25">
      <c r="A1172" s="1" t="s">
        <v>6</v>
      </c>
      <c r="B1172" s="1" t="s">
        <v>1031</v>
      </c>
      <c r="D1172" s="3">
        <v>9780121819408</v>
      </c>
      <c r="E1172" s="2">
        <v>46023</v>
      </c>
      <c r="F1172" s="2">
        <v>46387</v>
      </c>
    </row>
    <row r="1173" spans="1:6" x14ac:dyDescent="0.25">
      <c r="A1173" s="1" t="s">
        <v>6</v>
      </c>
      <c r="B1173" s="1" t="s">
        <v>1032</v>
      </c>
      <c r="D1173" s="3">
        <v>9780125441667</v>
      </c>
      <c r="E1173" s="2">
        <v>46023</v>
      </c>
      <c r="F1173" s="2">
        <v>46387</v>
      </c>
    </row>
    <row r="1174" spans="1:6" x14ac:dyDescent="0.25">
      <c r="A1174" s="1" t="s">
        <v>6</v>
      </c>
      <c r="B1174" s="1" t="s">
        <v>1033</v>
      </c>
      <c r="D1174" s="3">
        <v>9780444823274</v>
      </c>
      <c r="E1174" s="2">
        <v>46023</v>
      </c>
      <c r="F1174" s="2">
        <v>46387</v>
      </c>
    </row>
    <row r="1175" spans="1:6" x14ac:dyDescent="0.25">
      <c r="A1175" s="1" t="s">
        <v>6</v>
      </c>
      <c r="B1175" s="1" t="s">
        <v>1034</v>
      </c>
      <c r="C1175" s="3">
        <v>9780080488837</v>
      </c>
      <c r="D1175" s="3">
        <v>9780123735515</v>
      </c>
      <c r="E1175" s="2">
        <v>46023</v>
      </c>
      <c r="F1175" s="2">
        <v>46387</v>
      </c>
    </row>
    <row r="1176" spans="1:6" x14ac:dyDescent="0.25">
      <c r="A1176" s="1" t="s">
        <v>6</v>
      </c>
      <c r="B1176" s="1" t="s">
        <v>1035</v>
      </c>
      <c r="D1176" s="3">
        <v>9780121852979</v>
      </c>
      <c r="E1176" s="2">
        <v>46023</v>
      </c>
      <c r="F1176" s="2">
        <v>46387</v>
      </c>
    </row>
    <row r="1177" spans="1:6" x14ac:dyDescent="0.25">
      <c r="A1177" s="1" t="s">
        <v>6</v>
      </c>
      <c r="B1177" s="1" t="s">
        <v>1036</v>
      </c>
      <c r="D1177" s="3">
        <v>9780444528254</v>
      </c>
      <c r="E1177" s="2">
        <v>46023</v>
      </c>
      <c r="F1177" s="2">
        <v>46387</v>
      </c>
    </row>
    <row r="1178" spans="1:6" x14ac:dyDescent="0.25">
      <c r="A1178" s="1" t="s">
        <v>6</v>
      </c>
      <c r="B1178" s="1" t="s">
        <v>1037</v>
      </c>
      <c r="D1178" s="3">
        <v>9780125641302</v>
      </c>
      <c r="E1178" s="2">
        <v>46023</v>
      </c>
      <c r="F1178" s="2">
        <v>46387</v>
      </c>
    </row>
    <row r="1179" spans="1:6" x14ac:dyDescent="0.25">
      <c r="A1179" s="1" t="s">
        <v>6</v>
      </c>
      <c r="B1179" s="1" t="s">
        <v>1038</v>
      </c>
      <c r="D1179" s="3">
        <v>9780443339844</v>
      </c>
      <c r="E1179" s="2">
        <v>46023</v>
      </c>
      <c r="F1179" s="2">
        <v>46387</v>
      </c>
    </row>
    <row r="1180" spans="1:6" x14ac:dyDescent="0.25">
      <c r="A1180" s="1" t="s">
        <v>6</v>
      </c>
      <c r="B1180" s="1" t="s">
        <v>1039</v>
      </c>
      <c r="D1180" s="3">
        <v>9780121819507</v>
      </c>
      <c r="E1180" s="2">
        <v>46023</v>
      </c>
      <c r="F1180" s="2">
        <v>46387</v>
      </c>
    </row>
    <row r="1181" spans="1:6" x14ac:dyDescent="0.25">
      <c r="A1181" s="1" t="s">
        <v>6</v>
      </c>
      <c r="B1181" s="1" t="s">
        <v>1040</v>
      </c>
      <c r="D1181" s="3">
        <v>9780125441674</v>
      </c>
      <c r="E1181" s="2">
        <v>46023</v>
      </c>
      <c r="F1181" s="2">
        <v>46387</v>
      </c>
    </row>
    <row r="1182" spans="1:6" x14ac:dyDescent="0.25">
      <c r="A1182" s="1" t="s">
        <v>6</v>
      </c>
      <c r="B1182" s="1" t="s">
        <v>1041</v>
      </c>
      <c r="D1182" s="3">
        <v>9780444828026</v>
      </c>
      <c r="E1182" s="2">
        <v>46023</v>
      </c>
      <c r="F1182" s="2">
        <v>46387</v>
      </c>
    </row>
    <row r="1183" spans="1:6" x14ac:dyDescent="0.25">
      <c r="A1183" s="1" t="s">
        <v>6</v>
      </c>
      <c r="B1183" s="1" t="s">
        <v>1042</v>
      </c>
      <c r="D1183" s="3">
        <v>9780123735522</v>
      </c>
      <c r="E1183" s="2">
        <v>46023</v>
      </c>
      <c r="F1183" s="2">
        <v>46387</v>
      </c>
    </row>
    <row r="1184" spans="1:6" x14ac:dyDescent="0.25">
      <c r="A1184" s="1" t="s">
        <v>6</v>
      </c>
      <c r="B1184" s="1" t="s">
        <v>1043</v>
      </c>
      <c r="D1184" s="3">
        <v>9780121852986</v>
      </c>
      <c r="E1184" s="2">
        <v>46023</v>
      </c>
      <c r="F1184" s="2">
        <v>46387</v>
      </c>
    </row>
    <row r="1185" spans="1:6" x14ac:dyDescent="0.25">
      <c r="A1185" s="1" t="s">
        <v>6</v>
      </c>
      <c r="B1185" s="1" t="s">
        <v>1044</v>
      </c>
      <c r="D1185" s="3">
        <v>9780444530639</v>
      </c>
      <c r="E1185" s="2">
        <v>46023</v>
      </c>
      <c r="F1185" s="2">
        <v>46387</v>
      </c>
    </row>
    <row r="1186" spans="1:6" x14ac:dyDescent="0.25">
      <c r="A1186" s="1" t="s">
        <v>6</v>
      </c>
      <c r="B1186" s="1" t="s">
        <v>1045</v>
      </c>
      <c r="D1186" s="3">
        <v>9780125641418</v>
      </c>
      <c r="E1186" s="2">
        <v>46023</v>
      </c>
      <c r="F1186" s="2">
        <v>46387</v>
      </c>
    </row>
    <row r="1187" spans="1:6" x14ac:dyDescent="0.25">
      <c r="A1187" s="1" t="s">
        <v>6</v>
      </c>
      <c r="B1187" s="1" t="s">
        <v>1046</v>
      </c>
      <c r="D1187" s="3">
        <v>9780443248245</v>
      </c>
      <c r="E1187" s="2">
        <v>46023</v>
      </c>
      <c r="F1187" s="2">
        <v>46387</v>
      </c>
    </row>
    <row r="1188" spans="1:6" x14ac:dyDescent="0.25">
      <c r="A1188" s="1" t="s">
        <v>6</v>
      </c>
      <c r="B1188" s="1" t="s">
        <v>1047</v>
      </c>
      <c r="D1188" s="3">
        <v>9780121818883</v>
      </c>
      <c r="E1188" s="2">
        <v>46023</v>
      </c>
      <c r="F1188" s="2">
        <v>46387</v>
      </c>
    </row>
    <row r="1189" spans="1:6" x14ac:dyDescent="0.25">
      <c r="A1189" s="1" t="s">
        <v>6</v>
      </c>
      <c r="B1189" s="1" t="s">
        <v>867</v>
      </c>
      <c r="D1189" s="3">
        <v>9780125441681</v>
      </c>
      <c r="E1189" s="2">
        <v>46023</v>
      </c>
      <c r="F1189" s="2">
        <v>46387</v>
      </c>
    </row>
    <row r="1190" spans="1:6" x14ac:dyDescent="0.25">
      <c r="A1190" s="1" t="s">
        <v>6</v>
      </c>
      <c r="B1190" s="1" t="s">
        <v>1048</v>
      </c>
      <c r="D1190" s="3">
        <v>9780444895639</v>
      </c>
      <c r="E1190" s="2">
        <v>46023</v>
      </c>
      <c r="F1190" s="2">
        <v>46387</v>
      </c>
    </row>
    <row r="1191" spans="1:6" x14ac:dyDescent="0.25">
      <c r="A1191" s="1" t="s">
        <v>6</v>
      </c>
      <c r="B1191" s="1" t="s">
        <v>1049</v>
      </c>
      <c r="C1191" s="3">
        <v>9780080473246</v>
      </c>
      <c r="D1191" s="3">
        <v>9780122060939</v>
      </c>
      <c r="E1191" s="2">
        <v>46023</v>
      </c>
      <c r="F1191" s="2">
        <v>46387</v>
      </c>
    </row>
    <row r="1192" spans="1:6" x14ac:dyDescent="0.25">
      <c r="A1192" s="1" t="s">
        <v>6</v>
      </c>
      <c r="B1192" s="1" t="s">
        <v>1050</v>
      </c>
      <c r="D1192" s="3">
        <v>9780121852962</v>
      </c>
      <c r="E1192" s="2">
        <v>46023</v>
      </c>
      <c r="F1192" s="2">
        <v>46387</v>
      </c>
    </row>
    <row r="1193" spans="1:6" x14ac:dyDescent="0.25">
      <c r="A1193" s="1" t="s">
        <v>6</v>
      </c>
      <c r="B1193" s="1" t="s">
        <v>1051</v>
      </c>
      <c r="C1193" s="3">
        <v>9780080548814</v>
      </c>
      <c r="D1193" s="3">
        <v>9780444528568</v>
      </c>
      <c r="E1193" s="2">
        <v>46023</v>
      </c>
      <c r="F1193" s="2">
        <v>46387</v>
      </c>
    </row>
    <row r="1194" spans="1:6" x14ac:dyDescent="0.25">
      <c r="A1194" s="1" t="s">
        <v>6</v>
      </c>
      <c r="B1194" s="1" t="s">
        <v>1052</v>
      </c>
      <c r="D1194" s="3">
        <v>9780125641241</v>
      </c>
      <c r="E1194" s="2">
        <v>46023</v>
      </c>
      <c r="F1194" s="2">
        <v>46387</v>
      </c>
    </row>
    <row r="1195" spans="1:6" x14ac:dyDescent="0.25">
      <c r="A1195" s="1" t="s">
        <v>6</v>
      </c>
      <c r="B1195" s="1" t="s">
        <v>1053</v>
      </c>
      <c r="D1195" s="3">
        <v>9780443141393</v>
      </c>
      <c r="E1195" s="2">
        <v>46023</v>
      </c>
      <c r="F1195" s="2">
        <v>46387</v>
      </c>
    </row>
    <row r="1196" spans="1:6" x14ac:dyDescent="0.25">
      <c r="A1196" s="1" t="s">
        <v>6</v>
      </c>
      <c r="B1196" s="1" t="s">
        <v>1054</v>
      </c>
      <c r="D1196" s="3">
        <v>9780121819484</v>
      </c>
      <c r="E1196" s="2">
        <v>46023</v>
      </c>
      <c r="F1196" s="2">
        <v>46387</v>
      </c>
    </row>
    <row r="1197" spans="1:6" x14ac:dyDescent="0.25">
      <c r="A1197" s="1" t="s">
        <v>6</v>
      </c>
      <c r="B1197" s="1" t="s">
        <v>1055</v>
      </c>
      <c r="D1197" s="3">
        <v>9780125441698</v>
      </c>
      <c r="E1197" s="2">
        <v>46023</v>
      </c>
      <c r="F1197" s="2">
        <v>46387</v>
      </c>
    </row>
    <row r="1198" spans="1:6" x14ac:dyDescent="0.25">
      <c r="A1198" s="1" t="s">
        <v>6</v>
      </c>
      <c r="B1198" s="1" t="s">
        <v>1056</v>
      </c>
      <c r="D1198" s="3">
        <v>9780444894106</v>
      </c>
      <c r="E1198" s="2">
        <v>46023</v>
      </c>
      <c r="F1198" s="2">
        <v>46387</v>
      </c>
    </row>
    <row r="1199" spans="1:6" x14ac:dyDescent="0.25">
      <c r="A1199" s="1" t="s">
        <v>6</v>
      </c>
      <c r="B1199" s="1" t="s">
        <v>1057</v>
      </c>
      <c r="D1199" s="3">
        <v>9780122078910</v>
      </c>
      <c r="E1199" s="2">
        <v>46023</v>
      </c>
      <c r="F1199" s="2">
        <v>46387</v>
      </c>
    </row>
    <row r="1200" spans="1:6" x14ac:dyDescent="0.25">
      <c r="A1200" s="1" t="s">
        <v>6</v>
      </c>
      <c r="B1200" s="1" t="s">
        <v>1058</v>
      </c>
      <c r="D1200" s="3">
        <v>9780122213458</v>
      </c>
      <c r="E1200" s="2">
        <v>46023</v>
      </c>
      <c r="F1200" s="2">
        <v>46387</v>
      </c>
    </row>
    <row r="1201" spans="1:6" x14ac:dyDescent="0.25">
      <c r="A1201" s="1" t="s">
        <v>6</v>
      </c>
      <c r="B1201" s="1" t="s">
        <v>1059</v>
      </c>
      <c r="D1201" s="3">
        <v>9780444530929</v>
      </c>
      <c r="E1201" s="2">
        <v>46023</v>
      </c>
      <c r="F1201" s="2">
        <v>46387</v>
      </c>
    </row>
    <row r="1202" spans="1:6" x14ac:dyDescent="0.25">
      <c r="A1202" s="1" t="s">
        <v>6</v>
      </c>
      <c r="B1202" s="1" t="s">
        <v>867</v>
      </c>
      <c r="D1202" s="3">
        <v>9780125641258</v>
      </c>
      <c r="E1202" s="2">
        <v>46023</v>
      </c>
      <c r="F1202" s="2">
        <v>46387</v>
      </c>
    </row>
    <row r="1203" spans="1:6" x14ac:dyDescent="0.25">
      <c r="A1203" s="1" t="s">
        <v>6</v>
      </c>
      <c r="B1203" s="1" t="s">
        <v>1060</v>
      </c>
      <c r="D1203" s="3">
        <v>9780443136856</v>
      </c>
      <c r="E1203" s="2">
        <v>46023</v>
      </c>
      <c r="F1203" s="2">
        <v>46387</v>
      </c>
    </row>
    <row r="1204" spans="1:6" x14ac:dyDescent="0.25">
      <c r="A1204" s="1" t="s">
        <v>6</v>
      </c>
      <c r="B1204" s="1" t="s">
        <v>1061</v>
      </c>
      <c r="D1204" s="3">
        <v>9780121819477</v>
      </c>
      <c r="E1204" s="2">
        <v>46023</v>
      </c>
      <c r="F1204" s="2">
        <v>46387</v>
      </c>
    </row>
    <row r="1205" spans="1:6" x14ac:dyDescent="0.25">
      <c r="A1205" s="1" t="s">
        <v>6</v>
      </c>
      <c r="B1205" s="1" t="s">
        <v>1062</v>
      </c>
      <c r="D1205" s="3">
        <v>9780125441704</v>
      </c>
      <c r="E1205" s="2">
        <v>46023</v>
      </c>
      <c r="F1205" s="2">
        <v>46387</v>
      </c>
    </row>
    <row r="1206" spans="1:6" x14ac:dyDescent="0.25">
      <c r="A1206" s="1" t="s">
        <v>6</v>
      </c>
      <c r="B1206" s="1" t="s">
        <v>1063</v>
      </c>
      <c r="D1206" s="3">
        <v>9780444829979</v>
      </c>
      <c r="E1206" s="2">
        <v>46023</v>
      </c>
      <c r="F1206" s="2">
        <v>46387</v>
      </c>
    </row>
    <row r="1207" spans="1:6" x14ac:dyDescent="0.25">
      <c r="A1207" s="1" t="s">
        <v>6</v>
      </c>
      <c r="B1207" s="1" t="s">
        <v>1064</v>
      </c>
      <c r="D1207" s="3">
        <v>9780122078927</v>
      </c>
      <c r="E1207" s="2">
        <v>46023</v>
      </c>
      <c r="F1207" s="2">
        <v>46387</v>
      </c>
    </row>
    <row r="1208" spans="1:6" x14ac:dyDescent="0.25">
      <c r="A1208" s="1" t="s">
        <v>6</v>
      </c>
      <c r="B1208" s="1" t="s">
        <v>1065</v>
      </c>
      <c r="C1208" s="3">
        <v>9780080470214</v>
      </c>
      <c r="D1208" s="3">
        <v>9780123540157</v>
      </c>
      <c r="E1208" s="2">
        <v>46023</v>
      </c>
      <c r="F1208" s="2">
        <v>46387</v>
      </c>
    </row>
    <row r="1209" spans="1:6" x14ac:dyDescent="0.25">
      <c r="A1209" s="1" t="s">
        <v>6</v>
      </c>
      <c r="B1209" s="1" t="s">
        <v>1066</v>
      </c>
      <c r="D1209" s="3">
        <v>9780444529510</v>
      </c>
      <c r="E1209" s="2">
        <v>46023</v>
      </c>
      <c r="F1209" s="2">
        <v>46387</v>
      </c>
    </row>
    <row r="1210" spans="1:6" x14ac:dyDescent="0.25">
      <c r="A1210" s="1" t="s">
        <v>6</v>
      </c>
      <c r="B1210" s="1" t="s">
        <v>1067</v>
      </c>
      <c r="D1210" s="3">
        <v>9780125641197</v>
      </c>
      <c r="E1210" s="2">
        <v>46023</v>
      </c>
      <c r="F1210" s="2">
        <v>46387</v>
      </c>
    </row>
    <row r="1211" spans="1:6" x14ac:dyDescent="0.25">
      <c r="A1211" s="1" t="s">
        <v>6</v>
      </c>
      <c r="B1211" s="1" t="s">
        <v>1068</v>
      </c>
      <c r="D1211" s="3">
        <v>9780443140464</v>
      </c>
      <c r="E1211" s="2">
        <v>46023</v>
      </c>
      <c r="F1211" s="2">
        <v>46387</v>
      </c>
    </row>
    <row r="1212" spans="1:6" x14ac:dyDescent="0.25">
      <c r="A1212" s="1" t="s">
        <v>6</v>
      </c>
      <c r="B1212" s="1" t="s">
        <v>1069</v>
      </c>
      <c r="D1212" s="3">
        <v>9780121819460</v>
      </c>
      <c r="E1212" s="2">
        <v>46023</v>
      </c>
      <c r="F1212" s="2">
        <v>46387</v>
      </c>
    </row>
    <row r="1213" spans="1:6" x14ac:dyDescent="0.25">
      <c r="A1213" s="1" t="s">
        <v>6</v>
      </c>
      <c r="B1213" s="1" t="s">
        <v>1070</v>
      </c>
      <c r="D1213" s="3">
        <v>9780125441711</v>
      </c>
      <c r="E1213" s="2">
        <v>46023</v>
      </c>
      <c r="F1213" s="2">
        <v>46387</v>
      </c>
    </row>
    <row r="1214" spans="1:6" x14ac:dyDescent="0.25">
      <c r="A1214" s="1" t="s">
        <v>6</v>
      </c>
      <c r="B1214" s="1" t="s">
        <v>1071</v>
      </c>
      <c r="D1214" s="3">
        <v>9780444829948</v>
      </c>
      <c r="E1214" s="2">
        <v>46023</v>
      </c>
      <c r="F1214" s="2">
        <v>46387</v>
      </c>
    </row>
    <row r="1215" spans="1:6" x14ac:dyDescent="0.25">
      <c r="A1215" s="1" t="s">
        <v>6</v>
      </c>
      <c r="B1215" s="1" t="s">
        <v>1072</v>
      </c>
      <c r="C1215" s="3">
        <v>9780080470818</v>
      </c>
      <c r="D1215" s="3">
        <v>9780122084317</v>
      </c>
      <c r="E1215" s="2">
        <v>46023</v>
      </c>
      <c r="F1215" s="2">
        <v>46387</v>
      </c>
    </row>
    <row r="1216" spans="1:6" x14ac:dyDescent="0.25">
      <c r="A1216" s="1" t="s">
        <v>6</v>
      </c>
      <c r="B1216" s="1" t="s">
        <v>1073</v>
      </c>
      <c r="D1216" s="3">
        <v>9780122203176</v>
      </c>
      <c r="E1216" s="2">
        <v>46023</v>
      </c>
      <c r="F1216" s="2">
        <v>46387</v>
      </c>
    </row>
    <row r="1217" spans="1:6" x14ac:dyDescent="0.25">
      <c r="A1217" s="1" t="s">
        <v>6</v>
      </c>
      <c r="B1217" s="1" t="s">
        <v>228</v>
      </c>
      <c r="D1217" s="3">
        <v>9780444530325</v>
      </c>
      <c r="E1217" s="2">
        <v>46023</v>
      </c>
      <c r="F1217" s="2">
        <v>46387</v>
      </c>
    </row>
    <row r="1218" spans="1:6" x14ac:dyDescent="0.25">
      <c r="A1218" s="1" t="s">
        <v>6</v>
      </c>
      <c r="B1218" s="1" t="s">
        <v>1074</v>
      </c>
      <c r="D1218" s="3">
        <v>9780125641265</v>
      </c>
      <c r="E1218" s="2">
        <v>46023</v>
      </c>
      <c r="F1218" s="2">
        <v>46387</v>
      </c>
    </row>
    <row r="1219" spans="1:6" x14ac:dyDescent="0.25">
      <c r="A1219" s="1" t="s">
        <v>6</v>
      </c>
      <c r="B1219" s="1" t="s">
        <v>1075</v>
      </c>
      <c r="D1219" s="3">
        <v>9780443140181</v>
      </c>
      <c r="E1219" s="2">
        <v>46023</v>
      </c>
      <c r="F1219" s="2">
        <v>46387</v>
      </c>
    </row>
    <row r="1220" spans="1:6" x14ac:dyDescent="0.25">
      <c r="A1220" s="1" t="s">
        <v>6</v>
      </c>
      <c r="B1220" s="1" t="s">
        <v>1076</v>
      </c>
      <c r="D1220" s="3">
        <v>9780121819453</v>
      </c>
      <c r="E1220" s="2">
        <v>46023</v>
      </c>
      <c r="F1220" s="2">
        <v>46387</v>
      </c>
    </row>
    <row r="1221" spans="1:6" x14ac:dyDescent="0.25">
      <c r="A1221" s="1" t="s">
        <v>6</v>
      </c>
      <c r="B1221" s="1" t="s">
        <v>1077</v>
      </c>
      <c r="D1221" s="3">
        <v>9780125641708</v>
      </c>
      <c r="E1221" s="2">
        <v>46023</v>
      </c>
      <c r="F1221" s="2">
        <v>46387</v>
      </c>
    </row>
    <row r="1222" spans="1:6" x14ac:dyDescent="0.25">
      <c r="A1222" s="1" t="s">
        <v>6</v>
      </c>
      <c r="B1222" s="1" t="s">
        <v>1078</v>
      </c>
      <c r="D1222" s="3">
        <v>9780444829337</v>
      </c>
      <c r="E1222" s="2">
        <v>46023</v>
      </c>
      <c r="F1222" s="2">
        <v>46387</v>
      </c>
    </row>
    <row r="1223" spans="1:6" x14ac:dyDescent="0.25">
      <c r="A1223" s="1" t="s">
        <v>6</v>
      </c>
      <c r="B1223" s="1" t="s">
        <v>1079</v>
      </c>
      <c r="D1223" s="3">
        <v>9780122093708</v>
      </c>
      <c r="E1223" s="2">
        <v>46023</v>
      </c>
      <c r="F1223" s="2">
        <v>46387</v>
      </c>
    </row>
    <row r="1224" spans="1:6" x14ac:dyDescent="0.25">
      <c r="A1224" s="1" t="s">
        <v>6</v>
      </c>
      <c r="B1224" s="1" t="s">
        <v>1080</v>
      </c>
      <c r="D1224" s="3">
        <v>9780121853013</v>
      </c>
      <c r="E1224" s="2">
        <v>46023</v>
      </c>
      <c r="F1224" s="2">
        <v>46387</v>
      </c>
    </row>
    <row r="1225" spans="1:6" x14ac:dyDescent="0.25">
      <c r="A1225" s="1" t="s">
        <v>6</v>
      </c>
      <c r="B1225" s="1" t="s">
        <v>1081</v>
      </c>
      <c r="D1225" s="3">
        <v>9780123739216</v>
      </c>
      <c r="E1225" s="2">
        <v>46023</v>
      </c>
      <c r="F1225" s="2">
        <v>46387</v>
      </c>
    </row>
    <row r="1226" spans="1:6" x14ac:dyDescent="0.25">
      <c r="A1226" s="1" t="s">
        <v>6</v>
      </c>
      <c r="B1226" s="1" t="s">
        <v>867</v>
      </c>
      <c r="D1226" s="3">
        <v>9780125641272</v>
      </c>
      <c r="E1226" s="2">
        <v>46023</v>
      </c>
      <c r="F1226" s="2">
        <v>46387</v>
      </c>
    </row>
    <row r="1227" spans="1:6" x14ac:dyDescent="0.25">
      <c r="A1227" s="1" t="s">
        <v>6</v>
      </c>
      <c r="B1227" s="1" t="s">
        <v>1082</v>
      </c>
      <c r="D1227" s="3">
        <v>9780443214356</v>
      </c>
      <c r="E1227" s="2">
        <v>46023</v>
      </c>
      <c r="F1227" s="2">
        <v>46387</v>
      </c>
    </row>
    <row r="1228" spans="1:6" x14ac:dyDescent="0.25">
      <c r="A1228" s="1" t="s">
        <v>6</v>
      </c>
      <c r="B1228" s="1" t="s">
        <v>1083</v>
      </c>
      <c r="D1228" s="3">
        <v>9780121819446</v>
      </c>
      <c r="E1228" s="2">
        <v>46023</v>
      </c>
      <c r="F1228" s="2">
        <v>46387</v>
      </c>
    </row>
    <row r="1229" spans="1:6" x14ac:dyDescent="0.25">
      <c r="A1229" s="1" t="s">
        <v>6</v>
      </c>
      <c r="B1229" s="1" t="s">
        <v>1084</v>
      </c>
      <c r="D1229" s="3">
        <v>9780125641715</v>
      </c>
      <c r="E1229" s="2">
        <v>46023</v>
      </c>
      <c r="F1229" s="2">
        <v>46387</v>
      </c>
    </row>
    <row r="1230" spans="1:6" x14ac:dyDescent="0.25">
      <c r="A1230" s="1" t="s">
        <v>6</v>
      </c>
      <c r="B1230" s="1" t="s">
        <v>1085</v>
      </c>
      <c r="D1230" s="3">
        <v>9780444829177</v>
      </c>
      <c r="E1230" s="2">
        <v>46023</v>
      </c>
      <c r="F1230" s="2">
        <v>46387</v>
      </c>
    </row>
    <row r="1231" spans="1:6" x14ac:dyDescent="0.25">
      <c r="A1231" s="1" t="s">
        <v>6</v>
      </c>
      <c r="B1231" s="1" t="s">
        <v>1086</v>
      </c>
      <c r="C1231" s="3">
        <v>9780080475042</v>
      </c>
      <c r="D1231" s="3">
        <v>9780123725455</v>
      </c>
      <c r="E1231" s="2">
        <v>46023</v>
      </c>
      <c r="F1231" s="2">
        <v>46387</v>
      </c>
    </row>
    <row r="1232" spans="1:6" x14ac:dyDescent="0.25">
      <c r="A1232" s="1" t="s">
        <v>6</v>
      </c>
      <c r="B1232" s="1" t="s">
        <v>1087</v>
      </c>
      <c r="D1232" s="3">
        <v>9780121852955</v>
      </c>
      <c r="E1232" s="2">
        <v>46023</v>
      </c>
      <c r="F1232" s="2">
        <v>46387</v>
      </c>
    </row>
    <row r="1233" spans="1:6" x14ac:dyDescent="0.25">
      <c r="A1233" s="1" t="s">
        <v>6</v>
      </c>
      <c r="B1233" s="1" t="s">
        <v>1088</v>
      </c>
      <c r="D1233" s="3">
        <v>9781559389990</v>
      </c>
      <c r="E1233" s="2">
        <v>46023</v>
      </c>
      <c r="F1233" s="2">
        <v>46387</v>
      </c>
    </row>
    <row r="1234" spans="1:6" x14ac:dyDescent="0.25">
      <c r="A1234" s="1" t="s">
        <v>6</v>
      </c>
      <c r="B1234" s="1" t="s">
        <v>1089</v>
      </c>
      <c r="D1234" s="3">
        <v>9780125641395</v>
      </c>
      <c r="E1234" s="2">
        <v>46023</v>
      </c>
      <c r="F1234" s="2">
        <v>46387</v>
      </c>
    </row>
    <row r="1235" spans="1:6" x14ac:dyDescent="0.25">
      <c r="A1235" s="1" t="s">
        <v>6</v>
      </c>
      <c r="B1235" s="1" t="s">
        <v>1090</v>
      </c>
      <c r="D1235" s="3">
        <v>9780323958882</v>
      </c>
      <c r="E1235" s="2">
        <v>46023</v>
      </c>
      <c r="F1235" s="2">
        <v>46387</v>
      </c>
    </row>
    <row r="1236" spans="1:6" x14ac:dyDescent="0.25">
      <c r="A1236" s="1" t="s">
        <v>6</v>
      </c>
      <c r="B1236" s="1" t="s">
        <v>1091</v>
      </c>
      <c r="D1236" s="3">
        <v>9780121819439</v>
      </c>
      <c r="E1236" s="2">
        <v>46023</v>
      </c>
      <c r="F1236" s="2">
        <v>46387</v>
      </c>
    </row>
    <row r="1237" spans="1:6" x14ac:dyDescent="0.25">
      <c r="A1237" s="1" t="s">
        <v>6</v>
      </c>
      <c r="B1237" s="1" t="s">
        <v>867</v>
      </c>
      <c r="D1237" s="3">
        <v>9780125641692</v>
      </c>
      <c r="E1237" s="2">
        <v>46023</v>
      </c>
      <c r="F1237" s="2">
        <v>46387</v>
      </c>
    </row>
    <row r="1238" spans="1:6" x14ac:dyDescent="0.25">
      <c r="A1238" s="1" t="s">
        <v>6</v>
      </c>
      <c r="B1238" s="1" t="s">
        <v>1092</v>
      </c>
      <c r="D1238" s="3">
        <v>9780444829115</v>
      </c>
      <c r="E1238" s="2">
        <v>46023</v>
      </c>
      <c r="F1238" s="2">
        <v>46387</v>
      </c>
    </row>
    <row r="1239" spans="1:6" x14ac:dyDescent="0.25">
      <c r="A1239" s="1" t="s">
        <v>6</v>
      </c>
      <c r="B1239" s="1" t="s">
        <v>1093</v>
      </c>
      <c r="D1239" s="3">
        <v>9780123790620</v>
      </c>
      <c r="E1239" s="2">
        <v>46023</v>
      </c>
      <c r="F1239" s="2">
        <v>46387</v>
      </c>
    </row>
    <row r="1240" spans="1:6" x14ac:dyDescent="0.25">
      <c r="A1240" s="1" t="s">
        <v>6</v>
      </c>
      <c r="B1240" s="1" t="s">
        <v>1094</v>
      </c>
      <c r="D1240" s="3">
        <v>9780122636530</v>
      </c>
      <c r="E1240" s="2">
        <v>46023</v>
      </c>
      <c r="F1240" s="2">
        <v>46387</v>
      </c>
    </row>
    <row r="1241" spans="1:6" x14ac:dyDescent="0.25">
      <c r="A1241" s="1" t="s">
        <v>6</v>
      </c>
      <c r="B1241" s="1" t="s">
        <v>1095</v>
      </c>
      <c r="D1241" s="3">
        <v>9780762306107</v>
      </c>
      <c r="E1241" s="2">
        <v>46023</v>
      </c>
      <c r="F1241" s="2">
        <v>46387</v>
      </c>
    </row>
    <row r="1242" spans="1:6" x14ac:dyDescent="0.25">
      <c r="A1242" s="1" t="s">
        <v>6</v>
      </c>
      <c r="B1242" s="1" t="s">
        <v>1096</v>
      </c>
      <c r="D1242" s="3">
        <v>9780125641388</v>
      </c>
      <c r="E1242" s="2">
        <v>46023</v>
      </c>
      <c r="F1242" s="2">
        <v>46387</v>
      </c>
    </row>
    <row r="1243" spans="1:6" x14ac:dyDescent="0.25">
      <c r="A1243" s="1" t="s">
        <v>6</v>
      </c>
      <c r="B1243" s="1" t="s">
        <v>40</v>
      </c>
      <c r="D1243" s="3">
        <v>9780443346392</v>
      </c>
      <c r="E1243" s="2">
        <v>46023</v>
      </c>
      <c r="F1243" s="2">
        <v>46387</v>
      </c>
    </row>
    <row r="1244" spans="1:6" x14ac:dyDescent="0.25">
      <c r="A1244" s="1" t="s">
        <v>6</v>
      </c>
      <c r="B1244" s="1" t="s">
        <v>1097</v>
      </c>
      <c r="D1244" s="3">
        <v>9780121819514</v>
      </c>
      <c r="E1244" s="2">
        <v>46023</v>
      </c>
      <c r="F1244" s="2">
        <v>46387</v>
      </c>
    </row>
    <row r="1245" spans="1:6" x14ac:dyDescent="0.25">
      <c r="A1245" s="1" t="s">
        <v>6</v>
      </c>
      <c r="B1245" s="1" t="s">
        <v>1098</v>
      </c>
      <c r="D1245" s="3">
        <v>9780125641739</v>
      </c>
      <c r="E1245" s="2">
        <v>46023</v>
      </c>
      <c r="F1245" s="2">
        <v>46387</v>
      </c>
    </row>
    <row r="1246" spans="1:6" x14ac:dyDescent="0.25">
      <c r="A1246" s="1" t="s">
        <v>6</v>
      </c>
      <c r="B1246" s="1" t="s">
        <v>1099</v>
      </c>
      <c r="D1246" s="3">
        <v>9780444828491</v>
      </c>
      <c r="E1246" s="2">
        <v>46023</v>
      </c>
      <c r="F1246" s="2">
        <v>46387</v>
      </c>
    </row>
    <row r="1247" spans="1:6" x14ac:dyDescent="0.25">
      <c r="A1247" s="1" t="s">
        <v>6</v>
      </c>
      <c r="B1247" s="1" t="s">
        <v>1100</v>
      </c>
      <c r="D1247" s="3">
        <v>9780122087707</v>
      </c>
      <c r="E1247" s="2">
        <v>46023</v>
      </c>
      <c r="F1247" s="2">
        <v>46387</v>
      </c>
    </row>
    <row r="1248" spans="1:6" x14ac:dyDescent="0.25">
      <c r="A1248" s="1" t="s">
        <v>6</v>
      </c>
      <c r="B1248" s="1" t="s">
        <v>1101</v>
      </c>
      <c r="D1248" s="3">
        <v>9780120337118</v>
      </c>
      <c r="E1248" s="2">
        <v>46023</v>
      </c>
      <c r="F1248" s="2">
        <v>46387</v>
      </c>
    </row>
    <row r="1249" spans="1:6" x14ac:dyDescent="0.25">
      <c r="A1249" s="1" t="s">
        <v>6</v>
      </c>
      <c r="B1249" s="1" t="s">
        <v>1102</v>
      </c>
      <c r="D1249" s="3">
        <v>9781559389242</v>
      </c>
      <c r="E1249" s="2">
        <v>46023</v>
      </c>
      <c r="F1249" s="2">
        <v>46387</v>
      </c>
    </row>
    <row r="1250" spans="1:6" x14ac:dyDescent="0.25">
      <c r="A1250" s="1" t="s">
        <v>6</v>
      </c>
      <c r="B1250" s="1" t="s">
        <v>1103</v>
      </c>
      <c r="D1250" s="3">
        <v>9780125641180</v>
      </c>
      <c r="E1250" s="2">
        <v>46023</v>
      </c>
      <c r="F1250" s="2">
        <v>46387</v>
      </c>
    </row>
    <row r="1251" spans="1:6" x14ac:dyDescent="0.25">
      <c r="A1251" s="1" t="s">
        <v>6</v>
      </c>
      <c r="B1251" s="1" t="s">
        <v>236</v>
      </c>
      <c r="D1251" s="3">
        <v>9780443428357</v>
      </c>
      <c r="E1251" s="2">
        <v>46023</v>
      </c>
      <c r="F1251" s="2">
        <v>46387</v>
      </c>
    </row>
    <row r="1252" spans="1:6" x14ac:dyDescent="0.25">
      <c r="A1252" s="1" t="s">
        <v>6</v>
      </c>
      <c r="B1252" s="1" t="s">
        <v>1104</v>
      </c>
      <c r="D1252" s="3">
        <v>9780121533502</v>
      </c>
      <c r="E1252" s="2">
        <v>46023</v>
      </c>
      <c r="F1252" s="2">
        <v>46387</v>
      </c>
    </row>
    <row r="1253" spans="1:6" x14ac:dyDescent="0.25">
      <c r="A1253" s="1" t="s">
        <v>6</v>
      </c>
      <c r="B1253" s="1" t="s">
        <v>1105</v>
      </c>
      <c r="D1253" s="3">
        <v>9780124802780</v>
      </c>
      <c r="E1253" s="2">
        <v>46023</v>
      </c>
      <c r="F1253" s="2">
        <v>46387</v>
      </c>
    </row>
    <row r="1254" spans="1:6" x14ac:dyDescent="0.25">
      <c r="A1254" s="1" t="s">
        <v>6</v>
      </c>
      <c r="B1254" s="1" t="s">
        <v>1106</v>
      </c>
      <c r="D1254" s="3">
        <v>9780444825216</v>
      </c>
      <c r="E1254" s="2">
        <v>46023</v>
      </c>
      <c r="F1254" s="2">
        <v>46387</v>
      </c>
    </row>
    <row r="1255" spans="1:6" x14ac:dyDescent="0.25">
      <c r="A1255" s="1" t="s">
        <v>6</v>
      </c>
      <c r="B1255" s="1" t="s">
        <v>1107</v>
      </c>
      <c r="D1255" s="3">
        <v>9780121486105</v>
      </c>
      <c r="E1255" s="2">
        <v>46023</v>
      </c>
      <c r="F1255" s="2">
        <v>46387</v>
      </c>
    </row>
    <row r="1256" spans="1:6" x14ac:dyDescent="0.25">
      <c r="A1256" s="1" t="s">
        <v>6</v>
      </c>
      <c r="B1256" s="1" t="s">
        <v>1108</v>
      </c>
      <c r="C1256" s="3">
        <v>9780080474113</v>
      </c>
      <c r="D1256" s="3">
        <v>9780120884094</v>
      </c>
      <c r="E1256" s="2">
        <v>46023</v>
      </c>
      <c r="F1256" s="2">
        <v>46387</v>
      </c>
    </row>
    <row r="1257" spans="1:6" x14ac:dyDescent="0.25">
      <c r="A1257" s="1" t="s">
        <v>6</v>
      </c>
      <c r="B1257" s="1" t="s">
        <v>1109</v>
      </c>
      <c r="D1257" s="3">
        <v>9780444511621</v>
      </c>
      <c r="E1257" s="2">
        <v>46023</v>
      </c>
      <c r="F1257" s="2">
        <v>46387</v>
      </c>
    </row>
    <row r="1258" spans="1:6" x14ac:dyDescent="0.25">
      <c r="A1258" s="1" t="s">
        <v>6</v>
      </c>
      <c r="B1258" s="1" t="s">
        <v>867</v>
      </c>
      <c r="D1258" s="3">
        <v>9780125641234</v>
      </c>
      <c r="E1258" s="2">
        <v>46023</v>
      </c>
      <c r="F1258" s="2">
        <v>46387</v>
      </c>
    </row>
    <row r="1259" spans="1:6" x14ac:dyDescent="0.25">
      <c r="A1259" s="1" t="s">
        <v>6</v>
      </c>
      <c r="B1259" s="1" t="s">
        <v>997</v>
      </c>
      <c r="D1259" s="3">
        <v>9780443414633</v>
      </c>
      <c r="E1259" s="2">
        <v>46023</v>
      </c>
      <c r="F1259" s="2">
        <v>46387</v>
      </c>
    </row>
    <row r="1260" spans="1:6" x14ac:dyDescent="0.25">
      <c r="A1260" s="1" t="s">
        <v>6</v>
      </c>
      <c r="B1260" s="1" t="s">
        <v>1110</v>
      </c>
      <c r="D1260" s="3">
        <v>9780121818906</v>
      </c>
      <c r="E1260" s="2">
        <v>46023</v>
      </c>
      <c r="F1260" s="2">
        <v>46387</v>
      </c>
    </row>
    <row r="1261" spans="1:6" x14ac:dyDescent="0.25">
      <c r="A1261" s="1" t="s">
        <v>6</v>
      </c>
      <c r="B1261" s="1" t="s">
        <v>867</v>
      </c>
      <c r="D1261" s="3">
        <v>9780124802810</v>
      </c>
      <c r="E1261" s="2">
        <v>46023</v>
      </c>
      <c r="F1261" s="2">
        <v>46387</v>
      </c>
    </row>
    <row r="1262" spans="1:6" x14ac:dyDescent="0.25">
      <c r="A1262" s="1" t="s">
        <v>6</v>
      </c>
      <c r="B1262" s="1" t="s">
        <v>1111</v>
      </c>
      <c r="D1262" s="3">
        <v>9780444828071</v>
      </c>
      <c r="E1262" s="2">
        <v>46023</v>
      </c>
      <c r="F1262" s="2">
        <v>46387</v>
      </c>
    </row>
    <row r="1263" spans="1:6" x14ac:dyDescent="0.25">
      <c r="A1263" s="1" t="s">
        <v>6</v>
      </c>
      <c r="B1263" s="1" t="s">
        <v>1112</v>
      </c>
      <c r="D1263" s="3">
        <v>9780122089305</v>
      </c>
      <c r="E1263" s="2">
        <v>46023</v>
      </c>
      <c r="F1263" s="2">
        <v>46387</v>
      </c>
    </row>
    <row r="1264" spans="1:6" x14ac:dyDescent="0.25">
      <c r="A1264" s="1" t="s">
        <v>6</v>
      </c>
      <c r="B1264" s="1" t="s">
        <v>1113</v>
      </c>
      <c r="D1264" s="3">
        <v>9780120884049</v>
      </c>
      <c r="E1264" s="2">
        <v>46023</v>
      </c>
      <c r="F1264" s="2">
        <v>46387</v>
      </c>
    </row>
    <row r="1265" spans="1:6" x14ac:dyDescent="0.25">
      <c r="A1265" s="1" t="s">
        <v>6</v>
      </c>
      <c r="B1265" s="1" t="s">
        <v>1114</v>
      </c>
      <c r="D1265" s="3">
        <v>9780444828309</v>
      </c>
      <c r="E1265" s="2">
        <v>46023</v>
      </c>
      <c r="F1265" s="2">
        <v>46387</v>
      </c>
    </row>
    <row r="1266" spans="1:6" x14ac:dyDescent="0.25">
      <c r="A1266" s="1" t="s">
        <v>6</v>
      </c>
      <c r="B1266" s="1" t="s">
        <v>1115</v>
      </c>
      <c r="D1266" s="3">
        <v>9780125641432</v>
      </c>
      <c r="E1266" s="2">
        <v>46023</v>
      </c>
      <c r="F1266" s="2">
        <v>46387</v>
      </c>
    </row>
    <row r="1267" spans="1:6" x14ac:dyDescent="0.25">
      <c r="A1267" s="1" t="s">
        <v>6</v>
      </c>
      <c r="B1267" s="1" t="s">
        <v>1116</v>
      </c>
      <c r="D1267" s="3">
        <v>9783437210976</v>
      </c>
      <c r="E1267" s="2">
        <v>46023</v>
      </c>
      <c r="F1267" s="2">
        <v>46387</v>
      </c>
    </row>
    <row r="1268" spans="1:6" x14ac:dyDescent="0.25">
      <c r="A1268" s="1" t="s">
        <v>6</v>
      </c>
      <c r="B1268" s="1" t="s">
        <v>243</v>
      </c>
      <c r="D1268" s="3">
        <v>9780121818029</v>
      </c>
      <c r="E1268" s="2">
        <v>46023</v>
      </c>
      <c r="F1268" s="2">
        <v>46387</v>
      </c>
    </row>
    <row r="1269" spans="1:6" x14ac:dyDescent="0.25">
      <c r="A1269" s="1" t="s">
        <v>6</v>
      </c>
      <c r="B1269" s="1" t="s">
        <v>1117</v>
      </c>
      <c r="D1269" s="3">
        <v>9780124802773</v>
      </c>
      <c r="E1269" s="2">
        <v>46023</v>
      </c>
      <c r="F1269" s="2">
        <v>46387</v>
      </c>
    </row>
    <row r="1270" spans="1:6" x14ac:dyDescent="0.25">
      <c r="A1270" s="1" t="s">
        <v>6</v>
      </c>
      <c r="B1270" s="1" t="s">
        <v>1118</v>
      </c>
      <c r="D1270" s="3">
        <v>9780444825292</v>
      </c>
      <c r="E1270" s="2">
        <v>46023</v>
      </c>
      <c r="F1270" s="2">
        <v>46387</v>
      </c>
    </row>
    <row r="1271" spans="1:6" x14ac:dyDescent="0.25">
      <c r="A1271" s="1" t="s">
        <v>6</v>
      </c>
      <c r="B1271" s="1" t="s">
        <v>1119</v>
      </c>
      <c r="C1271" s="3">
        <v>9780080466514</v>
      </c>
      <c r="D1271" s="3">
        <v>9780123735850</v>
      </c>
      <c r="E1271" s="2">
        <v>46023</v>
      </c>
      <c r="F1271" s="2">
        <v>46387</v>
      </c>
    </row>
    <row r="1272" spans="1:6" x14ac:dyDescent="0.25">
      <c r="A1272" s="1" t="s">
        <v>6</v>
      </c>
      <c r="B1272" s="1" t="s">
        <v>1120</v>
      </c>
      <c r="D1272" s="3">
        <v>9780121852948</v>
      </c>
      <c r="E1272" s="2">
        <v>46023</v>
      </c>
      <c r="F1272" s="2">
        <v>46387</v>
      </c>
    </row>
    <row r="1273" spans="1:6" x14ac:dyDescent="0.25">
      <c r="A1273" s="1" t="s">
        <v>6</v>
      </c>
      <c r="B1273" s="1" t="s">
        <v>1121</v>
      </c>
      <c r="D1273" s="3">
        <v>9780125614603</v>
      </c>
      <c r="E1273" s="2">
        <v>46023</v>
      </c>
      <c r="F1273" s="2">
        <v>46387</v>
      </c>
    </row>
    <row r="1274" spans="1:6" x14ac:dyDescent="0.25">
      <c r="A1274" s="1" t="s">
        <v>6</v>
      </c>
      <c r="B1274" s="1" t="s">
        <v>1122</v>
      </c>
      <c r="D1274" s="3">
        <v>9780125641364</v>
      </c>
      <c r="E1274" s="2">
        <v>46023</v>
      </c>
      <c r="F1274" s="2">
        <v>46387</v>
      </c>
    </row>
    <row r="1275" spans="1:6" x14ac:dyDescent="0.25">
      <c r="A1275" s="1" t="s">
        <v>6</v>
      </c>
      <c r="B1275" s="1" t="s">
        <v>1123</v>
      </c>
      <c r="D1275" s="3">
        <v>9780323960243</v>
      </c>
      <c r="E1275" s="2">
        <v>46023</v>
      </c>
      <c r="F1275" s="2">
        <v>46387</v>
      </c>
    </row>
    <row r="1276" spans="1:6" x14ac:dyDescent="0.25">
      <c r="A1276" s="1" t="s">
        <v>6</v>
      </c>
      <c r="B1276" s="1" t="s">
        <v>243</v>
      </c>
      <c r="D1276" s="3">
        <v>9780121818012</v>
      </c>
      <c r="E1276" s="2">
        <v>46023</v>
      </c>
      <c r="F1276" s="2">
        <v>46387</v>
      </c>
    </row>
    <row r="1277" spans="1:6" x14ac:dyDescent="0.25">
      <c r="A1277" s="1" t="s">
        <v>6</v>
      </c>
      <c r="B1277" s="1" t="s">
        <v>65</v>
      </c>
      <c r="D1277" s="3">
        <v>9780120008070</v>
      </c>
      <c r="E1277" s="2">
        <v>46023</v>
      </c>
      <c r="F1277" s="2">
        <v>46387</v>
      </c>
    </row>
    <row r="1278" spans="1:6" x14ac:dyDescent="0.25">
      <c r="A1278" s="1" t="s">
        <v>6</v>
      </c>
      <c r="B1278" s="1" t="s">
        <v>1124</v>
      </c>
      <c r="D1278" s="3">
        <v>9780444827944</v>
      </c>
      <c r="E1278" s="2">
        <v>46023</v>
      </c>
      <c r="F1278" s="2">
        <v>46387</v>
      </c>
    </row>
    <row r="1279" spans="1:6" x14ac:dyDescent="0.25">
      <c r="A1279" s="1" t="s">
        <v>6</v>
      </c>
      <c r="B1279" s="1" t="s">
        <v>1125</v>
      </c>
      <c r="D1279" s="3">
        <v>9780123188601</v>
      </c>
      <c r="E1279" s="2">
        <v>46023</v>
      </c>
      <c r="F1279" s="2">
        <v>46387</v>
      </c>
    </row>
    <row r="1280" spans="1:6" x14ac:dyDescent="0.25">
      <c r="A1280" s="1" t="s">
        <v>6</v>
      </c>
      <c r="B1280" s="1" t="s">
        <v>1126</v>
      </c>
      <c r="C1280" s="3">
        <v>9780080500935</v>
      </c>
      <c r="D1280" s="3">
        <v>9780122636523</v>
      </c>
      <c r="E1280" s="2">
        <v>46023</v>
      </c>
      <c r="F1280" s="2">
        <v>46387</v>
      </c>
    </row>
    <row r="1281" spans="1:6" x14ac:dyDescent="0.25">
      <c r="A1281" s="1" t="s">
        <v>6</v>
      </c>
      <c r="B1281" s="1" t="s">
        <v>1127</v>
      </c>
      <c r="D1281" s="3">
        <v>9780127333601</v>
      </c>
      <c r="E1281" s="2">
        <v>46023</v>
      </c>
      <c r="F1281" s="2">
        <v>46387</v>
      </c>
    </row>
    <row r="1282" spans="1:6" x14ac:dyDescent="0.25">
      <c r="A1282" s="1" t="s">
        <v>6</v>
      </c>
      <c r="B1282" s="1" t="s">
        <v>1128</v>
      </c>
      <c r="D1282" s="3">
        <v>9780125641166</v>
      </c>
      <c r="E1282" s="2">
        <v>46023</v>
      </c>
      <c r="F1282" s="2">
        <v>46387</v>
      </c>
    </row>
    <row r="1283" spans="1:6" x14ac:dyDescent="0.25">
      <c r="A1283" s="1" t="s">
        <v>6</v>
      </c>
      <c r="B1283" s="1" t="s">
        <v>1129</v>
      </c>
      <c r="D1283" s="3">
        <v>9780128235249</v>
      </c>
      <c r="E1283" s="2">
        <v>46023</v>
      </c>
      <c r="F1283" s="2">
        <v>46387</v>
      </c>
    </row>
    <row r="1284" spans="1:6" x14ac:dyDescent="0.25">
      <c r="A1284" s="1" t="s">
        <v>6</v>
      </c>
      <c r="B1284" s="1" t="s">
        <v>635</v>
      </c>
      <c r="D1284" s="3">
        <v>9780120405350</v>
      </c>
      <c r="E1284" s="2">
        <v>46023</v>
      </c>
      <c r="F1284" s="2">
        <v>46387</v>
      </c>
    </row>
    <row r="1285" spans="1:6" x14ac:dyDescent="0.25">
      <c r="A1285" s="1" t="s">
        <v>6</v>
      </c>
      <c r="B1285" s="1" t="s">
        <v>1130</v>
      </c>
      <c r="D1285" s="3">
        <v>9780120224890</v>
      </c>
      <c r="E1285" s="2">
        <v>46023</v>
      </c>
      <c r="F1285" s="2">
        <v>46387</v>
      </c>
    </row>
    <row r="1286" spans="1:6" x14ac:dyDescent="0.25">
      <c r="A1286" s="1" t="s">
        <v>6</v>
      </c>
      <c r="B1286" s="1" t="s">
        <v>1131</v>
      </c>
      <c r="D1286" s="3">
        <v>9780444827937</v>
      </c>
      <c r="E1286" s="2">
        <v>46023</v>
      </c>
      <c r="F1286" s="2">
        <v>46387</v>
      </c>
    </row>
    <row r="1287" spans="1:6" x14ac:dyDescent="0.25">
      <c r="A1287" s="1" t="s">
        <v>6</v>
      </c>
      <c r="B1287" s="1" t="s">
        <v>1132</v>
      </c>
      <c r="D1287" s="3">
        <v>9780123227355</v>
      </c>
      <c r="E1287" s="2">
        <v>46023</v>
      </c>
      <c r="F1287" s="2">
        <v>46387</v>
      </c>
    </row>
    <row r="1288" spans="1:6" x14ac:dyDescent="0.25">
      <c r="A1288" s="1" t="s">
        <v>6</v>
      </c>
      <c r="B1288" s="1" t="s">
        <v>1133</v>
      </c>
      <c r="D1288" s="3">
        <v>9780121569327</v>
      </c>
      <c r="E1288" s="2">
        <v>46023</v>
      </c>
      <c r="F1288" s="2">
        <v>46387</v>
      </c>
    </row>
    <row r="1289" spans="1:6" x14ac:dyDescent="0.25">
      <c r="A1289" s="1" t="s">
        <v>6</v>
      </c>
      <c r="B1289" s="1" t="s">
        <v>1134</v>
      </c>
      <c r="D1289" s="3">
        <v>9780080450254</v>
      </c>
      <c r="E1289" s="2">
        <v>46023</v>
      </c>
      <c r="F1289" s="2">
        <v>46387</v>
      </c>
    </row>
    <row r="1290" spans="1:6" x14ac:dyDescent="0.25">
      <c r="A1290" s="1" t="s">
        <v>6</v>
      </c>
      <c r="B1290" s="1" t="s">
        <v>867</v>
      </c>
      <c r="D1290" s="3">
        <v>9780125641159</v>
      </c>
      <c r="E1290" s="2">
        <v>46023</v>
      </c>
      <c r="F1290" s="2">
        <v>46387</v>
      </c>
    </row>
    <row r="1291" spans="1:6" x14ac:dyDescent="0.25">
      <c r="A1291" s="1" t="s">
        <v>6</v>
      </c>
      <c r="B1291" s="1" t="s">
        <v>1135</v>
      </c>
      <c r="D1291" s="3">
        <v>9780443331121</v>
      </c>
      <c r="E1291" s="2">
        <v>46023</v>
      </c>
      <c r="F1291" s="2">
        <v>46387</v>
      </c>
    </row>
    <row r="1292" spans="1:6" x14ac:dyDescent="0.25">
      <c r="A1292" s="1" t="s">
        <v>6</v>
      </c>
      <c r="B1292" s="1" t="s">
        <v>635</v>
      </c>
      <c r="D1292" s="3">
        <v>9780120405367</v>
      </c>
      <c r="E1292" s="2">
        <v>46023</v>
      </c>
      <c r="F1292" s="2">
        <v>46387</v>
      </c>
    </row>
    <row r="1293" spans="1:6" x14ac:dyDescent="0.25">
      <c r="A1293" s="1" t="s">
        <v>6</v>
      </c>
      <c r="B1293" s="1" t="s">
        <v>1136</v>
      </c>
      <c r="D1293" s="3">
        <v>9780123662316</v>
      </c>
      <c r="E1293" s="2">
        <v>46023</v>
      </c>
      <c r="F1293" s="2">
        <v>46387</v>
      </c>
    </row>
    <row r="1294" spans="1:6" x14ac:dyDescent="0.25">
      <c r="A1294" s="1" t="s">
        <v>6</v>
      </c>
      <c r="B1294" s="1" t="s">
        <v>1137</v>
      </c>
      <c r="D1294" s="3">
        <v>9780444826725</v>
      </c>
      <c r="E1294" s="2">
        <v>46023</v>
      </c>
      <c r="F1294" s="2">
        <v>46387</v>
      </c>
    </row>
    <row r="1295" spans="1:6" x14ac:dyDescent="0.25">
      <c r="A1295" s="1" t="s">
        <v>6</v>
      </c>
      <c r="B1295" s="1" t="s">
        <v>1138</v>
      </c>
      <c r="C1295" s="3">
        <v>9780080469102</v>
      </c>
      <c r="D1295" s="3">
        <v>9780123706416</v>
      </c>
      <c r="E1295" s="2">
        <v>46023</v>
      </c>
      <c r="F1295" s="2">
        <v>46387</v>
      </c>
    </row>
    <row r="1296" spans="1:6" x14ac:dyDescent="0.25">
      <c r="A1296" s="1" t="s">
        <v>6</v>
      </c>
      <c r="B1296" s="1" t="s">
        <v>1139</v>
      </c>
      <c r="D1296" s="3">
        <v>9780121569310</v>
      </c>
      <c r="E1296" s="2">
        <v>46023</v>
      </c>
      <c r="F1296" s="2">
        <v>46387</v>
      </c>
    </row>
    <row r="1297" spans="1:6" x14ac:dyDescent="0.25">
      <c r="A1297" s="1" t="s">
        <v>6</v>
      </c>
      <c r="B1297" s="1" t="s">
        <v>1140</v>
      </c>
      <c r="D1297" s="3">
        <v>9780080464084</v>
      </c>
      <c r="E1297" s="2">
        <v>46023</v>
      </c>
      <c r="F1297" s="2">
        <v>46387</v>
      </c>
    </row>
    <row r="1298" spans="1:6" x14ac:dyDescent="0.25">
      <c r="A1298" s="1" t="s">
        <v>6</v>
      </c>
      <c r="B1298" s="1" t="s">
        <v>1141</v>
      </c>
      <c r="D1298" s="3">
        <v>9780125641128</v>
      </c>
      <c r="E1298" s="2">
        <v>46023</v>
      </c>
      <c r="F1298" s="2">
        <v>46387</v>
      </c>
    </row>
    <row r="1299" spans="1:6" x14ac:dyDescent="0.25">
      <c r="A1299" s="1" t="s">
        <v>6</v>
      </c>
      <c r="B1299" s="1" t="s">
        <v>1142</v>
      </c>
      <c r="D1299" s="3">
        <v>9780443365751</v>
      </c>
      <c r="E1299" s="2">
        <v>46023</v>
      </c>
      <c r="F1299" s="2">
        <v>46387</v>
      </c>
    </row>
    <row r="1300" spans="1:6" x14ac:dyDescent="0.25">
      <c r="A1300" s="1" t="s">
        <v>6</v>
      </c>
      <c r="B1300" s="1" t="s">
        <v>635</v>
      </c>
      <c r="D1300" s="3">
        <v>9780120405374</v>
      </c>
      <c r="E1300" s="2">
        <v>46023</v>
      </c>
      <c r="F1300" s="2">
        <v>46387</v>
      </c>
    </row>
    <row r="1301" spans="1:6" x14ac:dyDescent="0.25">
      <c r="A1301" s="1" t="s">
        <v>6</v>
      </c>
      <c r="B1301" s="1" t="s">
        <v>1143</v>
      </c>
      <c r="D1301" s="3">
        <v>9780123668752</v>
      </c>
      <c r="E1301" s="2">
        <v>46023</v>
      </c>
      <c r="F1301" s="2">
        <v>46387</v>
      </c>
    </row>
    <row r="1302" spans="1:6" x14ac:dyDescent="0.25">
      <c r="A1302" s="1" t="s">
        <v>6</v>
      </c>
      <c r="B1302" s="1" t="s">
        <v>1144</v>
      </c>
      <c r="D1302" s="3">
        <v>9780444826541</v>
      </c>
      <c r="E1302" s="2">
        <v>46023</v>
      </c>
      <c r="F1302" s="2">
        <v>46387</v>
      </c>
    </row>
    <row r="1303" spans="1:6" x14ac:dyDescent="0.25">
      <c r="A1303" s="1" t="s">
        <v>6</v>
      </c>
      <c r="B1303" s="1" t="s">
        <v>1145</v>
      </c>
      <c r="D1303" s="3">
        <v>9780122147302</v>
      </c>
      <c r="E1303" s="2">
        <v>46023</v>
      </c>
      <c r="F1303" s="2">
        <v>46387</v>
      </c>
    </row>
    <row r="1304" spans="1:6" x14ac:dyDescent="0.25">
      <c r="A1304" s="1" t="s">
        <v>6</v>
      </c>
      <c r="B1304" s="1" t="s">
        <v>1146</v>
      </c>
      <c r="D1304" s="3">
        <v>9780120883813</v>
      </c>
      <c r="E1304" s="2">
        <v>46023</v>
      </c>
      <c r="F1304" s="2">
        <v>46387</v>
      </c>
    </row>
    <row r="1305" spans="1:6" x14ac:dyDescent="0.25">
      <c r="A1305" s="1" t="s">
        <v>6</v>
      </c>
      <c r="B1305" s="1" t="s">
        <v>1147</v>
      </c>
      <c r="D1305" s="3">
        <v>9780444522177</v>
      </c>
      <c r="E1305" s="2">
        <v>46023</v>
      </c>
      <c r="F1305" s="2">
        <v>46387</v>
      </c>
    </row>
    <row r="1306" spans="1:6" x14ac:dyDescent="0.25">
      <c r="A1306" s="1" t="s">
        <v>6</v>
      </c>
      <c r="B1306" s="1" t="s">
        <v>1148</v>
      </c>
      <c r="D1306" s="3">
        <v>9780125641357</v>
      </c>
      <c r="E1306" s="2">
        <v>46023</v>
      </c>
      <c r="F1306" s="2">
        <v>46387</v>
      </c>
    </row>
    <row r="1307" spans="1:6" x14ac:dyDescent="0.25">
      <c r="A1307" s="1" t="s">
        <v>6</v>
      </c>
      <c r="B1307" s="1" t="s">
        <v>1149</v>
      </c>
      <c r="D1307" s="3">
        <v>9780443265204</v>
      </c>
      <c r="E1307" s="2">
        <v>46023</v>
      </c>
      <c r="F1307" s="2">
        <v>46387</v>
      </c>
    </row>
    <row r="1308" spans="1:6" x14ac:dyDescent="0.25">
      <c r="A1308" s="1" t="s">
        <v>6</v>
      </c>
      <c r="B1308" s="1" t="s">
        <v>1150</v>
      </c>
      <c r="D1308" s="3">
        <v>9780121533533</v>
      </c>
      <c r="E1308" s="2">
        <v>46023</v>
      </c>
      <c r="F1308" s="2">
        <v>46387</v>
      </c>
    </row>
    <row r="1309" spans="1:6" x14ac:dyDescent="0.25">
      <c r="A1309" s="1" t="s">
        <v>6</v>
      </c>
      <c r="B1309" s="1" t="s">
        <v>1151</v>
      </c>
      <c r="D1309" s="3">
        <v>9780125433464</v>
      </c>
      <c r="E1309" s="2">
        <v>46023</v>
      </c>
      <c r="F1309" s="2">
        <v>46387</v>
      </c>
    </row>
    <row r="1310" spans="1:6" x14ac:dyDescent="0.25">
      <c r="A1310" s="1" t="s">
        <v>6</v>
      </c>
      <c r="B1310" s="1" t="s">
        <v>1152</v>
      </c>
      <c r="D1310" s="3">
        <v>9780444826183</v>
      </c>
      <c r="E1310" s="2">
        <v>46023</v>
      </c>
      <c r="F1310" s="2">
        <v>46387</v>
      </c>
    </row>
    <row r="1311" spans="1:6" x14ac:dyDescent="0.25">
      <c r="A1311" s="1" t="s">
        <v>6</v>
      </c>
      <c r="B1311" s="1" t="s">
        <v>1153</v>
      </c>
      <c r="D1311" s="3">
        <v>9780121981570</v>
      </c>
      <c r="E1311" s="2">
        <v>46023</v>
      </c>
      <c r="F1311" s="2">
        <v>46387</v>
      </c>
    </row>
    <row r="1312" spans="1:6" x14ac:dyDescent="0.25">
      <c r="A1312" s="1" t="s">
        <v>6</v>
      </c>
      <c r="B1312" s="1" t="s">
        <v>1154</v>
      </c>
      <c r="D1312" s="3">
        <v>9780122203206</v>
      </c>
      <c r="E1312" s="2">
        <v>46023</v>
      </c>
      <c r="F1312" s="2">
        <v>46387</v>
      </c>
    </row>
    <row r="1313" spans="1:6" x14ac:dyDescent="0.25">
      <c r="A1313" s="1" t="s">
        <v>6</v>
      </c>
      <c r="B1313" s="1" t="s">
        <v>1155</v>
      </c>
      <c r="D1313" s="3">
        <v>9780444522214</v>
      </c>
      <c r="E1313" s="2">
        <v>46023</v>
      </c>
      <c r="F1313" s="2">
        <v>46387</v>
      </c>
    </row>
    <row r="1314" spans="1:6" x14ac:dyDescent="0.25">
      <c r="A1314" s="1" t="s">
        <v>6</v>
      </c>
      <c r="B1314" s="1" t="s">
        <v>1156</v>
      </c>
      <c r="D1314" s="3">
        <v>9780125641296</v>
      </c>
      <c r="E1314" s="2">
        <v>46023</v>
      </c>
      <c r="F1314" s="2">
        <v>46387</v>
      </c>
    </row>
    <row r="1315" spans="1:6" x14ac:dyDescent="0.25">
      <c r="A1315" s="1" t="s">
        <v>6</v>
      </c>
      <c r="B1315" s="1" t="s">
        <v>1157</v>
      </c>
      <c r="D1315" s="3">
        <v>9780443274619</v>
      </c>
      <c r="E1315" s="2">
        <v>46023</v>
      </c>
      <c r="F1315" s="2">
        <v>46387</v>
      </c>
    </row>
    <row r="1316" spans="1:6" x14ac:dyDescent="0.25">
      <c r="A1316" s="1" t="s">
        <v>6</v>
      </c>
      <c r="B1316" s="1" t="s">
        <v>243</v>
      </c>
      <c r="D1316" s="3">
        <v>9780121818043</v>
      </c>
      <c r="E1316" s="2">
        <v>46023</v>
      </c>
      <c r="F1316" s="2">
        <v>46387</v>
      </c>
    </row>
    <row r="1317" spans="1:6" x14ac:dyDescent="0.25">
      <c r="A1317" s="1" t="s">
        <v>6</v>
      </c>
      <c r="B1317" s="1" t="s">
        <v>698</v>
      </c>
      <c r="D1317" s="3">
        <v>9780120176564</v>
      </c>
      <c r="E1317" s="2">
        <v>46023</v>
      </c>
      <c r="F1317" s="2">
        <v>46387</v>
      </c>
    </row>
    <row r="1318" spans="1:6" x14ac:dyDescent="0.25">
      <c r="A1318" s="1" t="s">
        <v>6</v>
      </c>
      <c r="B1318" s="1" t="s">
        <v>1158</v>
      </c>
      <c r="D1318" s="3">
        <v>9780444825681</v>
      </c>
      <c r="E1318" s="2">
        <v>46023</v>
      </c>
      <c r="F1318" s="2">
        <v>46387</v>
      </c>
    </row>
    <row r="1319" spans="1:6" x14ac:dyDescent="0.25">
      <c r="A1319" s="1" t="s">
        <v>6</v>
      </c>
      <c r="B1319" s="1" t="s">
        <v>1159</v>
      </c>
      <c r="C1319" s="3">
        <v>9780080489742</v>
      </c>
      <c r="D1319" s="3">
        <v>9780122205316</v>
      </c>
      <c r="E1319" s="2">
        <v>46023</v>
      </c>
      <c r="F1319" s="2">
        <v>46387</v>
      </c>
    </row>
    <row r="1320" spans="1:6" x14ac:dyDescent="0.25">
      <c r="A1320" s="1" t="s">
        <v>6</v>
      </c>
      <c r="B1320" s="1" t="s">
        <v>1160</v>
      </c>
      <c r="D1320" s="3">
        <v>9780122695452</v>
      </c>
      <c r="E1320" s="2">
        <v>46023</v>
      </c>
      <c r="F1320" s="2">
        <v>46387</v>
      </c>
    </row>
    <row r="1321" spans="1:6" x14ac:dyDescent="0.25">
      <c r="A1321" s="1" t="s">
        <v>6</v>
      </c>
      <c r="B1321" s="1" t="s">
        <v>1161</v>
      </c>
      <c r="D1321" s="3">
        <v>9780444527196</v>
      </c>
      <c r="E1321" s="2">
        <v>46023</v>
      </c>
      <c r="F1321" s="2">
        <v>46387</v>
      </c>
    </row>
    <row r="1322" spans="1:6" x14ac:dyDescent="0.25">
      <c r="A1322" s="1" t="s">
        <v>6</v>
      </c>
      <c r="B1322" s="1" t="s">
        <v>1115</v>
      </c>
      <c r="D1322" s="3">
        <v>9780125641333</v>
      </c>
      <c r="E1322" s="2">
        <v>46023</v>
      </c>
      <c r="F1322" s="2">
        <v>46387</v>
      </c>
    </row>
    <row r="1323" spans="1:6" x14ac:dyDescent="0.25">
      <c r="A1323" s="1" t="s">
        <v>6</v>
      </c>
      <c r="B1323" s="1" t="s">
        <v>1162</v>
      </c>
      <c r="D1323" s="3">
        <v>9780443239526</v>
      </c>
      <c r="E1323" s="2">
        <v>46023</v>
      </c>
      <c r="F1323" s="2">
        <v>46387</v>
      </c>
    </row>
    <row r="1324" spans="1:6" x14ac:dyDescent="0.25">
      <c r="A1324" s="1" t="s">
        <v>6</v>
      </c>
      <c r="B1324" s="1" t="s">
        <v>1163</v>
      </c>
      <c r="D1324" s="3">
        <v>9780121533519</v>
      </c>
      <c r="E1324" s="2">
        <v>46023</v>
      </c>
      <c r="F1324" s="2">
        <v>46387</v>
      </c>
    </row>
    <row r="1325" spans="1:6" x14ac:dyDescent="0.25">
      <c r="A1325" s="1" t="s">
        <v>6</v>
      </c>
      <c r="B1325" s="1" t="s">
        <v>1164</v>
      </c>
      <c r="D1325" s="3">
        <v>9780120317615</v>
      </c>
      <c r="E1325" s="2">
        <v>46023</v>
      </c>
      <c r="F1325" s="2">
        <v>46387</v>
      </c>
    </row>
    <row r="1326" spans="1:6" x14ac:dyDescent="0.25">
      <c r="A1326" s="1" t="s">
        <v>6</v>
      </c>
      <c r="B1326" s="1" t="s">
        <v>1165</v>
      </c>
      <c r="C1326" s="3">
        <v>9780080534077</v>
      </c>
      <c r="D1326" s="3">
        <v>9780444823755</v>
      </c>
      <c r="E1326" s="2">
        <v>46023</v>
      </c>
      <c r="F1326" s="2">
        <v>46387</v>
      </c>
    </row>
    <row r="1327" spans="1:6" x14ac:dyDescent="0.25">
      <c r="A1327" s="1" t="s">
        <v>6</v>
      </c>
      <c r="B1327" s="1" t="s">
        <v>1166</v>
      </c>
      <c r="D1327" s="3">
        <v>9780121543518</v>
      </c>
      <c r="E1327" s="2">
        <v>46023</v>
      </c>
      <c r="F1327" s="2">
        <v>46387</v>
      </c>
    </row>
    <row r="1328" spans="1:6" x14ac:dyDescent="0.25">
      <c r="A1328" s="1" t="s">
        <v>6</v>
      </c>
      <c r="B1328" s="1" t="s">
        <v>1167</v>
      </c>
      <c r="D1328" s="3">
        <v>9780120656042</v>
      </c>
      <c r="E1328" s="2">
        <v>46023</v>
      </c>
      <c r="F1328" s="2">
        <v>46387</v>
      </c>
    </row>
    <row r="1329" spans="1:6" x14ac:dyDescent="0.25">
      <c r="A1329" s="1" t="s">
        <v>6</v>
      </c>
      <c r="B1329" s="1" t="s">
        <v>1168</v>
      </c>
      <c r="C1329" s="3">
        <v>9780080521664</v>
      </c>
      <c r="D1329" s="3">
        <v>9780444527615</v>
      </c>
      <c r="E1329" s="2">
        <v>46023</v>
      </c>
      <c r="F1329" s="2">
        <v>46387</v>
      </c>
    </row>
    <row r="1330" spans="1:6" x14ac:dyDescent="0.25">
      <c r="A1330" s="1" t="s">
        <v>6</v>
      </c>
      <c r="B1330" s="1" t="s">
        <v>1169</v>
      </c>
      <c r="D1330" s="3">
        <v>9780125641449</v>
      </c>
      <c r="E1330" s="2">
        <v>46023</v>
      </c>
      <c r="F1330" s="2">
        <v>46387</v>
      </c>
    </row>
    <row r="1331" spans="1:6" x14ac:dyDescent="0.25">
      <c r="A1331" s="1" t="s">
        <v>6</v>
      </c>
      <c r="B1331" s="1" t="s">
        <v>1170</v>
      </c>
      <c r="D1331" s="3">
        <v>9780443367571</v>
      </c>
      <c r="E1331" s="2">
        <v>46023</v>
      </c>
      <c r="F1331" s="2">
        <v>46387</v>
      </c>
    </row>
    <row r="1332" spans="1:6" x14ac:dyDescent="0.25">
      <c r="A1332" s="1" t="s">
        <v>6</v>
      </c>
      <c r="B1332" s="1" t="s">
        <v>243</v>
      </c>
      <c r="D1332" s="3">
        <v>9780121818050</v>
      </c>
      <c r="E1332" s="2">
        <v>46023</v>
      </c>
      <c r="F1332" s="2">
        <v>46387</v>
      </c>
    </row>
    <row r="1333" spans="1:6" x14ac:dyDescent="0.25">
      <c r="A1333" s="1" t="s">
        <v>6</v>
      </c>
      <c r="B1333" s="1" t="s">
        <v>459</v>
      </c>
      <c r="D1333" s="3">
        <v>9780123668745</v>
      </c>
      <c r="E1333" s="2">
        <v>46023</v>
      </c>
      <c r="F1333" s="2">
        <v>46387</v>
      </c>
    </row>
    <row r="1334" spans="1:6" x14ac:dyDescent="0.25">
      <c r="A1334" s="1" t="s">
        <v>6</v>
      </c>
      <c r="B1334" s="1" t="s">
        <v>1171</v>
      </c>
      <c r="D1334" s="3">
        <v>9780444828248</v>
      </c>
      <c r="E1334" s="2">
        <v>46023</v>
      </c>
      <c r="F1334" s="2">
        <v>46387</v>
      </c>
    </row>
    <row r="1335" spans="1:6" x14ac:dyDescent="0.25">
      <c r="A1335" s="1" t="s">
        <v>6</v>
      </c>
      <c r="B1335" s="1" t="s">
        <v>1172</v>
      </c>
      <c r="C1335" s="3">
        <v>9780080518657</v>
      </c>
      <c r="D1335" s="3">
        <v>9780122210907</v>
      </c>
      <c r="E1335" s="2">
        <v>46023</v>
      </c>
      <c r="F1335" s="2">
        <v>46387</v>
      </c>
    </row>
    <row r="1336" spans="1:6" x14ac:dyDescent="0.25">
      <c r="A1336" s="1" t="s">
        <v>6</v>
      </c>
      <c r="B1336" s="1" t="s">
        <v>1173</v>
      </c>
      <c r="D1336" s="3">
        <v>9780120255191</v>
      </c>
      <c r="E1336" s="2">
        <v>46023</v>
      </c>
      <c r="F1336" s="2">
        <v>46387</v>
      </c>
    </row>
    <row r="1337" spans="1:6" x14ac:dyDescent="0.25">
      <c r="A1337" s="1" t="s">
        <v>6</v>
      </c>
      <c r="B1337" s="1" t="s">
        <v>1174</v>
      </c>
      <c r="C1337" s="3">
        <v>9780080469355</v>
      </c>
      <c r="D1337" s="3">
        <v>9780444527134</v>
      </c>
      <c r="E1337" s="2">
        <v>46023</v>
      </c>
      <c r="F1337" s="2">
        <v>46387</v>
      </c>
    </row>
    <row r="1338" spans="1:6" x14ac:dyDescent="0.25">
      <c r="A1338" s="1" t="s">
        <v>6</v>
      </c>
      <c r="B1338" s="1" t="s">
        <v>867</v>
      </c>
      <c r="D1338" s="3">
        <v>9780125641142</v>
      </c>
      <c r="E1338" s="2">
        <v>46023</v>
      </c>
      <c r="F1338" s="2">
        <v>46387</v>
      </c>
    </row>
    <row r="1339" spans="1:6" x14ac:dyDescent="0.25">
      <c r="A1339" s="1" t="s">
        <v>6</v>
      </c>
      <c r="B1339" s="1" t="s">
        <v>1175</v>
      </c>
      <c r="D1339" s="3">
        <v>9780443439544</v>
      </c>
      <c r="E1339" s="2">
        <v>46023</v>
      </c>
      <c r="F1339" s="2">
        <v>46387</v>
      </c>
    </row>
    <row r="1340" spans="1:6" x14ac:dyDescent="0.25">
      <c r="A1340" s="1" t="s">
        <v>6</v>
      </c>
      <c r="B1340" s="1" t="s">
        <v>112</v>
      </c>
      <c r="D1340" s="3">
        <v>9780121531584</v>
      </c>
      <c r="E1340" s="2">
        <v>46023</v>
      </c>
      <c r="F1340" s="2">
        <v>46387</v>
      </c>
    </row>
    <row r="1341" spans="1:6" x14ac:dyDescent="0.25">
      <c r="A1341" s="1" t="s">
        <v>6</v>
      </c>
      <c r="B1341" s="1" t="s">
        <v>1176</v>
      </c>
      <c r="D1341" s="3">
        <v>9780120072606</v>
      </c>
      <c r="E1341" s="2">
        <v>46023</v>
      </c>
      <c r="F1341" s="2">
        <v>46387</v>
      </c>
    </row>
    <row r="1342" spans="1:6" x14ac:dyDescent="0.25">
      <c r="A1342" s="1" t="s">
        <v>6</v>
      </c>
      <c r="B1342" s="1" t="s">
        <v>1177</v>
      </c>
      <c r="D1342" s="3">
        <v>9780444816078</v>
      </c>
      <c r="E1342" s="2">
        <v>46023</v>
      </c>
      <c r="F1342" s="2">
        <v>46387</v>
      </c>
    </row>
    <row r="1343" spans="1:6" x14ac:dyDescent="0.25">
      <c r="A1343" s="1" t="s">
        <v>6</v>
      </c>
      <c r="B1343" s="1" t="s">
        <v>1178</v>
      </c>
      <c r="D1343" s="3">
        <v>9780122214400</v>
      </c>
      <c r="E1343" s="2">
        <v>46023</v>
      </c>
      <c r="F1343" s="2">
        <v>46387</v>
      </c>
    </row>
    <row r="1344" spans="1:6" x14ac:dyDescent="0.25">
      <c r="A1344" s="1" t="s">
        <v>6</v>
      </c>
      <c r="B1344" s="1" t="s">
        <v>1179</v>
      </c>
      <c r="D1344" s="3">
        <v>9780122063497</v>
      </c>
      <c r="E1344" s="2">
        <v>46023</v>
      </c>
      <c r="F1344" s="2">
        <v>46387</v>
      </c>
    </row>
    <row r="1345" spans="1:6" x14ac:dyDescent="0.25">
      <c r="A1345" s="1" t="s">
        <v>6</v>
      </c>
      <c r="B1345" s="1" t="s">
        <v>1180</v>
      </c>
      <c r="C1345" s="3">
        <v>9780080466668</v>
      </c>
      <c r="D1345" s="3">
        <v>9780444516909</v>
      </c>
      <c r="E1345" s="2">
        <v>46023</v>
      </c>
      <c r="F1345" s="2">
        <v>46387</v>
      </c>
    </row>
    <row r="1346" spans="1:6" x14ac:dyDescent="0.25">
      <c r="A1346" s="1" t="s">
        <v>6</v>
      </c>
      <c r="B1346" s="1" t="s">
        <v>113</v>
      </c>
      <c r="D1346" s="3">
        <v>9780123645258</v>
      </c>
      <c r="E1346" s="2">
        <v>46023</v>
      </c>
      <c r="F1346" s="2">
        <v>46387</v>
      </c>
    </row>
    <row r="1347" spans="1:6" x14ac:dyDescent="0.25">
      <c r="A1347" s="1" t="s">
        <v>6</v>
      </c>
      <c r="B1347" s="1" t="s">
        <v>1181</v>
      </c>
      <c r="D1347" s="3">
        <v>9780443438325</v>
      </c>
      <c r="E1347" s="2">
        <v>46023</v>
      </c>
      <c r="F1347" s="2">
        <v>46387</v>
      </c>
    </row>
    <row r="1348" spans="1:6" x14ac:dyDescent="0.25">
      <c r="A1348" s="1" t="s">
        <v>6</v>
      </c>
      <c r="B1348" s="1" t="s">
        <v>112</v>
      </c>
      <c r="D1348" s="3">
        <v>9780121531560</v>
      </c>
      <c r="E1348" s="2">
        <v>46023</v>
      </c>
      <c r="F1348" s="2">
        <v>46387</v>
      </c>
    </row>
    <row r="1349" spans="1:6" x14ac:dyDescent="0.25">
      <c r="A1349" s="1" t="s">
        <v>6</v>
      </c>
      <c r="B1349" s="1" t="s">
        <v>1182</v>
      </c>
      <c r="D1349" s="3">
        <v>9780444521590</v>
      </c>
      <c r="E1349" s="2">
        <v>46023</v>
      </c>
      <c r="F1349" s="2">
        <v>46387</v>
      </c>
    </row>
    <row r="1350" spans="1:6" x14ac:dyDescent="0.25">
      <c r="A1350" s="1" t="s">
        <v>6</v>
      </c>
      <c r="B1350" s="1" t="s">
        <v>112</v>
      </c>
      <c r="D1350" s="3">
        <v>9780121531553</v>
      </c>
      <c r="E1350" s="2">
        <v>46023</v>
      </c>
      <c r="F1350" s="2">
        <v>46387</v>
      </c>
    </row>
    <row r="1351" spans="1:6" x14ac:dyDescent="0.25">
      <c r="A1351" s="1" t="s">
        <v>6</v>
      </c>
      <c r="B1351" s="1" t="s">
        <v>1183</v>
      </c>
      <c r="D1351" s="3">
        <v>9780121828127</v>
      </c>
      <c r="E1351" s="2">
        <v>46023</v>
      </c>
      <c r="F1351" s="2">
        <v>46387</v>
      </c>
    </row>
    <row r="1352" spans="1:6" x14ac:dyDescent="0.25">
      <c r="A1352" s="1" t="s">
        <v>6</v>
      </c>
      <c r="B1352" s="1" t="s">
        <v>1184</v>
      </c>
      <c r="D1352" s="3">
        <v>9780126709506</v>
      </c>
      <c r="E1352" s="2">
        <v>46023</v>
      </c>
      <c r="F1352" s="2">
        <v>46387</v>
      </c>
    </row>
    <row r="1353" spans="1:6" x14ac:dyDescent="0.25">
      <c r="A1353" s="1" t="s">
        <v>6</v>
      </c>
      <c r="B1353" s="1" t="s">
        <v>1185</v>
      </c>
      <c r="C1353" s="3">
        <v>9780080535449</v>
      </c>
      <c r="D1353" s="3">
        <v>9780122219702</v>
      </c>
      <c r="E1353" s="2">
        <v>46023</v>
      </c>
      <c r="F1353" s="2">
        <v>46387</v>
      </c>
    </row>
    <row r="1354" spans="1:6" x14ac:dyDescent="0.25">
      <c r="A1354" s="1" t="s">
        <v>6</v>
      </c>
      <c r="B1354" s="1" t="s">
        <v>1186</v>
      </c>
      <c r="D1354" s="3">
        <v>9780120443093</v>
      </c>
      <c r="E1354" s="2">
        <v>46023</v>
      </c>
      <c r="F1354" s="2">
        <v>46387</v>
      </c>
    </row>
    <row r="1355" spans="1:6" x14ac:dyDescent="0.25">
      <c r="A1355" s="1" t="s">
        <v>6</v>
      </c>
      <c r="B1355" s="1" t="s">
        <v>1187</v>
      </c>
      <c r="C1355" s="3">
        <v>9780080454238</v>
      </c>
      <c r="D1355" s="3">
        <v>9780120884575</v>
      </c>
      <c r="E1355" s="2">
        <v>46023</v>
      </c>
      <c r="F1355" s="2">
        <v>46387</v>
      </c>
    </row>
    <row r="1356" spans="1:6" x14ac:dyDescent="0.25">
      <c r="A1356" s="1" t="s">
        <v>6</v>
      </c>
      <c r="B1356" s="1" t="s">
        <v>113</v>
      </c>
      <c r="D1356" s="3">
        <v>9780123645272</v>
      </c>
      <c r="E1356" s="2">
        <v>46023</v>
      </c>
      <c r="F1356" s="2">
        <v>46387</v>
      </c>
    </row>
    <row r="1357" spans="1:6" x14ac:dyDescent="0.25">
      <c r="A1357" s="1" t="s">
        <v>6</v>
      </c>
      <c r="B1357" s="1" t="s">
        <v>1188</v>
      </c>
      <c r="D1357" s="3">
        <v>9780443333682</v>
      </c>
      <c r="E1357" s="2">
        <v>46023</v>
      </c>
      <c r="F1357" s="2">
        <v>46387</v>
      </c>
    </row>
    <row r="1358" spans="1:6" x14ac:dyDescent="0.25">
      <c r="A1358" s="1" t="s">
        <v>6</v>
      </c>
      <c r="B1358" s="1" t="s">
        <v>112</v>
      </c>
      <c r="D1358" s="3">
        <v>9780121531539</v>
      </c>
      <c r="E1358" s="2">
        <v>46023</v>
      </c>
      <c r="F1358" s="2">
        <v>46387</v>
      </c>
    </row>
    <row r="1359" spans="1:6" x14ac:dyDescent="0.25">
      <c r="A1359" s="1" t="s">
        <v>6</v>
      </c>
      <c r="B1359" s="1" t="s">
        <v>1189</v>
      </c>
      <c r="C1359" s="3">
        <v>9780080461281</v>
      </c>
      <c r="D1359" s="3">
        <v>9780444520630</v>
      </c>
      <c r="E1359" s="2">
        <v>46023</v>
      </c>
      <c r="F1359" s="2">
        <v>46387</v>
      </c>
    </row>
    <row r="1360" spans="1:6" x14ac:dyDescent="0.25">
      <c r="A1360" s="1" t="s">
        <v>6</v>
      </c>
      <c r="B1360" s="1" t="s">
        <v>1190</v>
      </c>
      <c r="D1360" s="3">
        <v>9780127444703</v>
      </c>
      <c r="E1360" s="2">
        <v>46023</v>
      </c>
      <c r="F1360" s="2">
        <v>46387</v>
      </c>
    </row>
    <row r="1361" spans="1:6" x14ac:dyDescent="0.25">
      <c r="A1361" s="1" t="s">
        <v>6</v>
      </c>
      <c r="B1361" s="1" t="s">
        <v>1191</v>
      </c>
      <c r="D1361" s="3">
        <v>9780121536541</v>
      </c>
      <c r="E1361" s="2">
        <v>46023</v>
      </c>
      <c r="F1361" s="2">
        <v>46387</v>
      </c>
    </row>
    <row r="1362" spans="1:6" x14ac:dyDescent="0.25">
      <c r="A1362" s="1" t="s">
        <v>6</v>
      </c>
      <c r="B1362" s="1" t="s">
        <v>1192</v>
      </c>
      <c r="D1362" s="3">
        <v>9780123339416</v>
      </c>
      <c r="E1362" s="2">
        <v>46023</v>
      </c>
      <c r="F1362" s="2">
        <v>46387</v>
      </c>
    </row>
    <row r="1363" spans="1:6" x14ac:dyDescent="0.25">
      <c r="A1363" s="1" t="s">
        <v>6</v>
      </c>
      <c r="B1363" s="1" t="s">
        <v>1193</v>
      </c>
      <c r="D1363" s="3">
        <v>9780121819422</v>
      </c>
      <c r="E1363" s="2">
        <v>46023</v>
      </c>
      <c r="F1363" s="2">
        <v>46387</v>
      </c>
    </row>
    <row r="1364" spans="1:6" x14ac:dyDescent="0.25">
      <c r="A1364" s="1" t="s">
        <v>6</v>
      </c>
      <c r="B1364" s="1" t="s">
        <v>236</v>
      </c>
      <c r="D1364" s="3">
        <v>9780125054584</v>
      </c>
      <c r="E1364" s="2">
        <v>46023</v>
      </c>
      <c r="F1364" s="2">
        <v>46387</v>
      </c>
    </row>
    <row r="1365" spans="1:6" x14ac:dyDescent="0.25">
      <c r="A1365" s="1" t="s">
        <v>6</v>
      </c>
      <c r="B1365" s="1" t="s">
        <v>1194</v>
      </c>
      <c r="D1365" s="3">
        <v>9780444824417</v>
      </c>
      <c r="E1365" s="2">
        <v>46023</v>
      </c>
      <c r="F1365" s="2">
        <v>46387</v>
      </c>
    </row>
    <row r="1366" spans="1:6" x14ac:dyDescent="0.25">
      <c r="A1366" s="1" t="s">
        <v>6</v>
      </c>
      <c r="B1366" s="1" t="s">
        <v>1195</v>
      </c>
      <c r="D1366" s="3">
        <v>9780123724847</v>
      </c>
      <c r="E1366" s="2">
        <v>46023</v>
      </c>
      <c r="F1366" s="2">
        <v>46387</v>
      </c>
    </row>
    <row r="1367" spans="1:6" x14ac:dyDescent="0.25">
      <c r="A1367" s="1" t="s">
        <v>6</v>
      </c>
      <c r="B1367" s="1" t="s">
        <v>1196</v>
      </c>
      <c r="D1367" s="3">
        <v>9781558609006</v>
      </c>
      <c r="E1367" s="2">
        <v>46023</v>
      </c>
      <c r="F1367" s="2">
        <v>46387</v>
      </c>
    </row>
    <row r="1368" spans="1:6" x14ac:dyDescent="0.25">
      <c r="A1368" s="1" t="s">
        <v>6</v>
      </c>
      <c r="B1368" s="1" t="s">
        <v>1197</v>
      </c>
      <c r="D1368" s="3">
        <v>9781558605947</v>
      </c>
      <c r="E1368" s="2">
        <v>46023</v>
      </c>
      <c r="F1368" s="2">
        <v>46387</v>
      </c>
    </row>
    <row r="1369" spans="1:6" x14ac:dyDescent="0.25">
      <c r="A1369" s="1" t="s">
        <v>6</v>
      </c>
      <c r="B1369" s="1" t="s">
        <v>452</v>
      </c>
      <c r="D1369" s="3">
        <v>9780120398164</v>
      </c>
      <c r="E1369" s="2">
        <v>46023</v>
      </c>
      <c r="F1369" s="2">
        <v>46387</v>
      </c>
    </row>
    <row r="1370" spans="1:6" x14ac:dyDescent="0.25">
      <c r="A1370" s="1" t="s">
        <v>6</v>
      </c>
      <c r="B1370" s="1" t="s">
        <v>1198</v>
      </c>
      <c r="D1370" s="3">
        <v>9780443134920</v>
      </c>
      <c r="E1370" s="2">
        <v>46023</v>
      </c>
      <c r="F1370" s="2">
        <v>46387</v>
      </c>
    </row>
    <row r="1371" spans="1:6" x14ac:dyDescent="0.25">
      <c r="A1371" s="1" t="s">
        <v>6</v>
      </c>
      <c r="B1371" s="1" t="s">
        <v>452</v>
      </c>
      <c r="D1371" s="3">
        <v>9780120398584</v>
      </c>
      <c r="E1371" s="2">
        <v>46023</v>
      </c>
      <c r="F1371" s="2">
        <v>46387</v>
      </c>
    </row>
    <row r="1372" spans="1:6" x14ac:dyDescent="0.25">
      <c r="A1372" s="1" t="s">
        <v>6</v>
      </c>
      <c r="B1372" s="1" t="s">
        <v>1199</v>
      </c>
      <c r="D1372" s="3">
        <v>9780444513953</v>
      </c>
      <c r="E1372" s="2">
        <v>46023</v>
      </c>
      <c r="F1372" s="2">
        <v>46387</v>
      </c>
    </row>
    <row r="1373" spans="1:6" x14ac:dyDescent="0.25">
      <c r="A1373" s="1" t="s">
        <v>6</v>
      </c>
      <c r="B1373" s="1" t="s">
        <v>1200</v>
      </c>
      <c r="D1373" s="3">
        <v>9780444824325</v>
      </c>
      <c r="E1373" s="2">
        <v>46023</v>
      </c>
      <c r="F1373" s="2">
        <v>46387</v>
      </c>
    </row>
    <row r="1374" spans="1:6" x14ac:dyDescent="0.25">
      <c r="A1374" s="1" t="s">
        <v>6</v>
      </c>
      <c r="B1374" s="1" t="s">
        <v>1201</v>
      </c>
      <c r="C1374" s="3">
        <v>9780080537887</v>
      </c>
      <c r="D1374" s="3">
        <v>9780122035906</v>
      </c>
      <c r="E1374" s="2">
        <v>46023</v>
      </c>
      <c r="F1374" s="2">
        <v>46387</v>
      </c>
    </row>
    <row r="1375" spans="1:6" x14ac:dyDescent="0.25">
      <c r="A1375" s="1" t="s">
        <v>6</v>
      </c>
      <c r="B1375" s="1" t="s">
        <v>1202</v>
      </c>
      <c r="D1375" s="3">
        <v>9781558608702</v>
      </c>
      <c r="E1375" s="2">
        <v>46023</v>
      </c>
      <c r="F1375" s="2">
        <v>46387</v>
      </c>
    </row>
    <row r="1376" spans="1:6" x14ac:dyDescent="0.25">
      <c r="A1376" s="1" t="s">
        <v>6</v>
      </c>
      <c r="B1376" s="1" t="s">
        <v>1203</v>
      </c>
      <c r="D1376" s="3">
        <v>9780120884391</v>
      </c>
      <c r="E1376" s="2">
        <v>46023</v>
      </c>
      <c r="F1376" s="2">
        <v>46387</v>
      </c>
    </row>
    <row r="1377" spans="1:6" x14ac:dyDescent="0.25">
      <c r="A1377" s="1" t="s">
        <v>6</v>
      </c>
      <c r="B1377" s="1" t="s">
        <v>113</v>
      </c>
      <c r="D1377" s="3">
        <v>9780123643247</v>
      </c>
      <c r="E1377" s="2">
        <v>46023</v>
      </c>
      <c r="F1377" s="2">
        <v>46387</v>
      </c>
    </row>
    <row r="1378" spans="1:6" x14ac:dyDescent="0.25">
      <c r="A1378" s="1" t="s">
        <v>6</v>
      </c>
      <c r="B1378" s="1" t="s">
        <v>1204</v>
      </c>
      <c r="D1378" s="3">
        <v>9780323856195</v>
      </c>
      <c r="E1378" s="2">
        <v>46023</v>
      </c>
      <c r="F1378" s="2">
        <v>46387</v>
      </c>
    </row>
    <row r="1379" spans="1:6" x14ac:dyDescent="0.25">
      <c r="A1379" s="1" t="s">
        <v>6</v>
      </c>
      <c r="B1379" s="1" t="s">
        <v>452</v>
      </c>
      <c r="D1379" s="3">
        <v>9780120398607</v>
      </c>
      <c r="E1379" s="2">
        <v>46023</v>
      </c>
      <c r="F1379" s="2">
        <v>46387</v>
      </c>
    </row>
    <row r="1380" spans="1:6" x14ac:dyDescent="0.25">
      <c r="A1380" s="1" t="s">
        <v>6</v>
      </c>
      <c r="B1380" s="1" t="s">
        <v>1205</v>
      </c>
      <c r="D1380" s="3">
        <v>9780120317622</v>
      </c>
      <c r="E1380" s="2">
        <v>46023</v>
      </c>
      <c r="F1380" s="2">
        <v>46387</v>
      </c>
    </row>
    <row r="1381" spans="1:6" x14ac:dyDescent="0.25">
      <c r="A1381" s="1" t="s">
        <v>6</v>
      </c>
      <c r="B1381" s="1" t="s">
        <v>1206</v>
      </c>
      <c r="D1381" s="3">
        <v>9780444824066</v>
      </c>
      <c r="E1381" s="2">
        <v>46023</v>
      </c>
      <c r="F1381" s="2">
        <v>46387</v>
      </c>
    </row>
    <row r="1382" spans="1:6" x14ac:dyDescent="0.25">
      <c r="A1382" s="1" t="s">
        <v>6</v>
      </c>
      <c r="B1382" s="1" t="s">
        <v>1207</v>
      </c>
      <c r="D1382" s="3">
        <v>9780122095511</v>
      </c>
      <c r="E1382" s="2">
        <v>46023</v>
      </c>
      <c r="F1382" s="2">
        <v>46387</v>
      </c>
    </row>
    <row r="1383" spans="1:6" x14ac:dyDescent="0.25">
      <c r="A1383" s="1" t="s">
        <v>6</v>
      </c>
      <c r="B1383" s="1" t="s">
        <v>1208</v>
      </c>
      <c r="D1383" s="3">
        <v>9781558608917</v>
      </c>
      <c r="E1383" s="2">
        <v>46023</v>
      </c>
      <c r="F1383" s="2">
        <v>46387</v>
      </c>
    </row>
    <row r="1384" spans="1:6" x14ac:dyDescent="0.25">
      <c r="A1384" s="1" t="s">
        <v>6</v>
      </c>
      <c r="B1384" s="1" t="s">
        <v>1209</v>
      </c>
      <c r="D1384" s="3">
        <v>9780750679725</v>
      </c>
      <c r="E1384" s="2">
        <v>46023</v>
      </c>
      <c r="F1384" s="2">
        <v>46387</v>
      </c>
    </row>
    <row r="1385" spans="1:6" x14ac:dyDescent="0.25">
      <c r="A1385" s="1" t="s">
        <v>6</v>
      </c>
      <c r="B1385" s="1" t="s">
        <v>113</v>
      </c>
      <c r="D1385" s="3">
        <v>9780123643162</v>
      </c>
      <c r="E1385" s="2">
        <v>46023</v>
      </c>
      <c r="F1385" s="2">
        <v>46387</v>
      </c>
    </row>
    <row r="1386" spans="1:6" x14ac:dyDescent="0.25">
      <c r="A1386" s="1" t="s">
        <v>6</v>
      </c>
      <c r="B1386" s="1" t="s">
        <v>1210</v>
      </c>
      <c r="D1386" s="3">
        <v>9780323957458</v>
      </c>
      <c r="E1386" s="2">
        <v>46023</v>
      </c>
      <c r="F1386" s="2">
        <v>46387</v>
      </c>
    </row>
    <row r="1387" spans="1:6" x14ac:dyDescent="0.25">
      <c r="A1387" s="1" t="s">
        <v>6</v>
      </c>
      <c r="B1387" s="1" t="s">
        <v>1211</v>
      </c>
      <c r="D1387" s="3">
        <v>9780120398614</v>
      </c>
      <c r="E1387" s="2">
        <v>46023</v>
      </c>
      <c r="F1387" s="2">
        <v>46387</v>
      </c>
    </row>
    <row r="1388" spans="1:6" x14ac:dyDescent="0.25">
      <c r="A1388" s="1" t="s">
        <v>6</v>
      </c>
      <c r="B1388" s="1" t="s">
        <v>1212</v>
      </c>
      <c r="D1388" s="3">
        <v>9780120078509</v>
      </c>
      <c r="E1388" s="2">
        <v>46023</v>
      </c>
      <c r="F1388" s="2">
        <v>46387</v>
      </c>
    </row>
    <row r="1389" spans="1:6" x14ac:dyDescent="0.25">
      <c r="A1389" s="1" t="s">
        <v>6</v>
      </c>
      <c r="B1389" s="1" t="s">
        <v>1213</v>
      </c>
      <c r="D1389" s="3">
        <v>9780444823830</v>
      </c>
      <c r="E1389" s="2">
        <v>46023</v>
      </c>
      <c r="F1389" s="2">
        <v>46387</v>
      </c>
    </row>
    <row r="1390" spans="1:6" x14ac:dyDescent="0.25">
      <c r="A1390" s="1" t="s">
        <v>6</v>
      </c>
      <c r="B1390" s="1" t="s">
        <v>1214</v>
      </c>
      <c r="D1390" s="3">
        <v>9780122107207</v>
      </c>
      <c r="E1390" s="2">
        <v>46023</v>
      </c>
      <c r="F1390" s="2">
        <v>46387</v>
      </c>
    </row>
    <row r="1391" spans="1:6" x14ac:dyDescent="0.25">
      <c r="A1391" s="1" t="s">
        <v>6</v>
      </c>
      <c r="B1391" s="1" t="s">
        <v>1215</v>
      </c>
      <c r="D1391" s="3">
        <v>9781558608900</v>
      </c>
      <c r="E1391" s="2">
        <v>46023</v>
      </c>
      <c r="F1391" s="2">
        <v>46387</v>
      </c>
    </row>
    <row r="1392" spans="1:6" x14ac:dyDescent="0.25">
      <c r="A1392" s="1" t="s">
        <v>6</v>
      </c>
      <c r="B1392" s="1" t="s">
        <v>1216</v>
      </c>
      <c r="C1392" s="3">
        <v>9780080468235</v>
      </c>
      <c r="D1392" s="3">
        <v>9780750680707</v>
      </c>
      <c r="E1392" s="2">
        <v>46023</v>
      </c>
      <c r="F1392" s="2">
        <v>46387</v>
      </c>
    </row>
    <row r="1393" spans="1:6" x14ac:dyDescent="0.25">
      <c r="A1393" s="1" t="s">
        <v>6</v>
      </c>
      <c r="B1393" s="1" t="s">
        <v>1217</v>
      </c>
      <c r="D1393" s="3">
        <v>9780125641555</v>
      </c>
      <c r="E1393" s="2">
        <v>46023</v>
      </c>
      <c r="F1393" s="2">
        <v>46387</v>
      </c>
    </row>
    <row r="1394" spans="1:6" x14ac:dyDescent="0.25">
      <c r="A1394" s="1" t="s">
        <v>6</v>
      </c>
      <c r="B1394" s="1" t="s">
        <v>1218</v>
      </c>
      <c r="D1394" s="3">
        <v>9780443341083</v>
      </c>
      <c r="E1394" s="2">
        <v>46023</v>
      </c>
      <c r="F1394" s="2">
        <v>46387</v>
      </c>
    </row>
    <row r="1395" spans="1:6" x14ac:dyDescent="0.25">
      <c r="A1395" s="1" t="s">
        <v>6</v>
      </c>
      <c r="B1395" s="1" t="s">
        <v>452</v>
      </c>
      <c r="D1395" s="3">
        <v>9780120398621</v>
      </c>
      <c r="E1395" s="2">
        <v>46023</v>
      </c>
      <c r="F1395" s="2">
        <v>46387</v>
      </c>
    </row>
    <row r="1396" spans="1:6" x14ac:dyDescent="0.25">
      <c r="A1396" s="1" t="s">
        <v>6</v>
      </c>
      <c r="B1396" s="1" t="s">
        <v>119</v>
      </c>
      <c r="D1396" s="3">
        <v>9780120207909</v>
      </c>
      <c r="E1396" s="2">
        <v>46023</v>
      </c>
      <c r="F1396" s="2">
        <v>46387</v>
      </c>
    </row>
    <row r="1397" spans="1:6" x14ac:dyDescent="0.25">
      <c r="A1397" s="1" t="s">
        <v>6</v>
      </c>
      <c r="B1397" s="1" t="s">
        <v>1219</v>
      </c>
      <c r="D1397" s="3">
        <v>9780444823731</v>
      </c>
      <c r="E1397" s="2">
        <v>46023</v>
      </c>
      <c r="F1397" s="2">
        <v>46387</v>
      </c>
    </row>
    <row r="1398" spans="1:6" x14ac:dyDescent="0.25">
      <c r="A1398" s="1" t="s">
        <v>6</v>
      </c>
      <c r="B1398" s="1" t="s">
        <v>1220</v>
      </c>
      <c r="D1398" s="3">
        <v>9780123735966</v>
      </c>
      <c r="E1398" s="2">
        <v>46023</v>
      </c>
      <c r="F1398" s="2">
        <v>46387</v>
      </c>
    </row>
    <row r="1399" spans="1:6" x14ac:dyDescent="0.25">
      <c r="A1399" s="1" t="s">
        <v>6</v>
      </c>
      <c r="B1399" s="1" t="s">
        <v>1221</v>
      </c>
      <c r="D1399" s="3">
        <v>9781558608894</v>
      </c>
      <c r="E1399" s="2">
        <v>46023</v>
      </c>
      <c r="F1399" s="2">
        <v>46387</v>
      </c>
    </row>
    <row r="1400" spans="1:6" x14ac:dyDescent="0.25">
      <c r="A1400" s="1" t="s">
        <v>6</v>
      </c>
      <c r="B1400" s="1" t="s">
        <v>1222</v>
      </c>
      <c r="C1400" s="3">
        <v>9780080497815</v>
      </c>
      <c r="D1400" s="3">
        <v>9780750679268</v>
      </c>
      <c r="E1400" s="2">
        <v>46023</v>
      </c>
      <c r="F1400" s="2">
        <v>46387</v>
      </c>
    </row>
    <row r="1401" spans="1:6" x14ac:dyDescent="0.25">
      <c r="A1401" s="1" t="s">
        <v>6</v>
      </c>
      <c r="B1401" s="1" t="s">
        <v>867</v>
      </c>
      <c r="D1401" s="3">
        <v>9780125641098</v>
      </c>
      <c r="E1401" s="2">
        <v>46023</v>
      </c>
      <c r="F1401" s="2">
        <v>46387</v>
      </c>
    </row>
    <row r="1402" spans="1:6" x14ac:dyDescent="0.25">
      <c r="A1402" s="1" t="s">
        <v>6</v>
      </c>
      <c r="B1402" s="1" t="s">
        <v>1223</v>
      </c>
      <c r="D1402" s="3">
        <v>9780443347511</v>
      </c>
      <c r="E1402" s="2">
        <v>46023</v>
      </c>
      <c r="F1402" s="2">
        <v>46387</v>
      </c>
    </row>
    <row r="1403" spans="1:6" x14ac:dyDescent="0.25">
      <c r="A1403" s="1" t="s">
        <v>6</v>
      </c>
      <c r="B1403" s="1" t="s">
        <v>1224</v>
      </c>
      <c r="D1403" s="3">
        <v>9780121818937</v>
      </c>
      <c r="E1403" s="2">
        <v>46023</v>
      </c>
      <c r="F1403" s="2">
        <v>46387</v>
      </c>
    </row>
    <row r="1404" spans="1:6" x14ac:dyDescent="0.25">
      <c r="A1404" s="1" t="s">
        <v>6</v>
      </c>
      <c r="B1404" s="1" t="s">
        <v>1225</v>
      </c>
      <c r="D1404" s="3">
        <v>9780444513212</v>
      </c>
      <c r="E1404" s="2">
        <v>46023</v>
      </c>
      <c r="F1404" s="2">
        <v>46387</v>
      </c>
    </row>
    <row r="1405" spans="1:6" x14ac:dyDescent="0.25">
      <c r="A1405" s="1" t="s">
        <v>6</v>
      </c>
      <c r="B1405" s="1" t="s">
        <v>1226</v>
      </c>
      <c r="D1405" s="3">
        <v>9780444823564</v>
      </c>
      <c r="E1405" s="2">
        <v>46023</v>
      </c>
      <c r="F1405" s="2">
        <v>46387</v>
      </c>
    </row>
    <row r="1406" spans="1:6" x14ac:dyDescent="0.25">
      <c r="A1406" s="1" t="s">
        <v>6</v>
      </c>
      <c r="B1406" s="1" t="s">
        <v>1227</v>
      </c>
      <c r="C1406" s="3">
        <v>9780080454207</v>
      </c>
      <c r="D1406" s="3">
        <v>9780122107511</v>
      </c>
      <c r="E1406" s="2">
        <v>46023</v>
      </c>
      <c r="F1406" s="2">
        <v>46387</v>
      </c>
    </row>
    <row r="1407" spans="1:6" x14ac:dyDescent="0.25">
      <c r="A1407" s="1" t="s">
        <v>6</v>
      </c>
      <c r="B1407" s="1" t="s">
        <v>1228</v>
      </c>
      <c r="D1407" s="3">
        <v>9781558608764</v>
      </c>
      <c r="E1407" s="2">
        <v>46023</v>
      </c>
      <c r="F1407" s="2">
        <v>46387</v>
      </c>
    </row>
    <row r="1408" spans="1:6" x14ac:dyDescent="0.25">
      <c r="A1408" s="1" t="s">
        <v>6</v>
      </c>
      <c r="B1408" s="1" t="s">
        <v>1229</v>
      </c>
      <c r="C1408" s="3">
        <v>9780080475837</v>
      </c>
      <c r="D1408" s="3">
        <v>9780750650953</v>
      </c>
      <c r="E1408" s="2">
        <v>46023</v>
      </c>
      <c r="F1408" s="2">
        <v>46387</v>
      </c>
    </row>
    <row r="1409" spans="1:6" x14ac:dyDescent="0.25">
      <c r="A1409" s="1" t="s">
        <v>6</v>
      </c>
      <c r="B1409" s="1" t="s">
        <v>867</v>
      </c>
      <c r="D1409" s="3">
        <v>9780125641081</v>
      </c>
      <c r="E1409" s="2">
        <v>46023</v>
      </c>
      <c r="F1409" s="2">
        <v>46387</v>
      </c>
    </row>
    <row r="1410" spans="1:6" x14ac:dyDescent="0.25">
      <c r="A1410" s="1" t="s">
        <v>6</v>
      </c>
      <c r="B1410" s="1" t="s">
        <v>1230</v>
      </c>
      <c r="D1410" s="3">
        <v>9780443273483</v>
      </c>
      <c r="E1410" s="2">
        <v>46023</v>
      </c>
      <c r="F1410" s="2">
        <v>46387</v>
      </c>
    </row>
    <row r="1411" spans="1:6" x14ac:dyDescent="0.25">
      <c r="A1411" s="1" t="s">
        <v>6</v>
      </c>
      <c r="B1411" s="1" t="s">
        <v>1231</v>
      </c>
      <c r="D1411" s="3">
        <v>9780121818920</v>
      </c>
      <c r="E1411" s="2">
        <v>46023</v>
      </c>
      <c r="F1411" s="2">
        <v>46387</v>
      </c>
    </row>
    <row r="1412" spans="1:6" x14ac:dyDescent="0.25">
      <c r="A1412" s="1" t="s">
        <v>6</v>
      </c>
      <c r="B1412" s="1" t="s">
        <v>1232</v>
      </c>
      <c r="D1412" s="3">
        <v>9780444823724</v>
      </c>
      <c r="E1412" s="2">
        <v>46023</v>
      </c>
      <c r="F1412" s="2">
        <v>46387</v>
      </c>
    </row>
    <row r="1413" spans="1:6" x14ac:dyDescent="0.25">
      <c r="A1413" s="1" t="s">
        <v>6</v>
      </c>
      <c r="B1413" s="1" t="s">
        <v>1233</v>
      </c>
      <c r="D1413" s="3">
        <v>9780444823328</v>
      </c>
      <c r="E1413" s="2">
        <v>46023</v>
      </c>
      <c r="F1413" s="2">
        <v>46387</v>
      </c>
    </row>
    <row r="1414" spans="1:6" x14ac:dyDescent="0.25">
      <c r="A1414" s="1" t="s">
        <v>6</v>
      </c>
      <c r="B1414" s="1" t="s">
        <v>1234</v>
      </c>
      <c r="D1414" s="3">
        <v>9780123234452</v>
      </c>
      <c r="E1414" s="2">
        <v>46023</v>
      </c>
      <c r="F1414" s="2">
        <v>46387</v>
      </c>
    </row>
    <row r="1415" spans="1:6" x14ac:dyDescent="0.25">
      <c r="A1415" s="1" t="s">
        <v>6</v>
      </c>
      <c r="B1415" s="1" t="s">
        <v>1235</v>
      </c>
      <c r="D1415" s="3">
        <v>9781558608757</v>
      </c>
      <c r="E1415" s="2">
        <v>46023</v>
      </c>
      <c r="F1415" s="2">
        <v>46387</v>
      </c>
    </row>
    <row r="1416" spans="1:6" x14ac:dyDescent="0.25">
      <c r="A1416" s="1" t="s">
        <v>6</v>
      </c>
      <c r="B1416" s="1" t="s">
        <v>1236</v>
      </c>
      <c r="C1416" s="3">
        <v>9780080494715</v>
      </c>
      <c r="D1416" s="3">
        <v>9780750679183</v>
      </c>
      <c r="E1416" s="2">
        <v>46023</v>
      </c>
      <c r="F1416" s="2">
        <v>46387</v>
      </c>
    </row>
    <row r="1417" spans="1:6" x14ac:dyDescent="0.25">
      <c r="A1417" s="1" t="s">
        <v>6</v>
      </c>
      <c r="B1417" s="1" t="s">
        <v>1237</v>
      </c>
      <c r="D1417" s="3">
        <v>9780125641531</v>
      </c>
      <c r="E1417" s="2">
        <v>46023</v>
      </c>
      <c r="F1417" s="2">
        <v>46387</v>
      </c>
    </row>
    <row r="1418" spans="1:6" x14ac:dyDescent="0.25">
      <c r="A1418" s="1" t="s">
        <v>6</v>
      </c>
      <c r="B1418" s="1" t="s">
        <v>1238</v>
      </c>
      <c r="D1418" s="3">
        <v>9780443238185</v>
      </c>
      <c r="E1418" s="2">
        <v>46023</v>
      </c>
      <c r="F1418" s="2">
        <v>46387</v>
      </c>
    </row>
    <row r="1419" spans="1:6" x14ac:dyDescent="0.25">
      <c r="A1419" s="1" t="s">
        <v>6</v>
      </c>
      <c r="B1419" s="1" t="s">
        <v>1239</v>
      </c>
      <c r="D1419" s="3">
        <v>9780121818913</v>
      </c>
      <c r="E1419" s="2">
        <v>46023</v>
      </c>
      <c r="F1419" s="2">
        <v>46387</v>
      </c>
    </row>
    <row r="1420" spans="1:6" x14ac:dyDescent="0.25">
      <c r="A1420" s="1" t="s">
        <v>6</v>
      </c>
      <c r="B1420" s="1" t="s">
        <v>183</v>
      </c>
      <c r="D1420" s="3">
        <v>9780120224906</v>
      </c>
      <c r="E1420" s="2">
        <v>46023</v>
      </c>
      <c r="F1420" s="2">
        <v>46387</v>
      </c>
    </row>
    <row r="1421" spans="1:6" x14ac:dyDescent="0.25">
      <c r="A1421" s="1" t="s">
        <v>6</v>
      </c>
      <c r="B1421" s="1" t="s">
        <v>1240</v>
      </c>
      <c r="D1421" s="3">
        <v>9780444817792</v>
      </c>
      <c r="E1421" s="2">
        <v>46023</v>
      </c>
      <c r="F1421" s="2">
        <v>46387</v>
      </c>
    </row>
    <row r="1422" spans="1:6" x14ac:dyDescent="0.25">
      <c r="A1422" s="1" t="s">
        <v>6</v>
      </c>
      <c r="B1422" s="1" t="s">
        <v>1241</v>
      </c>
      <c r="D1422" s="3">
        <v>9780123721822</v>
      </c>
      <c r="E1422" s="2">
        <v>46023</v>
      </c>
      <c r="F1422" s="2">
        <v>46387</v>
      </c>
    </row>
    <row r="1423" spans="1:6" x14ac:dyDescent="0.25">
      <c r="A1423" s="1" t="s">
        <v>6</v>
      </c>
      <c r="B1423" s="1" t="s">
        <v>1242</v>
      </c>
      <c r="D1423" s="3">
        <v>9781558609068</v>
      </c>
      <c r="E1423" s="2">
        <v>46023</v>
      </c>
      <c r="F1423" s="2">
        <v>46387</v>
      </c>
    </row>
    <row r="1424" spans="1:6" x14ac:dyDescent="0.25">
      <c r="A1424" s="1" t="s">
        <v>6</v>
      </c>
      <c r="B1424" s="1" t="s">
        <v>1243</v>
      </c>
      <c r="C1424" s="3">
        <v>9780080515465</v>
      </c>
      <c r="D1424" s="3">
        <v>9780750675710</v>
      </c>
      <c r="E1424" s="2">
        <v>46023</v>
      </c>
      <c r="F1424" s="2">
        <v>46387</v>
      </c>
    </row>
    <row r="1425" spans="1:6" x14ac:dyDescent="0.25">
      <c r="A1425" s="1" t="s">
        <v>6</v>
      </c>
      <c r="B1425" s="1" t="s">
        <v>867</v>
      </c>
      <c r="D1425" s="3">
        <v>9780125641067</v>
      </c>
      <c r="E1425" s="2">
        <v>46023</v>
      </c>
      <c r="F1425" s="2">
        <v>46387</v>
      </c>
    </row>
    <row r="1426" spans="1:6" x14ac:dyDescent="0.25">
      <c r="A1426" s="1" t="s">
        <v>6</v>
      </c>
      <c r="B1426" s="1" t="s">
        <v>1244</v>
      </c>
      <c r="D1426" s="3">
        <v>9780443273339</v>
      </c>
      <c r="E1426" s="2">
        <v>46023</v>
      </c>
      <c r="F1426" s="2">
        <v>46387</v>
      </c>
    </row>
    <row r="1427" spans="1:6" x14ac:dyDescent="0.25">
      <c r="A1427" s="1" t="s">
        <v>6</v>
      </c>
      <c r="B1427" s="1" t="s">
        <v>452</v>
      </c>
      <c r="D1427" s="3">
        <v>9780120398553</v>
      </c>
      <c r="E1427" s="2">
        <v>46023</v>
      </c>
      <c r="F1427" s="2">
        <v>46387</v>
      </c>
    </row>
    <row r="1428" spans="1:6" x14ac:dyDescent="0.25">
      <c r="A1428" s="1" t="s">
        <v>6</v>
      </c>
      <c r="B1428" s="1" t="s">
        <v>1245</v>
      </c>
      <c r="D1428" s="3">
        <v>9780120152384</v>
      </c>
      <c r="E1428" s="2">
        <v>46023</v>
      </c>
      <c r="F1428" s="2">
        <v>46387</v>
      </c>
    </row>
    <row r="1429" spans="1:6" x14ac:dyDescent="0.25">
      <c r="A1429" s="1" t="s">
        <v>6</v>
      </c>
      <c r="B1429" s="1" t="s">
        <v>1246</v>
      </c>
      <c r="D1429" s="3">
        <v>9780444823229</v>
      </c>
      <c r="E1429" s="2">
        <v>46023</v>
      </c>
      <c r="F1429" s="2">
        <v>46387</v>
      </c>
    </row>
    <row r="1430" spans="1:6" x14ac:dyDescent="0.25">
      <c r="A1430" s="1" t="s">
        <v>6</v>
      </c>
      <c r="B1430" s="1" t="s">
        <v>1247</v>
      </c>
      <c r="D1430" s="3">
        <v>9780122135644</v>
      </c>
      <c r="E1430" s="2">
        <v>46023</v>
      </c>
      <c r="F1430" s="2">
        <v>46387</v>
      </c>
    </row>
    <row r="1431" spans="1:6" x14ac:dyDescent="0.25">
      <c r="A1431" s="1" t="s">
        <v>6</v>
      </c>
      <c r="B1431" s="1" t="s">
        <v>1248</v>
      </c>
      <c r="D1431" s="3">
        <v>9780122203183</v>
      </c>
      <c r="E1431" s="2">
        <v>46023</v>
      </c>
      <c r="F1431" s="2">
        <v>46387</v>
      </c>
    </row>
    <row r="1432" spans="1:6" x14ac:dyDescent="0.25">
      <c r="A1432" s="1" t="s">
        <v>6</v>
      </c>
      <c r="B1432" s="1" t="s">
        <v>1249</v>
      </c>
      <c r="D1432" s="3">
        <v>9780750671361</v>
      </c>
      <c r="E1432" s="2">
        <v>46023</v>
      </c>
      <c r="F1432" s="2">
        <v>46387</v>
      </c>
    </row>
    <row r="1433" spans="1:6" x14ac:dyDescent="0.25">
      <c r="A1433" s="1" t="s">
        <v>6</v>
      </c>
      <c r="B1433" s="1" t="s">
        <v>867</v>
      </c>
      <c r="D1433" s="3">
        <v>9780125441643</v>
      </c>
      <c r="E1433" s="2">
        <v>46023</v>
      </c>
      <c r="F1433" s="2">
        <v>46387</v>
      </c>
    </row>
    <row r="1434" spans="1:6" x14ac:dyDescent="0.25">
      <c r="A1434" s="1" t="s">
        <v>6</v>
      </c>
      <c r="B1434" s="1" t="s">
        <v>1250</v>
      </c>
      <c r="D1434" s="3">
        <v>9780443239540</v>
      </c>
      <c r="E1434" s="2">
        <v>46023</v>
      </c>
      <c r="F1434" s="2">
        <v>46387</v>
      </c>
    </row>
    <row r="1435" spans="1:6" x14ac:dyDescent="0.25">
      <c r="A1435" s="1" t="s">
        <v>6</v>
      </c>
      <c r="B1435" s="1" t="s">
        <v>1251</v>
      </c>
      <c r="D1435" s="3">
        <v>9780121819491</v>
      </c>
      <c r="E1435" s="2">
        <v>46023</v>
      </c>
      <c r="F1435" s="2">
        <v>46387</v>
      </c>
    </row>
    <row r="1436" spans="1:6" x14ac:dyDescent="0.25">
      <c r="A1436" s="1" t="s">
        <v>6</v>
      </c>
      <c r="B1436" s="1" t="s">
        <v>1212</v>
      </c>
      <c r="D1436" s="3">
        <v>9780120078493</v>
      </c>
      <c r="E1436" s="2">
        <v>46023</v>
      </c>
      <c r="F1436" s="2">
        <v>46387</v>
      </c>
    </row>
    <row r="1437" spans="1:6" x14ac:dyDescent="0.25">
      <c r="A1437" s="1" t="s">
        <v>6</v>
      </c>
      <c r="B1437" s="1" t="s">
        <v>1252</v>
      </c>
      <c r="D1437" s="3">
        <v>9780444825483</v>
      </c>
      <c r="E1437" s="2">
        <v>46023</v>
      </c>
      <c r="F1437" s="2">
        <v>46387</v>
      </c>
    </row>
    <row r="1438" spans="1:6" x14ac:dyDescent="0.25">
      <c r="A1438" s="1" t="s">
        <v>6</v>
      </c>
      <c r="B1438" s="1" t="s">
        <v>1253</v>
      </c>
      <c r="D1438" s="3">
        <v>9780123790767</v>
      </c>
      <c r="E1438" s="2">
        <v>46023</v>
      </c>
      <c r="F1438" s="2">
        <v>46387</v>
      </c>
    </row>
    <row r="1439" spans="1:6" x14ac:dyDescent="0.25">
      <c r="A1439" s="1" t="s">
        <v>6</v>
      </c>
      <c r="B1439" s="1" t="s">
        <v>1254</v>
      </c>
      <c r="D1439" s="3">
        <v>9780120885794</v>
      </c>
      <c r="E1439" s="2">
        <v>46023</v>
      </c>
      <c r="F1439" s="2">
        <v>46387</v>
      </c>
    </row>
    <row r="1440" spans="1:6" x14ac:dyDescent="0.25">
      <c r="A1440" s="1" t="s">
        <v>6</v>
      </c>
      <c r="B1440" s="1" t="s">
        <v>1255</v>
      </c>
      <c r="C1440" s="3">
        <v>9780080489339</v>
      </c>
      <c r="D1440" s="3">
        <v>9780750675550</v>
      </c>
      <c r="E1440" s="2">
        <v>46023</v>
      </c>
      <c r="F1440" s="2">
        <v>46387</v>
      </c>
    </row>
    <row r="1441" spans="1:6" x14ac:dyDescent="0.25">
      <c r="A1441" s="1" t="s">
        <v>6</v>
      </c>
      <c r="B1441" s="1" t="s">
        <v>867</v>
      </c>
      <c r="D1441" s="3">
        <v>9780125641586</v>
      </c>
      <c r="E1441" s="2">
        <v>46023</v>
      </c>
      <c r="F1441" s="2">
        <v>46387</v>
      </c>
    </row>
    <row r="1442" spans="1:6" x14ac:dyDescent="0.25">
      <c r="A1442" s="1" t="s">
        <v>6</v>
      </c>
      <c r="B1442" s="1" t="s">
        <v>1256</v>
      </c>
      <c r="D1442" s="3">
        <v>9780443276842</v>
      </c>
      <c r="E1442" s="2">
        <v>46023</v>
      </c>
      <c r="F1442" s="2">
        <v>46387</v>
      </c>
    </row>
    <row r="1443" spans="1:6" x14ac:dyDescent="0.25">
      <c r="A1443" s="1" t="s">
        <v>6</v>
      </c>
      <c r="B1443" s="1" t="s">
        <v>1257</v>
      </c>
      <c r="D1443" s="3">
        <v>9780121820329</v>
      </c>
      <c r="E1443" s="2">
        <v>46023</v>
      </c>
      <c r="F1443" s="2">
        <v>46387</v>
      </c>
    </row>
    <row r="1444" spans="1:6" x14ac:dyDescent="0.25">
      <c r="A1444" s="1" t="s">
        <v>6</v>
      </c>
      <c r="B1444" s="1" t="s">
        <v>1258</v>
      </c>
      <c r="D1444" s="3">
        <v>9780123668738</v>
      </c>
      <c r="E1444" s="2">
        <v>46023</v>
      </c>
      <c r="F1444" s="2">
        <v>46387</v>
      </c>
    </row>
    <row r="1445" spans="1:6" x14ac:dyDescent="0.25">
      <c r="A1445" s="1" t="s">
        <v>6</v>
      </c>
      <c r="B1445" s="1" t="s">
        <v>1259</v>
      </c>
      <c r="D1445" s="3">
        <v>9780444822505</v>
      </c>
      <c r="E1445" s="2">
        <v>46023</v>
      </c>
      <c r="F1445" s="2">
        <v>46387</v>
      </c>
    </row>
    <row r="1446" spans="1:6" x14ac:dyDescent="0.25">
      <c r="A1446" s="1" t="s">
        <v>6</v>
      </c>
      <c r="B1446" s="1" t="s">
        <v>1260</v>
      </c>
      <c r="D1446" s="3">
        <v>9780122138102</v>
      </c>
      <c r="E1446" s="2">
        <v>46023</v>
      </c>
      <c r="F1446" s="2">
        <v>46387</v>
      </c>
    </row>
    <row r="1447" spans="1:6" x14ac:dyDescent="0.25">
      <c r="A1447" s="1" t="s">
        <v>6</v>
      </c>
      <c r="B1447" s="1" t="s">
        <v>1261</v>
      </c>
      <c r="D1447" s="3">
        <v>9780123339423</v>
      </c>
      <c r="E1447" s="2">
        <v>46023</v>
      </c>
      <c r="F1447" s="2">
        <v>46387</v>
      </c>
    </row>
    <row r="1448" spans="1:6" x14ac:dyDescent="0.25">
      <c r="A1448" s="1" t="s">
        <v>6</v>
      </c>
      <c r="B1448" s="1" t="s">
        <v>1262</v>
      </c>
      <c r="C1448" s="3">
        <v>9780080519661</v>
      </c>
      <c r="D1448" s="3">
        <v>9780750611985</v>
      </c>
      <c r="E1448" s="2">
        <v>46023</v>
      </c>
      <c r="F1448" s="2">
        <v>46387</v>
      </c>
    </row>
    <row r="1449" spans="1:6" x14ac:dyDescent="0.25">
      <c r="A1449" s="1" t="s">
        <v>6</v>
      </c>
      <c r="B1449" s="1" t="s">
        <v>867</v>
      </c>
      <c r="D1449" s="3">
        <v>9780125641548</v>
      </c>
      <c r="E1449" s="2">
        <v>46023</v>
      </c>
      <c r="F1449" s="2">
        <v>46387</v>
      </c>
    </row>
    <row r="1450" spans="1:6" x14ac:dyDescent="0.25">
      <c r="A1450" s="1" t="s">
        <v>6</v>
      </c>
      <c r="B1450" s="1" t="s">
        <v>1263</v>
      </c>
      <c r="D1450" s="3">
        <v>9780443333958</v>
      </c>
      <c r="E1450" s="2">
        <v>46023</v>
      </c>
      <c r="F1450" s="2">
        <v>46387</v>
      </c>
    </row>
    <row r="1451" spans="1:6" x14ac:dyDescent="0.25">
      <c r="A1451" s="1" t="s">
        <v>6</v>
      </c>
      <c r="B1451" s="1" t="s">
        <v>1264</v>
      </c>
      <c r="D1451" s="3">
        <v>9780121819583</v>
      </c>
      <c r="E1451" s="2">
        <v>46023</v>
      </c>
      <c r="F1451" s="2">
        <v>46387</v>
      </c>
    </row>
    <row r="1452" spans="1:6" x14ac:dyDescent="0.25">
      <c r="A1452" s="1" t="s">
        <v>6</v>
      </c>
      <c r="B1452" s="1" t="s">
        <v>113</v>
      </c>
      <c r="D1452" s="3">
        <v>9780123646538</v>
      </c>
      <c r="E1452" s="2">
        <v>46023</v>
      </c>
      <c r="F1452" s="2">
        <v>46387</v>
      </c>
    </row>
    <row r="1453" spans="1:6" x14ac:dyDescent="0.25">
      <c r="A1453" s="1" t="s">
        <v>6</v>
      </c>
      <c r="B1453" s="1" t="s">
        <v>1265</v>
      </c>
      <c r="D1453" s="3">
        <v>9780444822024</v>
      </c>
      <c r="E1453" s="2">
        <v>46023</v>
      </c>
      <c r="F1453" s="2">
        <v>46387</v>
      </c>
    </row>
    <row r="1454" spans="1:6" x14ac:dyDescent="0.25">
      <c r="A1454" s="1" t="s">
        <v>6</v>
      </c>
      <c r="B1454" s="1" t="s">
        <v>1266</v>
      </c>
      <c r="D1454" s="3">
        <v>9780122138157</v>
      </c>
      <c r="E1454" s="2">
        <v>46023</v>
      </c>
      <c r="F1454" s="2">
        <v>46387</v>
      </c>
    </row>
    <row r="1455" spans="1:6" x14ac:dyDescent="0.25">
      <c r="A1455" s="1" t="s">
        <v>6</v>
      </c>
      <c r="B1455" s="1" t="s">
        <v>1267</v>
      </c>
      <c r="D1455" s="3">
        <v>9780120593545</v>
      </c>
      <c r="E1455" s="2">
        <v>46023</v>
      </c>
      <c r="F1455" s="2">
        <v>46387</v>
      </c>
    </row>
    <row r="1456" spans="1:6" x14ac:dyDescent="0.25">
      <c r="A1456" s="1" t="s">
        <v>6</v>
      </c>
      <c r="B1456" s="1" t="s">
        <v>126</v>
      </c>
      <c r="D1456" s="3">
        <v>9780123736697</v>
      </c>
      <c r="E1456" s="2">
        <v>46023</v>
      </c>
      <c r="F1456" s="2">
        <v>46387</v>
      </c>
    </row>
    <row r="1457" spans="1:6" x14ac:dyDescent="0.25">
      <c r="A1457" s="1" t="s">
        <v>6</v>
      </c>
      <c r="B1457" s="1" t="s">
        <v>867</v>
      </c>
      <c r="D1457" s="3">
        <v>9780125641517</v>
      </c>
      <c r="E1457" s="2">
        <v>46023</v>
      </c>
      <c r="F1457" s="2">
        <v>46387</v>
      </c>
    </row>
    <row r="1458" spans="1:6" x14ac:dyDescent="0.25">
      <c r="A1458" s="1" t="s">
        <v>6</v>
      </c>
      <c r="B1458" s="1" t="s">
        <v>1268</v>
      </c>
      <c r="D1458" s="3">
        <v>9780443222016</v>
      </c>
      <c r="E1458" s="2">
        <v>46023</v>
      </c>
      <c r="F1458" s="2">
        <v>46387</v>
      </c>
    </row>
    <row r="1459" spans="1:6" x14ac:dyDescent="0.25">
      <c r="A1459" s="1" t="s">
        <v>6</v>
      </c>
      <c r="B1459" s="1" t="s">
        <v>1269</v>
      </c>
      <c r="D1459" s="3">
        <v>9780121819576</v>
      </c>
      <c r="E1459" s="2">
        <v>46023</v>
      </c>
      <c r="F1459" s="2">
        <v>46387</v>
      </c>
    </row>
    <row r="1460" spans="1:6" x14ac:dyDescent="0.25">
      <c r="A1460" s="1" t="s">
        <v>6</v>
      </c>
      <c r="B1460" s="1" t="s">
        <v>41</v>
      </c>
      <c r="D1460" s="3">
        <v>9780444517371</v>
      </c>
      <c r="E1460" s="2">
        <v>46023</v>
      </c>
      <c r="F1460" s="2">
        <v>46387</v>
      </c>
    </row>
    <row r="1461" spans="1:6" x14ac:dyDescent="0.25">
      <c r="A1461" s="1" t="s">
        <v>6</v>
      </c>
      <c r="B1461" s="1" t="s">
        <v>1270</v>
      </c>
      <c r="C1461" s="3">
        <v>9780080527420</v>
      </c>
      <c r="D1461" s="3">
        <v>9780080445847</v>
      </c>
      <c r="E1461" s="2">
        <v>46023</v>
      </c>
      <c r="F1461" s="2">
        <v>46387</v>
      </c>
    </row>
    <row r="1462" spans="1:6" x14ac:dyDescent="0.25">
      <c r="A1462" s="1" t="s">
        <v>6</v>
      </c>
      <c r="B1462" s="1" t="s">
        <v>113</v>
      </c>
      <c r="D1462" s="3">
        <v>9780123645494</v>
      </c>
      <c r="E1462" s="2">
        <v>46023</v>
      </c>
      <c r="F1462" s="2">
        <v>46387</v>
      </c>
    </row>
    <row r="1463" spans="1:6" x14ac:dyDescent="0.25">
      <c r="A1463" s="1" t="s">
        <v>6</v>
      </c>
      <c r="B1463" s="1" t="s">
        <v>1271</v>
      </c>
      <c r="D1463" s="3">
        <v>9780443160059</v>
      </c>
      <c r="E1463" s="2">
        <v>46023</v>
      </c>
      <c r="F1463" s="2">
        <v>46387</v>
      </c>
    </row>
    <row r="1464" spans="1:6" x14ac:dyDescent="0.25">
      <c r="A1464" s="1" t="s">
        <v>6</v>
      </c>
      <c r="B1464" s="1" t="s">
        <v>112</v>
      </c>
      <c r="D1464" s="3">
        <v>9780121531515</v>
      </c>
      <c r="E1464" s="2">
        <v>46023</v>
      </c>
      <c r="F1464" s="2">
        <v>46387</v>
      </c>
    </row>
    <row r="1465" spans="1:6" x14ac:dyDescent="0.25">
      <c r="A1465" s="1" t="s">
        <v>6</v>
      </c>
      <c r="B1465" s="1" t="s">
        <v>1272</v>
      </c>
      <c r="D1465" s="3">
        <v>9780120261512</v>
      </c>
      <c r="E1465" s="2">
        <v>46023</v>
      </c>
      <c r="F1465" s="2">
        <v>46387</v>
      </c>
    </row>
    <row r="1466" spans="1:6" x14ac:dyDescent="0.25">
      <c r="A1466" s="1" t="s">
        <v>6</v>
      </c>
      <c r="B1466" s="1" t="s">
        <v>1273</v>
      </c>
      <c r="D1466" s="3">
        <v>9780125070607</v>
      </c>
      <c r="E1466" s="2">
        <v>46023</v>
      </c>
      <c r="F1466" s="2">
        <v>46387</v>
      </c>
    </row>
    <row r="1467" spans="1:6" x14ac:dyDescent="0.25">
      <c r="A1467" s="1" t="s">
        <v>6</v>
      </c>
      <c r="B1467" s="1" t="s">
        <v>1274</v>
      </c>
      <c r="C1467" s="3">
        <v>9780080471198</v>
      </c>
      <c r="D1467" s="3">
        <v>9780123737342</v>
      </c>
      <c r="E1467" s="2">
        <v>46023</v>
      </c>
      <c r="F1467" s="2">
        <v>46387</v>
      </c>
    </row>
    <row r="1468" spans="1:6" x14ac:dyDescent="0.25">
      <c r="A1468" s="1" t="s">
        <v>6</v>
      </c>
      <c r="B1468" s="1" t="s">
        <v>1275</v>
      </c>
      <c r="D1468" s="3">
        <v>9780123053558</v>
      </c>
      <c r="E1468" s="2">
        <v>46023</v>
      </c>
      <c r="F1468" s="2">
        <v>46387</v>
      </c>
    </row>
    <row r="1469" spans="1:6" x14ac:dyDescent="0.25">
      <c r="A1469" s="1" t="s">
        <v>6</v>
      </c>
      <c r="B1469" s="1" t="s">
        <v>1276</v>
      </c>
      <c r="C1469" s="3">
        <v>9780080466248</v>
      </c>
      <c r="D1469" s="3">
        <v>9780080449630</v>
      </c>
      <c r="E1469" s="2">
        <v>46023</v>
      </c>
      <c r="F1469" s="2">
        <v>46387</v>
      </c>
    </row>
    <row r="1470" spans="1:6" x14ac:dyDescent="0.25">
      <c r="A1470" s="1" t="s">
        <v>6</v>
      </c>
      <c r="B1470" s="1" t="s">
        <v>113</v>
      </c>
      <c r="D1470" s="3">
        <v>9780123645135</v>
      </c>
      <c r="E1470" s="2">
        <v>46023</v>
      </c>
      <c r="F1470" s="2">
        <v>46387</v>
      </c>
    </row>
    <row r="1471" spans="1:6" x14ac:dyDescent="0.25">
      <c r="A1471" s="1" t="s">
        <v>6</v>
      </c>
      <c r="B1471" s="1" t="s">
        <v>1277</v>
      </c>
      <c r="D1471" s="3">
        <v>9780443220616</v>
      </c>
      <c r="E1471" s="2">
        <v>46023</v>
      </c>
      <c r="F1471" s="2">
        <v>46387</v>
      </c>
    </row>
    <row r="1472" spans="1:6" x14ac:dyDescent="0.25">
      <c r="A1472" s="1" t="s">
        <v>6</v>
      </c>
      <c r="B1472" s="1" t="s">
        <v>112</v>
      </c>
      <c r="D1472" s="3">
        <v>9780121531508</v>
      </c>
      <c r="E1472" s="2">
        <v>46023</v>
      </c>
      <c r="F1472" s="2">
        <v>46387</v>
      </c>
    </row>
    <row r="1473" spans="1:6" x14ac:dyDescent="0.25">
      <c r="A1473" s="1" t="s">
        <v>6</v>
      </c>
      <c r="B1473" s="1" t="s">
        <v>112</v>
      </c>
      <c r="D1473" s="3">
        <v>9780121531737</v>
      </c>
      <c r="E1473" s="2">
        <v>46023</v>
      </c>
      <c r="F1473" s="2">
        <v>46387</v>
      </c>
    </row>
    <row r="1474" spans="1:6" x14ac:dyDescent="0.25">
      <c r="A1474" s="1" t="s">
        <v>6</v>
      </c>
      <c r="B1474" s="1" t="s">
        <v>1278</v>
      </c>
      <c r="D1474" s="3">
        <v>9780125052955</v>
      </c>
      <c r="E1474" s="2">
        <v>46023</v>
      </c>
      <c r="F1474" s="2">
        <v>46387</v>
      </c>
    </row>
    <row r="1475" spans="1:6" x14ac:dyDescent="0.25">
      <c r="A1475" s="1" t="s">
        <v>6</v>
      </c>
      <c r="B1475" s="1" t="s">
        <v>1279</v>
      </c>
      <c r="D1475" s="3">
        <v>9780121844530</v>
      </c>
      <c r="E1475" s="2">
        <v>46023</v>
      </c>
      <c r="F1475" s="2">
        <v>46387</v>
      </c>
    </row>
    <row r="1476" spans="1:6" x14ac:dyDescent="0.25">
      <c r="A1476" s="1" t="s">
        <v>6</v>
      </c>
      <c r="B1476" s="1" t="s">
        <v>1280</v>
      </c>
      <c r="D1476" s="3">
        <v>9780121995706</v>
      </c>
      <c r="E1476" s="2">
        <v>46023</v>
      </c>
      <c r="F1476" s="2">
        <v>46387</v>
      </c>
    </row>
    <row r="1477" spans="1:6" x14ac:dyDescent="0.25">
      <c r="A1477" s="1" t="s">
        <v>6</v>
      </c>
      <c r="B1477" s="1" t="s">
        <v>1281</v>
      </c>
      <c r="D1477" s="3">
        <v>9780080436456</v>
      </c>
      <c r="E1477" s="2">
        <v>46023</v>
      </c>
      <c r="F1477" s="2">
        <v>46387</v>
      </c>
    </row>
    <row r="1478" spans="1:6" x14ac:dyDescent="0.25">
      <c r="A1478" s="1" t="s">
        <v>6</v>
      </c>
      <c r="B1478" s="1" t="s">
        <v>113</v>
      </c>
      <c r="D1478" s="3">
        <v>9780123645487</v>
      </c>
      <c r="E1478" s="2">
        <v>46023</v>
      </c>
      <c r="F1478" s="2">
        <v>46387</v>
      </c>
    </row>
    <row r="1479" spans="1:6" x14ac:dyDescent="0.25">
      <c r="A1479" s="1" t="s">
        <v>6</v>
      </c>
      <c r="B1479" s="1" t="s">
        <v>1282</v>
      </c>
      <c r="D1479" s="3">
        <v>9780443239250</v>
      </c>
      <c r="E1479" s="2">
        <v>46023</v>
      </c>
      <c r="F1479" s="2">
        <v>46387</v>
      </c>
    </row>
    <row r="1480" spans="1:6" x14ac:dyDescent="0.25">
      <c r="A1480" s="1" t="s">
        <v>6</v>
      </c>
      <c r="B1480" s="1" t="s">
        <v>1283</v>
      </c>
      <c r="D1480" s="3">
        <v>9780121531492</v>
      </c>
      <c r="E1480" s="2">
        <v>46023</v>
      </c>
      <c r="F1480" s="2">
        <v>46387</v>
      </c>
    </row>
    <row r="1481" spans="1:6" x14ac:dyDescent="0.25">
      <c r="A1481" s="1" t="s">
        <v>6</v>
      </c>
      <c r="B1481" s="1" t="s">
        <v>1284</v>
      </c>
      <c r="D1481" s="3">
        <v>9780121828134</v>
      </c>
      <c r="E1481" s="2">
        <v>46023</v>
      </c>
      <c r="F1481" s="2">
        <v>46387</v>
      </c>
    </row>
    <row r="1482" spans="1:6" x14ac:dyDescent="0.25">
      <c r="A1482" s="1" t="s">
        <v>6</v>
      </c>
      <c r="B1482" s="1" t="s">
        <v>1285</v>
      </c>
      <c r="D1482" s="3">
        <v>9780125052900</v>
      </c>
      <c r="E1482" s="2">
        <v>46023</v>
      </c>
      <c r="F1482" s="2">
        <v>46387</v>
      </c>
    </row>
    <row r="1483" spans="1:6" x14ac:dyDescent="0.25">
      <c r="A1483" s="1" t="s">
        <v>6</v>
      </c>
      <c r="B1483" s="1" t="s">
        <v>1286</v>
      </c>
      <c r="D1483" s="3">
        <v>9780122226953</v>
      </c>
      <c r="E1483" s="2">
        <v>46023</v>
      </c>
      <c r="F1483" s="2">
        <v>46387</v>
      </c>
    </row>
    <row r="1484" spans="1:6" x14ac:dyDescent="0.25">
      <c r="A1484" s="1" t="s">
        <v>6</v>
      </c>
      <c r="B1484" s="1" t="s">
        <v>1287</v>
      </c>
      <c r="D1484" s="3">
        <v>9780120323074</v>
      </c>
      <c r="E1484" s="2">
        <v>46023</v>
      </c>
      <c r="F1484" s="2">
        <v>46387</v>
      </c>
    </row>
    <row r="1485" spans="1:6" x14ac:dyDescent="0.25">
      <c r="A1485" s="1" t="s">
        <v>6</v>
      </c>
      <c r="B1485" s="1" t="s">
        <v>1288</v>
      </c>
      <c r="D1485" s="3">
        <v>9780080436265</v>
      </c>
      <c r="E1485" s="2">
        <v>46023</v>
      </c>
      <c r="F1485" s="2">
        <v>46387</v>
      </c>
    </row>
    <row r="1486" spans="1:6" x14ac:dyDescent="0.25">
      <c r="A1486" s="1" t="s">
        <v>6</v>
      </c>
      <c r="B1486" s="1" t="s">
        <v>113</v>
      </c>
      <c r="D1486" s="3">
        <v>9780123645142</v>
      </c>
      <c r="E1486" s="2">
        <v>46023</v>
      </c>
      <c r="F1486" s="2">
        <v>46387</v>
      </c>
    </row>
    <row r="1487" spans="1:6" x14ac:dyDescent="0.25">
      <c r="A1487" s="1" t="s">
        <v>6</v>
      </c>
      <c r="B1487" s="1" t="s">
        <v>1289</v>
      </c>
      <c r="D1487" s="3">
        <v>9780443297489</v>
      </c>
      <c r="E1487" s="2">
        <v>46023</v>
      </c>
      <c r="F1487" s="2">
        <v>46387</v>
      </c>
    </row>
    <row r="1488" spans="1:6" x14ac:dyDescent="0.25">
      <c r="A1488" s="1" t="s">
        <v>6</v>
      </c>
      <c r="B1488" s="1" t="s">
        <v>1290</v>
      </c>
      <c r="D1488" s="3">
        <v>9780121533526</v>
      </c>
      <c r="E1488" s="2">
        <v>46023</v>
      </c>
      <c r="F1488" s="2">
        <v>46387</v>
      </c>
    </row>
    <row r="1489" spans="1:6" x14ac:dyDescent="0.25">
      <c r="A1489" s="1" t="s">
        <v>6</v>
      </c>
      <c r="B1489" s="1" t="s">
        <v>1291</v>
      </c>
      <c r="D1489" s="3">
        <v>9780121828141</v>
      </c>
      <c r="E1489" s="2">
        <v>46023</v>
      </c>
      <c r="F1489" s="2">
        <v>46387</v>
      </c>
    </row>
    <row r="1490" spans="1:6" x14ac:dyDescent="0.25">
      <c r="A1490" s="1" t="s">
        <v>6</v>
      </c>
      <c r="B1490" s="1" t="s">
        <v>1292</v>
      </c>
      <c r="D1490" s="3">
        <v>9780126684506</v>
      </c>
      <c r="E1490" s="2">
        <v>46023</v>
      </c>
      <c r="F1490" s="2">
        <v>46387</v>
      </c>
    </row>
    <row r="1491" spans="1:6" x14ac:dyDescent="0.25">
      <c r="A1491" s="1" t="s">
        <v>6</v>
      </c>
      <c r="B1491" s="1" t="s">
        <v>1293</v>
      </c>
      <c r="C1491" s="3">
        <v>9780080467740</v>
      </c>
      <c r="D1491" s="3">
        <v>9780123706249</v>
      </c>
      <c r="E1491" s="2">
        <v>46023</v>
      </c>
      <c r="F1491" s="2">
        <v>46387</v>
      </c>
    </row>
    <row r="1492" spans="1:6" x14ac:dyDescent="0.25">
      <c r="A1492" s="1" t="s">
        <v>6</v>
      </c>
      <c r="B1492" s="1" t="s">
        <v>1173</v>
      </c>
      <c r="D1492" s="3">
        <v>9780120255207</v>
      </c>
      <c r="E1492" s="2">
        <v>46023</v>
      </c>
      <c r="F1492" s="2">
        <v>46387</v>
      </c>
    </row>
    <row r="1493" spans="1:6" x14ac:dyDescent="0.25">
      <c r="A1493" s="1" t="s">
        <v>6</v>
      </c>
      <c r="B1493" s="1" t="s">
        <v>1294</v>
      </c>
      <c r="C1493" s="3">
        <v>9780080481005</v>
      </c>
      <c r="D1493" s="3">
        <v>9781931836746</v>
      </c>
      <c r="E1493" s="2">
        <v>46023</v>
      </c>
      <c r="F1493" s="2">
        <v>46387</v>
      </c>
    </row>
    <row r="1494" spans="1:6" x14ac:dyDescent="0.25">
      <c r="A1494" s="1" t="s">
        <v>6</v>
      </c>
      <c r="B1494" s="1" t="s">
        <v>113</v>
      </c>
      <c r="D1494" s="3">
        <v>9780123645159</v>
      </c>
      <c r="E1494" s="2">
        <v>46023</v>
      </c>
      <c r="F1494" s="2">
        <v>46387</v>
      </c>
    </row>
    <row r="1495" spans="1:6" x14ac:dyDescent="0.25">
      <c r="A1495" s="1" t="s">
        <v>6</v>
      </c>
      <c r="B1495" s="1" t="s">
        <v>1295</v>
      </c>
      <c r="D1495" s="3">
        <v>9780443300141</v>
      </c>
      <c r="E1495" s="2">
        <v>46023</v>
      </c>
      <c r="F1495" s="2">
        <v>46387</v>
      </c>
    </row>
    <row r="1496" spans="1:6" x14ac:dyDescent="0.25">
      <c r="A1496" s="1" t="s">
        <v>6</v>
      </c>
      <c r="B1496" s="1" t="s">
        <v>1296</v>
      </c>
      <c r="D1496" s="3">
        <v>9780121818715</v>
      </c>
      <c r="E1496" s="2">
        <v>46023</v>
      </c>
      <c r="F1496" s="2">
        <v>46387</v>
      </c>
    </row>
    <row r="1497" spans="1:6" x14ac:dyDescent="0.25">
      <c r="A1497" s="1" t="s">
        <v>6</v>
      </c>
      <c r="B1497" s="1" t="s">
        <v>119</v>
      </c>
      <c r="D1497" s="3">
        <v>9780120207916</v>
      </c>
      <c r="E1497" s="2">
        <v>46023</v>
      </c>
      <c r="F1497" s="2">
        <v>46387</v>
      </c>
    </row>
    <row r="1498" spans="1:6" x14ac:dyDescent="0.25">
      <c r="A1498" s="1" t="s">
        <v>6</v>
      </c>
      <c r="B1498" s="1" t="s">
        <v>1297</v>
      </c>
      <c r="C1498" s="3">
        <v>9780080521879</v>
      </c>
      <c r="D1498" s="3">
        <v>9780127444826</v>
      </c>
      <c r="E1498" s="2">
        <v>46023</v>
      </c>
      <c r="F1498" s="2">
        <v>46387</v>
      </c>
    </row>
    <row r="1499" spans="1:6" x14ac:dyDescent="0.25">
      <c r="A1499" s="1" t="s">
        <v>6</v>
      </c>
      <c r="B1499" s="1" t="s">
        <v>1298</v>
      </c>
      <c r="C1499" s="3">
        <v>9780080555454</v>
      </c>
      <c r="D1499" s="3">
        <v>9780123706201</v>
      </c>
      <c r="E1499" s="2">
        <v>46023</v>
      </c>
      <c r="F1499" s="2">
        <v>46387</v>
      </c>
    </row>
    <row r="1500" spans="1:6" x14ac:dyDescent="0.25">
      <c r="A1500" s="1" t="s">
        <v>6</v>
      </c>
      <c r="B1500" s="1" t="s">
        <v>1299</v>
      </c>
      <c r="D1500" s="3">
        <v>9780122438516</v>
      </c>
      <c r="E1500" s="2">
        <v>46023</v>
      </c>
      <c r="F1500" s="2">
        <v>46387</v>
      </c>
    </row>
    <row r="1501" spans="1:6" x14ac:dyDescent="0.25">
      <c r="A1501" s="1" t="s">
        <v>6</v>
      </c>
      <c r="B1501" s="1" t="s">
        <v>1300</v>
      </c>
      <c r="D1501" s="3">
        <v>9781928994145</v>
      </c>
      <c r="E1501" s="2">
        <v>46023</v>
      </c>
      <c r="F1501" s="2">
        <v>46387</v>
      </c>
    </row>
    <row r="1502" spans="1:6" x14ac:dyDescent="0.25">
      <c r="A1502" s="1" t="s">
        <v>6</v>
      </c>
      <c r="B1502" s="1" t="s">
        <v>113</v>
      </c>
      <c r="D1502" s="3">
        <v>9780123645166</v>
      </c>
      <c r="E1502" s="2">
        <v>46023</v>
      </c>
      <c r="F1502" s="2">
        <v>46387</v>
      </c>
    </row>
    <row r="1503" spans="1:6" x14ac:dyDescent="0.25">
      <c r="A1503" s="1" t="s">
        <v>6</v>
      </c>
      <c r="B1503" s="1" t="s">
        <v>1301</v>
      </c>
      <c r="D1503" s="3">
        <v>9780443300462</v>
      </c>
      <c r="E1503" s="2">
        <v>46023</v>
      </c>
      <c r="F1503" s="2">
        <v>46387</v>
      </c>
    </row>
    <row r="1504" spans="1:6" x14ac:dyDescent="0.25">
      <c r="A1504" s="1" t="s">
        <v>6</v>
      </c>
      <c r="B1504" s="1" t="s">
        <v>1302</v>
      </c>
      <c r="D1504" s="3">
        <v>9780121819620</v>
      </c>
      <c r="E1504" s="2">
        <v>46023</v>
      </c>
      <c r="F1504" s="2">
        <v>46387</v>
      </c>
    </row>
    <row r="1505" spans="1:6" x14ac:dyDescent="0.25">
      <c r="A1505" s="1" t="s">
        <v>6</v>
      </c>
      <c r="B1505" s="1" t="s">
        <v>1303</v>
      </c>
      <c r="D1505" s="3">
        <v>9780121533571</v>
      </c>
      <c r="E1505" s="2">
        <v>46023</v>
      </c>
      <c r="F1505" s="2">
        <v>46387</v>
      </c>
    </row>
    <row r="1506" spans="1:6" x14ac:dyDescent="0.25">
      <c r="A1506" s="1" t="s">
        <v>6</v>
      </c>
      <c r="B1506" s="1" t="s">
        <v>1304</v>
      </c>
      <c r="C1506" s="3">
        <v>9780080492889</v>
      </c>
      <c r="D1506" s="3">
        <v>9780125083478</v>
      </c>
      <c r="E1506" s="2">
        <v>46023</v>
      </c>
      <c r="F1506" s="2">
        <v>46387</v>
      </c>
    </row>
    <row r="1507" spans="1:6" x14ac:dyDescent="0.25">
      <c r="A1507" s="1" t="s">
        <v>6</v>
      </c>
      <c r="B1507" s="1" t="s">
        <v>1305</v>
      </c>
      <c r="D1507" s="3">
        <v>9780122218200</v>
      </c>
      <c r="E1507" s="2">
        <v>46023</v>
      </c>
      <c r="F1507" s="2">
        <v>46387</v>
      </c>
    </row>
    <row r="1508" spans="1:6" x14ac:dyDescent="0.25">
      <c r="A1508" s="1" t="s">
        <v>6</v>
      </c>
      <c r="B1508" s="1" t="s">
        <v>1306</v>
      </c>
      <c r="D1508" s="3">
        <v>9780121853006</v>
      </c>
      <c r="E1508" s="2">
        <v>46023</v>
      </c>
      <c r="F1508" s="2">
        <v>46387</v>
      </c>
    </row>
    <row r="1509" spans="1:6" x14ac:dyDescent="0.25">
      <c r="A1509" s="1" t="s">
        <v>6</v>
      </c>
      <c r="B1509" s="1" t="s">
        <v>1307</v>
      </c>
      <c r="C1509" s="3">
        <v>9780080497563</v>
      </c>
      <c r="D1509" s="3">
        <v>9781558609235</v>
      </c>
      <c r="E1509" s="2">
        <v>46023</v>
      </c>
      <c r="F1509" s="2">
        <v>46387</v>
      </c>
    </row>
    <row r="1510" spans="1:6" x14ac:dyDescent="0.25">
      <c r="A1510" s="1" t="s">
        <v>6</v>
      </c>
      <c r="B1510" s="1" t="s">
        <v>113</v>
      </c>
      <c r="D1510" s="3">
        <v>9780123645289</v>
      </c>
      <c r="E1510" s="2">
        <v>46023</v>
      </c>
      <c r="F1510" s="2">
        <v>46387</v>
      </c>
    </row>
    <row r="1511" spans="1:6" x14ac:dyDescent="0.25">
      <c r="A1511" s="1" t="s">
        <v>6</v>
      </c>
      <c r="B1511" s="1" t="s">
        <v>1308</v>
      </c>
      <c r="D1511" s="3">
        <v>9780443241185</v>
      </c>
      <c r="E1511" s="2">
        <v>46023</v>
      </c>
      <c r="F1511" s="2">
        <v>46387</v>
      </c>
    </row>
    <row r="1512" spans="1:6" x14ac:dyDescent="0.25">
      <c r="A1512" s="1" t="s">
        <v>6</v>
      </c>
      <c r="B1512" s="1" t="s">
        <v>1309</v>
      </c>
      <c r="D1512" s="3">
        <v>9780121818876</v>
      </c>
      <c r="E1512" s="2">
        <v>46023</v>
      </c>
      <c r="F1512" s="2">
        <v>46387</v>
      </c>
    </row>
    <row r="1513" spans="1:6" x14ac:dyDescent="0.25">
      <c r="A1513" s="1" t="s">
        <v>6</v>
      </c>
      <c r="B1513" s="1" t="s">
        <v>704</v>
      </c>
      <c r="D1513" s="3">
        <v>9780123725059</v>
      </c>
      <c r="E1513" s="2">
        <v>46023</v>
      </c>
      <c r="F1513" s="2">
        <v>46387</v>
      </c>
    </row>
    <row r="1514" spans="1:6" x14ac:dyDescent="0.25">
      <c r="A1514" s="1" t="s">
        <v>6</v>
      </c>
      <c r="B1514" s="1" t="s">
        <v>1310</v>
      </c>
      <c r="C1514" s="3">
        <v>9780080491301</v>
      </c>
      <c r="D1514" s="3">
        <v>9780125060417</v>
      </c>
      <c r="E1514" s="2">
        <v>46023</v>
      </c>
      <c r="F1514" s="2">
        <v>46387</v>
      </c>
    </row>
    <row r="1515" spans="1:6" x14ac:dyDescent="0.25">
      <c r="A1515" s="1" t="s">
        <v>6</v>
      </c>
      <c r="B1515" s="1" t="s">
        <v>1311</v>
      </c>
      <c r="C1515" s="3">
        <v>9780080553603</v>
      </c>
      <c r="D1515" s="3">
        <v>9780123737441</v>
      </c>
      <c r="E1515" s="2">
        <v>46023</v>
      </c>
      <c r="F1515" s="2">
        <v>46387</v>
      </c>
    </row>
    <row r="1516" spans="1:6" x14ac:dyDescent="0.25">
      <c r="A1516" s="1" t="s">
        <v>6</v>
      </c>
      <c r="B1516" s="1" t="s">
        <v>1312</v>
      </c>
      <c r="D1516" s="3">
        <v>9780120884957</v>
      </c>
      <c r="E1516" s="2">
        <v>46023</v>
      </c>
      <c r="F1516" s="2">
        <v>46387</v>
      </c>
    </row>
    <row r="1517" spans="1:6" x14ac:dyDescent="0.25">
      <c r="A1517" s="1" t="s">
        <v>6</v>
      </c>
      <c r="B1517" s="1" t="s">
        <v>1313</v>
      </c>
      <c r="D1517" s="3">
        <v>9780750650755</v>
      </c>
      <c r="E1517" s="2">
        <v>46023</v>
      </c>
      <c r="F1517" s="2">
        <v>46387</v>
      </c>
    </row>
    <row r="1518" spans="1:6" x14ac:dyDescent="0.25">
      <c r="A1518" s="1" t="s">
        <v>6</v>
      </c>
      <c r="B1518" s="1" t="s">
        <v>113</v>
      </c>
      <c r="D1518" s="3">
        <v>9780123645210</v>
      </c>
      <c r="E1518" s="2">
        <v>46023</v>
      </c>
      <c r="F1518" s="2">
        <v>46387</v>
      </c>
    </row>
    <row r="1519" spans="1:6" x14ac:dyDescent="0.25">
      <c r="A1519" s="1" t="s">
        <v>6</v>
      </c>
      <c r="B1519" s="1" t="s">
        <v>1314</v>
      </c>
      <c r="D1519" s="3">
        <v>9780443337406</v>
      </c>
      <c r="E1519" s="2">
        <v>46023</v>
      </c>
      <c r="F1519" s="2">
        <v>46387</v>
      </c>
    </row>
    <row r="1520" spans="1:6" x14ac:dyDescent="0.25">
      <c r="A1520" s="1" t="s">
        <v>6</v>
      </c>
      <c r="B1520" s="1" t="s">
        <v>1315</v>
      </c>
      <c r="D1520" s="3">
        <v>9780121818869</v>
      </c>
      <c r="E1520" s="2">
        <v>46023</v>
      </c>
      <c r="F1520" s="2">
        <v>46387</v>
      </c>
    </row>
    <row r="1521" spans="1:6" x14ac:dyDescent="0.25">
      <c r="A1521" s="1" t="s">
        <v>6</v>
      </c>
      <c r="B1521" s="1" t="s">
        <v>126</v>
      </c>
      <c r="D1521" s="3">
        <v>9780120026616</v>
      </c>
      <c r="E1521" s="2">
        <v>46023</v>
      </c>
      <c r="F1521" s="2">
        <v>46387</v>
      </c>
    </row>
    <row r="1522" spans="1:6" x14ac:dyDescent="0.25">
      <c r="A1522" s="1" t="s">
        <v>6</v>
      </c>
      <c r="B1522" s="1" t="s">
        <v>1316</v>
      </c>
      <c r="D1522" s="3">
        <v>9780125084659</v>
      </c>
      <c r="E1522" s="2">
        <v>46023</v>
      </c>
      <c r="F1522" s="2">
        <v>46387</v>
      </c>
    </row>
    <row r="1523" spans="1:6" x14ac:dyDescent="0.25">
      <c r="A1523" s="1" t="s">
        <v>6</v>
      </c>
      <c r="B1523" s="1" t="s">
        <v>1317</v>
      </c>
      <c r="D1523" s="3">
        <v>9780121987602</v>
      </c>
      <c r="E1523" s="2">
        <v>46023</v>
      </c>
      <c r="F1523" s="2">
        <v>46387</v>
      </c>
    </row>
    <row r="1524" spans="1:6" x14ac:dyDescent="0.25">
      <c r="A1524" s="1" t="s">
        <v>6</v>
      </c>
      <c r="B1524" s="1" t="s">
        <v>1318</v>
      </c>
      <c r="D1524" s="3">
        <v>9780121240103</v>
      </c>
      <c r="E1524" s="2">
        <v>46023</v>
      </c>
      <c r="F1524" s="2">
        <v>46387</v>
      </c>
    </row>
    <row r="1525" spans="1:6" x14ac:dyDescent="0.25">
      <c r="A1525" s="1" t="s">
        <v>6</v>
      </c>
      <c r="B1525" s="1" t="s">
        <v>1319</v>
      </c>
      <c r="C1525" s="3">
        <v>9780080515960</v>
      </c>
      <c r="D1525" s="3">
        <v>9780750672917</v>
      </c>
      <c r="E1525" s="2">
        <v>46023</v>
      </c>
      <c r="F1525" s="2">
        <v>46387</v>
      </c>
    </row>
    <row r="1526" spans="1:6" x14ac:dyDescent="0.25">
      <c r="A1526" s="1" t="s">
        <v>6</v>
      </c>
      <c r="B1526" s="1" t="s">
        <v>113</v>
      </c>
      <c r="D1526" s="3">
        <v>9780123645470</v>
      </c>
      <c r="E1526" s="2">
        <v>46023</v>
      </c>
      <c r="F1526" s="2">
        <v>46387</v>
      </c>
    </row>
    <row r="1527" spans="1:6" x14ac:dyDescent="0.25">
      <c r="A1527" s="1" t="s">
        <v>6</v>
      </c>
      <c r="B1527" s="1" t="s">
        <v>1320</v>
      </c>
      <c r="D1527" s="3">
        <v>9780443240409</v>
      </c>
      <c r="E1527" s="2">
        <v>46023</v>
      </c>
      <c r="F1527" s="2">
        <v>46387</v>
      </c>
    </row>
    <row r="1528" spans="1:6" x14ac:dyDescent="0.25">
      <c r="A1528" s="1" t="s">
        <v>6</v>
      </c>
      <c r="B1528" s="1" t="s">
        <v>1321</v>
      </c>
      <c r="D1528" s="3">
        <v>9780121818852</v>
      </c>
      <c r="E1528" s="2">
        <v>46023</v>
      </c>
      <c r="F1528" s="2">
        <v>46387</v>
      </c>
    </row>
    <row r="1529" spans="1:6" x14ac:dyDescent="0.25">
      <c r="A1529" s="1" t="s">
        <v>6</v>
      </c>
      <c r="B1529" s="1" t="s">
        <v>112</v>
      </c>
      <c r="D1529" s="3">
        <v>9780121531744</v>
      </c>
      <c r="E1529" s="2">
        <v>46023</v>
      </c>
      <c r="F1529" s="2">
        <v>46387</v>
      </c>
    </row>
    <row r="1530" spans="1:6" x14ac:dyDescent="0.25">
      <c r="A1530" s="1" t="s">
        <v>6</v>
      </c>
      <c r="B1530" s="1" t="s">
        <v>1322</v>
      </c>
      <c r="C1530" s="3">
        <v>9780080494784</v>
      </c>
      <c r="D1530" s="3">
        <v>9780125077514</v>
      </c>
      <c r="E1530" s="2">
        <v>46023</v>
      </c>
      <c r="F1530" s="2">
        <v>46387</v>
      </c>
    </row>
    <row r="1531" spans="1:6" x14ac:dyDescent="0.25">
      <c r="A1531" s="1" t="s">
        <v>6</v>
      </c>
      <c r="B1531" s="1" t="s">
        <v>1323</v>
      </c>
      <c r="D1531" s="3">
        <v>9780121987619</v>
      </c>
      <c r="E1531" s="2">
        <v>46023</v>
      </c>
      <c r="F1531" s="2">
        <v>46387</v>
      </c>
    </row>
    <row r="1532" spans="1:6" x14ac:dyDescent="0.25">
      <c r="A1532" s="1" t="s">
        <v>6</v>
      </c>
      <c r="B1532" s="1" t="s">
        <v>1248</v>
      </c>
      <c r="D1532" s="3">
        <v>9780122203190</v>
      </c>
      <c r="E1532" s="2">
        <v>46023</v>
      </c>
      <c r="F1532" s="2">
        <v>46387</v>
      </c>
    </row>
    <row r="1533" spans="1:6" x14ac:dyDescent="0.25">
      <c r="A1533" s="1" t="s">
        <v>6</v>
      </c>
      <c r="B1533" s="1" t="s">
        <v>126</v>
      </c>
      <c r="D1533" s="3">
        <v>9780120026630</v>
      </c>
      <c r="E1533" s="2">
        <v>46023</v>
      </c>
      <c r="F1533" s="2">
        <v>46387</v>
      </c>
    </row>
    <row r="1534" spans="1:6" x14ac:dyDescent="0.25">
      <c r="A1534" s="1" t="s">
        <v>6</v>
      </c>
      <c r="B1534" s="1" t="s">
        <v>113</v>
      </c>
      <c r="D1534" s="3">
        <v>9780123645302</v>
      </c>
      <c r="E1534" s="2">
        <v>46023</v>
      </c>
      <c r="F1534" s="2">
        <v>46387</v>
      </c>
    </row>
    <row r="1535" spans="1:6" x14ac:dyDescent="0.25">
      <c r="A1535" s="1" t="s">
        <v>6</v>
      </c>
      <c r="B1535" s="1" t="s">
        <v>1324</v>
      </c>
      <c r="D1535" s="3">
        <v>9780443292309</v>
      </c>
      <c r="E1535" s="2">
        <v>46023</v>
      </c>
      <c r="F1535" s="2">
        <v>46387</v>
      </c>
    </row>
    <row r="1536" spans="1:6" x14ac:dyDescent="0.25">
      <c r="A1536" s="1" t="s">
        <v>6</v>
      </c>
      <c r="B1536" s="1" t="s">
        <v>1325</v>
      </c>
      <c r="D1536" s="3">
        <v>9780121818845</v>
      </c>
      <c r="E1536" s="2">
        <v>46023</v>
      </c>
      <c r="F1536" s="2">
        <v>46387</v>
      </c>
    </row>
    <row r="1537" spans="1:6" x14ac:dyDescent="0.25">
      <c r="A1537" s="1" t="s">
        <v>6</v>
      </c>
      <c r="B1537" s="1" t="s">
        <v>113</v>
      </c>
      <c r="D1537" s="3">
        <v>9780123646545</v>
      </c>
      <c r="E1537" s="2">
        <v>46023</v>
      </c>
      <c r="F1537" s="2">
        <v>46387</v>
      </c>
    </row>
    <row r="1538" spans="1:6" x14ac:dyDescent="0.25">
      <c r="A1538" s="1" t="s">
        <v>6</v>
      </c>
      <c r="B1538" s="1" t="s">
        <v>1326</v>
      </c>
      <c r="D1538" s="3">
        <v>9780125069656</v>
      </c>
      <c r="E1538" s="2">
        <v>46023</v>
      </c>
      <c r="F1538" s="2">
        <v>46387</v>
      </c>
    </row>
    <row r="1539" spans="1:6" x14ac:dyDescent="0.25">
      <c r="A1539" s="1" t="s">
        <v>6</v>
      </c>
      <c r="B1539" s="1" t="s">
        <v>1327</v>
      </c>
      <c r="D1539" s="3">
        <v>9780123116338</v>
      </c>
      <c r="E1539" s="2">
        <v>46023</v>
      </c>
      <c r="F1539" s="2">
        <v>46387</v>
      </c>
    </row>
    <row r="1540" spans="1:6" x14ac:dyDescent="0.25">
      <c r="A1540" s="1" t="s">
        <v>6</v>
      </c>
      <c r="B1540" s="1" t="s">
        <v>1328</v>
      </c>
      <c r="D1540" s="3">
        <v>9780120884995</v>
      </c>
      <c r="E1540" s="2">
        <v>46023</v>
      </c>
      <c r="F1540" s="2">
        <v>46387</v>
      </c>
    </row>
    <row r="1541" spans="1:6" x14ac:dyDescent="0.25">
      <c r="A1541" s="1" t="s">
        <v>6</v>
      </c>
      <c r="B1541" s="1" t="s">
        <v>1329</v>
      </c>
      <c r="D1541" s="3">
        <v>9780444506764</v>
      </c>
      <c r="E1541" s="2">
        <v>46023</v>
      </c>
      <c r="F1541" s="2">
        <v>46387</v>
      </c>
    </row>
    <row r="1542" spans="1:6" x14ac:dyDescent="0.25">
      <c r="A1542" s="1" t="s">
        <v>6</v>
      </c>
      <c r="B1542" s="1" t="s">
        <v>113</v>
      </c>
      <c r="D1542" s="3">
        <v>9780123645180</v>
      </c>
      <c r="E1542" s="2">
        <v>46023</v>
      </c>
      <c r="F1542" s="2">
        <v>46387</v>
      </c>
    </row>
    <row r="1543" spans="1:6" x14ac:dyDescent="0.25">
      <c r="A1543" s="1" t="s">
        <v>6</v>
      </c>
      <c r="B1543" s="1" t="s">
        <v>1330</v>
      </c>
      <c r="D1543" s="3">
        <v>9780443364365</v>
      </c>
      <c r="E1543" s="2">
        <v>46023</v>
      </c>
      <c r="F1543" s="2">
        <v>46387</v>
      </c>
    </row>
    <row r="1544" spans="1:6" x14ac:dyDescent="0.25">
      <c r="A1544" s="1" t="s">
        <v>6</v>
      </c>
      <c r="B1544" s="1" t="s">
        <v>1331</v>
      </c>
      <c r="D1544" s="3">
        <v>9780121818838</v>
      </c>
      <c r="E1544" s="2">
        <v>46023</v>
      </c>
      <c r="F1544" s="2">
        <v>46387</v>
      </c>
    </row>
    <row r="1545" spans="1:6" x14ac:dyDescent="0.25">
      <c r="A1545" s="1" t="s">
        <v>6</v>
      </c>
      <c r="B1545" s="1" t="s">
        <v>1332</v>
      </c>
      <c r="D1545" s="3">
        <v>9780444522610</v>
      </c>
      <c r="E1545" s="2">
        <v>46023</v>
      </c>
      <c r="F1545" s="2">
        <v>46387</v>
      </c>
    </row>
    <row r="1546" spans="1:6" x14ac:dyDescent="0.25">
      <c r="A1546" s="1" t="s">
        <v>6</v>
      </c>
      <c r="B1546" s="1" t="s">
        <v>1333</v>
      </c>
      <c r="C1546" s="3">
        <v>9780080526553</v>
      </c>
      <c r="D1546" s="3">
        <v>9780125084604</v>
      </c>
      <c r="E1546" s="2">
        <v>46023</v>
      </c>
      <c r="F1546" s="2">
        <v>46387</v>
      </c>
    </row>
    <row r="1547" spans="1:6" x14ac:dyDescent="0.25">
      <c r="A1547" s="1" t="s">
        <v>6</v>
      </c>
      <c r="B1547" s="1" t="s">
        <v>1334</v>
      </c>
      <c r="D1547" s="3">
        <v>9780123708861</v>
      </c>
      <c r="E1547" s="2">
        <v>46023</v>
      </c>
      <c r="F1547" s="2">
        <v>46387</v>
      </c>
    </row>
    <row r="1548" spans="1:6" x14ac:dyDescent="0.25">
      <c r="A1548" s="1" t="s">
        <v>6</v>
      </c>
      <c r="B1548" s="1" t="s">
        <v>1335</v>
      </c>
      <c r="D1548" s="3">
        <v>9780121852931</v>
      </c>
      <c r="E1548" s="2">
        <v>46023</v>
      </c>
      <c r="F1548" s="2">
        <v>46387</v>
      </c>
    </row>
    <row r="1549" spans="1:6" x14ac:dyDescent="0.25">
      <c r="A1549" s="1" t="s">
        <v>6</v>
      </c>
      <c r="B1549" s="1" t="s">
        <v>1336</v>
      </c>
      <c r="D1549" s="3">
        <v>9780444506528</v>
      </c>
      <c r="E1549" s="2">
        <v>46023</v>
      </c>
      <c r="F1549" s="2">
        <v>46387</v>
      </c>
    </row>
    <row r="1550" spans="1:6" x14ac:dyDescent="0.25">
      <c r="A1550" s="1" t="s">
        <v>6</v>
      </c>
      <c r="B1550" s="1" t="s">
        <v>113</v>
      </c>
      <c r="D1550" s="3">
        <v>9780123645241</v>
      </c>
      <c r="E1550" s="2">
        <v>46023</v>
      </c>
      <c r="F1550" s="2">
        <v>46387</v>
      </c>
    </row>
    <row r="1551" spans="1:6" x14ac:dyDescent="0.25">
      <c r="A1551" s="1" t="s">
        <v>6</v>
      </c>
      <c r="B1551" s="1" t="s">
        <v>1337</v>
      </c>
      <c r="D1551" s="3">
        <v>9780443337963</v>
      </c>
      <c r="E1551" s="2">
        <v>46023</v>
      </c>
      <c r="F1551" s="2">
        <v>46387</v>
      </c>
    </row>
    <row r="1552" spans="1:6" x14ac:dyDescent="0.25">
      <c r="A1552" s="1" t="s">
        <v>6</v>
      </c>
      <c r="B1552" s="1" t="s">
        <v>1338</v>
      </c>
      <c r="D1552" s="3">
        <v>9780121818814</v>
      </c>
      <c r="E1552" s="2">
        <v>46023</v>
      </c>
      <c r="F1552" s="2">
        <v>46387</v>
      </c>
    </row>
    <row r="1553" spans="1:6" x14ac:dyDescent="0.25">
      <c r="A1553" s="1" t="s">
        <v>6</v>
      </c>
      <c r="B1553" s="1" t="s">
        <v>452</v>
      </c>
      <c r="D1553" s="3">
        <v>9780120398690</v>
      </c>
      <c r="E1553" s="2">
        <v>46023</v>
      </c>
      <c r="F1553" s="2">
        <v>46387</v>
      </c>
    </row>
    <row r="1554" spans="1:6" x14ac:dyDescent="0.25">
      <c r="A1554" s="1" t="s">
        <v>6</v>
      </c>
      <c r="B1554" s="1" t="s">
        <v>1339</v>
      </c>
      <c r="C1554" s="3">
        <v>9780080541815</v>
      </c>
      <c r="D1554" s="3">
        <v>9780124874626</v>
      </c>
      <c r="E1554" s="2">
        <v>46023</v>
      </c>
      <c r="F1554" s="2">
        <v>46387</v>
      </c>
    </row>
    <row r="1555" spans="1:6" x14ac:dyDescent="0.25">
      <c r="A1555" s="1" t="s">
        <v>6</v>
      </c>
      <c r="B1555" s="1" t="s">
        <v>1340</v>
      </c>
      <c r="D1555" s="3">
        <v>9780123120854</v>
      </c>
      <c r="E1555" s="2">
        <v>46023</v>
      </c>
      <c r="F1555" s="2">
        <v>46387</v>
      </c>
    </row>
    <row r="1556" spans="1:6" x14ac:dyDescent="0.25">
      <c r="A1556" s="1" t="s">
        <v>6</v>
      </c>
      <c r="B1556" s="1" t="s">
        <v>1341</v>
      </c>
      <c r="D1556" s="3">
        <v>9780444822611</v>
      </c>
      <c r="E1556" s="2">
        <v>46023</v>
      </c>
      <c r="F1556" s="2">
        <v>46387</v>
      </c>
    </row>
    <row r="1557" spans="1:6" x14ac:dyDescent="0.25">
      <c r="A1557" s="1" t="s">
        <v>6</v>
      </c>
      <c r="B1557" s="1" t="s">
        <v>1342</v>
      </c>
      <c r="D1557" s="3">
        <v>9780444522443</v>
      </c>
      <c r="E1557" s="2">
        <v>46023</v>
      </c>
      <c r="F1557" s="2">
        <v>46387</v>
      </c>
    </row>
    <row r="1558" spans="1:6" x14ac:dyDescent="0.25">
      <c r="A1558" s="1" t="s">
        <v>6</v>
      </c>
      <c r="B1558" s="1" t="s">
        <v>113</v>
      </c>
      <c r="D1558" s="3">
        <v>9780123645432</v>
      </c>
      <c r="E1558" s="2">
        <v>46023</v>
      </c>
      <c r="F1558" s="2">
        <v>46387</v>
      </c>
    </row>
    <row r="1559" spans="1:6" x14ac:dyDescent="0.25">
      <c r="A1559" s="1" t="s">
        <v>6</v>
      </c>
      <c r="B1559" s="1" t="s">
        <v>1343</v>
      </c>
      <c r="D1559" s="3">
        <v>9780443331145</v>
      </c>
      <c r="E1559" s="2">
        <v>46023</v>
      </c>
      <c r="F1559" s="2">
        <v>46387</v>
      </c>
    </row>
    <row r="1560" spans="1:6" x14ac:dyDescent="0.25">
      <c r="A1560" s="1" t="s">
        <v>6</v>
      </c>
      <c r="B1560" s="1" t="s">
        <v>243</v>
      </c>
      <c r="D1560" s="3">
        <v>9780121818036</v>
      </c>
      <c r="E1560" s="2">
        <v>46023</v>
      </c>
      <c r="F1560" s="2">
        <v>46387</v>
      </c>
    </row>
    <row r="1561" spans="1:6" x14ac:dyDescent="0.25">
      <c r="A1561" s="1" t="s">
        <v>6</v>
      </c>
      <c r="B1561" s="1" t="s">
        <v>1344</v>
      </c>
      <c r="D1561" s="3">
        <v>9780125126663</v>
      </c>
      <c r="E1561" s="2">
        <v>46023</v>
      </c>
      <c r="F1561" s="2">
        <v>46387</v>
      </c>
    </row>
    <row r="1562" spans="1:6" x14ac:dyDescent="0.25">
      <c r="A1562" s="1" t="s">
        <v>6</v>
      </c>
      <c r="B1562" s="1" t="s">
        <v>1345</v>
      </c>
      <c r="D1562" s="3">
        <v>9780124932906</v>
      </c>
      <c r="E1562" s="2">
        <v>46023</v>
      </c>
      <c r="F1562" s="2">
        <v>46387</v>
      </c>
    </row>
    <row r="1563" spans="1:6" x14ac:dyDescent="0.25">
      <c r="A1563" s="1" t="s">
        <v>6</v>
      </c>
      <c r="B1563" s="1" t="s">
        <v>1346</v>
      </c>
      <c r="C1563" s="3">
        <v>9780080528878</v>
      </c>
      <c r="D1563" s="3">
        <v>9780121988760</v>
      </c>
      <c r="E1563" s="2">
        <v>46023</v>
      </c>
      <c r="F1563" s="2">
        <v>46387</v>
      </c>
    </row>
    <row r="1564" spans="1:6" x14ac:dyDescent="0.25">
      <c r="A1564" s="1" t="s">
        <v>6</v>
      </c>
      <c r="B1564" s="1" t="s">
        <v>1347</v>
      </c>
      <c r="D1564" s="3">
        <v>9780444819086</v>
      </c>
      <c r="E1564" s="2">
        <v>46023</v>
      </c>
      <c r="F1564" s="2">
        <v>46387</v>
      </c>
    </row>
    <row r="1565" spans="1:6" x14ac:dyDescent="0.25">
      <c r="A1565" s="1" t="s">
        <v>6</v>
      </c>
      <c r="B1565" s="1" t="s">
        <v>1348</v>
      </c>
      <c r="D1565" s="3">
        <v>9780444529558</v>
      </c>
      <c r="E1565" s="2">
        <v>46023</v>
      </c>
      <c r="F1565" s="2">
        <v>46387</v>
      </c>
    </row>
    <row r="1566" spans="1:6" x14ac:dyDescent="0.25">
      <c r="A1566" s="1" t="s">
        <v>6</v>
      </c>
      <c r="B1566" s="1" t="s">
        <v>113</v>
      </c>
      <c r="D1566" s="3">
        <v>9780123645197</v>
      </c>
      <c r="E1566" s="2">
        <v>46023</v>
      </c>
      <c r="F1566" s="2">
        <v>46387</v>
      </c>
    </row>
    <row r="1567" spans="1:6" x14ac:dyDescent="0.25">
      <c r="A1567" s="1" t="s">
        <v>6</v>
      </c>
      <c r="B1567" s="1" t="s">
        <v>1349</v>
      </c>
      <c r="D1567" s="3">
        <v>9780443341823</v>
      </c>
      <c r="E1567" s="2">
        <v>46023</v>
      </c>
      <c r="F1567" s="2">
        <v>46387</v>
      </c>
    </row>
    <row r="1568" spans="1:6" x14ac:dyDescent="0.25">
      <c r="A1568" s="1" t="s">
        <v>6</v>
      </c>
      <c r="B1568" s="1" t="s">
        <v>1350</v>
      </c>
      <c r="D1568" s="3">
        <v>9780121818722</v>
      </c>
      <c r="E1568" s="2">
        <v>46023</v>
      </c>
      <c r="F1568" s="2">
        <v>46387</v>
      </c>
    </row>
    <row r="1569" spans="1:6" x14ac:dyDescent="0.25">
      <c r="A1569" s="1" t="s">
        <v>6</v>
      </c>
      <c r="B1569" s="1" t="s">
        <v>1351</v>
      </c>
      <c r="D1569" s="3">
        <v>9780444515070</v>
      </c>
      <c r="E1569" s="2">
        <v>46023</v>
      </c>
      <c r="F1569" s="2">
        <v>46387</v>
      </c>
    </row>
    <row r="1570" spans="1:6" x14ac:dyDescent="0.25">
      <c r="A1570" s="1" t="s">
        <v>6</v>
      </c>
      <c r="B1570" s="1" t="s">
        <v>1352</v>
      </c>
      <c r="D1570" s="3">
        <v>9780127484501</v>
      </c>
      <c r="E1570" s="2">
        <v>46023</v>
      </c>
      <c r="F1570" s="2">
        <v>46387</v>
      </c>
    </row>
    <row r="1571" spans="1:6" x14ac:dyDescent="0.25">
      <c r="A1571" s="1" t="s">
        <v>6</v>
      </c>
      <c r="B1571" s="1" t="s">
        <v>1353</v>
      </c>
      <c r="D1571" s="3">
        <v>9780123276810</v>
      </c>
      <c r="E1571" s="2">
        <v>46023</v>
      </c>
      <c r="F1571" s="2">
        <v>46387</v>
      </c>
    </row>
    <row r="1572" spans="1:6" x14ac:dyDescent="0.25">
      <c r="A1572" s="1" t="s">
        <v>6</v>
      </c>
      <c r="B1572" s="1" t="s">
        <v>1354</v>
      </c>
      <c r="D1572" s="3">
        <v>9780444819222</v>
      </c>
      <c r="E1572" s="2">
        <v>46023</v>
      </c>
      <c r="F1572" s="2">
        <v>46387</v>
      </c>
    </row>
    <row r="1573" spans="1:6" x14ac:dyDescent="0.25">
      <c r="A1573" s="1" t="s">
        <v>6</v>
      </c>
      <c r="B1573" s="1" t="s">
        <v>1355</v>
      </c>
      <c r="D1573" s="3">
        <v>9780444528261</v>
      </c>
      <c r="E1573" s="2">
        <v>46023</v>
      </c>
      <c r="F1573" s="2">
        <v>46387</v>
      </c>
    </row>
    <row r="1574" spans="1:6" x14ac:dyDescent="0.25">
      <c r="A1574" s="1" t="s">
        <v>6</v>
      </c>
      <c r="B1574" s="1" t="s">
        <v>113</v>
      </c>
      <c r="D1574" s="3">
        <v>9780123645425</v>
      </c>
      <c r="E1574" s="2">
        <v>46023</v>
      </c>
      <c r="F1574" s="2">
        <v>46387</v>
      </c>
    </row>
    <row r="1575" spans="1:6" x14ac:dyDescent="0.25">
      <c r="A1575" s="1" t="s">
        <v>6</v>
      </c>
      <c r="B1575" s="1" t="s">
        <v>1356</v>
      </c>
      <c r="D1575" s="3">
        <v>9780443439520</v>
      </c>
      <c r="E1575" s="2">
        <v>46023</v>
      </c>
      <c r="F1575" s="2">
        <v>46387</v>
      </c>
    </row>
    <row r="1576" spans="1:6" x14ac:dyDescent="0.25">
      <c r="A1576" s="1" t="s">
        <v>6</v>
      </c>
      <c r="B1576" s="1" t="s">
        <v>1357</v>
      </c>
      <c r="D1576" s="3">
        <v>9780121818890</v>
      </c>
      <c r="E1576" s="2">
        <v>46023</v>
      </c>
      <c r="F1576" s="2">
        <v>46387</v>
      </c>
    </row>
    <row r="1577" spans="1:6" x14ac:dyDescent="0.25">
      <c r="A1577" s="1" t="s">
        <v>6</v>
      </c>
      <c r="B1577" s="1" t="s">
        <v>168</v>
      </c>
      <c r="D1577" s="3">
        <v>9780125400817</v>
      </c>
      <c r="E1577" s="2">
        <v>46023</v>
      </c>
      <c r="F1577" s="2">
        <v>46387</v>
      </c>
    </row>
    <row r="1578" spans="1:6" x14ac:dyDescent="0.25">
      <c r="A1578" s="1" t="s">
        <v>6</v>
      </c>
      <c r="B1578" s="1" t="s">
        <v>1358</v>
      </c>
      <c r="D1578" s="3">
        <v>9780124929401</v>
      </c>
      <c r="E1578" s="2">
        <v>46023</v>
      </c>
      <c r="F1578" s="2">
        <v>46387</v>
      </c>
    </row>
    <row r="1579" spans="1:6" x14ac:dyDescent="0.25">
      <c r="A1579" s="1" t="s">
        <v>6</v>
      </c>
      <c r="B1579" s="1" t="s">
        <v>1359</v>
      </c>
      <c r="D1579" s="3">
        <v>9780122191602</v>
      </c>
      <c r="E1579" s="2">
        <v>46023</v>
      </c>
      <c r="F1579" s="2">
        <v>46387</v>
      </c>
    </row>
    <row r="1580" spans="1:6" x14ac:dyDescent="0.25">
      <c r="A1580" s="1" t="s">
        <v>6</v>
      </c>
      <c r="B1580" s="1" t="s">
        <v>1360</v>
      </c>
      <c r="D1580" s="3">
        <v>9780444819253</v>
      </c>
      <c r="E1580" s="2">
        <v>46023</v>
      </c>
      <c r="F1580" s="2">
        <v>46387</v>
      </c>
    </row>
    <row r="1581" spans="1:6" x14ac:dyDescent="0.25">
      <c r="A1581" s="1" t="s">
        <v>6</v>
      </c>
      <c r="B1581" s="1" t="s">
        <v>1361</v>
      </c>
      <c r="D1581" s="3">
        <v>9781559389679</v>
      </c>
      <c r="E1581" s="2">
        <v>46023</v>
      </c>
      <c r="F1581" s="2">
        <v>46387</v>
      </c>
    </row>
    <row r="1582" spans="1:6" x14ac:dyDescent="0.25">
      <c r="A1582" s="1" t="s">
        <v>6</v>
      </c>
      <c r="B1582" s="1" t="s">
        <v>113</v>
      </c>
      <c r="D1582" s="3">
        <v>9780123645296</v>
      </c>
      <c r="E1582" s="2">
        <v>46023</v>
      </c>
      <c r="F1582" s="2">
        <v>46387</v>
      </c>
    </row>
    <row r="1583" spans="1:6" x14ac:dyDescent="0.25">
      <c r="A1583" s="1" t="s">
        <v>6</v>
      </c>
      <c r="B1583" s="1" t="s">
        <v>1362</v>
      </c>
      <c r="D1583" s="3">
        <v>9780443329845</v>
      </c>
      <c r="E1583" s="2">
        <v>46023</v>
      </c>
      <c r="F1583" s="2">
        <v>46387</v>
      </c>
    </row>
    <row r="1584" spans="1:6" x14ac:dyDescent="0.25">
      <c r="A1584" s="1" t="s">
        <v>6</v>
      </c>
      <c r="B1584" s="1" t="s">
        <v>1363</v>
      </c>
      <c r="D1584" s="3">
        <v>9780121818708</v>
      </c>
      <c r="E1584" s="2">
        <v>46023</v>
      </c>
      <c r="F1584" s="2">
        <v>46387</v>
      </c>
    </row>
    <row r="1585" spans="1:6" x14ac:dyDescent="0.25">
      <c r="A1585" s="1" t="s">
        <v>6</v>
      </c>
      <c r="B1585" s="1" t="s">
        <v>65</v>
      </c>
      <c r="D1585" s="3">
        <v>9780120008087</v>
      </c>
      <c r="E1585" s="2">
        <v>46023</v>
      </c>
      <c r="F1585" s="2">
        <v>46387</v>
      </c>
    </row>
    <row r="1586" spans="1:6" x14ac:dyDescent="0.25">
      <c r="A1586" s="1" t="s">
        <v>6</v>
      </c>
      <c r="B1586" s="1" t="s">
        <v>1364</v>
      </c>
      <c r="D1586" s="3">
        <v>9780127484518</v>
      </c>
      <c r="E1586" s="2">
        <v>46023</v>
      </c>
      <c r="F1586" s="2">
        <v>46387</v>
      </c>
    </row>
    <row r="1587" spans="1:6" x14ac:dyDescent="0.25">
      <c r="A1587" s="1" t="s">
        <v>6</v>
      </c>
      <c r="B1587" s="1" t="s">
        <v>1365</v>
      </c>
      <c r="D1587" s="3">
        <v>9780123264602</v>
      </c>
      <c r="E1587" s="2">
        <v>46023</v>
      </c>
      <c r="F1587" s="2">
        <v>46387</v>
      </c>
    </row>
    <row r="1588" spans="1:6" x14ac:dyDescent="0.25">
      <c r="A1588" s="1" t="s">
        <v>6</v>
      </c>
      <c r="B1588" s="1" t="s">
        <v>1366</v>
      </c>
      <c r="D1588" s="3">
        <v>9780444822628</v>
      </c>
      <c r="E1588" s="2">
        <v>46023</v>
      </c>
      <c r="F1588" s="2">
        <v>46387</v>
      </c>
    </row>
    <row r="1589" spans="1:6" x14ac:dyDescent="0.25">
      <c r="A1589" s="1" t="s">
        <v>6</v>
      </c>
      <c r="B1589" s="1" t="s">
        <v>1367</v>
      </c>
      <c r="D1589" s="3">
        <v>9780444819215</v>
      </c>
      <c r="E1589" s="2">
        <v>46023</v>
      </c>
      <c r="F1589" s="2">
        <v>46387</v>
      </c>
    </row>
    <row r="1590" spans="1:6" x14ac:dyDescent="0.25">
      <c r="A1590" s="1" t="s">
        <v>6</v>
      </c>
      <c r="B1590" s="1" t="s">
        <v>113</v>
      </c>
      <c r="D1590" s="3">
        <v>9780123645265</v>
      </c>
      <c r="E1590" s="2">
        <v>46023</v>
      </c>
      <c r="F1590" s="2">
        <v>46387</v>
      </c>
    </row>
    <row r="1591" spans="1:6" x14ac:dyDescent="0.25">
      <c r="A1591" s="1" t="s">
        <v>6</v>
      </c>
      <c r="B1591" s="1" t="s">
        <v>1368</v>
      </c>
      <c r="D1591" s="3">
        <v>9780443273209</v>
      </c>
      <c r="E1591" s="2">
        <v>46023</v>
      </c>
      <c r="F1591" s="2">
        <v>46387</v>
      </c>
    </row>
    <row r="1592" spans="1:6" x14ac:dyDescent="0.25">
      <c r="A1592" s="1" t="s">
        <v>6</v>
      </c>
      <c r="B1592" s="1" t="s">
        <v>1369</v>
      </c>
      <c r="D1592" s="3">
        <v>9780121818609</v>
      </c>
      <c r="E1592" s="2">
        <v>46023</v>
      </c>
      <c r="F1592" s="2">
        <v>46387</v>
      </c>
    </row>
    <row r="1593" spans="1:6" x14ac:dyDescent="0.25">
      <c r="A1593" s="1" t="s">
        <v>6</v>
      </c>
      <c r="B1593" s="1" t="s">
        <v>1272</v>
      </c>
      <c r="D1593" s="3">
        <v>9780120261529</v>
      </c>
      <c r="E1593" s="2">
        <v>46023</v>
      </c>
      <c r="F1593" s="2">
        <v>46387</v>
      </c>
    </row>
    <row r="1594" spans="1:6" x14ac:dyDescent="0.25">
      <c r="A1594" s="1" t="s">
        <v>6</v>
      </c>
      <c r="B1594" s="1" t="s">
        <v>1370</v>
      </c>
      <c r="D1594" s="3">
        <v>9780127489209</v>
      </c>
      <c r="E1594" s="2">
        <v>46023</v>
      </c>
      <c r="F1594" s="2">
        <v>46387</v>
      </c>
    </row>
    <row r="1595" spans="1:6" x14ac:dyDescent="0.25">
      <c r="A1595" s="1" t="s">
        <v>6</v>
      </c>
      <c r="B1595" s="1" t="s">
        <v>1371</v>
      </c>
      <c r="C1595" s="3">
        <v>9780080477909</v>
      </c>
      <c r="D1595" s="3">
        <v>9780122191350</v>
      </c>
      <c r="E1595" s="2">
        <v>46023</v>
      </c>
      <c r="F1595" s="2">
        <v>46387</v>
      </c>
    </row>
    <row r="1596" spans="1:6" x14ac:dyDescent="0.25">
      <c r="A1596" s="1" t="s">
        <v>6</v>
      </c>
      <c r="B1596" s="1" t="s">
        <v>1372</v>
      </c>
      <c r="D1596" s="3">
        <v>9780444822475</v>
      </c>
      <c r="E1596" s="2">
        <v>46023</v>
      </c>
      <c r="F1596" s="2">
        <v>46387</v>
      </c>
    </row>
    <row r="1597" spans="1:6" x14ac:dyDescent="0.25">
      <c r="A1597" s="1" t="s">
        <v>6</v>
      </c>
      <c r="B1597" s="1" t="s">
        <v>1373</v>
      </c>
      <c r="D1597" s="3">
        <v>9780444819314</v>
      </c>
      <c r="E1597" s="2">
        <v>46023</v>
      </c>
      <c r="F1597" s="2">
        <v>46387</v>
      </c>
    </row>
    <row r="1598" spans="1:6" x14ac:dyDescent="0.25">
      <c r="A1598" s="1" t="s">
        <v>6</v>
      </c>
      <c r="B1598" s="1" t="s">
        <v>113</v>
      </c>
      <c r="D1598" s="3">
        <v>9780123645234</v>
      </c>
      <c r="E1598" s="2">
        <v>46023</v>
      </c>
      <c r="F1598" s="2">
        <v>46387</v>
      </c>
    </row>
    <row r="1599" spans="1:6" x14ac:dyDescent="0.25">
      <c r="A1599" s="1" t="s">
        <v>6</v>
      </c>
      <c r="B1599" s="1" t="s">
        <v>1374</v>
      </c>
      <c r="D1599" s="3">
        <v>9780443454950</v>
      </c>
      <c r="E1599" s="2">
        <v>46023</v>
      </c>
      <c r="F1599" s="2">
        <v>46387</v>
      </c>
    </row>
    <row r="1600" spans="1:6" x14ac:dyDescent="0.25">
      <c r="A1600" s="1" t="s">
        <v>6</v>
      </c>
      <c r="B1600" s="1" t="s">
        <v>1375</v>
      </c>
      <c r="D1600" s="3">
        <v>9780121818500</v>
      </c>
      <c r="E1600" s="2">
        <v>46023</v>
      </c>
      <c r="F1600" s="2">
        <v>46387</v>
      </c>
    </row>
    <row r="1601" spans="1:6" x14ac:dyDescent="0.25">
      <c r="A1601" s="1" t="s">
        <v>6</v>
      </c>
      <c r="B1601" s="1" t="s">
        <v>1376</v>
      </c>
      <c r="D1601" s="3">
        <v>9780120059447</v>
      </c>
      <c r="E1601" s="2">
        <v>46023</v>
      </c>
      <c r="F1601" s="2">
        <v>46387</v>
      </c>
    </row>
    <row r="1602" spans="1:6" x14ac:dyDescent="0.25">
      <c r="A1602" s="1" t="s">
        <v>6</v>
      </c>
      <c r="B1602" s="1" t="s">
        <v>1377</v>
      </c>
      <c r="D1602" s="3">
        <v>9780125989107</v>
      </c>
      <c r="E1602" s="2">
        <v>46023</v>
      </c>
      <c r="F1602" s="2">
        <v>46387</v>
      </c>
    </row>
    <row r="1603" spans="1:6" x14ac:dyDescent="0.25">
      <c r="A1603" s="1" t="s">
        <v>6</v>
      </c>
      <c r="B1603" s="1" t="s">
        <v>1378</v>
      </c>
      <c r="D1603" s="3">
        <v>9780123247513</v>
      </c>
      <c r="E1603" s="2">
        <v>46023</v>
      </c>
      <c r="F1603" s="2">
        <v>46387</v>
      </c>
    </row>
    <row r="1604" spans="1:6" x14ac:dyDescent="0.25">
      <c r="A1604" s="1" t="s">
        <v>6</v>
      </c>
      <c r="B1604" s="1" t="s">
        <v>1379</v>
      </c>
      <c r="D1604" s="3">
        <v>9780444822437</v>
      </c>
      <c r="E1604" s="2">
        <v>46023</v>
      </c>
      <c r="F1604" s="2">
        <v>46387</v>
      </c>
    </row>
    <row r="1605" spans="1:6" x14ac:dyDescent="0.25">
      <c r="A1605" s="1" t="s">
        <v>6</v>
      </c>
      <c r="B1605" s="1" t="s">
        <v>1380</v>
      </c>
      <c r="D1605" s="3">
        <v>9780444825223</v>
      </c>
      <c r="E1605" s="2">
        <v>46023</v>
      </c>
      <c r="F1605" s="2">
        <v>46387</v>
      </c>
    </row>
    <row r="1606" spans="1:6" x14ac:dyDescent="0.25">
      <c r="A1606" s="1" t="s">
        <v>6</v>
      </c>
      <c r="B1606" s="1" t="s">
        <v>113</v>
      </c>
      <c r="D1606" s="3">
        <v>9780123645227</v>
      </c>
      <c r="E1606" s="2">
        <v>46023</v>
      </c>
      <c r="F1606" s="2">
        <v>46387</v>
      </c>
    </row>
    <row r="1607" spans="1:6" x14ac:dyDescent="0.25">
      <c r="A1607" s="1" t="s">
        <v>6</v>
      </c>
      <c r="B1607" s="1" t="s">
        <v>1381</v>
      </c>
      <c r="D1607" s="3">
        <v>9780443339370</v>
      </c>
      <c r="E1607" s="2">
        <v>46023</v>
      </c>
      <c r="F1607" s="2">
        <v>46387</v>
      </c>
    </row>
    <row r="1608" spans="1:6" x14ac:dyDescent="0.25">
      <c r="A1608" s="1" t="s">
        <v>6</v>
      </c>
      <c r="B1608" s="1" t="s">
        <v>1382</v>
      </c>
      <c r="D1608" s="3">
        <v>9780121818098</v>
      </c>
      <c r="E1608" s="2">
        <v>46023</v>
      </c>
      <c r="F1608" s="2">
        <v>46387</v>
      </c>
    </row>
    <row r="1609" spans="1:6" x14ac:dyDescent="0.25">
      <c r="A1609" s="1" t="s">
        <v>6</v>
      </c>
      <c r="B1609" s="1" t="s">
        <v>1383</v>
      </c>
      <c r="D1609" s="3">
        <v>9780444514288</v>
      </c>
      <c r="E1609" s="2">
        <v>46023</v>
      </c>
      <c r="F1609" s="2">
        <v>46387</v>
      </c>
    </row>
    <row r="1610" spans="1:6" x14ac:dyDescent="0.25">
      <c r="A1610" s="1" t="s">
        <v>6</v>
      </c>
      <c r="B1610" s="1" t="s">
        <v>1384</v>
      </c>
      <c r="C1610" s="3">
        <v>9780080491127</v>
      </c>
      <c r="D1610" s="3">
        <v>9780127500539</v>
      </c>
      <c r="E1610" s="2">
        <v>46023</v>
      </c>
      <c r="F1610" s="2">
        <v>46387</v>
      </c>
    </row>
    <row r="1611" spans="1:6" x14ac:dyDescent="0.25">
      <c r="A1611" s="1" t="s">
        <v>6</v>
      </c>
      <c r="B1611" s="1" t="s">
        <v>1385</v>
      </c>
      <c r="D1611" s="3">
        <v>9780123247193</v>
      </c>
      <c r="E1611" s="2">
        <v>46023</v>
      </c>
      <c r="F1611" s="2">
        <v>46387</v>
      </c>
    </row>
    <row r="1612" spans="1:6" x14ac:dyDescent="0.25">
      <c r="A1612" s="1" t="s">
        <v>6</v>
      </c>
      <c r="B1612" s="1" t="s">
        <v>1386</v>
      </c>
      <c r="D1612" s="3">
        <v>9780444822376</v>
      </c>
      <c r="E1612" s="2">
        <v>46023</v>
      </c>
      <c r="F1612" s="2">
        <v>46387</v>
      </c>
    </row>
    <row r="1613" spans="1:6" x14ac:dyDescent="0.25">
      <c r="A1613" s="1" t="s">
        <v>6</v>
      </c>
      <c r="B1613" s="1" t="s">
        <v>1387</v>
      </c>
      <c r="D1613" s="3">
        <v>9780120176601</v>
      </c>
      <c r="E1613" s="2">
        <v>46023</v>
      </c>
      <c r="F1613" s="2">
        <v>46387</v>
      </c>
    </row>
    <row r="1614" spans="1:6" x14ac:dyDescent="0.25">
      <c r="A1614" s="1" t="s">
        <v>6</v>
      </c>
      <c r="B1614" s="1" t="s">
        <v>113</v>
      </c>
      <c r="D1614" s="3">
        <v>9780123645173</v>
      </c>
      <c r="E1614" s="2">
        <v>46023</v>
      </c>
      <c r="F1614" s="2">
        <v>46387</v>
      </c>
    </row>
    <row r="1615" spans="1:6" x14ac:dyDescent="0.25">
      <c r="A1615" s="1" t="s">
        <v>6</v>
      </c>
      <c r="B1615" s="1" t="s">
        <v>1388</v>
      </c>
      <c r="D1615" s="3">
        <v>9780443185984</v>
      </c>
      <c r="E1615" s="2">
        <v>46023</v>
      </c>
      <c r="F1615" s="2">
        <v>46387</v>
      </c>
    </row>
    <row r="1616" spans="1:6" x14ac:dyDescent="0.25">
      <c r="A1616" s="1" t="s">
        <v>6</v>
      </c>
      <c r="B1616" s="1" t="s">
        <v>1389</v>
      </c>
      <c r="D1616" s="3">
        <v>9780121818081</v>
      </c>
      <c r="E1616" s="2">
        <v>46023</v>
      </c>
      <c r="F1616" s="2">
        <v>46387</v>
      </c>
    </row>
    <row r="1617" spans="1:6" x14ac:dyDescent="0.25">
      <c r="A1617" s="1" t="s">
        <v>6</v>
      </c>
      <c r="B1617" s="1" t="s">
        <v>183</v>
      </c>
      <c r="D1617" s="3">
        <v>9780120224913</v>
      </c>
      <c r="E1617" s="2">
        <v>46023</v>
      </c>
      <c r="F1617" s="2">
        <v>46387</v>
      </c>
    </row>
    <row r="1618" spans="1:6" x14ac:dyDescent="0.25">
      <c r="A1618" s="1" t="s">
        <v>6</v>
      </c>
      <c r="B1618" s="1" t="s">
        <v>1390</v>
      </c>
      <c r="D1618" s="3">
        <v>9780124909519</v>
      </c>
      <c r="E1618" s="2">
        <v>46023</v>
      </c>
      <c r="F1618" s="2">
        <v>46387</v>
      </c>
    </row>
    <row r="1619" spans="1:6" x14ac:dyDescent="0.25">
      <c r="A1619" s="1" t="s">
        <v>6</v>
      </c>
      <c r="B1619" s="1" t="s">
        <v>1391</v>
      </c>
      <c r="C1619" s="3">
        <v>9780080471105</v>
      </c>
      <c r="D1619" s="3">
        <v>9780123736338</v>
      </c>
      <c r="E1619" s="2">
        <v>46023</v>
      </c>
      <c r="F1619" s="2">
        <v>46387</v>
      </c>
    </row>
    <row r="1620" spans="1:6" x14ac:dyDescent="0.25">
      <c r="A1620" s="1" t="s">
        <v>6</v>
      </c>
      <c r="B1620" s="1" t="s">
        <v>1392</v>
      </c>
      <c r="D1620" s="3">
        <v>9780444822826</v>
      </c>
      <c r="E1620" s="2">
        <v>46023</v>
      </c>
      <c r="F1620" s="2">
        <v>46387</v>
      </c>
    </row>
    <row r="1621" spans="1:6" x14ac:dyDescent="0.25">
      <c r="A1621" s="1" t="s">
        <v>6</v>
      </c>
      <c r="B1621" s="1" t="s">
        <v>1393</v>
      </c>
      <c r="D1621" s="3">
        <v>9780444527257</v>
      </c>
      <c r="E1621" s="2">
        <v>46023</v>
      </c>
      <c r="F1621" s="2">
        <v>46387</v>
      </c>
    </row>
    <row r="1622" spans="1:6" x14ac:dyDescent="0.25">
      <c r="A1622" s="1" t="s">
        <v>6</v>
      </c>
      <c r="B1622" s="1" t="s">
        <v>113</v>
      </c>
      <c r="D1622" s="3">
        <v>9780123643520</v>
      </c>
      <c r="E1622" s="2">
        <v>46023</v>
      </c>
      <c r="F1622" s="2">
        <v>46387</v>
      </c>
    </row>
    <row r="1623" spans="1:6" x14ac:dyDescent="0.25">
      <c r="A1623" s="1" t="s">
        <v>6</v>
      </c>
      <c r="B1623" s="1" t="s">
        <v>1394</v>
      </c>
      <c r="D1623" s="3">
        <v>9780443187858</v>
      </c>
      <c r="E1623" s="2">
        <v>46023</v>
      </c>
      <c r="F1623" s="2">
        <v>46387</v>
      </c>
    </row>
    <row r="1624" spans="1:6" x14ac:dyDescent="0.25">
      <c r="A1624" s="1" t="s">
        <v>6</v>
      </c>
      <c r="B1624" s="1" t="s">
        <v>243</v>
      </c>
      <c r="D1624" s="3">
        <v>9780121818067</v>
      </c>
      <c r="E1624" s="2">
        <v>46023</v>
      </c>
      <c r="F1624" s="2">
        <v>46387</v>
      </c>
    </row>
    <row r="1625" spans="1:6" x14ac:dyDescent="0.25">
      <c r="A1625" s="1" t="s">
        <v>6</v>
      </c>
      <c r="B1625" s="1" t="s">
        <v>1395</v>
      </c>
      <c r="D1625" s="3">
        <v>9780121828165</v>
      </c>
      <c r="E1625" s="2">
        <v>46023</v>
      </c>
      <c r="F1625" s="2">
        <v>46387</v>
      </c>
    </row>
    <row r="1626" spans="1:6" x14ac:dyDescent="0.25">
      <c r="A1626" s="1" t="s">
        <v>6</v>
      </c>
      <c r="B1626" s="1" t="s">
        <v>1396</v>
      </c>
      <c r="D1626" s="3">
        <v>9780124982512</v>
      </c>
      <c r="E1626" s="2">
        <v>46023</v>
      </c>
      <c r="F1626" s="2">
        <v>46387</v>
      </c>
    </row>
    <row r="1627" spans="1:6" x14ac:dyDescent="0.25">
      <c r="A1627" s="1" t="s">
        <v>6</v>
      </c>
      <c r="B1627" s="1" t="s">
        <v>1397</v>
      </c>
      <c r="C1627" s="3">
        <v>9780080473642</v>
      </c>
      <c r="D1627" s="3">
        <v>9780123116307</v>
      </c>
      <c r="E1627" s="2">
        <v>46023</v>
      </c>
      <c r="F1627" s="2">
        <v>46387</v>
      </c>
    </row>
    <row r="1628" spans="1:6" x14ac:dyDescent="0.25">
      <c r="A1628" s="1" t="s">
        <v>6</v>
      </c>
      <c r="B1628" s="1" t="s">
        <v>1398</v>
      </c>
      <c r="D1628" s="3">
        <v>9780444822369</v>
      </c>
      <c r="E1628" s="2">
        <v>46023</v>
      </c>
      <c r="F1628" s="2">
        <v>46387</v>
      </c>
    </row>
    <row r="1629" spans="1:6" x14ac:dyDescent="0.25">
      <c r="A1629" s="1" t="s">
        <v>6</v>
      </c>
      <c r="B1629" s="1" t="s">
        <v>1399</v>
      </c>
      <c r="C1629" s="3">
        <v>9780080550596</v>
      </c>
      <c r="D1629" s="3">
        <v>9780444530066</v>
      </c>
      <c r="E1629" s="2">
        <v>46023</v>
      </c>
      <c r="F1629" s="2">
        <v>46387</v>
      </c>
    </row>
    <row r="1630" spans="1:6" x14ac:dyDescent="0.25">
      <c r="A1630" s="1" t="s">
        <v>6</v>
      </c>
      <c r="B1630" s="1" t="s">
        <v>113</v>
      </c>
      <c r="D1630" s="3">
        <v>9780123644749</v>
      </c>
      <c r="E1630" s="2">
        <v>46023</v>
      </c>
      <c r="F1630" s="2">
        <v>46387</v>
      </c>
    </row>
    <row r="1631" spans="1:6" x14ac:dyDescent="0.25">
      <c r="A1631" s="1" t="s">
        <v>6</v>
      </c>
      <c r="B1631" s="1" t="s">
        <v>1400</v>
      </c>
      <c r="D1631" s="3">
        <v>9780443248566</v>
      </c>
      <c r="E1631" s="2">
        <v>46023</v>
      </c>
      <c r="F1631" s="2">
        <v>46387</v>
      </c>
    </row>
    <row r="1632" spans="1:6" x14ac:dyDescent="0.25">
      <c r="A1632" s="1" t="s">
        <v>6</v>
      </c>
      <c r="B1632" s="1" t="s">
        <v>1401</v>
      </c>
      <c r="D1632" s="3">
        <v>9780443217364</v>
      </c>
      <c r="E1632" s="2">
        <v>46023</v>
      </c>
      <c r="F1632" s="2">
        <v>46387</v>
      </c>
    </row>
    <row r="1633" spans="1:6" x14ac:dyDescent="0.25">
      <c r="A1633" s="1" t="s">
        <v>6</v>
      </c>
      <c r="B1633" s="1" t="s">
        <v>1402</v>
      </c>
      <c r="D1633" s="3">
        <v>9780121818739</v>
      </c>
      <c r="E1633" s="2">
        <v>46023</v>
      </c>
      <c r="F1633" s="2">
        <v>46387</v>
      </c>
    </row>
    <row r="1634" spans="1:6" x14ac:dyDescent="0.25">
      <c r="A1634" s="1" t="s">
        <v>6</v>
      </c>
      <c r="B1634" s="1" t="s">
        <v>1403</v>
      </c>
      <c r="D1634" s="3">
        <v>9780121828158</v>
      </c>
      <c r="E1634" s="2">
        <v>46023</v>
      </c>
      <c r="F1634" s="2">
        <v>46387</v>
      </c>
    </row>
    <row r="1635" spans="1:6" x14ac:dyDescent="0.25">
      <c r="A1635" s="1" t="s">
        <v>6</v>
      </c>
      <c r="B1635" s="1" t="s">
        <v>1404</v>
      </c>
      <c r="D1635" s="3">
        <v>9780126009521</v>
      </c>
      <c r="E1635" s="2">
        <v>46023</v>
      </c>
      <c r="F1635" s="2">
        <v>46387</v>
      </c>
    </row>
    <row r="1636" spans="1:6" x14ac:dyDescent="0.25">
      <c r="A1636" s="1" t="s">
        <v>6</v>
      </c>
      <c r="B1636" s="1" t="s">
        <v>1405</v>
      </c>
      <c r="C1636" s="3">
        <v>9780080465517</v>
      </c>
      <c r="D1636" s="3">
        <v>9780123693754</v>
      </c>
      <c r="E1636" s="2">
        <v>46023</v>
      </c>
      <c r="F1636" s="2">
        <v>46387</v>
      </c>
    </row>
    <row r="1637" spans="1:6" x14ac:dyDescent="0.25">
      <c r="A1637" s="1" t="s">
        <v>6</v>
      </c>
      <c r="B1637" s="1" t="s">
        <v>1406</v>
      </c>
      <c r="D1637" s="3">
        <v>9780444822338</v>
      </c>
      <c r="E1637" s="2">
        <v>46023</v>
      </c>
      <c r="F1637" s="2">
        <v>46387</v>
      </c>
    </row>
    <row r="1638" spans="1:6" x14ac:dyDescent="0.25">
      <c r="A1638" s="1" t="s">
        <v>6</v>
      </c>
      <c r="B1638" s="1" t="s">
        <v>212</v>
      </c>
      <c r="D1638" s="3">
        <v>9780444530882</v>
      </c>
      <c r="E1638" s="2">
        <v>46023</v>
      </c>
      <c r="F1638" s="2">
        <v>46387</v>
      </c>
    </row>
    <row r="1639" spans="1:6" x14ac:dyDescent="0.25">
      <c r="A1639" s="1" t="s">
        <v>6</v>
      </c>
      <c r="B1639" s="1" t="s">
        <v>113</v>
      </c>
      <c r="D1639" s="3">
        <v>9780123644732</v>
      </c>
      <c r="E1639" s="2">
        <v>46023</v>
      </c>
      <c r="F1639" s="2">
        <v>46387</v>
      </c>
    </row>
    <row r="1640" spans="1:6" x14ac:dyDescent="0.25">
      <c r="A1640" s="1" t="s">
        <v>6</v>
      </c>
      <c r="B1640" s="1" t="s">
        <v>1407</v>
      </c>
      <c r="D1640" s="3">
        <v>9780443241345</v>
      </c>
      <c r="E1640" s="2">
        <v>46023</v>
      </c>
      <c r="F1640" s="2">
        <v>46387</v>
      </c>
    </row>
    <row r="1641" spans="1:6" x14ac:dyDescent="0.25">
      <c r="A1641" s="1" t="s">
        <v>6</v>
      </c>
      <c r="B1641" s="1" t="s">
        <v>1408</v>
      </c>
      <c r="D1641" s="3">
        <v>9780443138652</v>
      </c>
      <c r="E1641" s="2">
        <v>46023</v>
      </c>
      <c r="F1641" s="2">
        <v>46387</v>
      </c>
    </row>
    <row r="1642" spans="1:6" x14ac:dyDescent="0.25">
      <c r="A1642" s="1" t="s">
        <v>6</v>
      </c>
      <c r="B1642" s="1" t="s">
        <v>1409</v>
      </c>
      <c r="D1642" s="3">
        <v>9780121820022</v>
      </c>
      <c r="E1642" s="2">
        <v>46023</v>
      </c>
      <c r="F1642" s="2">
        <v>46387</v>
      </c>
    </row>
    <row r="1643" spans="1:6" x14ac:dyDescent="0.25">
      <c r="A1643" s="1" t="s">
        <v>6</v>
      </c>
      <c r="B1643" s="1" t="s">
        <v>113</v>
      </c>
      <c r="D1643" s="3">
        <v>9780123646552</v>
      </c>
      <c r="E1643" s="2">
        <v>46023</v>
      </c>
      <c r="F1643" s="2">
        <v>46387</v>
      </c>
    </row>
    <row r="1644" spans="1:6" x14ac:dyDescent="0.25">
      <c r="A1644" s="1" t="s">
        <v>6</v>
      </c>
      <c r="B1644" s="1" t="s">
        <v>1410</v>
      </c>
      <c r="C1644" s="3">
        <v>9780080476605</v>
      </c>
      <c r="D1644" s="3">
        <v>9780124974517</v>
      </c>
      <c r="E1644" s="2">
        <v>46023</v>
      </c>
      <c r="F1644" s="2">
        <v>46387</v>
      </c>
    </row>
    <row r="1645" spans="1:6" x14ac:dyDescent="0.25">
      <c r="A1645" s="1" t="s">
        <v>6</v>
      </c>
      <c r="B1645" s="1" t="s">
        <v>1411</v>
      </c>
      <c r="C1645" s="3">
        <v>9780080481531</v>
      </c>
      <c r="D1645" s="3">
        <v>9780123693877</v>
      </c>
      <c r="E1645" s="2">
        <v>46023</v>
      </c>
      <c r="F1645" s="2">
        <v>46387</v>
      </c>
    </row>
    <row r="1646" spans="1:6" x14ac:dyDescent="0.25">
      <c r="A1646" s="1" t="s">
        <v>6</v>
      </c>
      <c r="B1646" s="1" t="s">
        <v>1412</v>
      </c>
      <c r="D1646" s="3">
        <v>9780444819284</v>
      </c>
      <c r="E1646" s="2">
        <v>46023</v>
      </c>
      <c r="F1646" s="2">
        <v>46387</v>
      </c>
    </row>
    <row r="1647" spans="1:6" x14ac:dyDescent="0.25">
      <c r="A1647" s="1" t="s">
        <v>6</v>
      </c>
      <c r="B1647" s="1" t="s">
        <v>274</v>
      </c>
      <c r="D1647" s="3">
        <v>9780123739780</v>
      </c>
      <c r="E1647" s="2">
        <v>46023</v>
      </c>
      <c r="F1647" s="2">
        <v>46387</v>
      </c>
    </row>
    <row r="1648" spans="1:6" x14ac:dyDescent="0.25">
      <c r="A1648" s="1" t="s">
        <v>6</v>
      </c>
      <c r="B1648" s="1" t="s">
        <v>113</v>
      </c>
      <c r="D1648" s="3">
        <v>9780123644725</v>
      </c>
      <c r="E1648" s="2">
        <v>46023</v>
      </c>
      <c r="F1648" s="2">
        <v>46387</v>
      </c>
    </row>
    <row r="1649" spans="1:6" x14ac:dyDescent="0.25">
      <c r="A1649" s="1" t="s">
        <v>6</v>
      </c>
      <c r="B1649" s="1" t="s">
        <v>1413</v>
      </c>
      <c r="D1649" s="3">
        <v>9780443241321</v>
      </c>
      <c r="E1649" s="2">
        <v>46023</v>
      </c>
      <c r="F1649" s="2">
        <v>46387</v>
      </c>
    </row>
    <row r="1650" spans="1:6" x14ac:dyDescent="0.25">
      <c r="A1650" s="1" t="s">
        <v>6</v>
      </c>
      <c r="B1650" s="1" t="s">
        <v>1414</v>
      </c>
      <c r="D1650" s="3">
        <v>9780443237614</v>
      </c>
      <c r="E1650" s="2">
        <v>46023</v>
      </c>
      <c r="F1650" s="2">
        <v>46387</v>
      </c>
    </row>
    <row r="1651" spans="1:6" x14ac:dyDescent="0.25">
      <c r="A1651" s="1" t="s">
        <v>6</v>
      </c>
      <c r="B1651" s="1" t="s">
        <v>1415</v>
      </c>
      <c r="D1651" s="3">
        <v>9780443430114</v>
      </c>
      <c r="E1651" s="2">
        <v>46023</v>
      </c>
      <c r="F1651" s="2">
        <v>46387</v>
      </c>
    </row>
    <row r="1652" spans="1:6" x14ac:dyDescent="0.25">
      <c r="A1652" s="1" t="s">
        <v>6</v>
      </c>
      <c r="B1652" s="1" t="s">
        <v>204</v>
      </c>
      <c r="D1652" s="3">
        <v>9780120348404</v>
      </c>
      <c r="E1652" s="2">
        <v>46023</v>
      </c>
      <c r="F1652" s="2">
        <v>46387</v>
      </c>
    </row>
    <row r="1653" spans="1:6" x14ac:dyDescent="0.25">
      <c r="A1653" s="1" t="s">
        <v>6</v>
      </c>
      <c r="B1653" s="1" t="s">
        <v>112</v>
      </c>
      <c r="D1653" s="3">
        <v>9780121531751</v>
      </c>
      <c r="E1653" s="2">
        <v>46023</v>
      </c>
      <c r="F1653" s="2">
        <v>46387</v>
      </c>
    </row>
    <row r="1654" spans="1:6" x14ac:dyDescent="0.25">
      <c r="A1654" s="1" t="s">
        <v>6</v>
      </c>
      <c r="B1654" s="1" t="s">
        <v>1416</v>
      </c>
      <c r="D1654" s="3">
        <v>9780124874602</v>
      </c>
      <c r="E1654" s="2">
        <v>46023</v>
      </c>
      <c r="F1654" s="2">
        <v>46387</v>
      </c>
    </row>
    <row r="1655" spans="1:6" x14ac:dyDescent="0.25">
      <c r="A1655" s="1" t="s">
        <v>6</v>
      </c>
      <c r="B1655" s="1" t="s">
        <v>1417</v>
      </c>
      <c r="D1655" s="3">
        <v>9780122569715</v>
      </c>
      <c r="E1655" s="2">
        <v>46023</v>
      </c>
      <c r="F1655" s="2">
        <v>46387</v>
      </c>
    </row>
    <row r="1656" spans="1:6" x14ac:dyDescent="0.25">
      <c r="A1656" s="1" t="s">
        <v>6</v>
      </c>
      <c r="B1656" s="1" t="s">
        <v>1418</v>
      </c>
      <c r="D1656" s="3">
        <v>9780444822406</v>
      </c>
      <c r="E1656" s="2">
        <v>46023</v>
      </c>
      <c r="F1656" s="2">
        <v>46387</v>
      </c>
    </row>
    <row r="1657" spans="1:6" x14ac:dyDescent="0.25">
      <c r="A1657" s="1" t="s">
        <v>6</v>
      </c>
      <c r="B1657" s="1" t="s">
        <v>1419</v>
      </c>
      <c r="C1657" s="3">
        <v>9780080550602</v>
      </c>
      <c r="D1657" s="3">
        <v>9780444530073</v>
      </c>
      <c r="E1657" s="2">
        <v>46023</v>
      </c>
      <c r="F1657" s="2">
        <v>46387</v>
      </c>
    </row>
    <row r="1658" spans="1:6" x14ac:dyDescent="0.25">
      <c r="A1658" s="1" t="s">
        <v>6</v>
      </c>
      <c r="B1658" s="1" t="s">
        <v>113</v>
      </c>
      <c r="D1658" s="3">
        <v>9780123644718</v>
      </c>
      <c r="E1658" s="2">
        <v>46023</v>
      </c>
      <c r="F1658" s="2">
        <v>46387</v>
      </c>
    </row>
    <row r="1659" spans="1:6" x14ac:dyDescent="0.25">
      <c r="A1659" s="1" t="s">
        <v>6</v>
      </c>
      <c r="B1659" s="1" t="s">
        <v>1420</v>
      </c>
      <c r="D1659" s="3">
        <v>9780443266164</v>
      </c>
      <c r="E1659" s="2">
        <v>46023</v>
      </c>
      <c r="F1659" s="2">
        <v>46387</v>
      </c>
    </row>
    <row r="1660" spans="1:6" x14ac:dyDescent="0.25">
      <c r="A1660" s="1" t="s">
        <v>6</v>
      </c>
      <c r="B1660" s="1" t="s">
        <v>1421</v>
      </c>
      <c r="D1660" s="3">
        <v>9780443137020</v>
      </c>
      <c r="E1660" s="2">
        <v>46023</v>
      </c>
      <c r="F1660" s="2">
        <v>46387</v>
      </c>
    </row>
    <row r="1661" spans="1:6" x14ac:dyDescent="0.25">
      <c r="A1661" s="1" t="s">
        <v>6</v>
      </c>
      <c r="B1661" s="1" t="s">
        <v>1422</v>
      </c>
      <c r="D1661" s="3">
        <v>9780121820107</v>
      </c>
      <c r="E1661" s="2">
        <v>46023</v>
      </c>
      <c r="F1661" s="2">
        <v>46387</v>
      </c>
    </row>
    <row r="1662" spans="1:6" x14ac:dyDescent="0.25">
      <c r="A1662" s="1" t="s">
        <v>6</v>
      </c>
      <c r="B1662" s="1" t="s">
        <v>330</v>
      </c>
      <c r="D1662" s="3">
        <v>9780123646569</v>
      </c>
      <c r="E1662" s="2">
        <v>46023</v>
      </c>
      <c r="F1662" s="2">
        <v>46387</v>
      </c>
    </row>
    <row r="1663" spans="1:6" x14ac:dyDescent="0.25">
      <c r="A1663" s="1" t="s">
        <v>6</v>
      </c>
      <c r="B1663" s="1" t="s">
        <v>1423</v>
      </c>
      <c r="D1663" s="3">
        <v>9780126016857</v>
      </c>
      <c r="E1663" s="2">
        <v>46023</v>
      </c>
      <c r="F1663" s="2">
        <v>46387</v>
      </c>
    </row>
    <row r="1664" spans="1:6" x14ac:dyDescent="0.25">
      <c r="A1664" s="1" t="s">
        <v>6</v>
      </c>
      <c r="B1664" s="1" t="s">
        <v>775</v>
      </c>
      <c r="D1664" s="3">
        <v>9780121619640</v>
      </c>
      <c r="E1664" s="2">
        <v>46023</v>
      </c>
      <c r="F1664" s="2">
        <v>46387</v>
      </c>
    </row>
    <row r="1665" spans="1:6" x14ac:dyDescent="0.25">
      <c r="A1665" s="1" t="s">
        <v>6</v>
      </c>
      <c r="B1665" s="1" t="s">
        <v>1424</v>
      </c>
      <c r="D1665" s="3">
        <v>9780444818775</v>
      </c>
      <c r="E1665" s="2">
        <v>46023</v>
      </c>
      <c r="F1665" s="2">
        <v>46387</v>
      </c>
    </row>
    <row r="1666" spans="1:6" x14ac:dyDescent="0.25">
      <c r="A1666" s="1" t="s">
        <v>6</v>
      </c>
      <c r="B1666" s="1" t="s">
        <v>1425</v>
      </c>
      <c r="D1666" s="3">
        <v>9780444520685</v>
      </c>
      <c r="E1666" s="2">
        <v>46023</v>
      </c>
      <c r="F1666" s="2">
        <v>46387</v>
      </c>
    </row>
    <row r="1667" spans="1:6" x14ac:dyDescent="0.25">
      <c r="A1667" s="1" t="s">
        <v>6</v>
      </c>
      <c r="B1667" s="1" t="s">
        <v>113</v>
      </c>
      <c r="D1667" s="3">
        <v>9780123643421</v>
      </c>
      <c r="E1667" s="2">
        <v>46023</v>
      </c>
      <c r="F1667" s="2">
        <v>46387</v>
      </c>
    </row>
    <row r="1668" spans="1:6" x14ac:dyDescent="0.25">
      <c r="A1668" s="1" t="s">
        <v>6</v>
      </c>
      <c r="B1668" s="1" t="s">
        <v>1426</v>
      </c>
      <c r="D1668" s="3">
        <v>9780443237249</v>
      </c>
      <c r="E1668" s="2">
        <v>46023</v>
      </c>
      <c r="F1668" s="2">
        <v>46387</v>
      </c>
    </row>
    <row r="1669" spans="1:6" x14ac:dyDescent="0.25">
      <c r="A1669" s="1" t="s">
        <v>6</v>
      </c>
      <c r="B1669" s="1" t="s">
        <v>1427</v>
      </c>
      <c r="D1669" s="3">
        <v>9780443335143</v>
      </c>
      <c r="E1669" s="2">
        <v>46023</v>
      </c>
      <c r="F1669" s="2">
        <v>46387</v>
      </c>
    </row>
    <row r="1670" spans="1:6" x14ac:dyDescent="0.25">
      <c r="A1670" s="1" t="s">
        <v>6</v>
      </c>
      <c r="B1670" s="1" t="s">
        <v>1428</v>
      </c>
      <c r="D1670" s="3">
        <v>9780121820138</v>
      </c>
      <c r="E1670" s="2">
        <v>46023</v>
      </c>
      <c r="F1670" s="2">
        <v>46387</v>
      </c>
    </row>
    <row r="1671" spans="1:6" x14ac:dyDescent="0.25">
      <c r="A1671" s="1" t="s">
        <v>6</v>
      </c>
      <c r="B1671" s="1" t="s">
        <v>1429</v>
      </c>
      <c r="D1671" s="3">
        <v>9780444521828</v>
      </c>
      <c r="E1671" s="2">
        <v>46023</v>
      </c>
      <c r="F1671" s="2">
        <v>46387</v>
      </c>
    </row>
    <row r="1672" spans="1:6" x14ac:dyDescent="0.25">
      <c r="A1672" s="1" t="s">
        <v>6</v>
      </c>
      <c r="B1672" s="1" t="s">
        <v>1430</v>
      </c>
      <c r="D1672" s="3">
        <v>9780125004510</v>
      </c>
      <c r="E1672" s="2">
        <v>46023</v>
      </c>
      <c r="F1672" s="2">
        <v>46387</v>
      </c>
    </row>
    <row r="1673" spans="1:6" x14ac:dyDescent="0.25">
      <c r="A1673" s="1" t="s">
        <v>6</v>
      </c>
      <c r="B1673" s="1" t="s">
        <v>1431</v>
      </c>
      <c r="D1673" s="3">
        <v>9780121619664</v>
      </c>
      <c r="E1673" s="2">
        <v>46023</v>
      </c>
      <c r="F1673" s="2">
        <v>46387</v>
      </c>
    </row>
    <row r="1674" spans="1:6" x14ac:dyDescent="0.25">
      <c r="A1674" s="1" t="s">
        <v>6</v>
      </c>
      <c r="B1674" s="1" t="s">
        <v>1432</v>
      </c>
      <c r="D1674" s="3">
        <v>9780444822956</v>
      </c>
      <c r="E1674" s="2">
        <v>46023</v>
      </c>
      <c r="F1674" s="2">
        <v>46387</v>
      </c>
    </row>
    <row r="1675" spans="1:6" x14ac:dyDescent="0.25">
      <c r="A1675" s="1" t="s">
        <v>6</v>
      </c>
      <c r="B1675" s="1" t="s">
        <v>1433</v>
      </c>
      <c r="D1675" s="3">
        <v>9780444517302</v>
      </c>
      <c r="E1675" s="2">
        <v>46023</v>
      </c>
      <c r="F1675" s="2">
        <v>46387</v>
      </c>
    </row>
    <row r="1676" spans="1:6" x14ac:dyDescent="0.25">
      <c r="A1676" s="1" t="s">
        <v>6</v>
      </c>
      <c r="B1676" s="1" t="s">
        <v>113</v>
      </c>
      <c r="D1676" s="3">
        <v>9780123643513</v>
      </c>
      <c r="E1676" s="2">
        <v>46023</v>
      </c>
      <c r="F1676" s="2">
        <v>46387</v>
      </c>
    </row>
    <row r="1677" spans="1:6" x14ac:dyDescent="0.25">
      <c r="A1677" s="1" t="s">
        <v>6</v>
      </c>
      <c r="B1677" s="1" t="s">
        <v>1434</v>
      </c>
      <c r="C1677" s="3">
        <v>9780080541877</v>
      </c>
      <c r="D1677" s="3">
        <v>9780127877679</v>
      </c>
      <c r="E1677" s="2">
        <v>46023</v>
      </c>
      <c r="F1677" s="2">
        <v>46387</v>
      </c>
    </row>
    <row r="1678" spans="1:6" x14ac:dyDescent="0.25">
      <c r="A1678" s="1" t="s">
        <v>6</v>
      </c>
      <c r="B1678" s="1" t="s">
        <v>1435</v>
      </c>
      <c r="D1678" s="3">
        <v>9780122203602</v>
      </c>
      <c r="E1678" s="2">
        <v>46023</v>
      </c>
      <c r="F1678" s="2">
        <v>46387</v>
      </c>
    </row>
    <row r="1679" spans="1:6" x14ac:dyDescent="0.25">
      <c r="A1679" s="1" t="s">
        <v>6</v>
      </c>
      <c r="B1679" s="1" t="s">
        <v>1436</v>
      </c>
      <c r="D1679" s="3">
        <v>9780122120510</v>
      </c>
      <c r="E1679" s="2">
        <v>46023</v>
      </c>
      <c r="F1679" s="2">
        <v>46387</v>
      </c>
    </row>
    <row r="1680" spans="1:6" x14ac:dyDescent="0.25">
      <c r="A1680" s="1" t="s">
        <v>6</v>
      </c>
      <c r="B1680" s="1" t="s">
        <v>1437</v>
      </c>
      <c r="D1680" s="3">
        <v>9780120884827</v>
      </c>
      <c r="E1680" s="2">
        <v>46023</v>
      </c>
      <c r="F1680" s="2">
        <v>46387</v>
      </c>
    </row>
    <row r="1681" spans="1:6" x14ac:dyDescent="0.25">
      <c r="A1681" s="1" t="s">
        <v>6</v>
      </c>
      <c r="B1681" s="1" t="s">
        <v>113</v>
      </c>
      <c r="D1681" s="3">
        <v>9780123645500</v>
      </c>
      <c r="E1681" s="2">
        <v>46023</v>
      </c>
      <c r="F1681" s="2">
        <v>46387</v>
      </c>
    </row>
    <row r="1682" spans="1:6" x14ac:dyDescent="0.25">
      <c r="A1682" s="1" t="s">
        <v>6</v>
      </c>
      <c r="B1682" s="1" t="s">
        <v>1438</v>
      </c>
      <c r="D1682" s="3">
        <v>9780443333514</v>
      </c>
      <c r="E1682" s="2">
        <v>46023</v>
      </c>
      <c r="F1682" s="2">
        <v>46387</v>
      </c>
    </row>
    <row r="1683" spans="1:6" x14ac:dyDescent="0.25">
      <c r="A1683" s="1" t="s">
        <v>6</v>
      </c>
      <c r="B1683" s="1" t="s">
        <v>1439</v>
      </c>
      <c r="D1683" s="3">
        <v>9780443292385</v>
      </c>
      <c r="E1683" s="2">
        <v>46023</v>
      </c>
      <c r="F1683" s="2">
        <v>46387</v>
      </c>
    </row>
    <row r="1684" spans="1:6" x14ac:dyDescent="0.25">
      <c r="A1684" s="1" t="s">
        <v>6</v>
      </c>
      <c r="B1684" s="1" t="s">
        <v>1440</v>
      </c>
      <c r="D1684" s="3">
        <v>9780443383519</v>
      </c>
      <c r="E1684" s="2">
        <v>46023</v>
      </c>
      <c r="F1684" s="2">
        <v>46387</v>
      </c>
    </row>
    <row r="1685" spans="1:6" x14ac:dyDescent="0.25">
      <c r="A1685" s="1" t="s">
        <v>6</v>
      </c>
      <c r="B1685" s="1" t="s">
        <v>1441</v>
      </c>
      <c r="D1685" s="3">
        <v>9780121820015</v>
      </c>
      <c r="E1685" s="2">
        <v>46023</v>
      </c>
      <c r="F1685" s="2">
        <v>46387</v>
      </c>
    </row>
    <row r="1686" spans="1:6" x14ac:dyDescent="0.25">
      <c r="A1686" s="1" t="s">
        <v>6</v>
      </c>
      <c r="B1686" s="1" t="s">
        <v>1442</v>
      </c>
      <c r="D1686" s="3">
        <v>9780444519276</v>
      </c>
      <c r="E1686" s="2">
        <v>46023</v>
      </c>
      <c r="F1686" s="2">
        <v>46387</v>
      </c>
    </row>
    <row r="1687" spans="1:6" x14ac:dyDescent="0.25">
      <c r="A1687" s="1" t="s">
        <v>6</v>
      </c>
      <c r="B1687" s="1" t="s">
        <v>1443</v>
      </c>
      <c r="D1687" s="3">
        <v>9780125931304</v>
      </c>
      <c r="E1687" s="2">
        <v>46023</v>
      </c>
      <c r="F1687" s="2">
        <v>46387</v>
      </c>
    </row>
    <row r="1688" spans="1:6" x14ac:dyDescent="0.25">
      <c r="A1688" s="1" t="s">
        <v>6</v>
      </c>
      <c r="B1688" s="1" t="s">
        <v>1444</v>
      </c>
      <c r="D1688" s="3">
        <v>9780122603617</v>
      </c>
      <c r="E1688" s="2">
        <v>46023</v>
      </c>
      <c r="F1688" s="2">
        <v>46387</v>
      </c>
    </row>
    <row r="1689" spans="1:6" x14ac:dyDescent="0.25">
      <c r="A1689" s="1" t="s">
        <v>6</v>
      </c>
      <c r="B1689" s="1" t="s">
        <v>1445</v>
      </c>
      <c r="D1689" s="3">
        <v>9780444822642</v>
      </c>
      <c r="E1689" s="2">
        <v>46023</v>
      </c>
      <c r="F1689" s="2">
        <v>46387</v>
      </c>
    </row>
    <row r="1690" spans="1:6" x14ac:dyDescent="0.25">
      <c r="A1690" s="1" t="s">
        <v>6</v>
      </c>
      <c r="B1690" s="1" t="s">
        <v>1406</v>
      </c>
      <c r="D1690" s="3">
        <v>9780444519443</v>
      </c>
      <c r="E1690" s="2">
        <v>46023</v>
      </c>
      <c r="F1690" s="2">
        <v>46387</v>
      </c>
    </row>
    <row r="1691" spans="1:6" x14ac:dyDescent="0.25">
      <c r="A1691" s="1" t="s">
        <v>6</v>
      </c>
      <c r="B1691" s="1" t="s">
        <v>113</v>
      </c>
      <c r="D1691" s="3">
        <v>9780123643506</v>
      </c>
      <c r="E1691" s="2">
        <v>46023</v>
      </c>
      <c r="F1691" s="2">
        <v>46387</v>
      </c>
    </row>
    <row r="1692" spans="1:6" x14ac:dyDescent="0.25">
      <c r="A1692" s="1" t="s">
        <v>6</v>
      </c>
      <c r="B1692" s="1" t="s">
        <v>1446</v>
      </c>
      <c r="D1692" s="3">
        <v>9780443316005</v>
      </c>
      <c r="E1692" s="2">
        <v>46023</v>
      </c>
      <c r="F1692" s="2">
        <v>46387</v>
      </c>
    </row>
    <row r="1693" spans="1:6" x14ac:dyDescent="0.25">
      <c r="A1693" s="1" t="s">
        <v>6</v>
      </c>
      <c r="B1693" s="1" t="s">
        <v>1447</v>
      </c>
      <c r="D1693" s="3">
        <v>9780443301889</v>
      </c>
      <c r="E1693" s="2">
        <v>46023</v>
      </c>
      <c r="F1693" s="2">
        <v>46387</v>
      </c>
    </row>
    <row r="1694" spans="1:6" x14ac:dyDescent="0.25">
      <c r="A1694" s="1" t="s">
        <v>6</v>
      </c>
      <c r="B1694" s="1" t="s">
        <v>1448</v>
      </c>
      <c r="D1694" s="3">
        <v>9780121820008</v>
      </c>
      <c r="E1694" s="2">
        <v>46023</v>
      </c>
      <c r="F1694" s="2">
        <v>46387</v>
      </c>
    </row>
    <row r="1695" spans="1:6" x14ac:dyDescent="0.25">
      <c r="A1695" s="1" t="s">
        <v>6</v>
      </c>
      <c r="B1695" s="1" t="s">
        <v>192</v>
      </c>
      <c r="D1695" s="3">
        <v>9780120277520</v>
      </c>
      <c r="E1695" s="2">
        <v>46023</v>
      </c>
      <c r="F1695" s="2">
        <v>46387</v>
      </c>
    </row>
    <row r="1696" spans="1:6" x14ac:dyDescent="0.25">
      <c r="A1696" s="1" t="s">
        <v>6</v>
      </c>
      <c r="B1696" s="1" t="s">
        <v>1449</v>
      </c>
      <c r="C1696" s="3">
        <v>9780080455235</v>
      </c>
      <c r="D1696" s="3">
        <v>9780125542579</v>
      </c>
      <c r="E1696" s="2">
        <v>46023</v>
      </c>
      <c r="F1696" s="2">
        <v>46387</v>
      </c>
    </row>
    <row r="1697" spans="1:6" x14ac:dyDescent="0.25">
      <c r="A1697" s="1" t="s">
        <v>6</v>
      </c>
      <c r="B1697" s="1" t="s">
        <v>1450</v>
      </c>
      <c r="C1697" s="3">
        <v>9780080465869</v>
      </c>
      <c r="D1697" s="3">
        <v>9780123693679</v>
      </c>
      <c r="E1697" s="2">
        <v>46023</v>
      </c>
      <c r="F1697" s="2">
        <v>46387</v>
      </c>
    </row>
    <row r="1698" spans="1:6" x14ac:dyDescent="0.25">
      <c r="A1698" s="1" t="s">
        <v>6</v>
      </c>
      <c r="B1698" s="1" t="s">
        <v>1451</v>
      </c>
      <c r="D1698" s="3">
        <v>9780444818638</v>
      </c>
      <c r="E1698" s="2">
        <v>46023</v>
      </c>
      <c r="F1698" s="2">
        <v>46387</v>
      </c>
    </row>
    <row r="1699" spans="1:6" x14ac:dyDescent="0.25">
      <c r="A1699" s="1" t="s">
        <v>6</v>
      </c>
      <c r="B1699" s="1" t="s">
        <v>1452</v>
      </c>
      <c r="D1699" s="3">
        <v>9780444516190</v>
      </c>
      <c r="E1699" s="2">
        <v>46023</v>
      </c>
      <c r="F1699" s="2">
        <v>46387</v>
      </c>
    </row>
    <row r="1700" spans="1:6" x14ac:dyDescent="0.25">
      <c r="A1700" s="1" t="s">
        <v>6</v>
      </c>
      <c r="B1700" s="1" t="s">
        <v>113</v>
      </c>
      <c r="D1700" s="3">
        <v>9780123643476</v>
      </c>
      <c r="E1700" s="2">
        <v>46023</v>
      </c>
      <c r="F1700" s="2">
        <v>46387</v>
      </c>
    </row>
    <row r="1701" spans="1:6" x14ac:dyDescent="0.25">
      <c r="A1701" s="1" t="s">
        <v>6</v>
      </c>
      <c r="B1701" s="1" t="s">
        <v>1453</v>
      </c>
      <c r="D1701" s="3">
        <v>9780443329524</v>
      </c>
      <c r="E1701" s="2">
        <v>46023</v>
      </c>
      <c r="F1701" s="2">
        <v>46387</v>
      </c>
    </row>
    <row r="1702" spans="1:6" x14ac:dyDescent="0.25">
      <c r="A1702" s="1" t="s">
        <v>6</v>
      </c>
      <c r="B1702" s="1" t="s">
        <v>1454</v>
      </c>
      <c r="D1702" s="3">
        <v>9780443277047</v>
      </c>
      <c r="E1702" s="2">
        <v>46023</v>
      </c>
      <c r="F1702" s="2">
        <v>46387</v>
      </c>
    </row>
    <row r="1703" spans="1:6" x14ac:dyDescent="0.25">
      <c r="A1703" s="1" t="s">
        <v>6</v>
      </c>
      <c r="B1703" s="1" t="s">
        <v>1455</v>
      </c>
      <c r="D1703" s="3">
        <v>9780121819996</v>
      </c>
      <c r="E1703" s="2">
        <v>46023</v>
      </c>
      <c r="F1703" s="2">
        <v>46387</v>
      </c>
    </row>
    <row r="1704" spans="1:6" x14ac:dyDescent="0.25">
      <c r="A1704" s="1" t="s">
        <v>6</v>
      </c>
      <c r="B1704" s="1" t="s">
        <v>1456</v>
      </c>
      <c r="D1704" s="3">
        <v>9780127098746</v>
      </c>
      <c r="E1704" s="2">
        <v>46023</v>
      </c>
      <c r="F1704" s="2">
        <v>46387</v>
      </c>
    </row>
    <row r="1705" spans="1:6" x14ac:dyDescent="0.25">
      <c r="A1705" s="1" t="s">
        <v>6</v>
      </c>
      <c r="B1705" s="1" t="s">
        <v>1457</v>
      </c>
      <c r="D1705" s="3">
        <v>9780125042574</v>
      </c>
      <c r="E1705" s="2">
        <v>46023</v>
      </c>
      <c r="F1705" s="2">
        <v>46387</v>
      </c>
    </row>
    <row r="1706" spans="1:6" x14ac:dyDescent="0.25">
      <c r="A1706" s="1" t="s">
        <v>6</v>
      </c>
      <c r="B1706" s="1" t="s">
        <v>1458</v>
      </c>
      <c r="C1706" s="3">
        <v>9780080459578</v>
      </c>
      <c r="D1706" s="3">
        <v>9780123693532</v>
      </c>
      <c r="E1706" s="2">
        <v>46023</v>
      </c>
      <c r="F1706" s="2">
        <v>46387</v>
      </c>
    </row>
    <row r="1707" spans="1:6" x14ac:dyDescent="0.25">
      <c r="A1707" s="1" t="s">
        <v>6</v>
      </c>
      <c r="B1707" s="1" t="s">
        <v>1459</v>
      </c>
      <c r="D1707" s="3">
        <v>9780444818683</v>
      </c>
      <c r="E1707" s="2">
        <v>46023</v>
      </c>
      <c r="F1707" s="2">
        <v>46387</v>
      </c>
    </row>
    <row r="1708" spans="1:6" x14ac:dyDescent="0.25">
      <c r="A1708" s="1" t="s">
        <v>6</v>
      </c>
      <c r="B1708" s="1" t="s">
        <v>1460</v>
      </c>
      <c r="C1708" s="3">
        <v>9780080545202</v>
      </c>
      <c r="D1708" s="3">
        <v>9780444522047</v>
      </c>
      <c r="E1708" s="2">
        <v>46023</v>
      </c>
      <c r="F1708" s="2">
        <v>46387</v>
      </c>
    </row>
    <row r="1709" spans="1:6" x14ac:dyDescent="0.25">
      <c r="A1709" s="1" t="s">
        <v>6</v>
      </c>
      <c r="B1709" s="1" t="s">
        <v>113</v>
      </c>
      <c r="D1709" s="3">
        <v>9780123643469</v>
      </c>
      <c r="E1709" s="2">
        <v>46023</v>
      </c>
      <c r="F1709" s="2">
        <v>46387</v>
      </c>
    </row>
    <row r="1710" spans="1:6" x14ac:dyDescent="0.25">
      <c r="A1710" s="1" t="s">
        <v>6</v>
      </c>
      <c r="B1710" s="1" t="s">
        <v>1461</v>
      </c>
      <c r="D1710" s="3">
        <v>9780443291166</v>
      </c>
      <c r="E1710" s="2">
        <v>46023</v>
      </c>
      <c r="F1710" s="2">
        <v>46387</v>
      </c>
    </row>
    <row r="1711" spans="1:6" x14ac:dyDescent="0.25">
      <c r="A1711" s="1" t="s">
        <v>6</v>
      </c>
      <c r="B1711" s="1" t="s">
        <v>1462</v>
      </c>
      <c r="D1711" s="3">
        <v>9780443289972</v>
      </c>
      <c r="E1711" s="2">
        <v>46023</v>
      </c>
      <c r="F1711" s="2">
        <v>46387</v>
      </c>
    </row>
    <row r="1712" spans="1:6" x14ac:dyDescent="0.25">
      <c r="A1712" s="1" t="s">
        <v>6</v>
      </c>
      <c r="B1712" s="1" t="s">
        <v>1463</v>
      </c>
      <c r="D1712" s="3">
        <v>9780121819989</v>
      </c>
      <c r="E1712" s="2">
        <v>46023</v>
      </c>
      <c r="F1712" s="2">
        <v>46387</v>
      </c>
    </row>
    <row r="1713" spans="1:6" x14ac:dyDescent="0.25">
      <c r="A1713" s="1" t="s">
        <v>6</v>
      </c>
      <c r="B1713" s="1" t="s">
        <v>1464</v>
      </c>
      <c r="D1713" s="3">
        <v>9780444518538</v>
      </c>
      <c r="E1713" s="2">
        <v>46023</v>
      </c>
      <c r="F1713" s="2">
        <v>46387</v>
      </c>
    </row>
    <row r="1714" spans="1:6" x14ac:dyDescent="0.25">
      <c r="A1714" s="1" t="s">
        <v>6</v>
      </c>
      <c r="B1714" s="1" t="s">
        <v>1465</v>
      </c>
      <c r="D1714" s="3">
        <v>9780127149752</v>
      </c>
      <c r="E1714" s="2">
        <v>46023</v>
      </c>
      <c r="F1714" s="2">
        <v>46387</v>
      </c>
    </row>
    <row r="1715" spans="1:6" x14ac:dyDescent="0.25">
      <c r="A1715" s="1" t="s">
        <v>6</v>
      </c>
      <c r="B1715" s="1" t="s">
        <v>1466</v>
      </c>
      <c r="C1715" s="3">
        <v>9780080477480</v>
      </c>
      <c r="D1715" s="3">
        <v>9780121709600</v>
      </c>
      <c r="E1715" s="2">
        <v>46023</v>
      </c>
      <c r="F1715" s="2">
        <v>46387</v>
      </c>
    </row>
    <row r="1716" spans="1:6" x14ac:dyDescent="0.25">
      <c r="A1716" s="1" t="s">
        <v>6</v>
      </c>
      <c r="B1716" s="1" t="s">
        <v>1467</v>
      </c>
      <c r="D1716" s="3">
        <v>9780444820099</v>
      </c>
      <c r="E1716" s="2">
        <v>46023</v>
      </c>
      <c r="F1716" s="2">
        <v>46387</v>
      </c>
    </row>
    <row r="1717" spans="1:6" x14ac:dyDescent="0.25">
      <c r="A1717" s="1" t="s">
        <v>6</v>
      </c>
      <c r="B1717" s="1" t="s">
        <v>1468</v>
      </c>
      <c r="C1717" s="3">
        <v>9780080466767</v>
      </c>
      <c r="D1717" s="3">
        <v>9780444522276</v>
      </c>
      <c r="E1717" s="2">
        <v>46023</v>
      </c>
      <c r="F1717" s="2">
        <v>46387</v>
      </c>
    </row>
    <row r="1718" spans="1:6" x14ac:dyDescent="0.25">
      <c r="A1718" s="1" t="s">
        <v>6</v>
      </c>
      <c r="B1718" s="1" t="s">
        <v>113</v>
      </c>
      <c r="D1718" s="3">
        <v>9780123643452</v>
      </c>
      <c r="E1718" s="2">
        <v>46023</v>
      </c>
      <c r="F1718" s="2">
        <v>46387</v>
      </c>
    </row>
    <row r="1719" spans="1:6" x14ac:dyDescent="0.25">
      <c r="A1719" s="1" t="s">
        <v>6</v>
      </c>
      <c r="B1719" s="1" t="s">
        <v>1469</v>
      </c>
      <c r="D1719" s="3">
        <v>9780443295942</v>
      </c>
      <c r="E1719" s="2">
        <v>46023</v>
      </c>
      <c r="F1719" s="2">
        <v>46387</v>
      </c>
    </row>
    <row r="1720" spans="1:6" x14ac:dyDescent="0.25">
      <c r="A1720" s="1" t="s">
        <v>6</v>
      </c>
      <c r="B1720" s="1" t="s">
        <v>1470</v>
      </c>
      <c r="D1720" s="3">
        <v>9780443341458</v>
      </c>
      <c r="E1720" s="2">
        <v>46023</v>
      </c>
      <c r="F1720" s="2">
        <v>46387</v>
      </c>
    </row>
    <row r="1721" spans="1:6" x14ac:dyDescent="0.25">
      <c r="A1721" s="1" t="s">
        <v>6</v>
      </c>
      <c r="B1721" s="1" t="s">
        <v>1471</v>
      </c>
      <c r="D1721" s="3">
        <v>9780121819972</v>
      </c>
      <c r="E1721" s="2">
        <v>46023</v>
      </c>
      <c r="F1721" s="2">
        <v>46387</v>
      </c>
    </row>
    <row r="1722" spans="1:6" x14ac:dyDescent="0.25">
      <c r="A1722" s="1" t="s">
        <v>6</v>
      </c>
      <c r="B1722" s="1" t="s">
        <v>1472</v>
      </c>
      <c r="D1722" s="3">
        <v>9780120398669</v>
      </c>
      <c r="E1722" s="2">
        <v>46023</v>
      </c>
      <c r="F1722" s="2">
        <v>46387</v>
      </c>
    </row>
    <row r="1723" spans="1:6" x14ac:dyDescent="0.25">
      <c r="A1723" s="1" t="s">
        <v>6</v>
      </c>
      <c r="B1723" s="1" t="s">
        <v>1473</v>
      </c>
      <c r="C1723" s="3">
        <v>9780080488271</v>
      </c>
      <c r="D1723" s="3">
        <v>9780125947510</v>
      </c>
      <c r="E1723" s="2">
        <v>46023</v>
      </c>
      <c r="F1723" s="2">
        <v>46387</v>
      </c>
    </row>
    <row r="1724" spans="1:6" x14ac:dyDescent="0.25">
      <c r="A1724" s="1" t="s">
        <v>6</v>
      </c>
      <c r="B1724" s="1" t="s">
        <v>1474</v>
      </c>
      <c r="D1724" s="3">
        <v>9780122563713</v>
      </c>
      <c r="E1724" s="2">
        <v>46023</v>
      </c>
      <c r="F1724" s="2">
        <v>46387</v>
      </c>
    </row>
    <row r="1725" spans="1:6" x14ac:dyDescent="0.25">
      <c r="A1725" s="1" t="s">
        <v>6</v>
      </c>
      <c r="B1725" s="1" t="s">
        <v>1475</v>
      </c>
      <c r="D1725" s="3">
        <v>9780444818959</v>
      </c>
      <c r="E1725" s="2">
        <v>46023</v>
      </c>
      <c r="F1725" s="2">
        <v>46387</v>
      </c>
    </row>
    <row r="1726" spans="1:6" x14ac:dyDescent="0.25">
      <c r="A1726" s="1" t="s">
        <v>6</v>
      </c>
      <c r="B1726" s="1" t="s">
        <v>1476</v>
      </c>
      <c r="D1726" s="3">
        <v>9780444522320</v>
      </c>
      <c r="E1726" s="2">
        <v>46023</v>
      </c>
      <c r="F1726" s="2">
        <v>46387</v>
      </c>
    </row>
    <row r="1727" spans="1:6" x14ac:dyDescent="0.25">
      <c r="A1727" s="1" t="s">
        <v>6</v>
      </c>
      <c r="B1727" s="1" t="s">
        <v>113</v>
      </c>
      <c r="D1727" s="3">
        <v>9780123643438</v>
      </c>
      <c r="E1727" s="2">
        <v>46023</v>
      </c>
      <c r="F1727" s="2">
        <v>46387</v>
      </c>
    </row>
    <row r="1728" spans="1:6" x14ac:dyDescent="0.25">
      <c r="A1728" s="1" t="s">
        <v>6</v>
      </c>
      <c r="B1728" s="1" t="s">
        <v>1477</v>
      </c>
      <c r="D1728" s="3">
        <v>9780443338434</v>
      </c>
      <c r="E1728" s="2">
        <v>46023</v>
      </c>
      <c r="F1728" s="2">
        <v>46387</v>
      </c>
    </row>
    <row r="1729" spans="1:6" x14ac:dyDescent="0.25">
      <c r="A1729" s="1" t="s">
        <v>6</v>
      </c>
      <c r="B1729" s="1" t="s">
        <v>1478</v>
      </c>
      <c r="D1729" s="3">
        <v>9780443338779</v>
      </c>
      <c r="E1729" s="2">
        <v>46023</v>
      </c>
      <c r="F1729" s="2">
        <v>46387</v>
      </c>
    </row>
    <row r="1730" spans="1:6" x14ac:dyDescent="0.25">
      <c r="A1730" s="1" t="s">
        <v>6</v>
      </c>
      <c r="B1730" s="1" t="s">
        <v>204</v>
      </c>
      <c r="D1730" s="3">
        <v>9780120348374</v>
      </c>
      <c r="E1730" s="2">
        <v>46023</v>
      </c>
      <c r="F1730" s="2">
        <v>46387</v>
      </c>
    </row>
    <row r="1731" spans="1:6" x14ac:dyDescent="0.25">
      <c r="A1731" s="1" t="s">
        <v>6</v>
      </c>
      <c r="B1731" s="1" t="s">
        <v>228</v>
      </c>
      <c r="D1731" s="3">
        <v>9780444527240</v>
      </c>
      <c r="E1731" s="2">
        <v>46023</v>
      </c>
      <c r="F1731" s="2">
        <v>46387</v>
      </c>
    </row>
    <row r="1732" spans="1:6" x14ac:dyDescent="0.25">
      <c r="A1732" s="1" t="s">
        <v>6</v>
      </c>
      <c r="B1732" s="1" t="s">
        <v>1479</v>
      </c>
      <c r="C1732" s="3">
        <v>9780080465067</v>
      </c>
      <c r="D1732" s="3">
        <v>9780125041904</v>
      </c>
      <c r="E1732" s="2">
        <v>46023</v>
      </c>
      <c r="F1732" s="2">
        <v>46387</v>
      </c>
    </row>
    <row r="1733" spans="1:6" x14ac:dyDescent="0.25">
      <c r="A1733" s="1" t="s">
        <v>6</v>
      </c>
      <c r="B1733" s="1" t="s">
        <v>1480</v>
      </c>
      <c r="D1733" s="3">
        <v>9780122865510</v>
      </c>
      <c r="E1733" s="2">
        <v>46023</v>
      </c>
      <c r="F1733" s="2">
        <v>46387</v>
      </c>
    </row>
    <row r="1734" spans="1:6" x14ac:dyDescent="0.25">
      <c r="A1734" s="1" t="s">
        <v>6</v>
      </c>
      <c r="B1734" s="1" t="s">
        <v>1481</v>
      </c>
      <c r="D1734" s="3">
        <v>9780444822758</v>
      </c>
      <c r="E1734" s="2">
        <v>46023</v>
      </c>
      <c r="F1734" s="2">
        <v>46387</v>
      </c>
    </row>
    <row r="1735" spans="1:6" x14ac:dyDescent="0.25">
      <c r="A1735" s="1" t="s">
        <v>6</v>
      </c>
      <c r="B1735" s="1" t="s">
        <v>1482</v>
      </c>
      <c r="D1735" s="3">
        <v>9780444522368</v>
      </c>
      <c r="E1735" s="2">
        <v>46023</v>
      </c>
      <c r="F1735" s="2">
        <v>46387</v>
      </c>
    </row>
    <row r="1736" spans="1:6" x14ac:dyDescent="0.25">
      <c r="A1736" s="1" t="s">
        <v>6</v>
      </c>
      <c r="B1736" s="1" t="s">
        <v>113</v>
      </c>
      <c r="D1736" s="3">
        <v>9780123643575</v>
      </c>
      <c r="E1736" s="2">
        <v>46023</v>
      </c>
      <c r="F1736" s="2">
        <v>46387</v>
      </c>
    </row>
    <row r="1737" spans="1:6" x14ac:dyDescent="0.25">
      <c r="A1737" s="1" t="s">
        <v>6</v>
      </c>
      <c r="B1737" s="1" t="s">
        <v>1483</v>
      </c>
      <c r="D1737" s="3">
        <v>9780443291128</v>
      </c>
      <c r="E1737" s="2">
        <v>46023</v>
      </c>
      <c r="F1737" s="2">
        <v>46387</v>
      </c>
    </row>
    <row r="1738" spans="1:6" x14ac:dyDescent="0.25">
      <c r="A1738" s="1" t="s">
        <v>6</v>
      </c>
      <c r="B1738" s="1" t="s">
        <v>1484</v>
      </c>
      <c r="D1738" s="3">
        <v>9780443364884</v>
      </c>
      <c r="E1738" s="2">
        <v>46023</v>
      </c>
      <c r="F1738" s="2">
        <v>46387</v>
      </c>
    </row>
    <row r="1739" spans="1:6" x14ac:dyDescent="0.25">
      <c r="A1739" s="1" t="s">
        <v>6</v>
      </c>
      <c r="B1739" s="1" t="s">
        <v>1485</v>
      </c>
      <c r="D1739" s="3">
        <v>9780121819606</v>
      </c>
      <c r="E1739" s="2">
        <v>46023</v>
      </c>
      <c r="F1739" s="2">
        <v>46387</v>
      </c>
    </row>
    <row r="1740" spans="1:6" x14ac:dyDescent="0.25">
      <c r="A1740" s="1" t="s">
        <v>6</v>
      </c>
      <c r="B1740" s="1" t="s">
        <v>1486</v>
      </c>
      <c r="D1740" s="3">
        <v>9780444521033</v>
      </c>
      <c r="E1740" s="2">
        <v>46023</v>
      </c>
      <c r="F1740" s="2">
        <v>46387</v>
      </c>
    </row>
    <row r="1741" spans="1:6" x14ac:dyDescent="0.25">
      <c r="A1741" s="1" t="s">
        <v>6</v>
      </c>
      <c r="B1741" s="1" t="s">
        <v>1487</v>
      </c>
      <c r="D1741" s="3">
        <v>9780125950206</v>
      </c>
      <c r="E1741" s="2">
        <v>46023</v>
      </c>
      <c r="F1741" s="2">
        <v>46387</v>
      </c>
    </row>
    <row r="1742" spans="1:6" x14ac:dyDescent="0.25">
      <c r="A1742" s="1" t="s">
        <v>6</v>
      </c>
      <c r="B1742" s="1" t="s">
        <v>1488</v>
      </c>
      <c r="D1742" s="3">
        <v>9780121844509</v>
      </c>
      <c r="E1742" s="2">
        <v>46023</v>
      </c>
      <c r="F1742" s="2">
        <v>46387</v>
      </c>
    </row>
    <row r="1743" spans="1:6" x14ac:dyDescent="0.25">
      <c r="A1743" s="1" t="s">
        <v>6</v>
      </c>
      <c r="B1743" s="1" t="s">
        <v>1489</v>
      </c>
      <c r="D1743" s="3">
        <v>9780444822659</v>
      </c>
      <c r="E1743" s="2">
        <v>46023</v>
      </c>
      <c r="F1743" s="2">
        <v>46387</v>
      </c>
    </row>
    <row r="1744" spans="1:6" x14ac:dyDescent="0.25">
      <c r="A1744" s="1" t="s">
        <v>6</v>
      </c>
      <c r="B1744" s="1" t="s">
        <v>1490</v>
      </c>
      <c r="D1744" s="3">
        <v>9780444527103</v>
      </c>
      <c r="E1744" s="2">
        <v>46023</v>
      </c>
      <c r="F1744" s="2">
        <v>46387</v>
      </c>
    </row>
    <row r="1745" spans="1:6" x14ac:dyDescent="0.25">
      <c r="A1745" s="1" t="s">
        <v>6</v>
      </c>
      <c r="B1745" s="1" t="s">
        <v>1491</v>
      </c>
      <c r="D1745" s="3">
        <v>9780123644923</v>
      </c>
      <c r="E1745" s="2">
        <v>46023</v>
      </c>
      <c r="F1745" s="2">
        <v>46387</v>
      </c>
    </row>
    <row r="1746" spans="1:6" x14ac:dyDescent="0.25">
      <c r="A1746" s="1" t="s">
        <v>6</v>
      </c>
      <c r="B1746" s="1" t="s">
        <v>1492</v>
      </c>
      <c r="D1746" s="3">
        <v>9780443338915</v>
      </c>
      <c r="E1746" s="2">
        <v>46023</v>
      </c>
      <c r="F1746" s="2">
        <v>46387</v>
      </c>
    </row>
    <row r="1747" spans="1:6" x14ac:dyDescent="0.25">
      <c r="A1747" s="1" t="s">
        <v>6</v>
      </c>
      <c r="B1747" s="1" t="s">
        <v>1493</v>
      </c>
      <c r="D1747" s="3">
        <v>9780443314766</v>
      </c>
      <c r="E1747" s="2">
        <v>46023</v>
      </c>
      <c r="F1747" s="2">
        <v>46387</v>
      </c>
    </row>
    <row r="1748" spans="1:6" x14ac:dyDescent="0.25">
      <c r="A1748" s="1" t="s">
        <v>6</v>
      </c>
      <c r="B1748" s="1" t="s">
        <v>1494</v>
      </c>
      <c r="D1748" s="3">
        <v>9780121820046</v>
      </c>
      <c r="E1748" s="2">
        <v>46023</v>
      </c>
      <c r="F1748" s="2">
        <v>46387</v>
      </c>
    </row>
    <row r="1749" spans="1:6" x14ac:dyDescent="0.25">
      <c r="A1749" s="1" t="s">
        <v>6</v>
      </c>
      <c r="B1749" s="1" t="s">
        <v>32</v>
      </c>
      <c r="D1749" s="3">
        <v>9780120335411</v>
      </c>
      <c r="E1749" s="2">
        <v>46023</v>
      </c>
      <c r="F1749" s="2">
        <v>46387</v>
      </c>
    </row>
    <row r="1750" spans="1:6" x14ac:dyDescent="0.25">
      <c r="A1750" s="1" t="s">
        <v>6</v>
      </c>
      <c r="B1750" s="1" t="s">
        <v>1495</v>
      </c>
      <c r="D1750" s="3">
        <v>9780125953405</v>
      </c>
      <c r="E1750" s="2">
        <v>46023</v>
      </c>
      <c r="F1750" s="2">
        <v>46387</v>
      </c>
    </row>
    <row r="1751" spans="1:6" x14ac:dyDescent="0.25">
      <c r="A1751" s="1" t="s">
        <v>6</v>
      </c>
      <c r="B1751" s="1" t="s">
        <v>1496</v>
      </c>
      <c r="D1751" s="3">
        <v>9780121742317</v>
      </c>
      <c r="E1751" s="2">
        <v>46023</v>
      </c>
      <c r="F1751" s="2">
        <v>46387</v>
      </c>
    </row>
    <row r="1752" spans="1:6" x14ac:dyDescent="0.25">
      <c r="A1752" s="1" t="s">
        <v>6</v>
      </c>
      <c r="B1752" s="1" t="s">
        <v>1497</v>
      </c>
      <c r="D1752" s="3">
        <v>9780444823045</v>
      </c>
      <c r="E1752" s="2">
        <v>46023</v>
      </c>
      <c r="F1752" s="2">
        <v>46387</v>
      </c>
    </row>
    <row r="1753" spans="1:6" x14ac:dyDescent="0.25">
      <c r="A1753" s="1" t="s">
        <v>6</v>
      </c>
      <c r="B1753" s="1" t="s">
        <v>1498</v>
      </c>
      <c r="C1753" s="3">
        <v>9780080464022</v>
      </c>
      <c r="D1753" s="3">
        <v>9780444527349</v>
      </c>
      <c r="E1753" s="2">
        <v>46023</v>
      </c>
      <c r="F1753" s="2">
        <v>46387</v>
      </c>
    </row>
    <row r="1754" spans="1:6" x14ac:dyDescent="0.25">
      <c r="A1754" s="1" t="s">
        <v>6</v>
      </c>
      <c r="B1754" s="1" t="s">
        <v>1499</v>
      </c>
      <c r="D1754" s="3">
        <v>9780123645074</v>
      </c>
      <c r="E1754" s="2">
        <v>46023</v>
      </c>
      <c r="F1754" s="2">
        <v>46387</v>
      </c>
    </row>
    <row r="1755" spans="1:6" x14ac:dyDescent="0.25">
      <c r="A1755" s="1" t="s">
        <v>6</v>
      </c>
      <c r="B1755" s="1" t="s">
        <v>1500</v>
      </c>
      <c r="D1755" s="3">
        <v>9780443301575</v>
      </c>
      <c r="E1755" s="2">
        <v>46023</v>
      </c>
      <c r="F1755" s="2">
        <v>46387</v>
      </c>
    </row>
    <row r="1756" spans="1:6" x14ac:dyDescent="0.25">
      <c r="A1756" s="1" t="s">
        <v>6</v>
      </c>
      <c r="B1756" s="1" t="s">
        <v>1501</v>
      </c>
      <c r="D1756" s="3">
        <v>9780443363269</v>
      </c>
      <c r="E1756" s="2">
        <v>46023</v>
      </c>
      <c r="F1756" s="2">
        <v>46387</v>
      </c>
    </row>
    <row r="1757" spans="1:6" x14ac:dyDescent="0.25">
      <c r="A1757" s="1" t="s">
        <v>6</v>
      </c>
      <c r="B1757" s="1" t="s">
        <v>1502</v>
      </c>
      <c r="D1757" s="3">
        <v>9780121820213</v>
      </c>
      <c r="E1757" s="2">
        <v>46023</v>
      </c>
      <c r="F1757" s="2">
        <v>46387</v>
      </c>
    </row>
    <row r="1758" spans="1:6" x14ac:dyDescent="0.25">
      <c r="A1758" s="1" t="s">
        <v>6</v>
      </c>
      <c r="B1758" s="1" t="s">
        <v>1503</v>
      </c>
      <c r="D1758" s="3">
        <v>9780121828189</v>
      </c>
      <c r="E1758" s="2">
        <v>46023</v>
      </c>
      <c r="F1758" s="2">
        <v>46387</v>
      </c>
    </row>
    <row r="1759" spans="1:6" x14ac:dyDescent="0.25">
      <c r="A1759" s="1" t="s">
        <v>6</v>
      </c>
      <c r="B1759" s="1" t="s">
        <v>1504</v>
      </c>
      <c r="D1759" s="3">
        <v>9780124949508</v>
      </c>
      <c r="E1759" s="2">
        <v>46023</v>
      </c>
      <c r="F1759" s="2">
        <v>46387</v>
      </c>
    </row>
    <row r="1760" spans="1:6" x14ac:dyDescent="0.25">
      <c r="A1760" s="1" t="s">
        <v>6</v>
      </c>
      <c r="B1760" s="1" t="s">
        <v>1505</v>
      </c>
      <c r="C1760" s="3">
        <v>9780080539638</v>
      </c>
      <c r="D1760" s="3">
        <v>9780123693921</v>
      </c>
      <c r="E1760" s="2">
        <v>46023</v>
      </c>
      <c r="F1760" s="2">
        <v>46387</v>
      </c>
    </row>
    <row r="1761" spans="1:6" x14ac:dyDescent="0.25">
      <c r="A1761" s="1" t="s">
        <v>6</v>
      </c>
      <c r="B1761" s="1" t="s">
        <v>1506</v>
      </c>
      <c r="D1761" s="3">
        <v>9780444820839</v>
      </c>
      <c r="E1761" s="2">
        <v>46023</v>
      </c>
      <c r="F1761" s="2">
        <v>46387</v>
      </c>
    </row>
    <row r="1762" spans="1:6" x14ac:dyDescent="0.25">
      <c r="A1762" s="1" t="s">
        <v>6</v>
      </c>
      <c r="B1762" s="1" t="s">
        <v>1507</v>
      </c>
      <c r="D1762" s="3">
        <v>9780444817143</v>
      </c>
      <c r="E1762" s="2">
        <v>46023</v>
      </c>
      <c r="F1762" s="2">
        <v>46387</v>
      </c>
    </row>
    <row r="1763" spans="1:6" x14ac:dyDescent="0.25">
      <c r="A1763" s="1" t="s">
        <v>6</v>
      </c>
      <c r="B1763" s="1" t="s">
        <v>113</v>
      </c>
      <c r="D1763" s="3">
        <v>9780123645050</v>
      </c>
      <c r="E1763" s="2">
        <v>46023</v>
      </c>
      <c r="F1763" s="2">
        <v>46387</v>
      </c>
    </row>
    <row r="1764" spans="1:6" x14ac:dyDescent="0.25">
      <c r="A1764" s="1" t="s">
        <v>6</v>
      </c>
      <c r="B1764" s="1" t="s">
        <v>1508</v>
      </c>
      <c r="D1764" s="3">
        <v>9780443330681</v>
      </c>
      <c r="E1764" s="2">
        <v>46023</v>
      </c>
      <c r="F1764" s="2">
        <v>46387</v>
      </c>
    </row>
    <row r="1765" spans="1:6" x14ac:dyDescent="0.25">
      <c r="A1765" s="1" t="s">
        <v>6</v>
      </c>
      <c r="B1765" s="1" t="s">
        <v>1509</v>
      </c>
      <c r="D1765" s="3">
        <v>9780443334245</v>
      </c>
      <c r="E1765" s="2">
        <v>46023</v>
      </c>
      <c r="F1765" s="2">
        <v>46387</v>
      </c>
    </row>
    <row r="1766" spans="1:6" x14ac:dyDescent="0.25">
      <c r="A1766" s="1" t="s">
        <v>6</v>
      </c>
      <c r="B1766" s="1" t="s">
        <v>1510</v>
      </c>
      <c r="D1766" s="3">
        <v>9780121821081</v>
      </c>
      <c r="E1766" s="2">
        <v>46023</v>
      </c>
      <c r="F1766" s="2">
        <v>46387</v>
      </c>
    </row>
    <row r="1767" spans="1:6" x14ac:dyDescent="0.25">
      <c r="A1767" s="1" t="s">
        <v>6</v>
      </c>
      <c r="B1767" s="1" t="s">
        <v>1511</v>
      </c>
      <c r="D1767" s="3">
        <v>9780444510051</v>
      </c>
      <c r="E1767" s="2">
        <v>46023</v>
      </c>
      <c r="F1767" s="2">
        <v>46387</v>
      </c>
    </row>
    <row r="1768" spans="1:6" x14ac:dyDescent="0.25">
      <c r="A1768" s="1" t="s">
        <v>6</v>
      </c>
      <c r="B1768" s="1" t="s">
        <v>1512</v>
      </c>
      <c r="D1768" s="3">
        <v>9780125004534</v>
      </c>
      <c r="E1768" s="2">
        <v>46023</v>
      </c>
      <c r="F1768" s="2">
        <v>46387</v>
      </c>
    </row>
    <row r="1769" spans="1:6" x14ac:dyDescent="0.25">
      <c r="A1769" s="1" t="s">
        <v>6</v>
      </c>
      <c r="B1769" s="1" t="s">
        <v>1513</v>
      </c>
      <c r="D1769" s="3">
        <v>9780123693914</v>
      </c>
      <c r="E1769" s="2">
        <v>46023</v>
      </c>
      <c r="F1769" s="2">
        <v>46387</v>
      </c>
    </row>
    <row r="1770" spans="1:6" x14ac:dyDescent="0.25">
      <c r="A1770" s="1" t="s">
        <v>6</v>
      </c>
      <c r="B1770" s="1" t="s">
        <v>1514</v>
      </c>
      <c r="D1770" s="3">
        <v>9780444819352</v>
      </c>
      <c r="E1770" s="2">
        <v>46023</v>
      </c>
      <c r="F1770" s="2">
        <v>46387</v>
      </c>
    </row>
    <row r="1771" spans="1:6" x14ac:dyDescent="0.25">
      <c r="A1771" s="1" t="s">
        <v>6</v>
      </c>
      <c r="B1771" s="1" t="s">
        <v>1515</v>
      </c>
      <c r="D1771" s="3">
        <v>9780444819994</v>
      </c>
      <c r="E1771" s="2">
        <v>46023</v>
      </c>
      <c r="F1771" s="2">
        <v>46387</v>
      </c>
    </row>
    <row r="1772" spans="1:6" x14ac:dyDescent="0.25">
      <c r="A1772" s="1" t="s">
        <v>6</v>
      </c>
      <c r="B1772" s="1" t="s">
        <v>113</v>
      </c>
      <c r="D1772" s="3">
        <v>9780123645036</v>
      </c>
      <c r="E1772" s="2">
        <v>46023</v>
      </c>
      <c r="F1772" s="2">
        <v>46387</v>
      </c>
    </row>
    <row r="1773" spans="1:6" x14ac:dyDescent="0.25">
      <c r="A1773" s="1" t="s">
        <v>6</v>
      </c>
      <c r="B1773" s="1" t="s">
        <v>1516</v>
      </c>
      <c r="D1773" s="3">
        <v>9780443298493</v>
      </c>
      <c r="E1773" s="2">
        <v>46023</v>
      </c>
      <c r="F1773" s="2">
        <v>46387</v>
      </c>
    </row>
    <row r="1774" spans="1:6" x14ac:dyDescent="0.25">
      <c r="A1774" s="1" t="s">
        <v>6</v>
      </c>
      <c r="B1774" s="1" t="s">
        <v>1517</v>
      </c>
      <c r="D1774" s="3">
        <v>9780128129685</v>
      </c>
      <c r="E1774" s="2">
        <v>46023</v>
      </c>
      <c r="F1774" s="2">
        <v>46387</v>
      </c>
    </row>
    <row r="1775" spans="1:6" x14ac:dyDescent="0.25">
      <c r="A1775" s="1" t="s">
        <v>6</v>
      </c>
      <c r="B1775" s="1" t="s">
        <v>1518</v>
      </c>
      <c r="D1775" s="3">
        <v>9780121820299</v>
      </c>
      <c r="E1775" s="2">
        <v>46023</v>
      </c>
      <c r="F1775" s="2">
        <v>46387</v>
      </c>
    </row>
    <row r="1776" spans="1:6" x14ac:dyDescent="0.25">
      <c r="A1776" s="1" t="s">
        <v>6</v>
      </c>
      <c r="B1776" s="1" t="s">
        <v>65</v>
      </c>
      <c r="D1776" s="3">
        <v>9780120008094</v>
      </c>
      <c r="E1776" s="2">
        <v>46023</v>
      </c>
      <c r="F1776" s="2">
        <v>46387</v>
      </c>
    </row>
    <row r="1777" spans="1:6" x14ac:dyDescent="0.25">
      <c r="A1777" s="1" t="s">
        <v>6</v>
      </c>
      <c r="B1777" s="1" t="s">
        <v>1519</v>
      </c>
      <c r="D1777" s="3">
        <v>9780124967519</v>
      </c>
      <c r="E1777" s="2">
        <v>46023</v>
      </c>
      <c r="F1777" s="2">
        <v>46387</v>
      </c>
    </row>
    <row r="1778" spans="1:6" x14ac:dyDescent="0.25">
      <c r="A1778" s="1" t="s">
        <v>6</v>
      </c>
      <c r="B1778" s="1" t="s">
        <v>1520</v>
      </c>
      <c r="C1778" s="3">
        <v>9780080459370</v>
      </c>
      <c r="D1778" s="3">
        <v>9780123693907</v>
      </c>
      <c r="E1778" s="2">
        <v>46023</v>
      </c>
      <c r="F1778" s="2">
        <v>46387</v>
      </c>
    </row>
    <row r="1779" spans="1:6" x14ac:dyDescent="0.25">
      <c r="A1779" s="1" t="s">
        <v>6</v>
      </c>
      <c r="B1779" s="1" t="s">
        <v>1521</v>
      </c>
      <c r="D1779" s="3">
        <v>9780444821287</v>
      </c>
      <c r="E1779" s="2">
        <v>46023</v>
      </c>
      <c r="F1779" s="2">
        <v>46387</v>
      </c>
    </row>
    <row r="1780" spans="1:6" x14ac:dyDescent="0.25">
      <c r="A1780" s="1" t="s">
        <v>6</v>
      </c>
      <c r="B1780" s="1" t="s">
        <v>1522</v>
      </c>
      <c r="D1780" s="3">
        <v>9780444500779</v>
      </c>
      <c r="E1780" s="2">
        <v>46023</v>
      </c>
      <c r="F1780" s="2">
        <v>46387</v>
      </c>
    </row>
    <row r="1781" spans="1:6" x14ac:dyDescent="0.25">
      <c r="A1781" s="1" t="s">
        <v>6</v>
      </c>
      <c r="B1781" s="1" t="s">
        <v>113</v>
      </c>
      <c r="D1781" s="3">
        <v>9780123645029</v>
      </c>
      <c r="E1781" s="2">
        <v>46023</v>
      </c>
      <c r="F1781" s="2">
        <v>46387</v>
      </c>
    </row>
    <row r="1782" spans="1:6" x14ac:dyDescent="0.25">
      <c r="A1782" s="1" t="s">
        <v>6</v>
      </c>
      <c r="B1782" s="1" t="s">
        <v>1523</v>
      </c>
      <c r="D1782" s="3">
        <v>9780443292460</v>
      </c>
      <c r="E1782" s="2">
        <v>46023</v>
      </c>
      <c r="F1782" s="2">
        <v>46387</v>
      </c>
    </row>
    <row r="1783" spans="1:6" x14ac:dyDescent="0.25">
      <c r="A1783" s="1" t="s">
        <v>6</v>
      </c>
      <c r="B1783" s="1" t="s">
        <v>1524</v>
      </c>
      <c r="D1783" s="3">
        <v>9780443161087</v>
      </c>
      <c r="E1783" s="2">
        <v>46023</v>
      </c>
      <c r="F1783" s="2">
        <v>46387</v>
      </c>
    </row>
    <row r="1784" spans="1:6" x14ac:dyDescent="0.25">
      <c r="A1784" s="1" t="s">
        <v>6</v>
      </c>
      <c r="B1784" s="1" t="s">
        <v>1525</v>
      </c>
      <c r="D1784" s="3">
        <v>9780121820282</v>
      </c>
      <c r="E1784" s="2">
        <v>46023</v>
      </c>
      <c r="F1784" s="2">
        <v>46387</v>
      </c>
    </row>
    <row r="1785" spans="1:6" x14ac:dyDescent="0.25">
      <c r="A1785" s="1" t="s">
        <v>6</v>
      </c>
      <c r="B1785" s="1" t="s">
        <v>1526</v>
      </c>
      <c r="D1785" s="3">
        <v>9780444513564</v>
      </c>
      <c r="E1785" s="2">
        <v>46023</v>
      </c>
      <c r="F1785" s="2">
        <v>46387</v>
      </c>
    </row>
    <row r="1786" spans="1:6" x14ac:dyDescent="0.25">
      <c r="A1786" s="1" t="s">
        <v>6</v>
      </c>
      <c r="B1786" s="1" t="s">
        <v>1527</v>
      </c>
      <c r="D1786" s="3">
        <v>9780124983601</v>
      </c>
      <c r="E1786" s="2">
        <v>46023</v>
      </c>
      <c r="F1786" s="2">
        <v>46387</v>
      </c>
    </row>
    <row r="1787" spans="1:6" x14ac:dyDescent="0.25">
      <c r="A1787" s="1" t="s">
        <v>6</v>
      </c>
      <c r="B1787" s="1" t="s">
        <v>1528</v>
      </c>
      <c r="D1787" s="3">
        <v>9780121714086</v>
      </c>
      <c r="E1787" s="2">
        <v>46023</v>
      </c>
      <c r="F1787" s="2">
        <v>46387</v>
      </c>
    </row>
    <row r="1788" spans="1:6" x14ac:dyDescent="0.25">
      <c r="A1788" s="1" t="s">
        <v>6</v>
      </c>
      <c r="B1788" s="1" t="s">
        <v>1529</v>
      </c>
      <c r="D1788" s="3">
        <v>9780444821058</v>
      </c>
      <c r="E1788" s="2">
        <v>46023</v>
      </c>
      <c r="F1788" s="2">
        <v>46387</v>
      </c>
    </row>
    <row r="1789" spans="1:6" x14ac:dyDescent="0.25">
      <c r="A1789" s="1" t="s">
        <v>6</v>
      </c>
      <c r="B1789" s="1" t="s">
        <v>1530</v>
      </c>
      <c r="D1789" s="3">
        <v>9780444527707</v>
      </c>
      <c r="E1789" s="2">
        <v>46023</v>
      </c>
      <c r="F1789" s="2">
        <v>46387</v>
      </c>
    </row>
    <row r="1790" spans="1:6" x14ac:dyDescent="0.25">
      <c r="A1790" s="1" t="s">
        <v>6</v>
      </c>
      <c r="B1790" s="1" t="s">
        <v>113</v>
      </c>
      <c r="D1790" s="3">
        <v>9780123645012</v>
      </c>
      <c r="E1790" s="2">
        <v>46023</v>
      </c>
      <c r="F1790" s="2">
        <v>46387</v>
      </c>
    </row>
    <row r="1791" spans="1:6" x14ac:dyDescent="0.25">
      <c r="A1791" s="1" t="s">
        <v>6</v>
      </c>
      <c r="B1791" s="1" t="s">
        <v>1531</v>
      </c>
      <c r="D1791" s="3">
        <v>9780443334160</v>
      </c>
      <c r="E1791" s="2">
        <v>46023</v>
      </c>
      <c r="F1791" s="2">
        <v>46387</v>
      </c>
    </row>
    <row r="1792" spans="1:6" x14ac:dyDescent="0.25">
      <c r="A1792" s="1" t="s">
        <v>6</v>
      </c>
      <c r="B1792" s="1" t="s">
        <v>1532</v>
      </c>
      <c r="D1792" s="3">
        <v>9780443161049</v>
      </c>
      <c r="E1792" s="2">
        <v>46023</v>
      </c>
      <c r="F1792" s="2">
        <v>46387</v>
      </c>
    </row>
    <row r="1793" spans="1:6" x14ac:dyDescent="0.25">
      <c r="A1793" s="1" t="s">
        <v>6</v>
      </c>
      <c r="B1793" s="1" t="s">
        <v>1533</v>
      </c>
      <c r="D1793" s="3">
        <v>9780121820275</v>
      </c>
      <c r="E1793" s="2">
        <v>46023</v>
      </c>
      <c r="F1793" s="2">
        <v>46387</v>
      </c>
    </row>
    <row r="1794" spans="1:6" x14ac:dyDescent="0.25">
      <c r="A1794" s="1" t="s">
        <v>6</v>
      </c>
      <c r="B1794" s="1" t="s">
        <v>1526</v>
      </c>
      <c r="D1794" s="3">
        <v>9780444502124</v>
      </c>
      <c r="E1794" s="2">
        <v>46023</v>
      </c>
      <c r="F1794" s="2">
        <v>46387</v>
      </c>
    </row>
    <row r="1795" spans="1:6" x14ac:dyDescent="0.25">
      <c r="A1795" s="1" t="s">
        <v>6</v>
      </c>
      <c r="B1795" s="1" t="s">
        <v>1534</v>
      </c>
      <c r="D1795" s="3">
        <v>9780124983403</v>
      </c>
      <c r="E1795" s="2">
        <v>46023</v>
      </c>
      <c r="F1795" s="2">
        <v>46387</v>
      </c>
    </row>
    <row r="1796" spans="1:6" x14ac:dyDescent="0.25">
      <c r="A1796" s="1" t="s">
        <v>6</v>
      </c>
      <c r="B1796" s="1" t="s">
        <v>1535</v>
      </c>
      <c r="C1796" s="3">
        <v>9780080552316</v>
      </c>
      <c r="D1796" s="3">
        <v>9780123693891</v>
      </c>
      <c r="E1796" s="2">
        <v>46023</v>
      </c>
      <c r="F1796" s="2">
        <v>46387</v>
      </c>
    </row>
    <row r="1797" spans="1:6" x14ac:dyDescent="0.25">
      <c r="A1797" s="1" t="s">
        <v>6</v>
      </c>
      <c r="B1797" s="1" t="s">
        <v>1536</v>
      </c>
      <c r="D1797" s="3">
        <v>9780444821034</v>
      </c>
      <c r="E1797" s="2">
        <v>46023</v>
      </c>
      <c r="F1797" s="2">
        <v>46387</v>
      </c>
    </row>
    <row r="1798" spans="1:6" x14ac:dyDescent="0.25">
      <c r="A1798" s="1" t="s">
        <v>6</v>
      </c>
      <c r="B1798" s="1" t="s">
        <v>1537</v>
      </c>
      <c r="D1798" s="3">
        <v>9780444527714</v>
      </c>
      <c r="E1798" s="2">
        <v>46023</v>
      </c>
      <c r="F1798" s="2">
        <v>46387</v>
      </c>
    </row>
    <row r="1799" spans="1:6" x14ac:dyDescent="0.25">
      <c r="A1799" s="1" t="s">
        <v>6</v>
      </c>
      <c r="B1799" s="1" t="s">
        <v>1538</v>
      </c>
      <c r="D1799" s="3">
        <v>9780123644992</v>
      </c>
      <c r="E1799" s="2">
        <v>46023</v>
      </c>
      <c r="F1799" s="2">
        <v>46387</v>
      </c>
    </row>
    <row r="1800" spans="1:6" x14ac:dyDescent="0.25">
      <c r="A1800" s="1" t="s">
        <v>6</v>
      </c>
      <c r="B1800" s="1" t="s">
        <v>1539</v>
      </c>
      <c r="D1800" s="3">
        <v>9780443335860</v>
      </c>
      <c r="E1800" s="2">
        <v>46023</v>
      </c>
      <c r="F1800" s="2">
        <v>46387</v>
      </c>
    </row>
    <row r="1801" spans="1:6" x14ac:dyDescent="0.25">
      <c r="A1801" s="1" t="s">
        <v>6</v>
      </c>
      <c r="B1801" s="1" t="s">
        <v>1540</v>
      </c>
      <c r="D1801" s="3">
        <v>9780443161445</v>
      </c>
      <c r="E1801" s="2">
        <v>46023</v>
      </c>
      <c r="F1801" s="2">
        <v>46387</v>
      </c>
    </row>
    <row r="1802" spans="1:6" x14ac:dyDescent="0.25">
      <c r="A1802" s="1" t="s">
        <v>6</v>
      </c>
      <c r="B1802" s="1" t="s">
        <v>1541</v>
      </c>
      <c r="D1802" s="3">
        <v>9780121820268</v>
      </c>
      <c r="E1802" s="2">
        <v>46023</v>
      </c>
      <c r="F1802" s="2">
        <v>46387</v>
      </c>
    </row>
    <row r="1803" spans="1:6" x14ac:dyDescent="0.25">
      <c r="A1803" s="1" t="s">
        <v>6</v>
      </c>
      <c r="B1803" s="1" t="s">
        <v>1526</v>
      </c>
      <c r="D1803" s="3">
        <v>9780444509994</v>
      </c>
      <c r="E1803" s="2">
        <v>46023</v>
      </c>
      <c r="F1803" s="2">
        <v>46387</v>
      </c>
    </row>
    <row r="1804" spans="1:6" x14ac:dyDescent="0.25">
      <c r="A1804" s="1" t="s">
        <v>6</v>
      </c>
      <c r="B1804" s="1" t="s">
        <v>1542</v>
      </c>
      <c r="D1804" s="3">
        <v>9780124983151</v>
      </c>
      <c r="E1804" s="2">
        <v>46023</v>
      </c>
      <c r="F1804" s="2">
        <v>46387</v>
      </c>
    </row>
    <row r="1805" spans="1:6" x14ac:dyDescent="0.25">
      <c r="A1805" s="1" t="s">
        <v>6</v>
      </c>
      <c r="B1805" s="1" t="s">
        <v>1543</v>
      </c>
      <c r="C1805" s="3">
        <v>9780080492186</v>
      </c>
      <c r="D1805" s="3">
        <v>9780122567810</v>
      </c>
      <c r="E1805" s="2">
        <v>46023</v>
      </c>
      <c r="F1805" s="2">
        <v>46387</v>
      </c>
    </row>
    <row r="1806" spans="1:6" x14ac:dyDescent="0.25">
      <c r="A1806" s="1" t="s">
        <v>6</v>
      </c>
      <c r="B1806" s="1" t="s">
        <v>1544</v>
      </c>
      <c r="D1806" s="3">
        <v>9780444821010</v>
      </c>
      <c r="E1806" s="2">
        <v>46023</v>
      </c>
      <c r="F1806" s="2">
        <v>46387</v>
      </c>
    </row>
    <row r="1807" spans="1:6" x14ac:dyDescent="0.25">
      <c r="A1807" s="1" t="s">
        <v>6</v>
      </c>
      <c r="B1807" s="1" t="s">
        <v>1545</v>
      </c>
      <c r="D1807" s="3">
        <v>9780444530592</v>
      </c>
      <c r="E1807" s="2">
        <v>46023</v>
      </c>
      <c r="F1807" s="2">
        <v>46387</v>
      </c>
    </row>
    <row r="1808" spans="1:6" x14ac:dyDescent="0.25">
      <c r="A1808" s="1" t="s">
        <v>6</v>
      </c>
      <c r="B1808" s="1" t="s">
        <v>113</v>
      </c>
      <c r="D1808" s="3">
        <v>9780123644961</v>
      </c>
      <c r="E1808" s="2">
        <v>46023</v>
      </c>
      <c r="F1808" s="2">
        <v>46387</v>
      </c>
    </row>
    <row r="1809" spans="1:6" x14ac:dyDescent="0.25">
      <c r="A1809" s="1" t="s">
        <v>6</v>
      </c>
      <c r="B1809" s="1" t="s">
        <v>1546</v>
      </c>
      <c r="D1809" s="3">
        <v>9780443301599</v>
      </c>
      <c r="E1809" s="2">
        <v>46023</v>
      </c>
      <c r="F1809" s="2">
        <v>46387</v>
      </c>
    </row>
    <row r="1810" spans="1:6" x14ac:dyDescent="0.25">
      <c r="A1810" s="1" t="s">
        <v>6</v>
      </c>
      <c r="B1810" s="1" t="s">
        <v>1547</v>
      </c>
      <c r="D1810" s="3">
        <v>9780443219832</v>
      </c>
      <c r="E1810" s="2">
        <v>46023</v>
      </c>
      <c r="F1810" s="2">
        <v>46387</v>
      </c>
    </row>
    <row r="1811" spans="1:6" x14ac:dyDescent="0.25">
      <c r="A1811" s="1" t="s">
        <v>6</v>
      </c>
      <c r="B1811" s="1" t="s">
        <v>1548</v>
      </c>
      <c r="D1811" s="3">
        <v>9780121820251</v>
      </c>
      <c r="E1811" s="2">
        <v>46023</v>
      </c>
      <c r="F1811" s="2">
        <v>46387</v>
      </c>
    </row>
    <row r="1812" spans="1:6" x14ac:dyDescent="0.25">
      <c r="A1812" s="1" t="s">
        <v>6</v>
      </c>
      <c r="B1812" s="1" t="s">
        <v>1549</v>
      </c>
      <c r="D1812" s="3">
        <v>9780444515711</v>
      </c>
      <c r="E1812" s="2">
        <v>46023</v>
      </c>
      <c r="F1812" s="2">
        <v>46387</v>
      </c>
    </row>
    <row r="1813" spans="1:6" x14ac:dyDescent="0.25">
      <c r="A1813" s="1" t="s">
        <v>6</v>
      </c>
      <c r="B1813" s="1" t="s">
        <v>1550</v>
      </c>
      <c r="D1813" s="3">
        <v>9780125889452</v>
      </c>
      <c r="E1813" s="2">
        <v>46023</v>
      </c>
      <c r="F1813" s="2">
        <v>46387</v>
      </c>
    </row>
    <row r="1814" spans="1:6" x14ac:dyDescent="0.25">
      <c r="A1814" s="1" t="s">
        <v>6</v>
      </c>
      <c r="B1814" s="1" t="s">
        <v>1551</v>
      </c>
      <c r="D1814" s="3">
        <v>9780121727758</v>
      </c>
      <c r="E1814" s="2">
        <v>46023</v>
      </c>
      <c r="F1814" s="2">
        <v>46387</v>
      </c>
    </row>
    <row r="1815" spans="1:6" x14ac:dyDescent="0.25">
      <c r="A1815" s="1" t="s">
        <v>6</v>
      </c>
      <c r="B1815" s="1" t="s">
        <v>1552</v>
      </c>
      <c r="D1815" s="3">
        <v>9780444820372</v>
      </c>
      <c r="E1815" s="2">
        <v>46023</v>
      </c>
      <c r="F1815" s="2">
        <v>46387</v>
      </c>
    </row>
    <row r="1816" spans="1:6" x14ac:dyDescent="0.25">
      <c r="A1816" s="1" t="s">
        <v>6</v>
      </c>
      <c r="B1816" s="1" t="s">
        <v>1553</v>
      </c>
      <c r="D1816" s="3">
        <v>9780444529817</v>
      </c>
      <c r="E1816" s="2">
        <v>46023</v>
      </c>
      <c r="F1816" s="2">
        <v>46387</v>
      </c>
    </row>
    <row r="1817" spans="1:6" x14ac:dyDescent="0.25">
      <c r="A1817" s="1" t="s">
        <v>6</v>
      </c>
      <c r="B1817" s="1" t="s">
        <v>113</v>
      </c>
      <c r="D1817" s="3">
        <v>9780123644954</v>
      </c>
      <c r="E1817" s="2">
        <v>46023</v>
      </c>
      <c r="F1817" s="2">
        <v>46387</v>
      </c>
    </row>
    <row r="1818" spans="1:6" x14ac:dyDescent="0.25">
      <c r="A1818" s="1" t="s">
        <v>6</v>
      </c>
      <c r="B1818" s="1" t="s">
        <v>1554</v>
      </c>
      <c r="D1818" s="3">
        <v>9780128113202</v>
      </c>
      <c r="E1818" s="2">
        <v>46023</v>
      </c>
      <c r="F1818" s="2">
        <v>46387</v>
      </c>
    </row>
    <row r="1819" spans="1:6" x14ac:dyDescent="0.25">
      <c r="A1819" s="1" t="s">
        <v>6</v>
      </c>
      <c r="B1819" s="1" t="s">
        <v>1555</v>
      </c>
      <c r="D1819" s="3">
        <v>9780323952606</v>
      </c>
      <c r="E1819" s="2">
        <v>46023</v>
      </c>
      <c r="F1819" s="2">
        <v>46387</v>
      </c>
    </row>
    <row r="1820" spans="1:6" x14ac:dyDescent="0.25">
      <c r="A1820" s="1" t="s">
        <v>6</v>
      </c>
      <c r="B1820" s="1" t="s">
        <v>1556</v>
      </c>
      <c r="D1820" s="3">
        <v>9780121820244</v>
      </c>
      <c r="E1820" s="2">
        <v>46023</v>
      </c>
      <c r="F1820" s="2">
        <v>46387</v>
      </c>
    </row>
    <row r="1821" spans="1:6" x14ac:dyDescent="0.25">
      <c r="A1821" s="1" t="s">
        <v>6</v>
      </c>
      <c r="B1821" s="1" t="s">
        <v>1526</v>
      </c>
      <c r="D1821" s="3">
        <v>9780444500922</v>
      </c>
      <c r="E1821" s="2">
        <v>46023</v>
      </c>
      <c r="F1821" s="2">
        <v>46387</v>
      </c>
    </row>
    <row r="1822" spans="1:6" x14ac:dyDescent="0.25">
      <c r="A1822" s="1" t="s">
        <v>6</v>
      </c>
      <c r="B1822" s="1" t="s">
        <v>1557</v>
      </c>
      <c r="D1822" s="3">
        <v>9780124977815</v>
      </c>
      <c r="E1822" s="2">
        <v>46023</v>
      </c>
      <c r="F1822" s="2">
        <v>46387</v>
      </c>
    </row>
    <row r="1823" spans="1:6" x14ac:dyDescent="0.25">
      <c r="A1823" s="1" t="s">
        <v>6</v>
      </c>
      <c r="B1823" s="1" t="s">
        <v>1558</v>
      </c>
      <c r="C1823" s="3">
        <v>9780080519159</v>
      </c>
      <c r="D1823" s="3">
        <v>9780122564307</v>
      </c>
      <c r="E1823" s="2">
        <v>46023</v>
      </c>
      <c r="F1823" s="2">
        <v>46387</v>
      </c>
    </row>
    <row r="1824" spans="1:6" x14ac:dyDescent="0.25">
      <c r="A1824" s="1" t="s">
        <v>6</v>
      </c>
      <c r="B1824" s="1" t="s">
        <v>1559</v>
      </c>
      <c r="D1824" s="3">
        <v>9780444820884</v>
      </c>
      <c r="E1824" s="2">
        <v>46023</v>
      </c>
      <c r="F1824" s="2">
        <v>46387</v>
      </c>
    </row>
    <row r="1825" spans="1:6" x14ac:dyDescent="0.25">
      <c r="A1825" s="1" t="s">
        <v>6</v>
      </c>
      <c r="B1825" s="1" t="s">
        <v>1560</v>
      </c>
      <c r="D1825" s="3">
        <v>9780444530219</v>
      </c>
      <c r="E1825" s="2">
        <v>46023</v>
      </c>
      <c r="F1825" s="2">
        <v>46387</v>
      </c>
    </row>
    <row r="1826" spans="1:6" x14ac:dyDescent="0.25">
      <c r="A1826" s="1" t="s">
        <v>6</v>
      </c>
      <c r="B1826" s="1" t="s">
        <v>113</v>
      </c>
      <c r="D1826" s="3">
        <v>9780123644756</v>
      </c>
      <c r="E1826" s="2">
        <v>46023</v>
      </c>
      <c r="F1826" s="2">
        <v>46387</v>
      </c>
    </row>
    <row r="1827" spans="1:6" x14ac:dyDescent="0.25">
      <c r="A1827" s="1" t="s">
        <v>6</v>
      </c>
      <c r="B1827" s="1" t="s">
        <v>1561</v>
      </c>
      <c r="D1827" s="3">
        <v>9780443220470</v>
      </c>
      <c r="E1827" s="2">
        <v>46023</v>
      </c>
      <c r="F1827" s="2">
        <v>46387</v>
      </c>
    </row>
    <row r="1828" spans="1:6" x14ac:dyDescent="0.25">
      <c r="A1828" s="1" t="s">
        <v>6</v>
      </c>
      <c r="B1828" s="1" t="s">
        <v>1562</v>
      </c>
      <c r="D1828" s="3">
        <v>9780323996105</v>
      </c>
      <c r="E1828" s="2">
        <v>46023</v>
      </c>
      <c r="F1828" s="2">
        <v>46387</v>
      </c>
    </row>
    <row r="1829" spans="1:6" x14ac:dyDescent="0.25">
      <c r="A1829" s="1" t="s">
        <v>6</v>
      </c>
      <c r="B1829" s="1" t="s">
        <v>1563</v>
      </c>
      <c r="D1829" s="3">
        <v>9780121820114</v>
      </c>
      <c r="E1829" s="2">
        <v>46023</v>
      </c>
      <c r="F1829" s="2">
        <v>46387</v>
      </c>
    </row>
    <row r="1830" spans="1:6" x14ac:dyDescent="0.25">
      <c r="A1830" s="1" t="s">
        <v>6</v>
      </c>
      <c r="B1830" s="1" t="s">
        <v>1526</v>
      </c>
      <c r="D1830" s="3">
        <v>9780444506740</v>
      </c>
      <c r="E1830" s="2">
        <v>46023</v>
      </c>
      <c r="F1830" s="2">
        <v>46387</v>
      </c>
    </row>
    <row r="1831" spans="1:6" x14ac:dyDescent="0.25">
      <c r="A1831" s="1" t="s">
        <v>6</v>
      </c>
      <c r="B1831" s="1" t="s">
        <v>1564</v>
      </c>
      <c r="C1831" s="3">
        <v>9780080533827</v>
      </c>
      <c r="D1831" s="3">
        <v>9780125139106</v>
      </c>
      <c r="E1831" s="2">
        <v>46023</v>
      </c>
      <c r="F1831" s="2">
        <v>46387</v>
      </c>
    </row>
    <row r="1832" spans="1:6" x14ac:dyDescent="0.25">
      <c r="A1832" s="1" t="s">
        <v>6</v>
      </c>
      <c r="B1832" s="1" t="s">
        <v>1565</v>
      </c>
      <c r="D1832" s="3">
        <v>9780122862304</v>
      </c>
      <c r="E1832" s="2">
        <v>46023</v>
      </c>
      <c r="F1832" s="2">
        <v>46387</v>
      </c>
    </row>
    <row r="1833" spans="1:6" x14ac:dyDescent="0.25">
      <c r="A1833" s="1" t="s">
        <v>6</v>
      </c>
      <c r="B1833" s="1" t="s">
        <v>1566</v>
      </c>
      <c r="D1833" s="3">
        <v>9780444820860</v>
      </c>
      <c r="E1833" s="2">
        <v>46023</v>
      </c>
      <c r="F1833" s="2">
        <v>46387</v>
      </c>
    </row>
    <row r="1834" spans="1:6" x14ac:dyDescent="0.25">
      <c r="A1834" s="1" t="s">
        <v>6</v>
      </c>
      <c r="B1834" s="1" t="s">
        <v>1567</v>
      </c>
      <c r="C1834" s="3">
        <v>9780080479965</v>
      </c>
      <c r="D1834" s="3">
        <v>9780444522016</v>
      </c>
      <c r="E1834" s="2">
        <v>46023</v>
      </c>
      <c r="F1834" s="2">
        <v>46387</v>
      </c>
    </row>
    <row r="1835" spans="1:6" x14ac:dyDescent="0.25">
      <c r="A1835" s="1" t="s">
        <v>6</v>
      </c>
      <c r="B1835" s="1" t="s">
        <v>1568</v>
      </c>
      <c r="D1835" s="3">
        <v>9780123645531</v>
      </c>
      <c r="E1835" s="2">
        <v>46023</v>
      </c>
      <c r="F1835" s="2">
        <v>46387</v>
      </c>
    </row>
    <row r="1836" spans="1:6" x14ac:dyDescent="0.25">
      <c r="A1836" s="1" t="s">
        <v>6</v>
      </c>
      <c r="B1836" s="1" t="s">
        <v>1569</v>
      </c>
      <c r="D1836" s="3">
        <v>9780443157127</v>
      </c>
      <c r="E1836" s="2">
        <v>46023</v>
      </c>
      <c r="F1836" s="2">
        <v>46387</v>
      </c>
    </row>
    <row r="1837" spans="1:6" x14ac:dyDescent="0.25">
      <c r="A1837" s="1" t="s">
        <v>6</v>
      </c>
      <c r="B1837" s="1" t="s">
        <v>1570</v>
      </c>
      <c r="D1837" s="3">
        <v>9780443294143</v>
      </c>
      <c r="E1837" s="2">
        <v>46023</v>
      </c>
      <c r="F1837" s="2">
        <v>46387</v>
      </c>
    </row>
    <row r="1838" spans="1:6" x14ac:dyDescent="0.25">
      <c r="A1838" s="1" t="s">
        <v>6</v>
      </c>
      <c r="B1838" s="1" t="s">
        <v>1571</v>
      </c>
      <c r="D1838" s="3">
        <v>9780121820220</v>
      </c>
      <c r="E1838" s="2">
        <v>46023</v>
      </c>
      <c r="F1838" s="2">
        <v>46387</v>
      </c>
    </row>
    <row r="1839" spans="1:6" x14ac:dyDescent="0.25">
      <c r="A1839" s="1" t="s">
        <v>6</v>
      </c>
      <c r="B1839" s="1" t="s">
        <v>1526</v>
      </c>
      <c r="D1839" s="3">
        <v>9780444505125</v>
      </c>
      <c r="E1839" s="2">
        <v>46023</v>
      </c>
      <c r="F1839" s="2">
        <v>46387</v>
      </c>
    </row>
    <row r="1840" spans="1:6" x14ac:dyDescent="0.25">
      <c r="A1840" s="1" t="s">
        <v>6</v>
      </c>
      <c r="B1840" s="1" t="s">
        <v>1572</v>
      </c>
      <c r="D1840" s="3">
        <v>9780124977709</v>
      </c>
      <c r="E1840" s="2">
        <v>46023</v>
      </c>
      <c r="F1840" s="2">
        <v>46387</v>
      </c>
    </row>
    <row r="1841" spans="1:6" x14ac:dyDescent="0.25">
      <c r="A1841" s="1" t="s">
        <v>6</v>
      </c>
      <c r="B1841" s="1" t="s">
        <v>1573</v>
      </c>
      <c r="C1841" s="3">
        <v>9780080529417</v>
      </c>
      <c r="D1841" s="3">
        <v>9780122858529</v>
      </c>
      <c r="E1841" s="2">
        <v>46023</v>
      </c>
      <c r="F1841" s="2">
        <v>46387</v>
      </c>
    </row>
    <row r="1842" spans="1:6" x14ac:dyDescent="0.25">
      <c r="A1842" s="1" t="s">
        <v>6</v>
      </c>
      <c r="B1842" s="1" t="s">
        <v>1574</v>
      </c>
      <c r="D1842" s="3">
        <v>9780444820389</v>
      </c>
      <c r="E1842" s="2">
        <v>46023</v>
      </c>
      <c r="F1842" s="2">
        <v>46387</v>
      </c>
    </row>
    <row r="1843" spans="1:6" x14ac:dyDescent="0.25">
      <c r="A1843" s="1" t="s">
        <v>6</v>
      </c>
      <c r="B1843" s="1" t="s">
        <v>1575</v>
      </c>
      <c r="D1843" s="3">
        <v>9780444527721</v>
      </c>
      <c r="E1843" s="2">
        <v>46023</v>
      </c>
      <c r="F1843" s="2">
        <v>46387</v>
      </c>
    </row>
    <row r="1844" spans="1:6" x14ac:dyDescent="0.25">
      <c r="A1844" s="1" t="s">
        <v>6</v>
      </c>
      <c r="B1844" s="1" t="s">
        <v>113</v>
      </c>
      <c r="D1844" s="3">
        <v>9780123644787</v>
      </c>
      <c r="E1844" s="2">
        <v>46023</v>
      </c>
      <c r="F1844" s="2">
        <v>46387</v>
      </c>
    </row>
    <row r="1845" spans="1:6" x14ac:dyDescent="0.25">
      <c r="A1845" s="1" t="s">
        <v>6</v>
      </c>
      <c r="B1845" s="1" t="s">
        <v>1576</v>
      </c>
      <c r="D1845" s="3">
        <v>9780443219054</v>
      </c>
      <c r="E1845" s="2">
        <v>46023</v>
      </c>
      <c r="F1845" s="2">
        <v>46387</v>
      </c>
    </row>
    <row r="1846" spans="1:6" x14ac:dyDescent="0.25">
      <c r="A1846" s="1" t="s">
        <v>6</v>
      </c>
      <c r="B1846" s="1" t="s">
        <v>1577</v>
      </c>
      <c r="D1846" s="3">
        <v>9780443430091</v>
      </c>
      <c r="E1846" s="2">
        <v>46023</v>
      </c>
      <c r="F1846" s="2">
        <v>46387</v>
      </c>
    </row>
    <row r="1847" spans="1:6" x14ac:dyDescent="0.25">
      <c r="A1847" s="1" t="s">
        <v>6</v>
      </c>
      <c r="B1847" s="1" t="s">
        <v>204</v>
      </c>
      <c r="D1847" s="3">
        <v>9780120348411</v>
      </c>
      <c r="E1847" s="2">
        <v>46023</v>
      </c>
      <c r="F1847" s="2">
        <v>46387</v>
      </c>
    </row>
    <row r="1848" spans="1:6" x14ac:dyDescent="0.25">
      <c r="A1848" s="1" t="s">
        <v>6</v>
      </c>
      <c r="B1848" s="1" t="s">
        <v>1526</v>
      </c>
      <c r="D1848" s="3">
        <v>9780444896575</v>
      </c>
      <c r="E1848" s="2">
        <v>46023</v>
      </c>
      <c r="F1848" s="2">
        <v>46387</v>
      </c>
    </row>
    <row r="1849" spans="1:6" x14ac:dyDescent="0.25">
      <c r="A1849" s="1" t="s">
        <v>6</v>
      </c>
      <c r="B1849" s="1" t="s">
        <v>1578</v>
      </c>
      <c r="D1849" s="3">
        <v>9780125052559</v>
      </c>
      <c r="E1849" s="2">
        <v>46023</v>
      </c>
      <c r="F1849" s="2">
        <v>46387</v>
      </c>
    </row>
    <row r="1850" spans="1:6" x14ac:dyDescent="0.25">
      <c r="A1850" s="1" t="s">
        <v>6</v>
      </c>
      <c r="B1850" s="1" t="s">
        <v>1579</v>
      </c>
      <c r="C1850" s="3">
        <v>9780080498706</v>
      </c>
      <c r="D1850" s="3">
        <v>9780122629426</v>
      </c>
      <c r="E1850" s="2">
        <v>46023</v>
      </c>
      <c r="F1850" s="2">
        <v>46387</v>
      </c>
    </row>
    <row r="1851" spans="1:6" x14ac:dyDescent="0.25">
      <c r="A1851" s="1" t="s">
        <v>6</v>
      </c>
      <c r="B1851" s="1" t="s">
        <v>1580</v>
      </c>
      <c r="D1851" s="3">
        <v>9780444820303</v>
      </c>
      <c r="E1851" s="2">
        <v>46023</v>
      </c>
      <c r="F1851" s="2">
        <v>46387</v>
      </c>
    </row>
    <row r="1852" spans="1:6" x14ac:dyDescent="0.25">
      <c r="A1852" s="1" t="s">
        <v>6</v>
      </c>
      <c r="B1852" s="1" t="s">
        <v>1581</v>
      </c>
      <c r="D1852" s="3">
        <v>9780444527820</v>
      </c>
      <c r="E1852" s="2">
        <v>46023</v>
      </c>
      <c r="F1852" s="2">
        <v>46387</v>
      </c>
    </row>
    <row r="1853" spans="1:6" x14ac:dyDescent="0.25">
      <c r="A1853" s="1" t="s">
        <v>6</v>
      </c>
      <c r="B1853" s="1" t="s">
        <v>1582</v>
      </c>
      <c r="D1853" s="3">
        <v>9780123644916</v>
      </c>
      <c r="E1853" s="2">
        <v>46023</v>
      </c>
      <c r="F1853" s="2">
        <v>46387</v>
      </c>
    </row>
    <row r="1854" spans="1:6" x14ac:dyDescent="0.25">
      <c r="A1854" s="1" t="s">
        <v>6</v>
      </c>
      <c r="B1854" s="1" t="s">
        <v>1583</v>
      </c>
      <c r="D1854" s="3">
        <v>9780443138447</v>
      </c>
      <c r="E1854" s="2">
        <v>46023</v>
      </c>
      <c r="F1854" s="2">
        <v>46387</v>
      </c>
    </row>
    <row r="1855" spans="1:6" x14ac:dyDescent="0.25">
      <c r="A1855" s="1" t="s">
        <v>6</v>
      </c>
      <c r="B1855" s="1" t="s">
        <v>1584</v>
      </c>
      <c r="D1855" s="3">
        <v>9780443430558</v>
      </c>
      <c r="E1855" s="2">
        <v>46023</v>
      </c>
      <c r="F1855" s="2">
        <v>46387</v>
      </c>
    </row>
    <row r="1856" spans="1:6" x14ac:dyDescent="0.25">
      <c r="A1856" s="1" t="s">
        <v>6</v>
      </c>
      <c r="B1856" s="1" t="s">
        <v>1585</v>
      </c>
      <c r="D1856" s="3">
        <v>9780121820190</v>
      </c>
      <c r="E1856" s="2">
        <v>46023</v>
      </c>
      <c r="F1856" s="2">
        <v>46387</v>
      </c>
    </row>
    <row r="1857" spans="1:6" x14ac:dyDescent="0.25">
      <c r="A1857" s="1" t="s">
        <v>6</v>
      </c>
      <c r="B1857" s="1" t="s">
        <v>1526</v>
      </c>
      <c r="D1857" s="3">
        <v>9780444828187</v>
      </c>
      <c r="E1857" s="2">
        <v>46023</v>
      </c>
      <c r="F1857" s="2">
        <v>46387</v>
      </c>
    </row>
    <row r="1858" spans="1:6" x14ac:dyDescent="0.25">
      <c r="A1858" s="1" t="s">
        <v>6</v>
      </c>
      <c r="B1858" s="1" t="s">
        <v>1586</v>
      </c>
      <c r="C1858" s="3">
        <v>9780080515632</v>
      </c>
      <c r="D1858" s="3">
        <v>9780125031639</v>
      </c>
      <c r="E1858" s="2">
        <v>46023</v>
      </c>
      <c r="F1858" s="2">
        <v>46387</v>
      </c>
    </row>
    <row r="1859" spans="1:6" x14ac:dyDescent="0.25">
      <c r="A1859" s="1" t="s">
        <v>6</v>
      </c>
      <c r="B1859" s="1" t="s">
        <v>1587</v>
      </c>
      <c r="C1859" s="3">
        <v>9780080490670</v>
      </c>
      <c r="D1859" s="3">
        <v>9780123430144</v>
      </c>
      <c r="E1859" s="2">
        <v>46023</v>
      </c>
      <c r="F1859" s="2">
        <v>46387</v>
      </c>
    </row>
    <row r="1860" spans="1:6" x14ac:dyDescent="0.25">
      <c r="A1860" s="1" t="s">
        <v>6</v>
      </c>
      <c r="B1860" s="1" t="s">
        <v>1588</v>
      </c>
      <c r="D1860" s="3">
        <v>9780444820396</v>
      </c>
      <c r="E1860" s="2">
        <v>46023</v>
      </c>
      <c r="F1860" s="2">
        <v>46387</v>
      </c>
    </row>
    <row r="1861" spans="1:6" x14ac:dyDescent="0.25">
      <c r="A1861" s="1" t="s">
        <v>6</v>
      </c>
      <c r="B1861" s="1" t="s">
        <v>1589</v>
      </c>
      <c r="D1861" s="3">
        <v>9780444528094</v>
      </c>
      <c r="E1861" s="2">
        <v>46023</v>
      </c>
      <c r="F1861" s="2">
        <v>46387</v>
      </c>
    </row>
    <row r="1862" spans="1:6" x14ac:dyDescent="0.25">
      <c r="A1862" s="1" t="s">
        <v>6</v>
      </c>
      <c r="B1862" s="1" t="s">
        <v>113</v>
      </c>
      <c r="D1862" s="3">
        <v>9780123644909</v>
      </c>
      <c r="E1862" s="2">
        <v>46023</v>
      </c>
      <c r="F1862" s="2">
        <v>46387</v>
      </c>
    </row>
    <row r="1863" spans="1:6" x14ac:dyDescent="0.25">
      <c r="A1863" s="1" t="s">
        <v>6</v>
      </c>
      <c r="B1863" s="1" t="s">
        <v>1590</v>
      </c>
      <c r="D1863" s="3">
        <v>9780443192098</v>
      </c>
      <c r="E1863" s="2">
        <v>46023</v>
      </c>
      <c r="F1863" s="2">
        <v>46387</v>
      </c>
    </row>
    <row r="1864" spans="1:6" x14ac:dyDescent="0.25">
      <c r="A1864" s="1" t="s">
        <v>6</v>
      </c>
      <c r="B1864" s="1" t="s">
        <v>1591</v>
      </c>
      <c r="D1864" s="3">
        <v>9780443345173</v>
      </c>
      <c r="E1864" s="2">
        <v>46023</v>
      </c>
      <c r="F1864" s="2">
        <v>46387</v>
      </c>
    </row>
    <row r="1865" spans="1:6" x14ac:dyDescent="0.25">
      <c r="A1865" s="1" t="s">
        <v>6</v>
      </c>
      <c r="B1865" s="1" t="s">
        <v>1592</v>
      </c>
      <c r="D1865" s="3">
        <v>9780121820183</v>
      </c>
      <c r="E1865" s="2">
        <v>46023</v>
      </c>
      <c r="F1865" s="2">
        <v>46387</v>
      </c>
    </row>
    <row r="1866" spans="1:6" x14ac:dyDescent="0.25">
      <c r="A1866" s="1" t="s">
        <v>6</v>
      </c>
      <c r="B1866" s="1" t="s">
        <v>1526</v>
      </c>
      <c r="D1866" s="3">
        <v>9780444810915</v>
      </c>
      <c r="E1866" s="2">
        <v>46023</v>
      </c>
      <c r="F1866" s="2">
        <v>46387</v>
      </c>
    </row>
    <row r="1867" spans="1:6" x14ac:dyDescent="0.25">
      <c r="A1867" s="1" t="s">
        <v>6</v>
      </c>
      <c r="B1867" s="1" t="s">
        <v>1593</v>
      </c>
      <c r="D1867" s="3">
        <v>9780125264204</v>
      </c>
      <c r="E1867" s="2">
        <v>46023</v>
      </c>
      <c r="F1867" s="2">
        <v>46387</v>
      </c>
    </row>
    <row r="1868" spans="1:6" x14ac:dyDescent="0.25">
      <c r="A1868" s="1" t="s">
        <v>6</v>
      </c>
      <c r="B1868" s="1" t="s">
        <v>1594</v>
      </c>
      <c r="D1868" s="3">
        <v>9780122796609</v>
      </c>
      <c r="E1868" s="2">
        <v>46023</v>
      </c>
      <c r="F1868" s="2">
        <v>46387</v>
      </c>
    </row>
    <row r="1869" spans="1:6" x14ac:dyDescent="0.25">
      <c r="A1869" s="1" t="s">
        <v>6</v>
      </c>
      <c r="B1869" s="1" t="s">
        <v>1595</v>
      </c>
      <c r="D1869" s="3">
        <v>9780444820198</v>
      </c>
      <c r="E1869" s="2">
        <v>46023</v>
      </c>
      <c r="F1869" s="2">
        <v>46387</v>
      </c>
    </row>
    <row r="1870" spans="1:6" x14ac:dyDescent="0.25">
      <c r="A1870" s="1" t="s">
        <v>6</v>
      </c>
      <c r="B1870" s="1" t="s">
        <v>1596</v>
      </c>
      <c r="D1870" s="3">
        <v>9780444528438</v>
      </c>
      <c r="E1870" s="2">
        <v>46023</v>
      </c>
      <c r="F1870" s="2">
        <v>46387</v>
      </c>
    </row>
    <row r="1871" spans="1:6" x14ac:dyDescent="0.25">
      <c r="A1871" s="1" t="s">
        <v>6</v>
      </c>
      <c r="B1871" s="1" t="s">
        <v>113</v>
      </c>
      <c r="D1871" s="3">
        <v>9780123644893</v>
      </c>
      <c r="E1871" s="2">
        <v>46023</v>
      </c>
      <c r="F1871" s="2">
        <v>46387</v>
      </c>
    </row>
    <row r="1872" spans="1:6" x14ac:dyDescent="0.25">
      <c r="A1872" s="1" t="s">
        <v>6</v>
      </c>
      <c r="B1872" s="1" t="s">
        <v>1597</v>
      </c>
      <c r="D1872" s="3">
        <v>9780443136153</v>
      </c>
      <c r="E1872" s="2">
        <v>46023</v>
      </c>
      <c r="F1872" s="2">
        <v>46387</v>
      </c>
    </row>
    <row r="1873" spans="1:6" x14ac:dyDescent="0.25">
      <c r="A1873" s="1" t="s">
        <v>6</v>
      </c>
      <c r="B1873" s="1" t="s">
        <v>126</v>
      </c>
      <c r="D1873" s="3">
        <v>9780443345074</v>
      </c>
      <c r="E1873" s="2">
        <v>46023</v>
      </c>
      <c r="F1873" s="2">
        <v>46387</v>
      </c>
    </row>
    <row r="1874" spans="1:6" x14ac:dyDescent="0.25">
      <c r="A1874" s="1" t="s">
        <v>6</v>
      </c>
      <c r="B1874" s="1" t="s">
        <v>1598</v>
      </c>
      <c r="D1874" s="3">
        <v>9780121820176</v>
      </c>
      <c r="E1874" s="2">
        <v>46023</v>
      </c>
      <c r="F1874" s="2">
        <v>46387</v>
      </c>
    </row>
    <row r="1875" spans="1:6" x14ac:dyDescent="0.25">
      <c r="A1875" s="1" t="s">
        <v>6</v>
      </c>
      <c r="B1875" s="1" t="s">
        <v>1526</v>
      </c>
      <c r="D1875" s="3">
        <v>9780444825315</v>
      </c>
      <c r="E1875" s="2">
        <v>46023</v>
      </c>
      <c r="F1875" s="2">
        <v>46387</v>
      </c>
    </row>
    <row r="1876" spans="1:6" x14ac:dyDescent="0.25">
      <c r="A1876" s="1" t="s">
        <v>6</v>
      </c>
      <c r="B1876" s="1" t="s">
        <v>1599</v>
      </c>
      <c r="D1876" s="3">
        <v>9780125649308</v>
      </c>
      <c r="E1876" s="2">
        <v>46023</v>
      </c>
      <c r="F1876" s="2">
        <v>46387</v>
      </c>
    </row>
    <row r="1877" spans="1:6" x14ac:dyDescent="0.25">
      <c r="A1877" s="1" t="s">
        <v>6</v>
      </c>
      <c r="B1877" s="1" t="s">
        <v>1600</v>
      </c>
      <c r="D1877" s="3">
        <v>9780122818455</v>
      </c>
      <c r="E1877" s="2">
        <v>46023</v>
      </c>
      <c r="F1877" s="2">
        <v>46387</v>
      </c>
    </row>
    <row r="1878" spans="1:6" x14ac:dyDescent="0.25">
      <c r="A1878" s="1" t="s">
        <v>6</v>
      </c>
      <c r="B1878" s="1" t="s">
        <v>1601</v>
      </c>
      <c r="D1878" s="3">
        <v>9780444820822</v>
      </c>
      <c r="E1878" s="2">
        <v>46023</v>
      </c>
      <c r="F1878" s="2">
        <v>46387</v>
      </c>
    </row>
    <row r="1879" spans="1:6" x14ac:dyDescent="0.25">
      <c r="A1879" s="1" t="s">
        <v>6</v>
      </c>
      <c r="B1879" s="1" t="s">
        <v>1602</v>
      </c>
      <c r="C1879" s="3">
        <v>9780080468037</v>
      </c>
      <c r="D1879" s="3">
        <v>9780444528551</v>
      </c>
      <c r="E1879" s="2">
        <v>46023</v>
      </c>
      <c r="F1879" s="2">
        <v>46387</v>
      </c>
    </row>
    <row r="1880" spans="1:6" x14ac:dyDescent="0.25">
      <c r="A1880" s="1" t="s">
        <v>6</v>
      </c>
      <c r="B1880" s="1" t="s">
        <v>113</v>
      </c>
      <c r="D1880" s="3">
        <v>9780123644862</v>
      </c>
      <c r="E1880" s="2">
        <v>46023</v>
      </c>
      <c r="F1880" s="2">
        <v>46387</v>
      </c>
    </row>
    <row r="1881" spans="1:6" x14ac:dyDescent="0.25">
      <c r="A1881" s="1" t="s">
        <v>6</v>
      </c>
      <c r="B1881" s="1" t="s">
        <v>1603</v>
      </c>
      <c r="D1881" s="3">
        <v>9780443216404</v>
      </c>
      <c r="E1881" s="2">
        <v>46023</v>
      </c>
      <c r="F1881" s="2">
        <v>46387</v>
      </c>
    </row>
    <row r="1882" spans="1:6" x14ac:dyDescent="0.25">
      <c r="A1882" s="1" t="s">
        <v>6</v>
      </c>
      <c r="B1882" s="1" t="s">
        <v>1604</v>
      </c>
      <c r="D1882" s="3">
        <v>9780443316067</v>
      </c>
      <c r="E1882" s="2">
        <v>46023</v>
      </c>
      <c r="F1882" s="2">
        <v>46387</v>
      </c>
    </row>
    <row r="1883" spans="1:6" x14ac:dyDescent="0.25">
      <c r="A1883" s="1" t="s">
        <v>6</v>
      </c>
      <c r="B1883" s="1" t="s">
        <v>1605</v>
      </c>
      <c r="D1883" s="3">
        <v>9780121820169</v>
      </c>
      <c r="E1883" s="2">
        <v>46023</v>
      </c>
      <c r="F1883" s="2">
        <v>46387</v>
      </c>
    </row>
    <row r="1884" spans="1:6" x14ac:dyDescent="0.25">
      <c r="A1884" s="1" t="s">
        <v>6</v>
      </c>
      <c r="B1884" s="1" t="s">
        <v>1526</v>
      </c>
      <c r="D1884" s="3">
        <v>9780444825322</v>
      </c>
      <c r="E1884" s="2">
        <v>46023</v>
      </c>
      <c r="F1884" s="2">
        <v>46387</v>
      </c>
    </row>
    <row r="1885" spans="1:6" x14ac:dyDescent="0.25">
      <c r="A1885" s="1" t="s">
        <v>6</v>
      </c>
      <c r="B1885" s="1" t="s">
        <v>1606</v>
      </c>
      <c r="C1885" s="3">
        <v>9780080521732</v>
      </c>
      <c r="D1885" s="3">
        <v>9780125649315</v>
      </c>
      <c r="E1885" s="2">
        <v>46023</v>
      </c>
      <c r="F1885" s="2">
        <v>46387</v>
      </c>
    </row>
    <row r="1886" spans="1:6" x14ac:dyDescent="0.25">
      <c r="A1886" s="1" t="s">
        <v>6</v>
      </c>
      <c r="B1886" s="1" t="s">
        <v>1607</v>
      </c>
      <c r="D1886" s="3">
        <v>9780444515483</v>
      </c>
      <c r="E1886" s="2">
        <v>46023</v>
      </c>
      <c r="F1886" s="2">
        <v>46387</v>
      </c>
    </row>
    <row r="1887" spans="1:6" x14ac:dyDescent="0.25">
      <c r="A1887" s="1" t="s">
        <v>6</v>
      </c>
      <c r="B1887" s="1" t="s">
        <v>113</v>
      </c>
      <c r="D1887" s="3">
        <v>9780123645906</v>
      </c>
      <c r="E1887" s="2">
        <v>46023</v>
      </c>
      <c r="F1887" s="2">
        <v>46387</v>
      </c>
    </row>
    <row r="1888" spans="1:6" x14ac:dyDescent="0.25">
      <c r="A1888" s="1" t="s">
        <v>6</v>
      </c>
      <c r="B1888" s="1" t="s">
        <v>1608</v>
      </c>
      <c r="D1888" s="3">
        <v>9780443158940</v>
      </c>
      <c r="E1888" s="2">
        <v>46023</v>
      </c>
      <c r="F1888" s="2">
        <v>46387</v>
      </c>
    </row>
    <row r="1889" spans="1:6" x14ac:dyDescent="0.25">
      <c r="A1889" s="1" t="s">
        <v>6</v>
      </c>
      <c r="B1889" s="1" t="s">
        <v>1609</v>
      </c>
      <c r="D1889" s="3">
        <v>9780443290626</v>
      </c>
      <c r="E1889" s="2">
        <v>46023</v>
      </c>
      <c r="F1889" s="2">
        <v>46387</v>
      </c>
    </row>
    <row r="1890" spans="1:6" x14ac:dyDescent="0.25">
      <c r="A1890" s="1" t="s">
        <v>6</v>
      </c>
      <c r="B1890" s="1" t="s">
        <v>1610</v>
      </c>
      <c r="D1890" s="3">
        <v>9780121819811</v>
      </c>
      <c r="E1890" s="2">
        <v>46023</v>
      </c>
      <c r="F1890" s="2">
        <v>46387</v>
      </c>
    </row>
    <row r="1891" spans="1:6" x14ac:dyDescent="0.25">
      <c r="A1891" s="1" t="s">
        <v>6</v>
      </c>
      <c r="B1891" s="1" t="s">
        <v>1526</v>
      </c>
      <c r="D1891" s="3">
        <v>9780444904515</v>
      </c>
      <c r="E1891" s="2">
        <v>46023</v>
      </c>
      <c r="F1891" s="2">
        <v>46387</v>
      </c>
    </row>
    <row r="1892" spans="1:6" x14ac:dyDescent="0.25">
      <c r="A1892" s="1" t="s">
        <v>6</v>
      </c>
      <c r="B1892" s="1" t="s">
        <v>1611</v>
      </c>
      <c r="C1892" s="3">
        <v>9780080500997</v>
      </c>
      <c r="D1892" s="3">
        <v>9780125309851</v>
      </c>
      <c r="E1892" s="2">
        <v>46023</v>
      </c>
      <c r="F1892" s="2">
        <v>46387</v>
      </c>
    </row>
    <row r="1893" spans="1:6" x14ac:dyDescent="0.25">
      <c r="A1893" s="1" t="s">
        <v>6</v>
      </c>
      <c r="B1893" s="1" t="s">
        <v>1612</v>
      </c>
      <c r="C1893" s="3">
        <v>9780080534954</v>
      </c>
      <c r="D1893" s="3">
        <v>9780122619120</v>
      </c>
      <c r="E1893" s="2">
        <v>46023</v>
      </c>
      <c r="F1893" s="2">
        <v>46387</v>
      </c>
    </row>
    <row r="1894" spans="1:6" x14ac:dyDescent="0.25">
      <c r="A1894" s="1" t="s">
        <v>6</v>
      </c>
      <c r="B1894" s="1" t="s">
        <v>1613</v>
      </c>
      <c r="D1894" s="3">
        <v>9780444820495</v>
      </c>
      <c r="E1894" s="2">
        <v>46023</v>
      </c>
      <c r="F1894" s="2">
        <v>46387</v>
      </c>
    </row>
    <row r="1895" spans="1:6" x14ac:dyDescent="0.25">
      <c r="A1895" s="1" t="s">
        <v>6</v>
      </c>
      <c r="B1895" s="1" t="s">
        <v>1614</v>
      </c>
      <c r="D1895" s="3">
        <v>9780444828507</v>
      </c>
      <c r="E1895" s="2">
        <v>46023</v>
      </c>
      <c r="F1895" s="2">
        <v>46387</v>
      </c>
    </row>
    <row r="1896" spans="1:6" x14ac:dyDescent="0.25">
      <c r="A1896" s="1" t="s">
        <v>6</v>
      </c>
      <c r="B1896" s="1" t="s">
        <v>113</v>
      </c>
      <c r="D1896" s="3">
        <v>9780123645715</v>
      </c>
      <c r="E1896" s="2">
        <v>46023</v>
      </c>
      <c r="F1896" s="2">
        <v>46387</v>
      </c>
    </row>
    <row r="1897" spans="1:6" x14ac:dyDescent="0.25">
      <c r="A1897" s="1" t="s">
        <v>6</v>
      </c>
      <c r="B1897" s="1" t="s">
        <v>1615</v>
      </c>
      <c r="D1897" s="3">
        <v>9780443218743</v>
      </c>
      <c r="E1897" s="2">
        <v>46023</v>
      </c>
      <c r="F1897" s="2">
        <v>46387</v>
      </c>
    </row>
    <row r="1898" spans="1:6" x14ac:dyDescent="0.25">
      <c r="A1898" s="1" t="s">
        <v>6</v>
      </c>
      <c r="B1898" s="1" t="s">
        <v>1616</v>
      </c>
      <c r="D1898" s="3">
        <v>9780443267932</v>
      </c>
      <c r="E1898" s="2">
        <v>46023</v>
      </c>
      <c r="F1898" s="2">
        <v>46387</v>
      </c>
    </row>
    <row r="1899" spans="1:6" x14ac:dyDescent="0.25">
      <c r="A1899" s="1" t="s">
        <v>6</v>
      </c>
      <c r="B1899" s="1" t="s">
        <v>1617</v>
      </c>
      <c r="D1899" s="3">
        <v>9780123435309</v>
      </c>
      <c r="E1899" s="2">
        <v>46023</v>
      </c>
      <c r="F1899" s="2">
        <v>46387</v>
      </c>
    </row>
    <row r="1900" spans="1:6" x14ac:dyDescent="0.25">
      <c r="A1900" s="1" t="s">
        <v>6</v>
      </c>
      <c r="B1900" s="1" t="s">
        <v>1618</v>
      </c>
      <c r="D1900" s="3">
        <v>9780444822918</v>
      </c>
      <c r="E1900" s="2">
        <v>46023</v>
      </c>
      <c r="F1900" s="2">
        <v>46387</v>
      </c>
    </row>
    <row r="1901" spans="1:6" x14ac:dyDescent="0.25">
      <c r="A1901" s="1" t="s">
        <v>6</v>
      </c>
      <c r="B1901" s="1" t="s">
        <v>1619</v>
      </c>
      <c r="D1901" s="3">
        <v>9780124818262</v>
      </c>
      <c r="E1901" s="2">
        <v>46023</v>
      </c>
      <c r="F1901" s="2">
        <v>46387</v>
      </c>
    </row>
    <row r="1902" spans="1:6" x14ac:dyDescent="0.25">
      <c r="A1902" s="1" t="s">
        <v>6</v>
      </c>
      <c r="B1902" s="1" t="s">
        <v>113</v>
      </c>
      <c r="D1902" s="3">
        <v>9780123644701</v>
      </c>
      <c r="E1902" s="2">
        <v>46023</v>
      </c>
      <c r="F1902" s="2">
        <v>46387</v>
      </c>
    </row>
    <row r="1903" spans="1:6" x14ac:dyDescent="0.25">
      <c r="A1903" s="1" t="s">
        <v>6</v>
      </c>
      <c r="B1903" s="1" t="s">
        <v>1620</v>
      </c>
      <c r="D1903" s="3">
        <v>9780443221842</v>
      </c>
      <c r="E1903" s="2">
        <v>46023</v>
      </c>
      <c r="F1903" s="2">
        <v>46387</v>
      </c>
    </row>
    <row r="1904" spans="1:6" x14ac:dyDescent="0.25">
      <c r="A1904" s="1" t="s">
        <v>6</v>
      </c>
      <c r="B1904" s="1" t="s">
        <v>1621</v>
      </c>
      <c r="D1904" s="3">
        <v>9780443214400</v>
      </c>
      <c r="E1904" s="2">
        <v>46023</v>
      </c>
      <c r="F1904" s="2">
        <v>46387</v>
      </c>
    </row>
    <row r="1905" spans="1:6" x14ac:dyDescent="0.25">
      <c r="A1905" s="1" t="s">
        <v>6</v>
      </c>
      <c r="B1905" s="1" t="s">
        <v>1622</v>
      </c>
      <c r="D1905" s="3">
        <v>9780121820091</v>
      </c>
      <c r="E1905" s="2">
        <v>46023</v>
      </c>
      <c r="F1905" s="2">
        <v>46387</v>
      </c>
    </row>
    <row r="1906" spans="1:6" x14ac:dyDescent="0.25">
      <c r="A1906" s="1" t="s">
        <v>6</v>
      </c>
      <c r="B1906" s="1" t="s">
        <v>1623</v>
      </c>
      <c r="C1906" s="3">
        <v>9780080465500</v>
      </c>
      <c r="D1906" s="3">
        <v>9780444520739</v>
      </c>
      <c r="E1906" s="2">
        <v>46023</v>
      </c>
      <c r="F1906" s="2">
        <v>46387</v>
      </c>
    </row>
    <row r="1907" spans="1:6" x14ac:dyDescent="0.25">
      <c r="A1907" s="1" t="s">
        <v>6</v>
      </c>
      <c r="B1907" s="1" t="s">
        <v>1624</v>
      </c>
      <c r="D1907" s="3">
        <v>9780126017304</v>
      </c>
      <c r="E1907" s="2">
        <v>46023</v>
      </c>
      <c r="F1907" s="2">
        <v>46387</v>
      </c>
    </row>
    <row r="1908" spans="1:6" x14ac:dyDescent="0.25">
      <c r="A1908" s="1" t="s">
        <v>6</v>
      </c>
      <c r="B1908" s="1" t="s">
        <v>1625</v>
      </c>
      <c r="D1908" s="3">
        <v>9780122572517</v>
      </c>
      <c r="E1908" s="2">
        <v>46023</v>
      </c>
      <c r="F1908" s="2">
        <v>46387</v>
      </c>
    </row>
    <row r="1909" spans="1:6" x14ac:dyDescent="0.25">
      <c r="A1909" s="1" t="s">
        <v>6</v>
      </c>
      <c r="B1909" s="1" t="s">
        <v>1626</v>
      </c>
      <c r="D1909" s="3">
        <v>9780444823533</v>
      </c>
      <c r="E1909" s="2">
        <v>46023</v>
      </c>
      <c r="F1909" s="2">
        <v>46387</v>
      </c>
    </row>
    <row r="1910" spans="1:6" x14ac:dyDescent="0.25">
      <c r="A1910" s="1" t="s">
        <v>6</v>
      </c>
      <c r="B1910" s="1" t="s">
        <v>1627</v>
      </c>
      <c r="D1910" s="3">
        <v>9780444528780</v>
      </c>
      <c r="E1910" s="2">
        <v>46023</v>
      </c>
      <c r="F1910" s="2">
        <v>46387</v>
      </c>
    </row>
    <row r="1911" spans="1:6" x14ac:dyDescent="0.25">
      <c r="A1911" s="1" t="s">
        <v>6</v>
      </c>
      <c r="B1911" s="1" t="s">
        <v>113</v>
      </c>
      <c r="D1911" s="3">
        <v>9780123644640</v>
      </c>
      <c r="E1911" s="2">
        <v>46023</v>
      </c>
      <c r="F1911" s="2">
        <v>46387</v>
      </c>
    </row>
    <row r="1912" spans="1:6" x14ac:dyDescent="0.25">
      <c r="A1912" s="1" t="s">
        <v>6</v>
      </c>
      <c r="B1912" s="1" t="s">
        <v>1628</v>
      </c>
      <c r="D1912" s="3">
        <v>9780443221187</v>
      </c>
      <c r="E1912" s="2">
        <v>46023</v>
      </c>
      <c r="F1912" s="2">
        <v>46387</v>
      </c>
    </row>
    <row r="1913" spans="1:6" x14ac:dyDescent="0.25">
      <c r="A1913" s="1" t="s">
        <v>6</v>
      </c>
      <c r="B1913" s="1" t="s">
        <v>1629</v>
      </c>
      <c r="D1913" s="3">
        <v>9780443337284</v>
      </c>
      <c r="E1913" s="2">
        <v>46023</v>
      </c>
      <c r="F1913" s="2">
        <v>46387</v>
      </c>
    </row>
    <row r="1914" spans="1:6" x14ac:dyDescent="0.25">
      <c r="A1914" s="1" t="s">
        <v>6</v>
      </c>
      <c r="B1914" s="1" t="s">
        <v>1630</v>
      </c>
      <c r="D1914" s="3">
        <v>9780121820084</v>
      </c>
      <c r="E1914" s="2">
        <v>46023</v>
      </c>
      <c r="F1914" s="2">
        <v>46387</v>
      </c>
    </row>
    <row r="1915" spans="1:6" x14ac:dyDescent="0.25">
      <c r="A1915" s="1" t="s">
        <v>6</v>
      </c>
      <c r="B1915" s="1" t="s">
        <v>1631</v>
      </c>
      <c r="D1915" s="3">
        <v>9780120398683</v>
      </c>
      <c r="E1915" s="2">
        <v>46023</v>
      </c>
      <c r="F1915" s="2">
        <v>46387</v>
      </c>
    </row>
    <row r="1916" spans="1:6" x14ac:dyDescent="0.25">
      <c r="A1916" s="1" t="s">
        <v>6</v>
      </c>
      <c r="B1916" s="1" t="s">
        <v>1632</v>
      </c>
      <c r="D1916" s="3">
        <v>9780126579512</v>
      </c>
      <c r="E1916" s="2">
        <v>46023</v>
      </c>
      <c r="F1916" s="2">
        <v>46387</v>
      </c>
    </row>
    <row r="1917" spans="1:6" x14ac:dyDescent="0.25">
      <c r="A1917" s="1" t="s">
        <v>6</v>
      </c>
      <c r="B1917" s="1" t="s">
        <v>1633</v>
      </c>
      <c r="C1917" s="3">
        <v>9780080533018</v>
      </c>
      <c r="D1917" s="3">
        <v>9780122573057</v>
      </c>
      <c r="E1917" s="2">
        <v>46023</v>
      </c>
      <c r="F1917" s="2">
        <v>46387</v>
      </c>
    </row>
    <row r="1918" spans="1:6" x14ac:dyDescent="0.25">
      <c r="A1918" s="1" t="s">
        <v>6</v>
      </c>
      <c r="B1918" s="1" t="s">
        <v>1634</v>
      </c>
      <c r="D1918" s="3">
        <v>9780444823526</v>
      </c>
      <c r="E1918" s="2">
        <v>46023</v>
      </c>
      <c r="F1918" s="2">
        <v>46387</v>
      </c>
    </row>
    <row r="1919" spans="1:6" x14ac:dyDescent="0.25">
      <c r="A1919" s="1" t="s">
        <v>6</v>
      </c>
      <c r="B1919" s="1" t="s">
        <v>1635</v>
      </c>
      <c r="D1919" s="3">
        <v>9780123662354</v>
      </c>
      <c r="E1919" s="2">
        <v>46023</v>
      </c>
      <c r="F1919" s="2">
        <v>46387</v>
      </c>
    </row>
    <row r="1920" spans="1:6" x14ac:dyDescent="0.25">
      <c r="A1920" s="1" t="s">
        <v>6</v>
      </c>
      <c r="B1920" s="1" t="s">
        <v>113</v>
      </c>
      <c r="D1920" s="3">
        <v>9780123643605</v>
      </c>
      <c r="E1920" s="2">
        <v>46023</v>
      </c>
      <c r="F1920" s="2">
        <v>46387</v>
      </c>
    </row>
    <row r="1921" spans="1:6" x14ac:dyDescent="0.25">
      <c r="A1921" s="1" t="s">
        <v>6</v>
      </c>
      <c r="B1921" s="1" t="s">
        <v>1636</v>
      </c>
      <c r="D1921" s="3">
        <v>9780443267246</v>
      </c>
      <c r="E1921" s="2">
        <v>46023</v>
      </c>
      <c r="F1921" s="2">
        <v>46387</v>
      </c>
    </row>
    <row r="1922" spans="1:6" x14ac:dyDescent="0.25">
      <c r="A1922" s="1" t="s">
        <v>6</v>
      </c>
      <c r="B1922" s="1" t="s">
        <v>1637</v>
      </c>
      <c r="D1922" s="3">
        <v>9780443222733</v>
      </c>
      <c r="E1922" s="2">
        <v>46023</v>
      </c>
      <c r="F1922" s="2">
        <v>46387</v>
      </c>
    </row>
    <row r="1923" spans="1:6" x14ac:dyDescent="0.25">
      <c r="A1923" s="1" t="s">
        <v>6</v>
      </c>
      <c r="B1923" s="1" t="s">
        <v>1638</v>
      </c>
      <c r="D1923" s="3">
        <v>9780121820077</v>
      </c>
      <c r="E1923" s="2">
        <v>46023</v>
      </c>
      <c r="F1923" s="2">
        <v>46387</v>
      </c>
    </row>
    <row r="1924" spans="1:6" x14ac:dyDescent="0.25">
      <c r="A1924" s="1" t="s">
        <v>6</v>
      </c>
      <c r="B1924" s="1" t="s">
        <v>1639</v>
      </c>
      <c r="C1924" s="3">
        <v>9780080466699</v>
      </c>
      <c r="D1924" s="3">
        <v>9780444520302</v>
      </c>
      <c r="E1924" s="2">
        <v>46023</v>
      </c>
      <c r="F1924" s="2">
        <v>46387</v>
      </c>
    </row>
    <row r="1925" spans="1:6" x14ac:dyDescent="0.25">
      <c r="A1925" s="1" t="s">
        <v>6</v>
      </c>
      <c r="B1925" s="1" t="s">
        <v>1640</v>
      </c>
      <c r="D1925" s="3">
        <v>9780126022506</v>
      </c>
      <c r="E1925" s="2">
        <v>46023</v>
      </c>
      <c r="F1925" s="2">
        <v>46387</v>
      </c>
    </row>
    <row r="1926" spans="1:6" x14ac:dyDescent="0.25">
      <c r="A1926" s="1" t="s">
        <v>6</v>
      </c>
      <c r="B1926" s="1" t="s">
        <v>1641</v>
      </c>
      <c r="C1926" s="3">
        <v>9780080459998</v>
      </c>
      <c r="D1926" s="3">
        <v>9780123693785</v>
      </c>
      <c r="E1926" s="2">
        <v>46023</v>
      </c>
      <c r="F1926" s="2">
        <v>46387</v>
      </c>
    </row>
    <row r="1927" spans="1:6" x14ac:dyDescent="0.25">
      <c r="A1927" s="1" t="s">
        <v>6</v>
      </c>
      <c r="B1927" s="1" t="s">
        <v>1642</v>
      </c>
      <c r="D1927" s="3">
        <v>9780444823441</v>
      </c>
      <c r="E1927" s="2">
        <v>46023</v>
      </c>
      <c r="F1927" s="2">
        <v>46387</v>
      </c>
    </row>
    <row r="1928" spans="1:6" x14ac:dyDescent="0.25">
      <c r="A1928" s="1" t="s">
        <v>6</v>
      </c>
      <c r="B1928" s="1" t="s">
        <v>349</v>
      </c>
      <c r="D1928" s="3">
        <v>9780123737298</v>
      </c>
      <c r="E1928" s="2">
        <v>46023</v>
      </c>
      <c r="F1928" s="2">
        <v>46387</v>
      </c>
    </row>
    <row r="1929" spans="1:6" x14ac:dyDescent="0.25">
      <c r="A1929" s="1" t="s">
        <v>6</v>
      </c>
      <c r="B1929" s="1" t="s">
        <v>113</v>
      </c>
      <c r="D1929" s="3">
        <v>9780123643582</v>
      </c>
      <c r="E1929" s="2">
        <v>46023</v>
      </c>
      <c r="F1929" s="2">
        <v>46387</v>
      </c>
    </row>
    <row r="1930" spans="1:6" x14ac:dyDescent="0.25">
      <c r="A1930" s="1" t="s">
        <v>6</v>
      </c>
      <c r="B1930" s="1" t="s">
        <v>1643</v>
      </c>
      <c r="D1930" s="3">
        <v>9780443273261</v>
      </c>
      <c r="E1930" s="2">
        <v>46023</v>
      </c>
      <c r="F1930" s="2">
        <v>46387</v>
      </c>
    </row>
    <row r="1931" spans="1:6" x14ac:dyDescent="0.25">
      <c r="A1931" s="1" t="s">
        <v>6</v>
      </c>
      <c r="B1931" s="1" t="s">
        <v>1644</v>
      </c>
      <c r="D1931" s="3">
        <v>9780443267598</v>
      </c>
      <c r="E1931" s="2">
        <v>46023</v>
      </c>
      <c r="F1931" s="2">
        <v>46387</v>
      </c>
    </row>
    <row r="1932" spans="1:6" x14ac:dyDescent="0.25">
      <c r="A1932" s="1" t="s">
        <v>6</v>
      </c>
      <c r="B1932" s="1" t="s">
        <v>1645</v>
      </c>
      <c r="D1932" s="3">
        <v>9780121820060</v>
      </c>
      <c r="E1932" s="2">
        <v>46023</v>
      </c>
      <c r="F1932" s="2">
        <v>46387</v>
      </c>
    </row>
    <row r="1933" spans="1:6" x14ac:dyDescent="0.25">
      <c r="A1933" s="1" t="s">
        <v>6</v>
      </c>
      <c r="B1933" s="1" t="s">
        <v>1442</v>
      </c>
      <c r="D1933" s="3">
        <v>9780444529664</v>
      </c>
      <c r="E1933" s="2">
        <v>46023</v>
      </c>
      <c r="F1933" s="2">
        <v>46387</v>
      </c>
    </row>
    <row r="1934" spans="1:6" x14ac:dyDescent="0.25">
      <c r="A1934" s="1" t="s">
        <v>6</v>
      </c>
      <c r="B1934" s="1" t="s">
        <v>1646</v>
      </c>
      <c r="D1934" s="3">
        <v>9780127572307</v>
      </c>
      <c r="E1934" s="2">
        <v>46023</v>
      </c>
      <c r="F1934" s="2">
        <v>46387</v>
      </c>
    </row>
    <row r="1935" spans="1:6" x14ac:dyDescent="0.25">
      <c r="A1935" s="1" t="s">
        <v>6</v>
      </c>
      <c r="B1935" s="1" t="s">
        <v>1647</v>
      </c>
      <c r="D1935" s="3">
        <v>9780122538407</v>
      </c>
      <c r="E1935" s="2">
        <v>46023</v>
      </c>
      <c r="F1935" s="2">
        <v>46387</v>
      </c>
    </row>
    <row r="1936" spans="1:6" x14ac:dyDescent="0.25">
      <c r="A1936" s="1" t="s">
        <v>6</v>
      </c>
      <c r="B1936" s="1" t="s">
        <v>1648</v>
      </c>
      <c r="D1936" s="3">
        <v>9780444823335</v>
      </c>
      <c r="E1936" s="2">
        <v>46023</v>
      </c>
      <c r="F1936" s="2">
        <v>46387</v>
      </c>
    </row>
    <row r="1937" spans="1:6" x14ac:dyDescent="0.25">
      <c r="A1937" s="1" t="s">
        <v>6</v>
      </c>
      <c r="B1937" s="1" t="s">
        <v>1649</v>
      </c>
      <c r="D1937" s="3">
        <v>9780444521781</v>
      </c>
      <c r="E1937" s="2">
        <v>46023</v>
      </c>
      <c r="F1937" s="2">
        <v>46387</v>
      </c>
    </row>
    <row r="1938" spans="1:6" x14ac:dyDescent="0.25">
      <c r="A1938" s="1" t="s">
        <v>6</v>
      </c>
      <c r="B1938" s="1" t="s">
        <v>113</v>
      </c>
      <c r="D1938" s="3">
        <v>9780123644930</v>
      </c>
      <c r="E1938" s="2">
        <v>46023</v>
      </c>
      <c r="F1938" s="2">
        <v>46387</v>
      </c>
    </row>
    <row r="1939" spans="1:6" x14ac:dyDescent="0.25">
      <c r="A1939" s="1" t="s">
        <v>6</v>
      </c>
      <c r="B1939" s="1" t="s">
        <v>1650</v>
      </c>
      <c r="D1939" s="3">
        <v>9780443267871</v>
      </c>
      <c r="E1939" s="2">
        <v>46023</v>
      </c>
      <c r="F1939" s="2">
        <v>46387</v>
      </c>
    </row>
    <row r="1940" spans="1:6" x14ac:dyDescent="0.25">
      <c r="A1940" s="1" t="s">
        <v>6</v>
      </c>
      <c r="B1940" s="1" t="s">
        <v>1651</v>
      </c>
      <c r="D1940" s="3">
        <v>9780443247286</v>
      </c>
      <c r="E1940" s="2">
        <v>46023</v>
      </c>
      <c r="F1940" s="2">
        <v>46387</v>
      </c>
    </row>
    <row r="1941" spans="1:6" x14ac:dyDescent="0.25">
      <c r="A1941" s="1" t="s">
        <v>6</v>
      </c>
      <c r="B1941" s="1" t="s">
        <v>1652</v>
      </c>
      <c r="D1941" s="3">
        <v>9780121820053</v>
      </c>
      <c r="E1941" s="2">
        <v>46023</v>
      </c>
      <c r="F1941" s="2">
        <v>46387</v>
      </c>
    </row>
    <row r="1942" spans="1:6" x14ac:dyDescent="0.25">
      <c r="A1942" s="1" t="s">
        <v>6</v>
      </c>
      <c r="B1942" s="1" t="s">
        <v>192</v>
      </c>
      <c r="D1942" s="3">
        <v>9780120277513</v>
      </c>
      <c r="E1942" s="2">
        <v>46023</v>
      </c>
      <c r="F1942" s="2">
        <v>46387</v>
      </c>
    </row>
    <row r="1943" spans="1:6" x14ac:dyDescent="0.25">
      <c r="A1943" s="1" t="s">
        <v>6</v>
      </c>
      <c r="B1943" s="1" t="s">
        <v>1653</v>
      </c>
      <c r="C1943" s="3">
        <v>9780080467832</v>
      </c>
      <c r="D1943" s="3">
        <v>9780126024005</v>
      </c>
      <c r="E1943" s="2">
        <v>46023</v>
      </c>
      <c r="F1943" s="2">
        <v>46387</v>
      </c>
    </row>
    <row r="1944" spans="1:6" x14ac:dyDescent="0.25">
      <c r="A1944" s="1" t="s">
        <v>6</v>
      </c>
      <c r="B1944" s="1" t="s">
        <v>1654</v>
      </c>
      <c r="D1944" s="3">
        <v>9780123445483</v>
      </c>
      <c r="E1944" s="2">
        <v>46023</v>
      </c>
      <c r="F1944" s="2">
        <v>46387</v>
      </c>
    </row>
    <row r="1945" spans="1:6" x14ac:dyDescent="0.25">
      <c r="A1945" s="1" t="s">
        <v>6</v>
      </c>
      <c r="B1945" s="1" t="s">
        <v>1655</v>
      </c>
      <c r="D1945" s="3">
        <v>9780444823236</v>
      </c>
      <c r="E1945" s="2">
        <v>46023</v>
      </c>
      <c r="F1945" s="2">
        <v>46387</v>
      </c>
    </row>
    <row r="1946" spans="1:6" x14ac:dyDescent="0.25">
      <c r="A1946" s="1" t="s">
        <v>6</v>
      </c>
      <c r="B1946" s="1" t="s">
        <v>1656</v>
      </c>
      <c r="D1946" s="3">
        <v>9780080441375</v>
      </c>
      <c r="E1946" s="2">
        <v>46023</v>
      </c>
      <c r="F1946" s="2">
        <v>46387</v>
      </c>
    </row>
    <row r="1947" spans="1:6" x14ac:dyDescent="0.25">
      <c r="A1947" s="1" t="s">
        <v>6</v>
      </c>
      <c r="B1947" s="1" t="s">
        <v>113</v>
      </c>
      <c r="D1947" s="3">
        <v>9780123643544</v>
      </c>
      <c r="E1947" s="2">
        <v>46023</v>
      </c>
      <c r="F1947" s="2">
        <v>46387</v>
      </c>
    </row>
    <row r="1948" spans="1:6" x14ac:dyDescent="0.25">
      <c r="A1948" s="1" t="s">
        <v>6</v>
      </c>
      <c r="B1948" s="1" t="s">
        <v>1657</v>
      </c>
      <c r="D1948" s="3">
        <v>9780443238956</v>
      </c>
      <c r="E1948" s="2">
        <v>46023</v>
      </c>
      <c r="F1948" s="2">
        <v>46387</v>
      </c>
    </row>
    <row r="1949" spans="1:6" x14ac:dyDescent="0.25">
      <c r="A1949" s="1" t="s">
        <v>6</v>
      </c>
      <c r="B1949" s="1" t="s">
        <v>1658</v>
      </c>
      <c r="D1949" s="3">
        <v>9780443275418</v>
      </c>
      <c r="E1949" s="2">
        <v>46023</v>
      </c>
      <c r="F1949" s="2">
        <v>46387</v>
      </c>
    </row>
    <row r="1950" spans="1:6" x14ac:dyDescent="0.25">
      <c r="A1950" s="1" t="s">
        <v>6</v>
      </c>
      <c r="B1950" s="1" t="s">
        <v>1659</v>
      </c>
      <c r="D1950" s="3">
        <v>9780121820121</v>
      </c>
      <c r="E1950" s="2">
        <v>46023</v>
      </c>
      <c r="F1950" s="2">
        <v>46387</v>
      </c>
    </row>
    <row r="1951" spans="1:6" x14ac:dyDescent="0.25">
      <c r="A1951" s="1" t="s">
        <v>6</v>
      </c>
      <c r="B1951" s="1" t="s">
        <v>349</v>
      </c>
      <c r="D1951" s="3">
        <v>9780120164516</v>
      </c>
      <c r="E1951" s="2">
        <v>46023</v>
      </c>
      <c r="F1951" s="2">
        <v>46387</v>
      </c>
    </row>
    <row r="1952" spans="1:6" x14ac:dyDescent="0.25">
      <c r="A1952" s="1" t="s">
        <v>6</v>
      </c>
      <c r="B1952" s="1" t="s">
        <v>1660</v>
      </c>
      <c r="C1952" s="3">
        <v>9780080479736</v>
      </c>
      <c r="D1952" s="3">
        <v>9780127597515</v>
      </c>
      <c r="E1952" s="2">
        <v>46023</v>
      </c>
      <c r="F1952" s="2">
        <v>46387</v>
      </c>
    </row>
    <row r="1953" spans="1:6" x14ac:dyDescent="0.25">
      <c r="A1953" s="1" t="s">
        <v>6</v>
      </c>
      <c r="B1953" s="1" t="s">
        <v>1661</v>
      </c>
      <c r="C1953" s="3">
        <v>9780080476612</v>
      </c>
      <c r="D1953" s="3">
        <v>9780123693884</v>
      </c>
      <c r="E1953" s="2">
        <v>46023</v>
      </c>
      <c r="F1953" s="2">
        <v>46387</v>
      </c>
    </row>
    <row r="1954" spans="1:6" x14ac:dyDescent="0.25">
      <c r="A1954" s="1" t="s">
        <v>6</v>
      </c>
      <c r="B1954" s="1" t="s">
        <v>1662</v>
      </c>
      <c r="D1954" s="3">
        <v>9780444823083</v>
      </c>
      <c r="E1954" s="2">
        <v>46023</v>
      </c>
      <c r="F1954" s="2">
        <v>46387</v>
      </c>
    </row>
    <row r="1955" spans="1:6" x14ac:dyDescent="0.25">
      <c r="A1955" s="1" t="s">
        <v>6</v>
      </c>
      <c r="B1955" s="1" t="s">
        <v>1663</v>
      </c>
      <c r="D1955" s="3">
        <v>9780080449098</v>
      </c>
      <c r="E1955" s="2">
        <v>46023</v>
      </c>
      <c r="F1955" s="2">
        <v>46387</v>
      </c>
    </row>
    <row r="1956" spans="1:6" x14ac:dyDescent="0.25">
      <c r="A1956" s="1" t="s">
        <v>6</v>
      </c>
      <c r="B1956" s="1" t="s">
        <v>113</v>
      </c>
      <c r="D1956" s="3">
        <v>9780123644800</v>
      </c>
      <c r="E1956" s="2">
        <v>46023</v>
      </c>
      <c r="F1956" s="2">
        <v>46387</v>
      </c>
    </row>
    <row r="1957" spans="1:6" x14ac:dyDescent="0.25">
      <c r="A1957" s="1" t="s">
        <v>6</v>
      </c>
      <c r="B1957" s="1" t="s">
        <v>1664</v>
      </c>
      <c r="D1957" s="3">
        <v>9780443221880</v>
      </c>
      <c r="E1957" s="2">
        <v>46023</v>
      </c>
      <c r="F1957" s="2">
        <v>46387</v>
      </c>
    </row>
    <row r="1958" spans="1:6" x14ac:dyDescent="0.25">
      <c r="A1958" s="1" t="s">
        <v>6</v>
      </c>
      <c r="B1958" s="1" t="s">
        <v>1665</v>
      </c>
      <c r="D1958" s="3">
        <v>9780443291968</v>
      </c>
      <c r="E1958" s="2">
        <v>46023</v>
      </c>
      <c r="F1958" s="2">
        <v>46387</v>
      </c>
    </row>
    <row r="1959" spans="1:6" x14ac:dyDescent="0.25">
      <c r="A1959" s="1" t="s">
        <v>6</v>
      </c>
      <c r="B1959" s="1" t="s">
        <v>1666</v>
      </c>
      <c r="D1959" s="3">
        <v>9780121820039</v>
      </c>
      <c r="E1959" s="2">
        <v>46023</v>
      </c>
      <c r="F1959" s="2">
        <v>46387</v>
      </c>
    </row>
    <row r="1960" spans="1:6" x14ac:dyDescent="0.25">
      <c r="A1960" s="1" t="s">
        <v>6</v>
      </c>
      <c r="B1960" s="1" t="s">
        <v>119</v>
      </c>
      <c r="D1960" s="3">
        <v>9780120207923</v>
      </c>
      <c r="E1960" s="2">
        <v>46023</v>
      </c>
      <c r="F1960" s="2">
        <v>46387</v>
      </c>
    </row>
    <row r="1961" spans="1:6" x14ac:dyDescent="0.25">
      <c r="A1961" s="1" t="s">
        <v>6</v>
      </c>
      <c r="B1961" s="1" t="s">
        <v>1667</v>
      </c>
      <c r="D1961" s="3">
        <v>9780124909403</v>
      </c>
      <c r="E1961" s="2">
        <v>46023</v>
      </c>
      <c r="F1961" s="2">
        <v>46387</v>
      </c>
    </row>
    <row r="1962" spans="1:6" x14ac:dyDescent="0.25">
      <c r="A1962" s="1" t="s">
        <v>6</v>
      </c>
      <c r="B1962" s="1" t="s">
        <v>1668</v>
      </c>
      <c r="D1962" s="3">
        <v>9780121819804</v>
      </c>
      <c r="E1962" s="2">
        <v>46023</v>
      </c>
      <c r="F1962" s="2">
        <v>46387</v>
      </c>
    </row>
    <row r="1963" spans="1:6" x14ac:dyDescent="0.25">
      <c r="A1963" s="1" t="s">
        <v>6</v>
      </c>
      <c r="B1963" s="1" t="s">
        <v>1526</v>
      </c>
      <c r="D1963" s="3">
        <v>9780444902795</v>
      </c>
      <c r="E1963" s="2">
        <v>46023</v>
      </c>
      <c r="F1963" s="2">
        <v>46387</v>
      </c>
    </row>
    <row r="1964" spans="1:6" x14ac:dyDescent="0.25">
      <c r="A1964" s="1" t="s">
        <v>6</v>
      </c>
      <c r="B1964" s="1" t="s">
        <v>1669</v>
      </c>
      <c r="D1964" s="3">
        <v>9780125296502</v>
      </c>
      <c r="E1964" s="2">
        <v>46023</v>
      </c>
      <c r="F1964" s="2">
        <v>46387</v>
      </c>
    </row>
    <row r="1965" spans="1:6" x14ac:dyDescent="0.25">
      <c r="A1965" s="1" t="s">
        <v>6</v>
      </c>
      <c r="B1965" s="1" t="s">
        <v>1670</v>
      </c>
      <c r="D1965" s="3">
        <v>9780123560407</v>
      </c>
      <c r="E1965" s="2">
        <v>46023</v>
      </c>
      <c r="F1965" s="2">
        <v>46387</v>
      </c>
    </row>
    <row r="1966" spans="1:6" x14ac:dyDescent="0.25">
      <c r="A1966" s="1" t="s">
        <v>6</v>
      </c>
      <c r="B1966" s="1" t="s">
        <v>1671</v>
      </c>
      <c r="D1966" s="3">
        <v>9780444820662</v>
      </c>
      <c r="E1966" s="2">
        <v>46023</v>
      </c>
      <c r="F1966" s="2">
        <v>46387</v>
      </c>
    </row>
    <row r="1967" spans="1:6" x14ac:dyDescent="0.25">
      <c r="A1967" s="1" t="s">
        <v>6</v>
      </c>
      <c r="B1967" s="1" t="s">
        <v>1672</v>
      </c>
      <c r="D1967" s="3">
        <v>9780444516695</v>
      </c>
      <c r="E1967" s="2">
        <v>46023</v>
      </c>
      <c r="F1967" s="2">
        <v>46387</v>
      </c>
    </row>
    <row r="1968" spans="1:6" x14ac:dyDescent="0.25">
      <c r="A1968" s="1" t="s">
        <v>6</v>
      </c>
      <c r="B1968" s="1" t="s">
        <v>113</v>
      </c>
      <c r="D1968" s="3">
        <v>9780123645722</v>
      </c>
      <c r="E1968" s="2">
        <v>46023</v>
      </c>
      <c r="F1968" s="2">
        <v>46387</v>
      </c>
    </row>
    <row r="1969" spans="1:6" x14ac:dyDescent="0.25">
      <c r="A1969" s="1" t="s">
        <v>6</v>
      </c>
      <c r="B1969" s="1" t="s">
        <v>1673</v>
      </c>
      <c r="D1969" s="3">
        <v>9780443220739</v>
      </c>
      <c r="E1969" s="2">
        <v>46023</v>
      </c>
      <c r="F1969" s="2">
        <v>46387</v>
      </c>
    </row>
    <row r="1970" spans="1:6" x14ac:dyDescent="0.25">
      <c r="A1970" s="1" t="s">
        <v>6</v>
      </c>
      <c r="B1970" s="1" t="s">
        <v>1674</v>
      </c>
      <c r="D1970" s="3">
        <v>9780443301827</v>
      </c>
      <c r="E1970" s="2">
        <v>46023</v>
      </c>
      <c r="F1970" s="2">
        <v>46387</v>
      </c>
    </row>
    <row r="1971" spans="1:6" x14ac:dyDescent="0.25">
      <c r="A1971" s="1" t="s">
        <v>6</v>
      </c>
      <c r="B1971" s="1" t="s">
        <v>1675</v>
      </c>
      <c r="D1971" s="3">
        <v>9780121819798</v>
      </c>
      <c r="E1971" s="2">
        <v>46023</v>
      </c>
      <c r="F1971" s="2">
        <v>46387</v>
      </c>
    </row>
    <row r="1972" spans="1:6" x14ac:dyDescent="0.25">
      <c r="A1972" s="1" t="s">
        <v>6</v>
      </c>
      <c r="B1972" s="1" t="s">
        <v>1526</v>
      </c>
      <c r="D1972" s="3">
        <v>9780444903396</v>
      </c>
      <c r="E1972" s="2">
        <v>46023</v>
      </c>
      <c r="F1972" s="2">
        <v>46387</v>
      </c>
    </row>
    <row r="1973" spans="1:6" x14ac:dyDescent="0.25">
      <c r="A1973" s="1" t="s">
        <v>6</v>
      </c>
      <c r="B1973" s="1" t="s">
        <v>1676</v>
      </c>
      <c r="D1973" s="3">
        <v>9780126906851</v>
      </c>
      <c r="E1973" s="2">
        <v>46023</v>
      </c>
      <c r="F1973" s="2">
        <v>46387</v>
      </c>
    </row>
    <row r="1974" spans="1:6" x14ac:dyDescent="0.25">
      <c r="A1974" s="1" t="s">
        <v>6</v>
      </c>
      <c r="B1974" s="1" t="s">
        <v>1677</v>
      </c>
      <c r="D1974" s="3">
        <v>9780121633905</v>
      </c>
      <c r="E1974" s="2">
        <v>46023</v>
      </c>
      <c r="F1974" s="2">
        <v>46387</v>
      </c>
    </row>
    <row r="1975" spans="1:6" x14ac:dyDescent="0.25">
      <c r="A1975" s="1" t="s">
        <v>6</v>
      </c>
      <c r="B1975" s="1" t="s">
        <v>1678</v>
      </c>
      <c r="D1975" s="3">
        <v>9780444820853</v>
      </c>
      <c r="E1975" s="2">
        <v>46023</v>
      </c>
      <c r="F1975" s="2">
        <v>46387</v>
      </c>
    </row>
    <row r="1976" spans="1:6" x14ac:dyDescent="0.25">
      <c r="A1976" s="1" t="s">
        <v>6</v>
      </c>
      <c r="B1976" s="1" t="s">
        <v>1679</v>
      </c>
      <c r="D1976" s="3">
        <v>9780444883551</v>
      </c>
      <c r="E1976" s="2">
        <v>46023</v>
      </c>
      <c r="F1976" s="2">
        <v>46387</v>
      </c>
    </row>
    <row r="1977" spans="1:6" x14ac:dyDescent="0.25">
      <c r="A1977" s="1" t="s">
        <v>6</v>
      </c>
      <c r="B1977" s="1" t="s">
        <v>113</v>
      </c>
      <c r="D1977" s="3">
        <v>9780123645654</v>
      </c>
      <c r="E1977" s="2">
        <v>46023</v>
      </c>
      <c r="F1977" s="2">
        <v>46387</v>
      </c>
    </row>
    <row r="1978" spans="1:6" x14ac:dyDescent="0.25">
      <c r="A1978" s="1" t="s">
        <v>6</v>
      </c>
      <c r="B1978" s="1" t="s">
        <v>1680</v>
      </c>
      <c r="D1978" s="3">
        <v>9780443220777</v>
      </c>
      <c r="E1978" s="2">
        <v>46023</v>
      </c>
      <c r="F1978" s="2">
        <v>46387</v>
      </c>
    </row>
    <row r="1979" spans="1:6" x14ac:dyDescent="0.25">
      <c r="A1979" s="1" t="s">
        <v>6</v>
      </c>
      <c r="B1979" s="1" t="s">
        <v>1681</v>
      </c>
      <c r="D1979" s="3">
        <v>9780443330049</v>
      </c>
      <c r="E1979" s="2">
        <v>46023</v>
      </c>
      <c r="F1979" s="2">
        <v>46387</v>
      </c>
    </row>
    <row r="1980" spans="1:6" x14ac:dyDescent="0.25">
      <c r="A1980" s="1" t="s">
        <v>6</v>
      </c>
      <c r="B1980" s="1" t="s">
        <v>1682</v>
      </c>
      <c r="D1980" s="3">
        <v>9780121819781</v>
      </c>
      <c r="E1980" s="2">
        <v>46023</v>
      </c>
      <c r="F1980" s="2">
        <v>46387</v>
      </c>
    </row>
    <row r="1981" spans="1:6" x14ac:dyDescent="0.25">
      <c r="A1981" s="1" t="s">
        <v>6</v>
      </c>
      <c r="B1981" s="1" t="s">
        <v>1526</v>
      </c>
      <c r="D1981" s="3">
        <v>9780444820051</v>
      </c>
      <c r="E1981" s="2">
        <v>46023</v>
      </c>
      <c r="F1981" s="2">
        <v>46387</v>
      </c>
    </row>
    <row r="1982" spans="1:6" x14ac:dyDescent="0.25">
      <c r="A1982" s="1" t="s">
        <v>6</v>
      </c>
      <c r="B1982" s="1" t="s">
        <v>1683</v>
      </c>
      <c r="D1982" s="3">
        <v>9780125286404</v>
      </c>
      <c r="E1982" s="2">
        <v>46023</v>
      </c>
      <c r="F1982" s="2">
        <v>46387</v>
      </c>
    </row>
    <row r="1983" spans="1:6" x14ac:dyDescent="0.25">
      <c r="A1983" s="1" t="s">
        <v>6</v>
      </c>
      <c r="B1983" s="1" t="s">
        <v>1684</v>
      </c>
      <c r="D1983" s="3">
        <v>9780122764608</v>
      </c>
      <c r="E1983" s="2">
        <v>46023</v>
      </c>
      <c r="F1983" s="2">
        <v>46387</v>
      </c>
    </row>
    <row r="1984" spans="1:6" x14ac:dyDescent="0.25">
      <c r="A1984" s="1" t="s">
        <v>6</v>
      </c>
      <c r="B1984" s="1" t="s">
        <v>1685</v>
      </c>
      <c r="D1984" s="3">
        <v>9780444819772</v>
      </c>
      <c r="E1984" s="2">
        <v>46023</v>
      </c>
      <c r="F1984" s="2">
        <v>46387</v>
      </c>
    </row>
    <row r="1985" spans="1:6" x14ac:dyDescent="0.25">
      <c r="A1985" s="1" t="s">
        <v>6</v>
      </c>
      <c r="B1985" s="1" t="s">
        <v>1686</v>
      </c>
      <c r="D1985" s="3">
        <v>9780444814999</v>
      </c>
      <c r="E1985" s="2">
        <v>46023</v>
      </c>
      <c r="F1985" s="2">
        <v>46387</v>
      </c>
    </row>
    <row r="1986" spans="1:6" x14ac:dyDescent="0.25">
      <c r="A1986" s="1" t="s">
        <v>6</v>
      </c>
      <c r="B1986" s="1" t="s">
        <v>113</v>
      </c>
      <c r="D1986" s="3">
        <v>9780123645852</v>
      </c>
      <c r="E1986" s="2">
        <v>46023</v>
      </c>
      <c r="F1986" s="2">
        <v>46387</v>
      </c>
    </row>
    <row r="1987" spans="1:6" x14ac:dyDescent="0.25">
      <c r="A1987" s="1" t="s">
        <v>6</v>
      </c>
      <c r="B1987" s="1" t="s">
        <v>1687</v>
      </c>
      <c r="D1987" s="3">
        <v>9780443159046</v>
      </c>
      <c r="E1987" s="2">
        <v>46023</v>
      </c>
      <c r="F1987" s="2">
        <v>46387</v>
      </c>
    </row>
    <row r="1988" spans="1:6" x14ac:dyDescent="0.25">
      <c r="A1988" s="1" t="s">
        <v>6</v>
      </c>
      <c r="B1988" s="1" t="s">
        <v>1688</v>
      </c>
      <c r="D1988" s="3">
        <v>9780443250132</v>
      </c>
      <c r="E1988" s="2">
        <v>46023</v>
      </c>
      <c r="F1988" s="2">
        <v>46387</v>
      </c>
    </row>
    <row r="1989" spans="1:6" x14ac:dyDescent="0.25">
      <c r="A1989" s="1" t="s">
        <v>6</v>
      </c>
      <c r="B1989" s="1" t="s">
        <v>1689</v>
      </c>
      <c r="D1989" s="3">
        <v>9780121819774</v>
      </c>
      <c r="E1989" s="2">
        <v>46023</v>
      </c>
      <c r="F1989" s="2">
        <v>46387</v>
      </c>
    </row>
    <row r="1990" spans="1:6" x14ac:dyDescent="0.25">
      <c r="A1990" s="1" t="s">
        <v>6</v>
      </c>
      <c r="B1990" s="1" t="s">
        <v>1526</v>
      </c>
      <c r="D1990" s="3">
        <v>9780444903945</v>
      </c>
      <c r="E1990" s="2">
        <v>46023</v>
      </c>
      <c r="F1990" s="2">
        <v>46387</v>
      </c>
    </row>
    <row r="1991" spans="1:6" x14ac:dyDescent="0.25">
      <c r="A1991" s="1" t="s">
        <v>6</v>
      </c>
      <c r="B1991" s="1" t="s">
        <v>1690</v>
      </c>
      <c r="D1991" s="3">
        <v>9780127150512</v>
      </c>
      <c r="E1991" s="2">
        <v>46023</v>
      </c>
      <c r="F1991" s="2">
        <v>46387</v>
      </c>
    </row>
    <row r="1992" spans="1:6" x14ac:dyDescent="0.25">
      <c r="A1992" s="1" t="s">
        <v>6</v>
      </c>
      <c r="B1992" s="1" t="s">
        <v>1691</v>
      </c>
      <c r="C1992" s="3">
        <v>9780080471037</v>
      </c>
      <c r="D1992" s="3">
        <v>9780121644918</v>
      </c>
      <c r="E1992" s="2">
        <v>46023</v>
      </c>
      <c r="F1992" s="2">
        <v>46387</v>
      </c>
    </row>
    <row r="1993" spans="1:6" x14ac:dyDescent="0.25">
      <c r="A1993" s="1" t="s">
        <v>6</v>
      </c>
      <c r="B1993" s="1" t="s">
        <v>1692</v>
      </c>
      <c r="D1993" s="3">
        <v>9780444890368</v>
      </c>
      <c r="E1993" s="2">
        <v>46023</v>
      </c>
      <c r="F1993" s="2">
        <v>46387</v>
      </c>
    </row>
    <row r="1994" spans="1:6" x14ac:dyDescent="0.25">
      <c r="A1994" s="1" t="s">
        <v>6</v>
      </c>
      <c r="B1994" s="1" t="s">
        <v>1693</v>
      </c>
      <c r="D1994" s="3">
        <v>9780444826503</v>
      </c>
      <c r="E1994" s="2">
        <v>46023</v>
      </c>
      <c r="F1994" s="2">
        <v>46387</v>
      </c>
    </row>
    <row r="1995" spans="1:6" x14ac:dyDescent="0.25">
      <c r="A1995" s="1" t="s">
        <v>6</v>
      </c>
      <c r="B1995" s="1" t="s">
        <v>113</v>
      </c>
      <c r="D1995" s="3">
        <v>9780123645876</v>
      </c>
      <c r="E1995" s="2">
        <v>46023</v>
      </c>
      <c r="F1995" s="2">
        <v>46387</v>
      </c>
    </row>
    <row r="1996" spans="1:6" x14ac:dyDescent="0.25">
      <c r="A1996" s="1" t="s">
        <v>6</v>
      </c>
      <c r="B1996" s="1" t="s">
        <v>1694</v>
      </c>
      <c r="D1996" s="3">
        <v>9780443216305</v>
      </c>
      <c r="E1996" s="2">
        <v>46023</v>
      </c>
      <c r="F1996" s="2">
        <v>46387</v>
      </c>
    </row>
    <row r="1997" spans="1:6" x14ac:dyDescent="0.25">
      <c r="A1997" s="1" t="s">
        <v>6</v>
      </c>
      <c r="B1997" s="1" t="s">
        <v>1695</v>
      </c>
      <c r="D1997" s="3">
        <v>9780443240317</v>
      </c>
      <c r="E1997" s="2">
        <v>46023</v>
      </c>
      <c r="F1997" s="2">
        <v>46387</v>
      </c>
    </row>
    <row r="1998" spans="1:6" x14ac:dyDescent="0.25">
      <c r="A1998" s="1" t="s">
        <v>6</v>
      </c>
      <c r="B1998" s="1" t="s">
        <v>1696</v>
      </c>
      <c r="D1998" s="3">
        <v>9780121819767</v>
      </c>
      <c r="E1998" s="2">
        <v>46023</v>
      </c>
      <c r="F1998" s="2">
        <v>46387</v>
      </c>
    </row>
    <row r="1999" spans="1:6" x14ac:dyDescent="0.25">
      <c r="A1999" s="1" t="s">
        <v>6</v>
      </c>
      <c r="B1999" s="1" t="s">
        <v>1526</v>
      </c>
      <c r="D1999" s="3">
        <v>9780444900722</v>
      </c>
      <c r="E1999" s="2">
        <v>46023</v>
      </c>
      <c r="F1999" s="2">
        <v>46387</v>
      </c>
    </row>
    <row r="2000" spans="1:6" x14ac:dyDescent="0.25">
      <c r="A2000" s="1" t="s">
        <v>6</v>
      </c>
      <c r="B2000" s="1" t="s">
        <v>1697</v>
      </c>
      <c r="D2000" s="3">
        <v>9780125249850</v>
      </c>
      <c r="E2000" s="2">
        <v>46023</v>
      </c>
      <c r="F2000" s="2">
        <v>46387</v>
      </c>
    </row>
    <row r="2001" spans="1:6" x14ac:dyDescent="0.25">
      <c r="A2001" s="1" t="s">
        <v>6</v>
      </c>
      <c r="B2001" s="1" t="s">
        <v>1698</v>
      </c>
      <c r="D2001" s="3">
        <v>9780121652500</v>
      </c>
      <c r="E2001" s="2">
        <v>46023</v>
      </c>
      <c r="F2001" s="2">
        <v>46387</v>
      </c>
    </row>
    <row r="2002" spans="1:6" x14ac:dyDescent="0.25">
      <c r="A2002" s="1" t="s">
        <v>6</v>
      </c>
      <c r="B2002" s="1" t="s">
        <v>1699</v>
      </c>
      <c r="D2002" s="3">
        <v>9780444822123</v>
      </c>
      <c r="E2002" s="2">
        <v>46023</v>
      </c>
      <c r="F2002" s="2">
        <v>46387</v>
      </c>
    </row>
    <row r="2003" spans="1:6" x14ac:dyDescent="0.25">
      <c r="A2003" s="1" t="s">
        <v>6</v>
      </c>
      <c r="B2003" s="1" t="s">
        <v>1700</v>
      </c>
      <c r="C2003" s="3">
        <v>9780080471259</v>
      </c>
      <c r="D2003" s="3">
        <v>9780444517463</v>
      </c>
      <c r="E2003" s="2">
        <v>46023</v>
      </c>
      <c r="F2003" s="2">
        <v>46387</v>
      </c>
    </row>
    <row r="2004" spans="1:6" x14ac:dyDescent="0.25">
      <c r="A2004" s="1" t="s">
        <v>6</v>
      </c>
      <c r="B2004" s="1" t="s">
        <v>113</v>
      </c>
      <c r="D2004" s="3">
        <v>9780123645890</v>
      </c>
      <c r="E2004" s="2">
        <v>46023</v>
      </c>
      <c r="F2004" s="2">
        <v>46387</v>
      </c>
    </row>
    <row r="2005" spans="1:6" x14ac:dyDescent="0.25">
      <c r="A2005" s="1" t="s">
        <v>6</v>
      </c>
      <c r="B2005" s="1" t="s">
        <v>1701</v>
      </c>
      <c r="D2005" s="3">
        <v>9780443186349</v>
      </c>
      <c r="E2005" s="2">
        <v>46023</v>
      </c>
      <c r="F2005" s="2">
        <v>46387</v>
      </c>
    </row>
    <row r="2006" spans="1:6" x14ac:dyDescent="0.25">
      <c r="A2006" s="1" t="s">
        <v>6</v>
      </c>
      <c r="B2006" s="1" t="s">
        <v>1702</v>
      </c>
      <c r="D2006" s="3">
        <v>9780443273704</v>
      </c>
      <c r="E2006" s="2">
        <v>46023</v>
      </c>
      <c r="F2006" s="2">
        <v>46387</v>
      </c>
    </row>
    <row r="2007" spans="1:6" x14ac:dyDescent="0.25">
      <c r="A2007" s="1" t="s">
        <v>6</v>
      </c>
      <c r="B2007" s="1" t="s">
        <v>1703</v>
      </c>
      <c r="D2007" s="3">
        <v>9780121819750</v>
      </c>
      <c r="E2007" s="2">
        <v>46023</v>
      </c>
      <c r="F2007" s="2">
        <v>46387</v>
      </c>
    </row>
    <row r="2008" spans="1:6" x14ac:dyDescent="0.25">
      <c r="A2008" s="1" t="s">
        <v>6</v>
      </c>
      <c r="B2008" s="1" t="s">
        <v>1526</v>
      </c>
      <c r="D2008" s="3">
        <v>9780444901309</v>
      </c>
      <c r="E2008" s="2">
        <v>46023</v>
      </c>
      <c r="F2008" s="2">
        <v>46387</v>
      </c>
    </row>
    <row r="2009" spans="1:6" x14ac:dyDescent="0.25">
      <c r="A2009" s="1" t="s">
        <v>6</v>
      </c>
      <c r="B2009" s="1" t="s">
        <v>1704</v>
      </c>
      <c r="D2009" s="3">
        <v>9780125264303</v>
      </c>
      <c r="E2009" s="2">
        <v>46023</v>
      </c>
      <c r="F2009" s="2">
        <v>46387</v>
      </c>
    </row>
    <row r="2010" spans="1:6" x14ac:dyDescent="0.25">
      <c r="A2010" s="1" t="s">
        <v>6</v>
      </c>
      <c r="B2010" s="1" t="s">
        <v>1705</v>
      </c>
      <c r="C2010" s="3">
        <v>9780080540313</v>
      </c>
      <c r="D2010" s="3">
        <v>9780123548610</v>
      </c>
      <c r="E2010" s="2">
        <v>46023</v>
      </c>
      <c r="F2010" s="2">
        <v>46387</v>
      </c>
    </row>
    <row r="2011" spans="1:6" x14ac:dyDescent="0.25">
      <c r="A2011" s="1" t="s">
        <v>6</v>
      </c>
      <c r="B2011" s="1" t="s">
        <v>1706</v>
      </c>
      <c r="D2011" s="3">
        <v>9780444819413</v>
      </c>
      <c r="E2011" s="2">
        <v>46023</v>
      </c>
      <c r="F2011" s="2">
        <v>46387</v>
      </c>
    </row>
    <row r="2012" spans="1:6" x14ac:dyDescent="0.25">
      <c r="A2012" s="1" t="s">
        <v>6</v>
      </c>
      <c r="B2012" s="1" t="s">
        <v>1707</v>
      </c>
      <c r="D2012" s="3">
        <v>9780444521118</v>
      </c>
      <c r="E2012" s="2">
        <v>46023</v>
      </c>
      <c r="F2012" s="2">
        <v>46387</v>
      </c>
    </row>
    <row r="2013" spans="1:6" x14ac:dyDescent="0.25">
      <c r="A2013" s="1" t="s">
        <v>6</v>
      </c>
      <c r="B2013" s="1" t="s">
        <v>113</v>
      </c>
      <c r="D2013" s="3">
        <v>9780123645746</v>
      </c>
      <c r="E2013" s="2">
        <v>46023</v>
      </c>
      <c r="F2013" s="2">
        <v>46387</v>
      </c>
    </row>
    <row r="2014" spans="1:6" x14ac:dyDescent="0.25">
      <c r="A2014" s="1" t="s">
        <v>6</v>
      </c>
      <c r="B2014" s="1" t="s">
        <v>1708</v>
      </c>
      <c r="D2014" s="3">
        <v>9780443133565</v>
      </c>
      <c r="E2014" s="2">
        <v>46023</v>
      </c>
      <c r="F2014" s="2">
        <v>46387</v>
      </c>
    </row>
    <row r="2015" spans="1:6" x14ac:dyDescent="0.25">
      <c r="A2015" s="1" t="s">
        <v>6</v>
      </c>
      <c r="B2015" s="1" t="s">
        <v>1709</v>
      </c>
      <c r="D2015" s="3">
        <v>9780443367397</v>
      </c>
      <c r="E2015" s="2">
        <v>46023</v>
      </c>
      <c r="F2015" s="2">
        <v>46387</v>
      </c>
    </row>
    <row r="2016" spans="1:6" x14ac:dyDescent="0.25">
      <c r="A2016" s="1" t="s">
        <v>6</v>
      </c>
      <c r="B2016" s="1" t="s">
        <v>204</v>
      </c>
      <c r="D2016" s="3">
        <v>9780120348381</v>
      </c>
      <c r="E2016" s="2">
        <v>46023</v>
      </c>
      <c r="F2016" s="2">
        <v>46387</v>
      </c>
    </row>
    <row r="2017" spans="1:6" x14ac:dyDescent="0.25">
      <c r="A2017" s="1" t="s">
        <v>6</v>
      </c>
      <c r="B2017" s="1" t="s">
        <v>1526</v>
      </c>
      <c r="D2017" s="3">
        <v>9780444891716</v>
      </c>
      <c r="E2017" s="2">
        <v>46023</v>
      </c>
      <c r="F2017" s="2">
        <v>46387</v>
      </c>
    </row>
    <row r="2018" spans="1:6" x14ac:dyDescent="0.25">
      <c r="A2018" s="1" t="s">
        <v>6</v>
      </c>
      <c r="B2018" s="1" t="s">
        <v>1710</v>
      </c>
      <c r="C2018" s="3">
        <v>9780080470351</v>
      </c>
      <c r="D2018" s="3">
        <v>9780127100579</v>
      </c>
      <c r="E2018" s="2">
        <v>46023</v>
      </c>
      <c r="F2018" s="2">
        <v>46387</v>
      </c>
    </row>
    <row r="2019" spans="1:6" x14ac:dyDescent="0.25">
      <c r="A2019" s="1" t="s">
        <v>6</v>
      </c>
      <c r="B2019" s="1" t="s">
        <v>1711</v>
      </c>
      <c r="C2019" s="3">
        <v>9780080515717</v>
      </c>
      <c r="D2019" s="3">
        <v>9780123540515</v>
      </c>
      <c r="E2019" s="2">
        <v>46023</v>
      </c>
      <c r="F2019" s="2">
        <v>46387</v>
      </c>
    </row>
    <row r="2020" spans="1:6" x14ac:dyDescent="0.25">
      <c r="A2020" s="1" t="s">
        <v>6</v>
      </c>
      <c r="B2020" s="1" t="s">
        <v>1712</v>
      </c>
      <c r="D2020" s="3">
        <v>9780444822048</v>
      </c>
      <c r="E2020" s="2">
        <v>46023</v>
      </c>
      <c r="F2020" s="2">
        <v>46387</v>
      </c>
    </row>
    <row r="2021" spans="1:6" x14ac:dyDescent="0.25">
      <c r="A2021" s="1" t="s">
        <v>6</v>
      </c>
      <c r="B2021" s="1" t="s">
        <v>1713</v>
      </c>
      <c r="C2021" s="3">
        <v>9780080529684</v>
      </c>
      <c r="D2021" s="3">
        <v>9780444825377</v>
      </c>
      <c r="E2021" s="2">
        <v>46023</v>
      </c>
      <c r="F2021" s="2">
        <v>46387</v>
      </c>
    </row>
    <row r="2022" spans="1:6" x14ac:dyDescent="0.25">
      <c r="A2022" s="1" t="s">
        <v>6</v>
      </c>
      <c r="B2022" s="1" t="s">
        <v>113</v>
      </c>
      <c r="D2022" s="3">
        <v>9780123645937</v>
      </c>
      <c r="E2022" s="2">
        <v>46023</v>
      </c>
      <c r="F2022" s="2">
        <v>46387</v>
      </c>
    </row>
    <row r="2023" spans="1:6" x14ac:dyDescent="0.25">
      <c r="A2023" s="1" t="s">
        <v>6</v>
      </c>
      <c r="B2023" s="1" t="s">
        <v>1714</v>
      </c>
      <c r="D2023" s="3">
        <v>9780443217425</v>
      </c>
      <c r="E2023" s="2">
        <v>46023</v>
      </c>
      <c r="F2023" s="2">
        <v>46387</v>
      </c>
    </row>
    <row r="2024" spans="1:6" x14ac:dyDescent="0.25">
      <c r="A2024" s="1" t="s">
        <v>6</v>
      </c>
      <c r="B2024" s="1" t="s">
        <v>1715</v>
      </c>
      <c r="D2024" s="3">
        <v>9780443299896</v>
      </c>
      <c r="E2024" s="2">
        <v>46023</v>
      </c>
      <c r="F2024" s="2">
        <v>46387</v>
      </c>
    </row>
    <row r="2025" spans="1:6" x14ac:dyDescent="0.25">
      <c r="A2025" s="1" t="s">
        <v>6</v>
      </c>
      <c r="B2025" s="1" t="s">
        <v>1716</v>
      </c>
      <c r="D2025" s="3">
        <v>9780121819736</v>
      </c>
      <c r="E2025" s="2">
        <v>46023</v>
      </c>
      <c r="F2025" s="2">
        <v>46387</v>
      </c>
    </row>
    <row r="2026" spans="1:6" x14ac:dyDescent="0.25">
      <c r="A2026" s="1" t="s">
        <v>6</v>
      </c>
      <c r="B2026" s="1" t="s">
        <v>1526</v>
      </c>
      <c r="D2026" s="3">
        <v>9780444901811</v>
      </c>
      <c r="E2026" s="2">
        <v>46023</v>
      </c>
      <c r="F2026" s="2">
        <v>46387</v>
      </c>
    </row>
    <row r="2027" spans="1:6" x14ac:dyDescent="0.25">
      <c r="A2027" s="1" t="s">
        <v>6</v>
      </c>
      <c r="B2027" s="1" t="s">
        <v>1717</v>
      </c>
      <c r="C2027" s="3">
        <v>9780080518794</v>
      </c>
      <c r="D2027" s="3">
        <v>9780126896633</v>
      </c>
      <c r="E2027" s="2">
        <v>46023</v>
      </c>
      <c r="F2027" s="2">
        <v>46387</v>
      </c>
    </row>
    <row r="2028" spans="1:6" x14ac:dyDescent="0.25">
      <c r="A2028" s="1" t="s">
        <v>6</v>
      </c>
      <c r="B2028" s="1" t="s">
        <v>1718</v>
      </c>
      <c r="D2028" s="3">
        <v>9780121674519</v>
      </c>
      <c r="E2028" s="2">
        <v>46023</v>
      </c>
      <c r="F2028" s="2">
        <v>46387</v>
      </c>
    </row>
    <row r="2029" spans="1:6" x14ac:dyDescent="0.25">
      <c r="A2029" s="1" t="s">
        <v>6</v>
      </c>
      <c r="B2029" s="1" t="s">
        <v>1719</v>
      </c>
      <c r="D2029" s="3">
        <v>9780444822031</v>
      </c>
      <c r="E2029" s="2">
        <v>46023</v>
      </c>
      <c r="F2029" s="2">
        <v>46387</v>
      </c>
    </row>
    <row r="2030" spans="1:6" x14ac:dyDescent="0.25">
      <c r="A2030" s="1" t="s">
        <v>6</v>
      </c>
      <c r="B2030" s="1" t="s">
        <v>1720</v>
      </c>
      <c r="D2030" s="3">
        <v>9780444521965</v>
      </c>
      <c r="E2030" s="2">
        <v>46023</v>
      </c>
      <c r="F2030" s="2">
        <v>46387</v>
      </c>
    </row>
    <row r="2031" spans="1:6" x14ac:dyDescent="0.25">
      <c r="A2031" s="1" t="s">
        <v>6</v>
      </c>
      <c r="B2031" s="1" t="s">
        <v>113</v>
      </c>
      <c r="D2031" s="3">
        <v>9780123645951</v>
      </c>
      <c r="E2031" s="2">
        <v>46023</v>
      </c>
      <c r="F2031" s="2">
        <v>46387</v>
      </c>
    </row>
    <row r="2032" spans="1:6" x14ac:dyDescent="0.25">
      <c r="A2032" s="1" t="s">
        <v>6</v>
      </c>
      <c r="B2032" s="1" t="s">
        <v>1721</v>
      </c>
      <c r="D2032" s="3">
        <v>9780443133343</v>
      </c>
      <c r="E2032" s="2">
        <v>46023</v>
      </c>
      <c r="F2032" s="2">
        <v>46387</v>
      </c>
    </row>
    <row r="2033" spans="1:6" x14ac:dyDescent="0.25">
      <c r="A2033" s="1" t="s">
        <v>6</v>
      </c>
      <c r="B2033" s="1" t="s">
        <v>1722</v>
      </c>
      <c r="D2033" s="3">
        <v>9780443118500</v>
      </c>
      <c r="E2033" s="2">
        <v>46023</v>
      </c>
      <c r="F2033" s="2">
        <v>46387</v>
      </c>
    </row>
    <row r="2034" spans="1:6" x14ac:dyDescent="0.25">
      <c r="A2034" s="1" t="s">
        <v>6</v>
      </c>
      <c r="B2034" s="1" t="s">
        <v>1723</v>
      </c>
      <c r="D2034" s="3">
        <v>9780121819842</v>
      </c>
      <c r="E2034" s="2">
        <v>46023</v>
      </c>
      <c r="F2034" s="2">
        <v>46387</v>
      </c>
    </row>
    <row r="2035" spans="1:6" x14ac:dyDescent="0.25">
      <c r="A2035" s="1" t="s">
        <v>6</v>
      </c>
      <c r="B2035" s="1" t="s">
        <v>1526</v>
      </c>
      <c r="D2035" s="3">
        <v>9780444902115</v>
      </c>
      <c r="E2035" s="2">
        <v>46023</v>
      </c>
      <c r="F2035" s="2">
        <v>46387</v>
      </c>
    </row>
    <row r="2036" spans="1:6" x14ac:dyDescent="0.25">
      <c r="A2036" s="1" t="s">
        <v>6</v>
      </c>
      <c r="B2036" s="1" t="s">
        <v>1724</v>
      </c>
      <c r="D2036" s="3">
        <v>9780126893403</v>
      </c>
      <c r="E2036" s="2">
        <v>46023</v>
      </c>
      <c r="F2036" s="2">
        <v>46387</v>
      </c>
    </row>
    <row r="2037" spans="1:6" x14ac:dyDescent="0.25">
      <c r="A2037" s="1" t="s">
        <v>6</v>
      </c>
      <c r="B2037" s="1" t="s">
        <v>1725</v>
      </c>
      <c r="D2037" s="3">
        <v>9780122832451</v>
      </c>
      <c r="E2037" s="2">
        <v>46023</v>
      </c>
      <c r="F2037" s="2">
        <v>46387</v>
      </c>
    </row>
    <row r="2038" spans="1:6" x14ac:dyDescent="0.25">
      <c r="A2038" s="1" t="s">
        <v>6</v>
      </c>
      <c r="B2038" s="1" t="s">
        <v>1726</v>
      </c>
      <c r="D2038" s="3">
        <v>9780444821966</v>
      </c>
      <c r="E2038" s="2">
        <v>46023</v>
      </c>
      <c r="F2038" s="2">
        <v>46387</v>
      </c>
    </row>
    <row r="2039" spans="1:6" x14ac:dyDescent="0.25">
      <c r="A2039" s="1" t="s">
        <v>6</v>
      </c>
      <c r="B2039" s="1" t="s">
        <v>1727</v>
      </c>
      <c r="D2039" s="3">
        <v>9780444520241</v>
      </c>
      <c r="E2039" s="2">
        <v>46023</v>
      </c>
      <c r="F2039" s="2">
        <v>46387</v>
      </c>
    </row>
    <row r="2040" spans="1:6" x14ac:dyDescent="0.25">
      <c r="A2040" s="1" t="s">
        <v>6</v>
      </c>
      <c r="B2040" s="1" t="s">
        <v>1728</v>
      </c>
      <c r="D2040" s="3">
        <v>9780123645968</v>
      </c>
      <c r="E2040" s="2">
        <v>46023</v>
      </c>
      <c r="F2040" s="2">
        <v>46387</v>
      </c>
    </row>
    <row r="2041" spans="1:6" x14ac:dyDescent="0.25">
      <c r="A2041" s="1" t="s">
        <v>6</v>
      </c>
      <c r="B2041" s="1" t="s">
        <v>1729</v>
      </c>
      <c r="D2041" s="3">
        <v>9780443134722</v>
      </c>
      <c r="E2041" s="2">
        <v>46023</v>
      </c>
      <c r="F2041" s="2">
        <v>46387</v>
      </c>
    </row>
    <row r="2042" spans="1:6" x14ac:dyDescent="0.25">
      <c r="A2042" s="1" t="s">
        <v>6</v>
      </c>
      <c r="B2042" s="1" t="s">
        <v>1730</v>
      </c>
      <c r="D2042" s="3">
        <v>9780323882668</v>
      </c>
      <c r="E2042" s="2">
        <v>46023</v>
      </c>
      <c r="F2042" s="2">
        <v>46387</v>
      </c>
    </row>
    <row r="2043" spans="1:6" x14ac:dyDescent="0.25">
      <c r="A2043" s="1" t="s">
        <v>6</v>
      </c>
      <c r="B2043" s="1" t="s">
        <v>1731</v>
      </c>
      <c r="D2043" s="3">
        <v>9780121819712</v>
      </c>
      <c r="E2043" s="2">
        <v>46023</v>
      </c>
      <c r="F2043" s="2">
        <v>46387</v>
      </c>
    </row>
    <row r="2044" spans="1:6" x14ac:dyDescent="0.25">
      <c r="A2044" s="1" t="s">
        <v>6</v>
      </c>
      <c r="B2044" s="1" t="s">
        <v>1526</v>
      </c>
      <c r="D2044" s="3">
        <v>9780444900234</v>
      </c>
      <c r="E2044" s="2">
        <v>46023</v>
      </c>
      <c r="F2044" s="2">
        <v>46387</v>
      </c>
    </row>
    <row r="2045" spans="1:6" x14ac:dyDescent="0.25">
      <c r="A2045" s="1" t="s">
        <v>6</v>
      </c>
      <c r="B2045" s="1" t="s">
        <v>1732</v>
      </c>
      <c r="D2045" s="3">
        <v>9780126889604</v>
      </c>
      <c r="E2045" s="2">
        <v>46023</v>
      </c>
      <c r="F2045" s="2">
        <v>46387</v>
      </c>
    </row>
    <row r="2046" spans="1:6" x14ac:dyDescent="0.25">
      <c r="A2046" s="1" t="s">
        <v>6</v>
      </c>
      <c r="B2046" s="1" t="s">
        <v>1733</v>
      </c>
      <c r="D2046" s="3">
        <v>9780123693945</v>
      </c>
      <c r="E2046" s="2">
        <v>46023</v>
      </c>
      <c r="F2046" s="2">
        <v>46387</v>
      </c>
    </row>
    <row r="2047" spans="1:6" x14ac:dyDescent="0.25">
      <c r="A2047" s="1" t="s">
        <v>6</v>
      </c>
      <c r="B2047" s="1" t="s">
        <v>1734</v>
      </c>
      <c r="D2047" s="3">
        <v>9780444821799</v>
      </c>
      <c r="E2047" s="2">
        <v>46023</v>
      </c>
      <c r="F2047" s="2">
        <v>46387</v>
      </c>
    </row>
    <row r="2048" spans="1:6" x14ac:dyDescent="0.25">
      <c r="A2048" s="1" t="s">
        <v>6</v>
      </c>
      <c r="B2048" s="1" t="s">
        <v>1735</v>
      </c>
      <c r="D2048" s="3">
        <v>9780444504760</v>
      </c>
      <c r="E2048" s="2">
        <v>46023</v>
      </c>
      <c r="F2048" s="2">
        <v>46387</v>
      </c>
    </row>
    <row r="2049" spans="1:6" x14ac:dyDescent="0.25">
      <c r="A2049" s="1" t="s">
        <v>6</v>
      </c>
      <c r="B2049" s="1" t="s">
        <v>183</v>
      </c>
      <c r="D2049" s="3">
        <v>9780120224432</v>
      </c>
      <c r="E2049" s="2">
        <v>46023</v>
      </c>
      <c r="F2049" s="2">
        <v>46387</v>
      </c>
    </row>
    <row r="2050" spans="1:6" x14ac:dyDescent="0.25">
      <c r="A2050" s="1" t="s">
        <v>6</v>
      </c>
      <c r="B2050" s="1" t="s">
        <v>1736</v>
      </c>
      <c r="D2050" s="3">
        <v>9780443219627</v>
      </c>
      <c r="E2050" s="2">
        <v>46023</v>
      </c>
      <c r="F2050" s="2">
        <v>46387</v>
      </c>
    </row>
    <row r="2051" spans="1:6" x14ac:dyDescent="0.25">
      <c r="A2051" s="1" t="s">
        <v>6</v>
      </c>
      <c r="B2051" s="1" t="s">
        <v>1737</v>
      </c>
      <c r="D2051" s="3">
        <v>9780323936590</v>
      </c>
      <c r="E2051" s="2">
        <v>46023</v>
      </c>
      <c r="F2051" s="2">
        <v>46387</v>
      </c>
    </row>
    <row r="2052" spans="1:6" x14ac:dyDescent="0.25">
      <c r="A2052" s="1" t="s">
        <v>6</v>
      </c>
      <c r="B2052" s="1" t="s">
        <v>1738</v>
      </c>
      <c r="D2052" s="3">
        <v>9780121819682</v>
      </c>
      <c r="E2052" s="2">
        <v>46023</v>
      </c>
      <c r="F2052" s="2">
        <v>46387</v>
      </c>
    </row>
    <row r="2053" spans="1:6" x14ac:dyDescent="0.25">
      <c r="A2053" s="1" t="s">
        <v>6</v>
      </c>
      <c r="B2053" s="1" t="s">
        <v>1526</v>
      </c>
      <c r="D2053" s="3">
        <v>9780444152640</v>
      </c>
      <c r="E2053" s="2">
        <v>46023</v>
      </c>
      <c r="F2053" s="2">
        <v>46387</v>
      </c>
    </row>
    <row r="2054" spans="1:6" x14ac:dyDescent="0.25">
      <c r="A2054" s="1" t="s">
        <v>6</v>
      </c>
      <c r="B2054" s="1" t="s">
        <v>1739</v>
      </c>
      <c r="D2054" s="3">
        <v>9780126884609</v>
      </c>
      <c r="E2054" s="2">
        <v>46023</v>
      </c>
      <c r="F2054" s="2">
        <v>46387</v>
      </c>
    </row>
    <row r="2055" spans="1:6" x14ac:dyDescent="0.25">
      <c r="A2055" s="1" t="s">
        <v>6</v>
      </c>
      <c r="B2055" s="1" t="s">
        <v>1740</v>
      </c>
      <c r="D2055" s="3">
        <v>9780122639517</v>
      </c>
      <c r="E2055" s="2">
        <v>46023</v>
      </c>
      <c r="F2055" s="2">
        <v>46387</v>
      </c>
    </row>
    <row r="2056" spans="1:6" x14ac:dyDescent="0.25">
      <c r="A2056" s="1" t="s">
        <v>6</v>
      </c>
      <c r="B2056" s="1" t="s">
        <v>1741</v>
      </c>
      <c r="D2056" s="3">
        <v>9780444819475</v>
      </c>
      <c r="E2056" s="2">
        <v>46023</v>
      </c>
      <c r="F2056" s="2">
        <v>46387</v>
      </c>
    </row>
    <row r="2057" spans="1:6" x14ac:dyDescent="0.25">
      <c r="A2057" s="1" t="s">
        <v>6</v>
      </c>
      <c r="B2057" s="1" t="s">
        <v>1742</v>
      </c>
      <c r="C2057" s="3">
        <v>9780080475271</v>
      </c>
      <c r="D2057" s="3">
        <v>9780444520852</v>
      </c>
      <c r="E2057" s="2">
        <v>46023</v>
      </c>
      <c r="F2057" s="2">
        <v>46387</v>
      </c>
    </row>
    <row r="2058" spans="1:6" x14ac:dyDescent="0.25">
      <c r="A2058" s="1" t="s">
        <v>6</v>
      </c>
      <c r="B2058" s="1" t="s">
        <v>65</v>
      </c>
      <c r="D2058" s="3">
        <v>9780120007592</v>
      </c>
      <c r="E2058" s="2">
        <v>46023</v>
      </c>
      <c r="F2058" s="2">
        <v>46387</v>
      </c>
    </row>
    <row r="2059" spans="1:6" x14ac:dyDescent="0.25">
      <c r="A2059" s="1" t="s">
        <v>6</v>
      </c>
      <c r="B2059" s="1" t="s">
        <v>1743</v>
      </c>
      <c r="D2059" s="3">
        <v>9780443215070</v>
      </c>
      <c r="E2059" s="2">
        <v>46023</v>
      </c>
      <c r="F2059" s="2">
        <v>46387</v>
      </c>
    </row>
    <row r="2060" spans="1:6" x14ac:dyDescent="0.25">
      <c r="A2060" s="1" t="s">
        <v>6</v>
      </c>
      <c r="B2060" s="1" t="s">
        <v>1744</v>
      </c>
      <c r="D2060" s="3">
        <v>9780323953818</v>
      </c>
      <c r="E2060" s="2">
        <v>46023</v>
      </c>
      <c r="F2060" s="2">
        <v>46387</v>
      </c>
    </row>
    <row r="2061" spans="1:6" x14ac:dyDescent="0.25">
      <c r="A2061" s="1" t="s">
        <v>6</v>
      </c>
      <c r="B2061" s="1" t="s">
        <v>1745</v>
      </c>
      <c r="D2061" s="3">
        <v>9780121819675</v>
      </c>
      <c r="E2061" s="2">
        <v>46023</v>
      </c>
      <c r="F2061" s="2">
        <v>46387</v>
      </c>
    </row>
    <row r="2062" spans="1:6" x14ac:dyDescent="0.25">
      <c r="A2062" s="1" t="s">
        <v>6</v>
      </c>
      <c r="B2062" s="1" t="s">
        <v>1746</v>
      </c>
      <c r="D2062" s="3">
        <v>9780444516022</v>
      </c>
      <c r="E2062" s="2">
        <v>46023</v>
      </c>
      <c r="F2062" s="2">
        <v>46387</v>
      </c>
    </row>
    <row r="2063" spans="1:6" x14ac:dyDescent="0.25">
      <c r="A2063" s="1" t="s">
        <v>6</v>
      </c>
      <c r="B2063" s="1" t="s">
        <v>1747</v>
      </c>
      <c r="D2063" s="3">
        <v>9780125254458</v>
      </c>
      <c r="E2063" s="2">
        <v>46023</v>
      </c>
      <c r="F2063" s="2">
        <v>46387</v>
      </c>
    </row>
    <row r="2064" spans="1:6" x14ac:dyDescent="0.25">
      <c r="A2064" s="1" t="s">
        <v>6</v>
      </c>
      <c r="B2064" s="1" t="s">
        <v>1748</v>
      </c>
      <c r="D2064" s="3">
        <v>9780123619464</v>
      </c>
      <c r="E2064" s="2">
        <v>46023</v>
      </c>
      <c r="F2064" s="2">
        <v>46387</v>
      </c>
    </row>
    <row r="2065" spans="1:6" x14ac:dyDescent="0.25">
      <c r="A2065" s="1" t="s">
        <v>6</v>
      </c>
      <c r="B2065" s="1" t="s">
        <v>1749</v>
      </c>
      <c r="D2065" s="3">
        <v>9780444821300</v>
      </c>
      <c r="E2065" s="2">
        <v>46023</v>
      </c>
      <c r="F2065" s="2">
        <v>46387</v>
      </c>
    </row>
    <row r="2066" spans="1:6" x14ac:dyDescent="0.25">
      <c r="A2066" s="1" t="s">
        <v>6</v>
      </c>
      <c r="B2066" s="1" t="s">
        <v>1750</v>
      </c>
      <c r="D2066" s="3">
        <v>9780444531384</v>
      </c>
      <c r="E2066" s="2">
        <v>46023</v>
      </c>
      <c r="F2066" s="2">
        <v>46387</v>
      </c>
    </row>
    <row r="2067" spans="1:6" x14ac:dyDescent="0.25">
      <c r="A2067" s="1" t="s">
        <v>6</v>
      </c>
      <c r="B2067" s="1" t="s">
        <v>183</v>
      </c>
      <c r="D2067" s="3">
        <v>9780120224395</v>
      </c>
      <c r="E2067" s="2">
        <v>46023</v>
      </c>
      <c r="F2067" s="2">
        <v>46387</v>
      </c>
    </row>
    <row r="2068" spans="1:6" x14ac:dyDescent="0.25">
      <c r="A2068" s="1" t="s">
        <v>6</v>
      </c>
      <c r="B2068" s="1" t="s">
        <v>1751</v>
      </c>
      <c r="D2068" s="3">
        <v>9780443214844</v>
      </c>
      <c r="E2068" s="2">
        <v>46023</v>
      </c>
      <c r="F2068" s="2">
        <v>46387</v>
      </c>
    </row>
    <row r="2069" spans="1:6" x14ac:dyDescent="0.25">
      <c r="A2069" s="1" t="s">
        <v>6</v>
      </c>
      <c r="B2069" s="1" t="s">
        <v>1752</v>
      </c>
      <c r="D2069" s="3">
        <v>9780323830713</v>
      </c>
      <c r="E2069" s="2">
        <v>46023</v>
      </c>
      <c r="F2069" s="2">
        <v>46387</v>
      </c>
    </row>
    <row r="2070" spans="1:6" x14ac:dyDescent="0.25">
      <c r="A2070" s="1" t="s">
        <v>6</v>
      </c>
      <c r="B2070" s="1" t="s">
        <v>1753</v>
      </c>
      <c r="D2070" s="3">
        <v>9780121819668</v>
      </c>
      <c r="E2070" s="2">
        <v>46023</v>
      </c>
      <c r="F2070" s="2">
        <v>46387</v>
      </c>
    </row>
    <row r="2071" spans="1:6" x14ac:dyDescent="0.25">
      <c r="A2071" s="1" t="s">
        <v>6</v>
      </c>
      <c r="B2071" s="1" t="s">
        <v>1754</v>
      </c>
      <c r="D2071" s="3">
        <v>9780121828172</v>
      </c>
      <c r="E2071" s="2">
        <v>46023</v>
      </c>
      <c r="F2071" s="2">
        <v>46387</v>
      </c>
    </row>
    <row r="2072" spans="1:6" x14ac:dyDescent="0.25">
      <c r="A2072" s="1" t="s">
        <v>6</v>
      </c>
      <c r="B2072" s="1" t="s">
        <v>1755</v>
      </c>
      <c r="D2072" s="3">
        <v>9780125254304</v>
      </c>
      <c r="E2072" s="2">
        <v>46023</v>
      </c>
      <c r="F2072" s="2">
        <v>46387</v>
      </c>
    </row>
    <row r="2073" spans="1:6" x14ac:dyDescent="0.25">
      <c r="A2073" s="1" t="s">
        <v>6</v>
      </c>
      <c r="B2073" s="1" t="s">
        <v>1756</v>
      </c>
      <c r="C2073" s="3">
        <v>9780080493152</v>
      </c>
      <c r="D2073" s="3">
        <v>9780122841514</v>
      </c>
      <c r="E2073" s="2">
        <v>46023</v>
      </c>
      <c r="F2073" s="2">
        <v>46387</v>
      </c>
    </row>
    <row r="2074" spans="1:6" x14ac:dyDescent="0.25">
      <c r="A2074" s="1" t="s">
        <v>6</v>
      </c>
      <c r="B2074" s="1" t="s">
        <v>1757</v>
      </c>
      <c r="D2074" s="3">
        <v>9780444819758</v>
      </c>
      <c r="E2074" s="2">
        <v>46023</v>
      </c>
      <c r="F2074" s="2">
        <v>46387</v>
      </c>
    </row>
    <row r="2075" spans="1:6" x14ac:dyDescent="0.25">
      <c r="A2075" s="1" t="s">
        <v>6</v>
      </c>
      <c r="B2075" s="1" t="s">
        <v>1758</v>
      </c>
      <c r="D2075" s="3">
        <v>9780444504234</v>
      </c>
      <c r="E2075" s="2">
        <v>46023</v>
      </c>
      <c r="F2075" s="2">
        <v>46387</v>
      </c>
    </row>
    <row r="2076" spans="1:6" x14ac:dyDescent="0.25">
      <c r="A2076" s="1" t="s">
        <v>6</v>
      </c>
      <c r="B2076" s="1" t="s">
        <v>119</v>
      </c>
      <c r="D2076" s="3">
        <v>9780120206193</v>
      </c>
      <c r="E2076" s="2">
        <v>46023</v>
      </c>
      <c r="F2076" s="2">
        <v>46387</v>
      </c>
    </row>
    <row r="2077" spans="1:6" x14ac:dyDescent="0.25">
      <c r="A2077" s="1" t="s">
        <v>6</v>
      </c>
      <c r="B2077" s="1" t="s">
        <v>1759</v>
      </c>
      <c r="D2077" s="3">
        <v>9780443187766</v>
      </c>
      <c r="E2077" s="2">
        <v>46023</v>
      </c>
      <c r="F2077" s="2">
        <v>46387</v>
      </c>
    </row>
    <row r="2078" spans="1:6" x14ac:dyDescent="0.25">
      <c r="A2078" s="1" t="s">
        <v>6</v>
      </c>
      <c r="B2078" s="1" t="s">
        <v>1760</v>
      </c>
      <c r="D2078" s="3">
        <v>9780323566940</v>
      </c>
      <c r="E2078" s="2">
        <v>46023</v>
      </c>
      <c r="F2078" s="2">
        <v>46387</v>
      </c>
    </row>
    <row r="2079" spans="1:6" x14ac:dyDescent="0.25">
      <c r="A2079" s="1" t="s">
        <v>6</v>
      </c>
      <c r="B2079" s="1" t="s">
        <v>1761</v>
      </c>
      <c r="D2079" s="3">
        <v>9780121819651</v>
      </c>
      <c r="E2079" s="2">
        <v>46023</v>
      </c>
      <c r="F2079" s="2">
        <v>46387</v>
      </c>
    </row>
    <row r="2080" spans="1:6" x14ac:dyDescent="0.25">
      <c r="A2080" s="1" t="s">
        <v>6</v>
      </c>
      <c r="B2080" s="1" t="s">
        <v>1762</v>
      </c>
      <c r="D2080" s="3">
        <v>9780444506979</v>
      </c>
      <c r="E2080" s="2">
        <v>46023</v>
      </c>
      <c r="F2080" s="2">
        <v>46387</v>
      </c>
    </row>
    <row r="2081" spans="1:6" x14ac:dyDescent="0.25">
      <c r="A2081" s="1" t="s">
        <v>6</v>
      </c>
      <c r="B2081" s="1" t="s">
        <v>1763</v>
      </c>
      <c r="C2081" s="3">
        <v>9780080470771</v>
      </c>
      <c r="D2081" s="3">
        <v>9780126853520</v>
      </c>
      <c r="E2081" s="2">
        <v>46023</v>
      </c>
      <c r="F2081" s="2">
        <v>46387</v>
      </c>
    </row>
    <row r="2082" spans="1:6" x14ac:dyDescent="0.25">
      <c r="A2082" s="1" t="s">
        <v>6</v>
      </c>
      <c r="B2082" s="1" t="s">
        <v>1764</v>
      </c>
      <c r="D2082" s="3">
        <v>9780122650406</v>
      </c>
      <c r="E2082" s="2">
        <v>46023</v>
      </c>
      <c r="F2082" s="2">
        <v>46387</v>
      </c>
    </row>
    <row r="2083" spans="1:6" x14ac:dyDescent="0.25">
      <c r="A2083" s="1" t="s">
        <v>6</v>
      </c>
      <c r="B2083" s="1" t="s">
        <v>1765</v>
      </c>
      <c r="D2083" s="3">
        <v>9780444889683</v>
      </c>
      <c r="E2083" s="2">
        <v>46023</v>
      </c>
      <c r="F2083" s="2">
        <v>46387</v>
      </c>
    </row>
    <row r="2084" spans="1:6" x14ac:dyDescent="0.25">
      <c r="A2084" s="1" t="s">
        <v>6</v>
      </c>
      <c r="B2084" s="1" t="s">
        <v>1766</v>
      </c>
      <c r="D2084" s="3">
        <v>9780444822185</v>
      </c>
      <c r="E2084" s="2">
        <v>46023</v>
      </c>
      <c r="F2084" s="2">
        <v>46387</v>
      </c>
    </row>
    <row r="2085" spans="1:6" x14ac:dyDescent="0.25">
      <c r="A2085" s="1" t="s">
        <v>6</v>
      </c>
      <c r="B2085" s="1" t="s">
        <v>183</v>
      </c>
      <c r="D2085" s="3">
        <v>9780120224678</v>
      </c>
      <c r="E2085" s="2">
        <v>46023</v>
      </c>
      <c r="F2085" s="2">
        <v>46387</v>
      </c>
    </row>
    <row r="2086" spans="1:6" x14ac:dyDescent="0.25">
      <c r="A2086" s="1" t="s">
        <v>6</v>
      </c>
      <c r="B2086" s="1" t="s">
        <v>1767</v>
      </c>
      <c r="D2086" s="3">
        <v>9780443153938</v>
      </c>
      <c r="E2086" s="2">
        <v>46023</v>
      </c>
      <c r="F2086" s="2">
        <v>46387</v>
      </c>
    </row>
    <row r="2087" spans="1:6" x14ac:dyDescent="0.25">
      <c r="A2087" s="1" t="s">
        <v>6</v>
      </c>
      <c r="B2087" s="1" t="s">
        <v>1768</v>
      </c>
      <c r="D2087" s="3">
        <v>9780323694841</v>
      </c>
      <c r="E2087" s="2">
        <v>46023</v>
      </c>
      <c r="F2087" s="2">
        <v>46387</v>
      </c>
    </row>
    <row r="2088" spans="1:6" x14ac:dyDescent="0.25">
      <c r="A2088" s="1" t="s">
        <v>6</v>
      </c>
      <c r="B2088" s="1" t="s">
        <v>1769</v>
      </c>
      <c r="D2088" s="3">
        <v>9780121819637</v>
      </c>
      <c r="E2088" s="2">
        <v>46023</v>
      </c>
      <c r="F2088" s="2">
        <v>46387</v>
      </c>
    </row>
    <row r="2089" spans="1:6" x14ac:dyDescent="0.25">
      <c r="A2089" s="1" t="s">
        <v>6</v>
      </c>
      <c r="B2089" s="1" t="s">
        <v>1770</v>
      </c>
      <c r="D2089" s="3">
        <v>9780444521453</v>
      </c>
      <c r="E2089" s="2">
        <v>46023</v>
      </c>
      <c r="F2089" s="2">
        <v>46387</v>
      </c>
    </row>
    <row r="2090" spans="1:6" x14ac:dyDescent="0.25">
      <c r="A2090" s="1" t="s">
        <v>6</v>
      </c>
      <c r="B2090" s="1" t="s">
        <v>1771</v>
      </c>
      <c r="D2090" s="3">
        <v>9780126853513</v>
      </c>
      <c r="E2090" s="2">
        <v>46023</v>
      </c>
      <c r="F2090" s="2">
        <v>46387</v>
      </c>
    </row>
    <row r="2091" spans="1:6" x14ac:dyDescent="0.25">
      <c r="A2091" s="1" t="s">
        <v>6</v>
      </c>
      <c r="B2091" s="1" t="s">
        <v>1772</v>
      </c>
      <c r="D2091" s="3">
        <v>9780123462404</v>
      </c>
      <c r="E2091" s="2">
        <v>46023</v>
      </c>
      <c r="F2091" s="2">
        <v>46387</v>
      </c>
    </row>
    <row r="2092" spans="1:6" x14ac:dyDescent="0.25">
      <c r="A2092" s="1" t="s">
        <v>6</v>
      </c>
      <c r="B2092" s="1" t="s">
        <v>1773</v>
      </c>
      <c r="D2092" s="3">
        <v>9780444819864</v>
      </c>
      <c r="E2092" s="2">
        <v>46023</v>
      </c>
      <c r="F2092" s="2">
        <v>46387</v>
      </c>
    </row>
    <row r="2093" spans="1:6" x14ac:dyDescent="0.25">
      <c r="A2093" s="1" t="s">
        <v>6</v>
      </c>
      <c r="B2093" s="1" t="s">
        <v>1774</v>
      </c>
      <c r="D2093" s="3">
        <v>9780444821072</v>
      </c>
      <c r="E2093" s="2">
        <v>46023</v>
      </c>
      <c r="F2093" s="2">
        <v>46387</v>
      </c>
    </row>
    <row r="2094" spans="1:6" x14ac:dyDescent="0.25">
      <c r="A2094" s="1" t="s">
        <v>6</v>
      </c>
      <c r="B2094" s="1" t="s">
        <v>183</v>
      </c>
      <c r="D2094" s="3">
        <v>9780120224234</v>
      </c>
      <c r="E2094" s="2">
        <v>46023</v>
      </c>
      <c r="F2094" s="2">
        <v>46387</v>
      </c>
    </row>
    <row r="2095" spans="1:6" x14ac:dyDescent="0.25">
      <c r="A2095" s="1" t="s">
        <v>6</v>
      </c>
      <c r="B2095" s="1" t="s">
        <v>1775</v>
      </c>
      <c r="D2095" s="3">
        <v>9780443214691</v>
      </c>
      <c r="E2095" s="2">
        <v>46023</v>
      </c>
      <c r="F2095" s="2">
        <v>46387</v>
      </c>
    </row>
    <row r="2096" spans="1:6" x14ac:dyDescent="0.25">
      <c r="A2096" s="1" t="s">
        <v>6</v>
      </c>
      <c r="B2096" s="1" t="s">
        <v>1776</v>
      </c>
      <c r="D2096" s="3">
        <v>9780443417597</v>
      </c>
      <c r="E2096" s="2">
        <v>46023</v>
      </c>
      <c r="F2096" s="2">
        <v>46387</v>
      </c>
    </row>
    <row r="2097" spans="1:6" x14ac:dyDescent="0.25">
      <c r="A2097" s="1" t="s">
        <v>6</v>
      </c>
      <c r="B2097" s="1" t="s">
        <v>1777</v>
      </c>
      <c r="D2097" s="3">
        <v>9780121819743</v>
      </c>
      <c r="E2097" s="2">
        <v>46023</v>
      </c>
      <c r="F2097" s="2">
        <v>46387</v>
      </c>
    </row>
    <row r="2098" spans="1:6" x14ac:dyDescent="0.25">
      <c r="A2098" s="1" t="s">
        <v>6</v>
      </c>
      <c r="B2098" s="1" t="s">
        <v>428</v>
      </c>
      <c r="D2098" s="3">
        <v>9780123662323</v>
      </c>
      <c r="E2098" s="2">
        <v>46023</v>
      </c>
      <c r="F2098" s="2">
        <v>46387</v>
      </c>
    </row>
    <row r="2099" spans="1:6" x14ac:dyDescent="0.25">
      <c r="A2099" s="1" t="s">
        <v>6</v>
      </c>
      <c r="B2099" s="1" t="s">
        <v>1778</v>
      </c>
      <c r="C2099" s="3">
        <v>9780080455068</v>
      </c>
      <c r="D2099" s="3">
        <v>9780125250962</v>
      </c>
      <c r="E2099" s="2">
        <v>46023</v>
      </c>
      <c r="F2099" s="2">
        <v>46387</v>
      </c>
    </row>
    <row r="2100" spans="1:6" x14ac:dyDescent="0.25">
      <c r="A2100" s="1" t="s">
        <v>6</v>
      </c>
      <c r="B2100" s="1" t="s">
        <v>1779</v>
      </c>
      <c r="D2100" s="3">
        <v>9780122821608</v>
      </c>
      <c r="E2100" s="2">
        <v>46023</v>
      </c>
      <c r="F2100" s="2">
        <v>46387</v>
      </c>
    </row>
    <row r="2101" spans="1:6" x14ac:dyDescent="0.25">
      <c r="A2101" s="1" t="s">
        <v>6</v>
      </c>
      <c r="B2101" s="1" t="s">
        <v>1780</v>
      </c>
      <c r="D2101" s="3">
        <v>9780444821713</v>
      </c>
      <c r="E2101" s="2">
        <v>46023</v>
      </c>
      <c r="F2101" s="2">
        <v>46387</v>
      </c>
    </row>
    <row r="2102" spans="1:6" x14ac:dyDescent="0.25">
      <c r="A2102" s="1" t="s">
        <v>6</v>
      </c>
      <c r="B2102" s="1" t="s">
        <v>1781</v>
      </c>
      <c r="D2102" s="3">
        <v>9780444521606</v>
      </c>
      <c r="E2102" s="2">
        <v>46023</v>
      </c>
      <c r="F2102" s="2">
        <v>46387</v>
      </c>
    </row>
    <row r="2103" spans="1:6" x14ac:dyDescent="0.25">
      <c r="A2103" s="1" t="s">
        <v>6</v>
      </c>
      <c r="B2103" s="1" t="s">
        <v>183</v>
      </c>
      <c r="D2103" s="3">
        <v>9780120224241</v>
      </c>
      <c r="E2103" s="2">
        <v>46023</v>
      </c>
      <c r="F2103" s="2">
        <v>46387</v>
      </c>
    </row>
    <row r="2104" spans="1:6" x14ac:dyDescent="0.25">
      <c r="A2104" s="1" t="s">
        <v>6</v>
      </c>
      <c r="B2104" s="1" t="s">
        <v>1782</v>
      </c>
      <c r="D2104" s="3">
        <v>9780443219962</v>
      </c>
      <c r="E2104" s="2">
        <v>46023</v>
      </c>
      <c r="F2104" s="2">
        <v>46387</v>
      </c>
    </row>
    <row r="2105" spans="1:6" x14ac:dyDescent="0.25">
      <c r="A2105" s="1" t="s">
        <v>6</v>
      </c>
      <c r="B2105" s="1" t="s">
        <v>1783</v>
      </c>
      <c r="D2105" s="3">
        <v>9780323954891</v>
      </c>
      <c r="E2105" s="2">
        <v>46023</v>
      </c>
      <c r="F2105" s="2">
        <v>46387</v>
      </c>
    </row>
    <row r="2106" spans="1:6" x14ac:dyDescent="0.25">
      <c r="A2106" s="1" t="s">
        <v>6</v>
      </c>
      <c r="B2106" s="1" t="s">
        <v>1784</v>
      </c>
      <c r="D2106" s="3">
        <v>9780121819903</v>
      </c>
      <c r="E2106" s="2">
        <v>46023</v>
      </c>
      <c r="F2106" s="2">
        <v>46387</v>
      </c>
    </row>
    <row r="2107" spans="1:6" x14ac:dyDescent="0.25">
      <c r="A2107" s="1" t="s">
        <v>6</v>
      </c>
      <c r="B2107" s="1" t="s">
        <v>1785</v>
      </c>
      <c r="D2107" s="3">
        <v>9780120085316</v>
      </c>
      <c r="E2107" s="2">
        <v>46023</v>
      </c>
      <c r="F2107" s="2">
        <v>46387</v>
      </c>
    </row>
    <row r="2108" spans="1:6" x14ac:dyDescent="0.25">
      <c r="A2108" s="1" t="s">
        <v>6</v>
      </c>
      <c r="B2108" s="1" t="s">
        <v>1786</v>
      </c>
      <c r="C2108" s="3">
        <v>9780080534688</v>
      </c>
      <c r="D2108" s="3">
        <v>9780126785500</v>
      </c>
      <c r="E2108" s="2">
        <v>46023</v>
      </c>
      <c r="F2108" s="2">
        <v>46387</v>
      </c>
    </row>
    <row r="2109" spans="1:6" x14ac:dyDescent="0.25">
      <c r="A2109" s="1" t="s">
        <v>6</v>
      </c>
      <c r="B2109" s="1" t="s">
        <v>1787</v>
      </c>
      <c r="C2109" s="3">
        <v>9780080536170</v>
      </c>
      <c r="D2109" s="3">
        <v>9780123617767</v>
      </c>
      <c r="E2109" s="2">
        <v>46023</v>
      </c>
      <c r="F2109" s="2">
        <v>46387</v>
      </c>
    </row>
    <row r="2110" spans="1:6" x14ac:dyDescent="0.25">
      <c r="A2110" s="1" t="s">
        <v>6</v>
      </c>
      <c r="B2110" s="1" t="s">
        <v>1788</v>
      </c>
      <c r="D2110" s="3">
        <v>9780444821577</v>
      </c>
      <c r="E2110" s="2">
        <v>46023</v>
      </c>
      <c r="F2110" s="2">
        <v>46387</v>
      </c>
    </row>
    <row r="2111" spans="1:6" x14ac:dyDescent="0.25">
      <c r="A2111" s="1" t="s">
        <v>6</v>
      </c>
      <c r="B2111" s="1" t="s">
        <v>1789</v>
      </c>
      <c r="D2111" s="3">
        <v>9780444502759</v>
      </c>
      <c r="E2111" s="2">
        <v>46023</v>
      </c>
      <c r="F2111" s="2">
        <v>46387</v>
      </c>
    </row>
    <row r="2112" spans="1:6" x14ac:dyDescent="0.25">
      <c r="A2112" s="1" t="s">
        <v>6</v>
      </c>
      <c r="B2112" s="1" t="s">
        <v>183</v>
      </c>
      <c r="D2112" s="3">
        <v>9780120224272</v>
      </c>
      <c r="E2112" s="2">
        <v>46023</v>
      </c>
      <c r="F2112" s="2">
        <v>46387</v>
      </c>
    </row>
    <row r="2113" spans="1:6" x14ac:dyDescent="0.25">
      <c r="A2113" s="1" t="s">
        <v>6</v>
      </c>
      <c r="B2113" s="1" t="s">
        <v>1790</v>
      </c>
      <c r="D2113" s="3">
        <v>9780443217845</v>
      </c>
      <c r="E2113" s="2">
        <v>46023</v>
      </c>
      <c r="F2113" s="2">
        <v>46387</v>
      </c>
    </row>
    <row r="2114" spans="1:6" x14ac:dyDescent="0.25">
      <c r="A2114" s="1" t="s">
        <v>6</v>
      </c>
      <c r="B2114" s="1" t="s">
        <v>1791</v>
      </c>
      <c r="D2114" s="3">
        <v>9780443416200</v>
      </c>
      <c r="E2114" s="2">
        <v>46023</v>
      </c>
      <c r="F2114" s="2">
        <v>46387</v>
      </c>
    </row>
    <row r="2115" spans="1:6" x14ac:dyDescent="0.25">
      <c r="A2115" s="1" t="s">
        <v>6</v>
      </c>
      <c r="B2115" s="1" t="s">
        <v>1792</v>
      </c>
      <c r="D2115" s="3">
        <v>9780120348428</v>
      </c>
      <c r="E2115" s="2">
        <v>46023</v>
      </c>
      <c r="F2115" s="2">
        <v>46387</v>
      </c>
    </row>
    <row r="2116" spans="1:6" x14ac:dyDescent="0.25">
      <c r="A2116" s="1" t="s">
        <v>6</v>
      </c>
      <c r="B2116" s="1" t="s">
        <v>1793</v>
      </c>
      <c r="D2116" s="3">
        <v>9780444521835</v>
      </c>
      <c r="E2116" s="2">
        <v>46023</v>
      </c>
      <c r="F2116" s="2">
        <v>46387</v>
      </c>
    </row>
    <row r="2117" spans="1:6" x14ac:dyDescent="0.25">
      <c r="A2117" s="1" t="s">
        <v>6</v>
      </c>
      <c r="B2117" s="1" t="s">
        <v>1794</v>
      </c>
      <c r="D2117" s="3">
        <v>9780125696609</v>
      </c>
      <c r="E2117" s="2">
        <v>46023</v>
      </c>
      <c r="F2117" s="2">
        <v>46387</v>
      </c>
    </row>
    <row r="2118" spans="1:6" x14ac:dyDescent="0.25">
      <c r="A2118" s="1" t="s">
        <v>6</v>
      </c>
      <c r="B2118" s="1" t="s">
        <v>1795</v>
      </c>
      <c r="C2118" s="3">
        <v>9780080525976</v>
      </c>
      <c r="D2118" s="3">
        <v>9780123565051</v>
      </c>
      <c r="E2118" s="2">
        <v>46023</v>
      </c>
      <c r="F2118" s="2">
        <v>46387</v>
      </c>
    </row>
    <row r="2119" spans="1:6" x14ac:dyDescent="0.25">
      <c r="A2119" s="1" t="s">
        <v>6</v>
      </c>
      <c r="B2119" s="1" t="s">
        <v>1796</v>
      </c>
      <c r="D2119" s="3">
        <v>9780444823632</v>
      </c>
      <c r="E2119" s="2">
        <v>46023</v>
      </c>
      <c r="F2119" s="2">
        <v>46387</v>
      </c>
    </row>
    <row r="2120" spans="1:6" x14ac:dyDescent="0.25">
      <c r="A2120" s="1" t="s">
        <v>6</v>
      </c>
      <c r="B2120" s="1" t="s">
        <v>1797</v>
      </c>
      <c r="C2120" s="3">
        <v>9780080504858</v>
      </c>
      <c r="D2120" s="3">
        <v>9780444517968</v>
      </c>
      <c r="E2120" s="2">
        <v>46023</v>
      </c>
      <c r="F2120" s="2">
        <v>46387</v>
      </c>
    </row>
    <row r="2121" spans="1:6" x14ac:dyDescent="0.25">
      <c r="A2121" s="1" t="s">
        <v>6</v>
      </c>
      <c r="B2121" s="1" t="s">
        <v>183</v>
      </c>
      <c r="D2121" s="3">
        <v>9780120224296</v>
      </c>
      <c r="E2121" s="2">
        <v>46023</v>
      </c>
      <c r="F2121" s="2">
        <v>46387</v>
      </c>
    </row>
    <row r="2122" spans="1:6" x14ac:dyDescent="0.25">
      <c r="A2122" s="1" t="s">
        <v>6</v>
      </c>
      <c r="B2122" s="1" t="s">
        <v>1798</v>
      </c>
      <c r="D2122" s="3">
        <v>9780443214806</v>
      </c>
      <c r="E2122" s="2">
        <v>46023</v>
      </c>
      <c r="F2122" s="2">
        <v>46387</v>
      </c>
    </row>
    <row r="2123" spans="1:6" x14ac:dyDescent="0.25">
      <c r="A2123" s="1" t="s">
        <v>6</v>
      </c>
      <c r="B2123" s="1" t="s">
        <v>1799</v>
      </c>
      <c r="D2123" s="3">
        <v>9780443273582</v>
      </c>
      <c r="E2123" s="2">
        <v>46023</v>
      </c>
      <c r="F2123" s="2">
        <v>46387</v>
      </c>
    </row>
    <row r="2124" spans="1:6" x14ac:dyDescent="0.25">
      <c r="A2124" s="1" t="s">
        <v>6</v>
      </c>
      <c r="B2124" s="1" t="s">
        <v>204</v>
      </c>
      <c r="D2124" s="3">
        <v>9780120348435</v>
      </c>
      <c r="E2124" s="2">
        <v>46023</v>
      </c>
      <c r="F2124" s="2">
        <v>46387</v>
      </c>
    </row>
    <row r="2125" spans="1:6" x14ac:dyDescent="0.25">
      <c r="A2125" s="1" t="s">
        <v>6</v>
      </c>
      <c r="B2125" s="1" t="s">
        <v>74</v>
      </c>
      <c r="D2125" s="3">
        <v>9780120103416</v>
      </c>
      <c r="E2125" s="2">
        <v>46023</v>
      </c>
      <c r="F2125" s="2">
        <v>46387</v>
      </c>
    </row>
    <row r="2126" spans="1:6" x14ac:dyDescent="0.25">
      <c r="A2126" s="1" t="s">
        <v>6</v>
      </c>
      <c r="B2126" s="1" t="s">
        <v>1800</v>
      </c>
      <c r="D2126" s="3">
        <v>9780125609906</v>
      </c>
      <c r="E2126" s="2">
        <v>46023</v>
      </c>
      <c r="F2126" s="2">
        <v>46387</v>
      </c>
    </row>
    <row r="2127" spans="1:6" x14ac:dyDescent="0.25">
      <c r="A2127" s="1" t="s">
        <v>6</v>
      </c>
      <c r="B2127" s="1" t="s">
        <v>1801</v>
      </c>
      <c r="C2127" s="3">
        <v>9780080519982</v>
      </c>
      <c r="D2127" s="3">
        <v>9780122673511</v>
      </c>
      <c r="E2127" s="2">
        <v>46023</v>
      </c>
      <c r="F2127" s="2">
        <v>46387</v>
      </c>
    </row>
    <row r="2128" spans="1:6" x14ac:dyDescent="0.25">
      <c r="A2128" s="1" t="s">
        <v>6</v>
      </c>
      <c r="B2128" s="1" t="s">
        <v>1802</v>
      </c>
      <c r="D2128" s="3">
        <v>9780444820136</v>
      </c>
      <c r="E2128" s="2">
        <v>46023</v>
      </c>
      <c r="F2128" s="2">
        <v>46387</v>
      </c>
    </row>
    <row r="2129" spans="1:6" x14ac:dyDescent="0.25">
      <c r="A2129" s="1" t="s">
        <v>6</v>
      </c>
      <c r="B2129" s="1" t="s">
        <v>1803</v>
      </c>
      <c r="C2129" s="3">
        <v>9780080488530</v>
      </c>
      <c r="D2129" s="3">
        <v>9780125696821</v>
      </c>
      <c r="E2129" s="2">
        <v>46023</v>
      </c>
      <c r="F2129" s="2">
        <v>46387</v>
      </c>
    </row>
    <row r="2130" spans="1:6" x14ac:dyDescent="0.25">
      <c r="A2130" s="1" t="s">
        <v>6</v>
      </c>
      <c r="B2130" s="1" t="s">
        <v>119</v>
      </c>
      <c r="D2130" s="3">
        <v>9780120207602</v>
      </c>
      <c r="E2130" s="2">
        <v>46023</v>
      </c>
      <c r="F2130" s="2">
        <v>46387</v>
      </c>
    </row>
    <row r="2131" spans="1:6" x14ac:dyDescent="0.25">
      <c r="A2131" s="1" t="s">
        <v>6</v>
      </c>
      <c r="B2131" s="1" t="s">
        <v>1804</v>
      </c>
      <c r="D2131" s="3">
        <v>9780443161681</v>
      </c>
      <c r="E2131" s="2">
        <v>46023</v>
      </c>
      <c r="F2131" s="2">
        <v>46387</v>
      </c>
    </row>
    <row r="2132" spans="1:6" x14ac:dyDescent="0.25">
      <c r="A2132" s="1" t="s">
        <v>6</v>
      </c>
      <c r="B2132" s="1" t="s">
        <v>1805</v>
      </c>
      <c r="D2132" s="3">
        <v>9780443383434</v>
      </c>
      <c r="E2132" s="2">
        <v>46023</v>
      </c>
      <c r="F2132" s="2">
        <v>46387</v>
      </c>
    </row>
    <row r="2133" spans="1:6" x14ac:dyDescent="0.25">
      <c r="A2133" s="1" t="s">
        <v>6</v>
      </c>
      <c r="B2133" s="1" t="s">
        <v>204</v>
      </c>
      <c r="D2133" s="3">
        <v>9780120348442</v>
      </c>
      <c r="E2133" s="2">
        <v>46023</v>
      </c>
      <c r="F2133" s="2">
        <v>46387</v>
      </c>
    </row>
    <row r="2134" spans="1:6" x14ac:dyDescent="0.25">
      <c r="A2134" s="1" t="s">
        <v>6</v>
      </c>
      <c r="B2134" s="1" t="s">
        <v>74</v>
      </c>
      <c r="D2134" s="3">
        <v>9780120103423</v>
      </c>
      <c r="E2134" s="2">
        <v>46023</v>
      </c>
      <c r="F2134" s="2">
        <v>46387</v>
      </c>
    </row>
    <row r="2135" spans="1:6" x14ac:dyDescent="0.25">
      <c r="A2135" s="1" t="s">
        <v>6</v>
      </c>
      <c r="B2135" s="1" t="s">
        <v>1806</v>
      </c>
      <c r="C2135" s="3">
        <v>9780080532936</v>
      </c>
      <c r="D2135" s="3">
        <v>9780125542555</v>
      </c>
      <c r="E2135" s="2">
        <v>46023</v>
      </c>
      <c r="F2135" s="2">
        <v>46387</v>
      </c>
    </row>
    <row r="2136" spans="1:6" x14ac:dyDescent="0.25">
      <c r="A2136" s="1" t="s">
        <v>6</v>
      </c>
      <c r="B2136" s="1" t="s">
        <v>1807</v>
      </c>
      <c r="D2136" s="3">
        <v>9780122676451</v>
      </c>
      <c r="E2136" s="2">
        <v>46023</v>
      </c>
      <c r="F2136" s="2">
        <v>46387</v>
      </c>
    </row>
    <row r="2137" spans="1:6" x14ac:dyDescent="0.25">
      <c r="A2137" s="1" t="s">
        <v>6</v>
      </c>
      <c r="B2137" s="1" t="s">
        <v>1808</v>
      </c>
      <c r="D2137" s="3">
        <v>9780444821522</v>
      </c>
      <c r="E2137" s="2">
        <v>46023</v>
      </c>
      <c r="F2137" s="2">
        <v>46387</v>
      </c>
    </row>
    <row r="2138" spans="1:6" x14ac:dyDescent="0.25">
      <c r="A2138" s="1" t="s">
        <v>6</v>
      </c>
      <c r="B2138" s="1" t="s">
        <v>1809</v>
      </c>
      <c r="C2138" s="3">
        <v>9780080470344</v>
      </c>
      <c r="D2138" s="3">
        <v>9780126561531</v>
      </c>
      <c r="E2138" s="2">
        <v>46023</v>
      </c>
      <c r="F2138" s="2">
        <v>46387</v>
      </c>
    </row>
    <row r="2139" spans="1:6" x14ac:dyDescent="0.25">
      <c r="A2139" s="1" t="s">
        <v>6</v>
      </c>
      <c r="B2139" s="1" t="s">
        <v>119</v>
      </c>
      <c r="D2139" s="3">
        <v>9780120206094</v>
      </c>
      <c r="E2139" s="2">
        <v>46023</v>
      </c>
      <c r="F2139" s="2">
        <v>46387</v>
      </c>
    </row>
    <row r="2140" spans="1:6" x14ac:dyDescent="0.25">
      <c r="A2140" s="1" t="s">
        <v>6</v>
      </c>
      <c r="B2140" s="1" t="s">
        <v>1810</v>
      </c>
      <c r="D2140" s="3">
        <v>9780443155642</v>
      </c>
      <c r="E2140" s="2">
        <v>46023</v>
      </c>
      <c r="F2140" s="2">
        <v>46387</v>
      </c>
    </row>
    <row r="2141" spans="1:6" x14ac:dyDescent="0.25">
      <c r="A2141" s="1" t="s">
        <v>6</v>
      </c>
      <c r="B2141" s="1" t="s">
        <v>1811</v>
      </c>
      <c r="D2141" s="3">
        <v>9780443292873</v>
      </c>
      <c r="E2141" s="2">
        <v>46023</v>
      </c>
      <c r="F2141" s="2">
        <v>46387</v>
      </c>
    </row>
    <row r="2142" spans="1:6" x14ac:dyDescent="0.25">
      <c r="A2142" s="1" t="s">
        <v>6</v>
      </c>
      <c r="B2142" s="1" t="s">
        <v>1812</v>
      </c>
      <c r="D2142" s="3">
        <v>9780121819965</v>
      </c>
      <c r="E2142" s="2">
        <v>46023</v>
      </c>
      <c r="F2142" s="2">
        <v>46387</v>
      </c>
    </row>
    <row r="2143" spans="1:6" x14ac:dyDescent="0.25">
      <c r="A2143" s="1" t="s">
        <v>6</v>
      </c>
      <c r="B2143" s="1" t="s">
        <v>74</v>
      </c>
      <c r="D2143" s="3">
        <v>9780120103409</v>
      </c>
      <c r="E2143" s="2">
        <v>46023</v>
      </c>
      <c r="F2143" s="2">
        <v>46387</v>
      </c>
    </row>
    <row r="2144" spans="1:6" x14ac:dyDescent="0.25">
      <c r="A2144" s="1" t="s">
        <v>6</v>
      </c>
      <c r="B2144" s="1" t="s">
        <v>1813</v>
      </c>
      <c r="D2144" s="3">
        <v>9780125541558</v>
      </c>
      <c r="E2144" s="2">
        <v>46023</v>
      </c>
      <c r="F2144" s="2">
        <v>46387</v>
      </c>
    </row>
    <row r="2145" spans="1:6" x14ac:dyDescent="0.25">
      <c r="A2145" s="1" t="s">
        <v>6</v>
      </c>
      <c r="B2145" s="1" t="s">
        <v>1814</v>
      </c>
      <c r="C2145" s="3">
        <v>9780080542423</v>
      </c>
      <c r="D2145" s="3">
        <v>9780122678059</v>
      </c>
      <c r="E2145" s="2">
        <v>46023</v>
      </c>
      <c r="F2145" s="2">
        <v>46387</v>
      </c>
    </row>
    <row r="2146" spans="1:6" x14ac:dyDescent="0.25">
      <c r="A2146" s="1" t="s">
        <v>6</v>
      </c>
      <c r="B2146" s="1" t="s">
        <v>1815</v>
      </c>
      <c r="D2146" s="3">
        <v>9780444821430</v>
      </c>
      <c r="E2146" s="2">
        <v>46023</v>
      </c>
      <c r="F2146" s="2">
        <v>46387</v>
      </c>
    </row>
    <row r="2147" spans="1:6" x14ac:dyDescent="0.25">
      <c r="A2147" s="1" t="s">
        <v>6</v>
      </c>
      <c r="B2147" s="1" t="s">
        <v>1816</v>
      </c>
      <c r="D2147" s="3">
        <v>9780125056267</v>
      </c>
      <c r="E2147" s="2">
        <v>46023</v>
      </c>
      <c r="F2147" s="2">
        <v>46387</v>
      </c>
    </row>
    <row r="2148" spans="1:6" x14ac:dyDescent="0.25">
      <c r="A2148" s="1" t="s">
        <v>6</v>
      </c>
      <c r="B2148" s="1" t="s">
        <v>119</v>
      </c>
      <c r="D2148" s="3">
        <v>9780120206438</v>
      </c>
      <c r="E2148" s="2">
        <v>46023</v>
      </c>
      <c r="F2148" s="2">
        <v>46387</v>
      </c>
    </row>
    <row r="2149" spans="1:6" x14ac:dyDescent="0.25">
      <c r="A2149" s="1" t="s">
        <v>6</v>
      </c>
      <c r="B2149" s="1" t="s">
        <v>1817</v>
      </c>
      <c r="D2149" s="3">
        <v>9780443139598</v>
      </c>
      <c r="E2149" s="2">
        <v>46023</v>
      </c>
      <c r="F2149" s="2">
        <v>46387</v>
      </c>
    </row>
    <row r="2150" spans="1:6" x14ac:dyDescent="0.25">
      <c r="A2150" s="1" t="s">
        <v>6</v>
      </c>
      <c r="B2150" s="1" t="s">
        <v>1818</v>
      </c>
      <c r="D2150" s="3">
        <v>9780443335327</v>
      </c>
      <c r="E2150" s="2">
        <v>46023</v>
      </c>
      <c r="F2150" s="2">
        <v>46387</v>
      </c>
    </row>
    <row r="2151" spans="1:6" x14ac:dyDescent="0.25">
      <c r="A2151" s="1" t="s">
        <v>6</v>
      </c>
      <c r="B2151" s="1" t="s">
        <v>1819</v>
      </c>
      <c r="D2151" s="3">
        <v>9780121819958</v>
      </c>
      <c r="E2151" s="2">
        <v>46023</v>
      </c>
      <c r="F2151" s="2">
        <v>46387</v>
      </c>
    </row>
    <row r="2152" spans="1:6" x14ac:dyDescent="0.25">
      <c r="A2152" s="1" t="s">
        <v>6</v>
      </c>
      <c r="B2152" s="1" t="s">
        <v>74</v>
      </c>
      <c r="D2152" s="3">
        <v>9780120103393</v>
      </c>
      <c r="E2152" s="2">
        <v>46023</v>
      </c>
      <c r="F2152" s="2">
        <v>46387</v>
      </c>
    </row>
    <row r="2153" spans="1:6" x14ac:dyDescent="0.25">
      <c r="A2153" s="1" t="s">
        <v>6</v>
      </c>
      <c r="B2153" s="1" t="s">
        <v>1820</v>
      </c>
      <c r="D2153" s="3">
        <v>9780125544658</v>
      </c>
      <c r="E2153" s="2">
        <v>46023</v>
      </c>
      <c r="F2153" s="2">
        <v>46387</v>
      </c>
    </row>
    <row r="2154" spans="1:6" x14ac:dyDescent="0.25">
      <c r="A2154" s="1" t="s">
        <v>6</v>
      </c>
      <c r="B2154" s="1" t="s">
        <v>1821</v>
      </c>
      <c r="D2154" s="3">
        <v>9780123473608</v>
      </c>
      <c r="E2154" s="2">
        <v>46023</v>
      </c>
      <c r="F2154" s="2">
        <v>46387</v>
      </c>
    </row>
    <row r="2155" spans="1:6" x14ac:dyDescent="0.25">
      <c r="A2155" s="1" t="s">
        <v>6</v>
      </c>
      <c r="B2155" s="1" t="s">
        <v>1822</v>
      </c>
      <c r="D2155" s="3">
        <v>9780444820181</v>
      </c>
      <c r="E2155" s="2">
        <v>46023</v>
      </c>
      <c r="F2155" s="2">
        <v>46387</v>
      </c>
    </row>
    <row r="2156" spans="1:6" x14ac:dyDescent="0.25">
      <c r="A2156" s="1" t="s">
        <v>6</v>
      </c>
      <c r="B2156" s="1" t="s">
        <v>1823</v>
      </c>
      <c r="D2156" s="3">
        <v>9780125647458</v>
      </c>
      <c r="E2156" s="2">
        <v>46023</v>
      </c>
      <c r="F2156" s="2">
        <v>46387</v>
      </c>
    </row>
    <row r="2157" spans="1:6" x14ac:dyDescent="0.25">
      <c r="A2157" s="1" t="s">
        <v>6</v>
      </c>
      <c r="B2157" s="1" t="s">
        <v>65</v>
      </c>
      <c r="D2157" s="3">
        <v>9780120007271</v>
      </c>
      <c r="E2157" s="2">
        <v>46023</v>
      </c>
      <c r="F2157" s="2">
        <v>46387</v>
      </c>
    </row>
    <row r="2158" spans="1:6" x14ac:dyDescent="0.25">
      <c r="A2158" s="1" t="s">
        <v>6</v>
      </c>
      <c r="B2158" s="1" t="s">
        <v>1824</v>
      </c>
      <c r="D2158" s="3">
        <v>9780443216824</v>
      </c>
      <c r="E2158" s="2">
        <v>46023</v>
      </c>
      <c r="F2158" s="2">
        <v>46387</v>
      </c>
    </row>
    <row r="2159" spans="1:6" x14ac:dyDescent="0.25">
      <c r="A2159" s="1" t="s">
        <v>6</v>
      </c>
      <c r="B2159" s="1" t="s">
        <v>1825</v>
      </c>
      <c r="D2159" s="3">
        <v>9780443301025</v>
      </c>
      <c r="E2159" s="2">
        <v>46023</v>
      </c>
      <c r="F2159" s="2">
        <v>46387</v>
      </c>
    </row>
    <row r="2160" spans="1:6" x14ac:dyDescent="0.25">
      <c r="A2160" s="1" t="s">
        <v>6</v>
      </c>
      <c r="B2160" s="1" t="s">
        <v>1826</v>
      </c>
      <c r="D2160" s="3">
        <v>9780121819941</v>
      </c>
      <c r="E2160" s="2">
        <v>46023</v>
      </c>
      <c r="F2160" s="2">
        <v>46387</v>
      </c>
    </row>
    <row r="2161" spans="1:6" x14ac:dyDescent="0.25">
      <c r="A2161" s="1" t="s">
        <v>6</v>
      </c>
      <c r="B2161" s="1" t="s">
        <v>74</v>
      </c>
      <c r="D2161" s="3">
        <v>9780120103386</v>
      </c>
      <c r="E2161" s="2">
        <v>46023</v>
      </c>
      <c r="F2161" s="2">
        <v>46387</v>
      </c>
    </row>
    <row r="2162" spans="1:6" x14ac:dyDescent="0.25">
      <c r="A2162" s="1" t="s">
        <v>6</v>
      </c>
      <c r="B2162" s="1" t="s">
        <v>1827</v>
      </c>
      <c r="C2162" s="3">
        <v>9780080519128</v>
      </c>
      <c r="D2162" s="3">
        <v>9780125535601</v>
      </c>
      <c r="E2162" s="2">
        <v>46023</v>
      </c>
      <c r="F2162" s="2">
        <v>46387</v>
      </c>
    </row>
    <row r="2163" spans="1:6" x14ac:dyDescent="0.25">
      <c r="A2163" s="1" t="s">
        <v>6</v>
      </c>
      <c r="B2163" s="1" t="s">
        <v>1828</v>
      </c>
      <c r="D2163" s="3">
        <v>9780123452603</v>
      </c>
      <c r="E2163" s="2">
        <v>46023</v>
      </c>
      <c r="F2163" s="2">
        <v>46387</v>
      </c>
    </row>
    <row r="2164" spans="1:6" x14ac:dyDescent="0.25">
      <c r="A2164" s="1" t="s">
        <v>6</v>
      </c>
      <c r="B2164" s="1" t="s">
        <v>1829</v>
      </c>
      <c r="D2164" s="3">
        <v>9780444819567</v>
      </c>
      <c r="E2164" s="2">
        <v>46023</v>
      </c>
      <c r="F2164" s="2">
        <v>46387</v>
      </c>
    </row>
    <row r="2165" spans="1:6" x14ac:dyDescent="0.25">
      <c r="A2165" s="1" t="s">
        <v>6</v>
      </c>
      <c r="B2165" s="1" t="s">
        <v>1830</v>
      </c>
      <c r="D2165" s="3">
        <v>9780121819828</v>
      </c>
      <c r="E2165" s="2">
        <v>46023</v>
      </c>
      <c r="F2165" s="2">
        <v>46387</v>
      </c>
    </row>
    <row r="2166" spans="1:6" x14ac:dyDescent="0.25">
      <c r="A2166" s="1" t="s">
        <v>6</v>
      </c>
      <c r="B2166" s="1" t="s">
        <v>74</v>
      </c>
      <c r="D2166" s="3">
        <v>9780120103362</v>
      </c>
      <c r="E2166" s="2">
        <v>46023</v>
      </c>
      <c r="F2166" s="2">
        <v>46387</v>
      </c>
    </row>
    <row r="2167" spans="1:6" x14ac:dyDescent="0.25">
      <c r="A2167" s="1" t="s">
        <v>6</v>
      </c>
      <c r="B2167" s="1" t="s">
        <v>1831</v>
      </c>
      <c r="C2167" s="3">
        <v>9780080490663</v>
      </c>
      <c r="D2167" s="3">
        <v>9780127035703</v>
      </c>
      <c r="E2167" s="2">
        <v>46023</v>
      </c>
      <c r="F2167" s="2">
        <v>46387</v>
      </c>
    </row>
    <row r="2168" spans="1:6" x14ac:dyDescent="0.25">
      <c r="A2168" s="1" t="s">
        <v>6</v>
      </c>
      <c r="B2168" s="1" t="s">
        <v>1832</v>
      </c>
      <c r="D2168" s="3">
        <v>9780121784102</v>
      </c>
      <c r="E2168" s="2">
        <v>46023</v>
      </c>
      <c r="F2168" s="2">
        <v>46387</v>
      </c>
    </row>
    <row r="2169" spans="1:6" x14ac:dyDescent="0.25">
      <c r="A2169" s="1" t="s">
        <v>6</v>
      </c>
      <c r="B2169" s="1" t="s">
        <v>1833</v>
      </c>
      <c r="D2169" s="3">
        <v>9780444829030</v>
      </c>
      <c r="E2169" s="2">
        <v>46023</v>
      </c>
      <c r="F2169" s="2">
        <v>46387</v>
      </c>
    </row>
    <row r="2170" spans="1:6" x14ac:dyDescent="0.25">
      <c r="A2170" s="1" t="s">
        <v>6</v>
      </c>
      <c r="B2170" s="1" t="s">
        <v>1834</v>
      </c>
      <c r="D2170" s="3">
        <v>9780126769456</v>
      </c>
      <c r="E2170" s="2">
        <v>46023</v>
      </c>
      <c r="F2170" s="2">
        <v>46387</v>
      </c>
    </row>
    <row r="2171" spans="1:6" x14ac:dyDescent="0.25">
      <c r="A2171" s="1" t="s">
        <v>6</v>
      </c>
      <c r="B2171" s="1" t="s">
        <v>65</v>
      </c>
      <c r="D2171" s="3">
        <v>9780120007165</v>
      </c>
      <c r="E2171" s="2">
        <v>46023</v>
      </c>
      <c r="F2171" s="2">
        <v>46387</v>
      </c>
    </row>
    <row r="2172" spans="1:6" x14ac:dyDescent="0.25">
      <c r="A2172" s="1" t="s">
        <v>6</v>
      </c>
      <c r="B2172" s="1" t="s">
        <v>1835</v>
      </c>
      <c r="D2172" s="3">
        <v>9780443135385</v>
      </c>
      <c r="E2172" s="2">
        <v>46023</v>
      </c>
      <c r="F2172" s="2">
        <v>46387</v>
      </c>
    </row>
    <row r="2173" spans="1:6" x14ac:dyDescent="0.25">
      <c r="A2173" s="1" t="s">
        <v>6</v>
      </c>
      <c r="B2173" s="1" t="s">
        <v>1836</v>
      </c>
      <c r="D2173" s="3">
        <v>9780443316982</v>
      </c>
      <c r="E2173" s="2">
        <v>46023</v>
      </c>
      <c r="F2173" s="2">
        <v>46387</v>
      </c>
    </row>
    <row r="2174" spans="1:6" x14ac:dyDescent="0.25">
      <c r="A2174" s="1" t="s">
        <v>6</v>
      </c>
      <c r="B2174" s="1" t="s">
        <v>1837</v>
      </c>
      <c r="D2174" s="3">
        <v>9780121819910</v>
      </c>
      <c r="E2174" s="2">
        <v>46023</v>
      </c>
      <c r="F2174" s="2">
        <v>46387</v>
      </c>
    </row>
    <row r="2175" spans="1:6" x14ac:dyDescent="0.25">
      <c r="A2175" s="1" t="s">
        <v>6</v>
      </c>
      <c r="B2175" s="1" t="s">
        <v>74</v>
      </c>
      <c r="D2175" s="3">
        <v>9780120103355</v>
      </c>
      <c r="E2175" s="2">
        <v>46023</v>
      </c>
      <c r="F2175" s="2">
        <v>46387</v>
      </c>
    </row>
    <row r="2176" spans="1:6" x14ac:dyDescent="0.25">
      <c r="A2176" s="1" t="s">
        <v>6</v>
      </c>
      <c r="B2176" s="1" t="s">
        <v>1838</v>
      </c>
      <c r="D2176" s="3">
        <v>9780125571890</v>
      </c>
      <c r="E2176" s="2">
        <v>46023</v>
      </c>
      <c r="F2176" s="2">
        <v>46387</v>
      </c>
    </row>
    <row r="2177" spans="1:6" x14ac:dyDescent="0.25">
      <c r="A2177" s="1" t="s">
        <v>6</v>
      </c>
      <c r="B2177" s="1" t="s">
        <v>1839</v>
      </c>
      <c r="D2177" s="3">
        <v>9780122897702</v>
      </c>
      <c r="E2177" s="2">
        <v>46023</v>
      </c>
      <c r="F2177" s="2">
        <v>46387</v>
      </c>
    </row>
    <row r="2178" spans="1:6" x14ac:dyDescent="0.25">
      <c r="A2178" s="1" t="s">
        <v>6</v>
      </c>
      <c r="B2178" s="1" t="s">
        <v>1840</v>
      </c>
      <c r="D2178" s="3">
        <v>9780123487759</v>
      </c>
      <c r="E2178" s="2">
        <v>46023</v>
      </c>
      <c r="F2178" s="2">
        <v>46387</v>
      </c>
    </row>
    <row r="2179" spans="1:6" x14ac:dyDescent="0.25">
      <c r="A2179" s="1" t="s">
        <v>6</v>
      </c>
      <c r="B2179" s="1" t="s">
        <v>1841</v>
      </c>
      <c r="D2179" s="3">
        <v>9780444820792</v>
      </c>
      <c r="E2179" s="2">
        <v>46023</v>
      </c>
      <c r="F2179" s="2">
        <v>46387</v>
      </c>
    </row>
    <row r="2180" spans="1:6" x14ac:dyDescent="0.25">
      <c r="A2180" s="1" t="s">
        <v>6</v>
      </c>
      <c r="B2180" s="1" t="s">
        <v>1842</v>
      </c>
      <c r="D2180" s="3">
        <v>9780444530714</v>
      </c>
      <c r="E2180" s="2">
        <v>46023</v>
      </c>
      <c r="F2180" s="2">
        <v>46387</v>
      </c>
    </row>
    <row r="2181" spans="1:6" x14ac:dyDescent="0.25">
      <c r="A2181" s="1" t="s">
        <v>6</v>
      </c>
      <c r="B2181" s="1" t="s">
        <v>113</v>
      </c>
      <c r="D2181" s="3">
        <v>9780123644848</v>
      </c>
      <c r="E2181" s="2">
        <v>46023</v>
      </c>
      <c r="F2181" s="2">
        <v>46387</v>
      </c>
    </row>
    <row r="2182" spans="1:6" x14ac:dyDescent="0.25">
      <c r="A2182" s="1" t="s">
        <v>6</v>
      </c>
      <c r="B2182" s="1" t="s">
        <v>1843</v>
      </c>
      <c r="D2182" s="3">
        <v>9780443160448</v>
      </c>
      <c r="E2182" s="2">
        <v>46023</v>
      </c>
      <c r="F2182" s="2">
        <v>46387</v>
      </c>
    </row>
    <row r="2183" spans="1:6" x14ac:dyDescent="0.25">
      <c r="A2183" s="1" t="s">
        <v>6</v>
      </c>
      <c r="B2183" s="1" t="s">
        <v>1844</v>
      </c>
      <c r="D2183" s="3">
        <v>9780443245909</v>
      </c>
      <c r="E2183" s="2">
        <v>46023</v>
      </c>
      <c r="F2183" s="2">
        <v>46387</v>
      </c>
    </row>
    <row r="2184" spans="1:6" x14ac:dyDescent="0.25">
      <c r="A2184" s="1" t="s">
        <v>6</v>
      </c>
      <c r="B2184" s="1" t="s">
        <v>1845</v>
      </c>
      <c r="D2184" s="3">
        <v>9780121820152</v>
      </c>
      <c r="E2184" s="2">
        <v>46023</v>
      </c>
      <c r="F2184" s="2">
        <v>46387</v>
      </c>
    </row>
    <row r="2185" spans="1:6" x14ac:dyDescent="0.25">
      <c r="A2185" s="1" t="s">
        <v>6</v>
      </c>
      <c r="B2185" s="1" t="s">
        <v>1526</v>
      </c>
      <c r="D2185" s="3">
        <v>9780444813466</v>
      </c>
      <c r="E2185" s="2">
        <v>46023</v>
      </c>
      <c r="F2185" s="2">
        <v>46387</v>
      </c>
    </row>
    <row r="2186" spans="1:6" x14ac:dyDescent="0.25">
      <c r="A2186" s="1" t="s">
        <v>6</v>
      </c>
      <c r="B2186" s="1" t="s">
        <v>1846</v>
      </c>
      <c r="C2186" s="3">
        <v>9780080455730</v>
      </c>
      <c r="D2186" s="3">
        <v>9780125662512</v>
      </c>
      <c r="E2186" s="2">
        <v>46023</v>
      </c>
      <c r="F2186" s="2">
        <v>46387</v>
      </c>
    </row>
    <row r="2187" spans="1:6" x14ac:dyDescent="0.25">
      <c r="A2187" s="1" t="s">
        <v>6</v>
      </c>
      <c r="B2187" s="1" t="s">
        <v>1847</v>
      </c>
      <c r="D2187" s="3">
        <v>9780123562555</v>
      </c>
      <c r="E2187" s="2">
        <v>46023</v>
      </c>
      <c r="F2187" s="2">
        <v>46387</v>
      </c>
    </row>
    <row r="2188" spans="1:6" x14ac:dyDescent="0.25">
      <c r="A2188" s="1" t="s">
        <v>6</v>
      </c>
      <c r="B2188" s="1" t="s">
        <v>1848</v>
      </c>
      <c r="D2188" s="3">
        <v>9780444820785</v>
      </c>
      <c r="E2188" s="2">
        <v>46023</v>
      </c>
      <c r="F2188" s="2">
        <v>46387</v>
      </c>
    </row>
    <row r="2189" spans="1:6" x14ac:dyDescent="0.25">
      <c r="A2189" s="1" t="s">
        <v>6</v>
      </c>
      <c r="B2189" s="1" t="s">
        <v>1849</v>
      </c>
      <c r="D2189" s="3">
        <v>9780444529459</v>
      </c>
      <c r="E2189" s="2">
        <v>46023</v>
      </c>
      <c r="F2189" s="2">
        <v>46387</v>
      </c>
    </row>
    <row r="2190" spans="1:6" x14ac:dyDescent="0.25">
      <c r="A2190" s="1" t="s">
        <v>6</v>
      </c>
      <c r="B2190" s="1" t="s">
        <v>113</v>
      </c>
      <c r="D2190" s="3">
        <v>9780123644824</v>
      </c>
      <c r="E2190" s="2">
        <v>46023</v>
      </c>
      <c r="F2190" s="2">
        <v>46387</v>
      </c>
    </row>
    <row r="2191" spans="1:6" x14ac:dyDescent="0.25">
      <c r="A2191" s="1" t="s">
        <v>6</v>
      </c>
      <c r="B2191" s="1" t="s">
        <v>1850</v>
      </c>
      <c r="D2191" s="3">
        <v>9780443215568</v>
      </c>
      <c r="E2191" s="2">
        <v>46023</v>
      </c>
      <c r="F2191" s="2">
        <v>46387</v>
      </c>
    </row>
    <row r="2192" spans="1:6" x14ac:dyDescent="0.25">
      <c r="A2192" s="1" t="s">
        <v>6</v>
      </c>
      <c r="B2192" s="1" t="s">
        <v>1851</v>
      </c>
      <c r="D2192" s="3">
        <v>9780443240614</v>
      </c>
      <c r="E2192" s="2">
        <v>46023</v>
      </c>
      <c r="F2192" s="2">
        <v>46387</v>
      </c>
    </row>
    <row r="2193" spans="1:6" x14ac:dyDescent="0.25">
      <c r="A2193" s="1" t="s">
        <v>6</v>
      </c>
      <c r="B2193" s="1" t="s">
        <v>1852</v>
      </c>
      <c r="D2193" s="3">
        <v>9780121820145</v>
      </c>
      <c r="E2193" s="2">
        <v>46023</v>
      </c>
      <c r="F2193" s="2">
        <v>46387</v>
      </c>
    </row>
    <row r="2194" spans="1:6" x14ac:dyDescent="0.25">
      <c r="A2194" s="1" t="s">
        <v>6</v>
      </c>
      <c r="B2194" s="1" t="s">
        <v>1526</v>
      </c>
      <c r="D2194" s="3">
        <v>9780444904911</v>
      </c>
      <c r="E2194" s="2">
        <v>46023</v>
      </c>
      <c r="F2194" s="2">
        <v>46387</v>
      </c>
    </row>
    <row r="2195" spans="1:6" x14ac:dyDescent="0.25">
      <c r="A2195" s="1" t="s">
        <v>6</v>
      </c>
      <c r="B2195" s="1" t="s">
        <v>1853</v>
      </c>
      <c r="D2195" s="3">
        <v>9780127145105</v>
      </c>
      <c r="E2195" s="2">
        <v>46023</v>
      </c>
      <c r="F2195" s="2">
        <v>46387</v>
      </c>
    </row>
    <row r="2196" spans="1:6" x14ac:dyDescent="0.25">
      <c r="A2196" s="1" t="s">
        <v>6</v>
      </c>
      <c r="B2196" s="1" t="s">
        <v>1854</v>
      </c>
      <c r="D2196" s="3">
        <v>9780121641351</v>
      </c>
      <c r="E2196" s="2">
        <v>46023</v>
      </c>
      <c r="F2196" s="2">
        <v>46387</v>
      </c>
    </row>
    <row r="2197" spans="1:6" x14ac:dyDescent="0.25">
      <c r="A2197" s="1" t="s">
        <v>6</v>
      </c>
      <c r="B2197" s="1" t="s">
        <v>1855</v>
      </c>
      <c r="D2197" s="3">
        <v>9780444820709</v>
      </c>
      <c r="E2197" s="2">
        <v>46023</v>
      </c>
      <c r="F2197" s="2">
        <v>46387</v>
      </c>
    </row>
    <row r="2198" spans="1:6" x14ac:dyDescent="0.25">
      <c r="A2198" s="1" t="s">
        <v>6</v>
      </c>
      <c r="B2198" s="1" t="s">
        <v>1856</v>
      </c>
      <c r="C2198" s="3">
        <v>9780080533278</v>
      </c>
      <c r="D2198" s="3">
        <v>9780444511140</v>
      </c>
      <c r="E2198" s="2">
        <v>46023</v>
      </c>
      <c r="F2198" s="2">
        <v>46387</v>
      </c>
    </row>
    <row r="2199" spans="1:6" x14ac:dyDescent="0.25">
      <c r="A2199" s="1" t="s">
        <v>6</v>
      </c>
      <c r="B2199" s="1" t="s">
        <v>113</v>
      </c>
      <c r="D2199" s="3">
        <v>9780123645081</v>
      </c>
      <c r="E2199" s="2">
        <v>46023</v>
      </c>
      <c r="F2199" s="2">
        <v>46387</v>
      </c>
    </row>
    <row r="2200" spans="1:6" x14ac:dyDescent="0.25">
      <c r="A2200" s="1" t="s">
        <v>6</v>
      </c>
      <c r="B2200" s="1" t="s">
        <v>1857</v>
      </c>
      <c r="D2200" s="3">
        <v>9780443158452</v>
      </c>
      <c r="E2200" s="2">
        <v>46023</v>
      </c>
      <c r="F2200" s="2">
        <v>46387</v>
      </c>
    </row>
    <row r="2201" spans="1:6" x14ac:dyDescent="0.25">
      <c r="A2201" s="1" t="s">
        <v>6</v>
      </c>
      <c r="B2201" s="1" t="s">
        <v>1858</v>
      </c>
      <c r="D2201" s="3">
        <v>9780443265945</v>
      </c>
      <c r="E2201" s="2">
        <v>46023</v>
      </c>
      <c r="F2201" s="2">
        <v>46387</v>
      </c>
    </row>
    <row r="2202" spans="1:6" x14ac:dyDescent="0.25">
      <c r="A2202" s="1" t="s">
        <v>6</v>
      </c>
      <c r="B2202" s="1" t="s">
        <v>1859</v>
      </c>
      <c r="D2202" s="3">
        <v>9780121820237</v>
      </c>
      <c r="E2202" s="2">
        <v>46023</v>
      </c>
      <c r="F2202" s="2">
        <v>46387</v>
      </c>
    </row>
    <row r="2203" spans="1:6" x14ac:dyDescent="0.25">
      <c r="A2203" s="1" t="s">
        <v>6</v>
      </c>
      <c r="B2203" s="1" t="s">
        <v>1526</v>
      </c>
      <c r="D2203" s="3">
        <v>9780444819390</v>
      </c>
      <c r="E2203" s="2">
        <v>46023</v>
      </c>
      <c r="F2203" s="2">
        <v>46387</v>
      </c>
    </row>
    <row r="2204" spans="1:6" x14ac:dyDescent="0.25">
      <c r="A2204" s="1" t="s">
        <v>6</v>
      </c>
      <c r="B2204" s="1" t="s">
        <v>1860</v>
      </c>
      <c r="D2204" s="3">
        <v>9780125959612</v>
      </c>
      <c r="E2204" s="2">
        <v>46023</v>
      </c>
      <c r="F2204" s="2">
        <v>46387</v>
      </c>
    </row>
    <row r="2205" spans="1:6" x14ac:dyDescent="0.25">
      <c r="A2205" s="1" t="s">
        <v>6</v>
      </c>
      <c r="B2205" s="1" t="s">
        <v>1861</v>
      </c>
      <c r="D2205" s="3">
        <v>9780122739651</v>
      </c>
      <c r="E2205" s="2">
        <v>46023</v>
      </c>
      <c r="F2205" s="2">
        <v>46387</v>
      </c>
    </row>
    <row r="2206" spans="1:6" x14ac:dyDescent="0.25">
      <c r="A2206" s="1" t="s">
        <v>6</v>
      </c>
      <c r="B2206" s="1" t="s">
        <v>1862</v>
      </c>
      <c r="D2206" s="3">
        <v>9780444820686</v>
      </c>
      <c r="E2206" s="2">
        <v>46023</v>
      </c>
      <c r="F2206" s="2">
        <v>46387</v>
      </c>
    </row>
    <row r="2207" spans="1:6" x14ac:dyDescent="0.25">
      <c r="A2207" s="1" t="s">
        <v>6</v>
      </c>
      <c r="B2207" s="1" t="s">
        <v>1863</v>
      </c>
      <c r="C2207" s="3">
        <v>9780080525051</v>
      </c>
      <c r="D2207" s="3">
        <v>9780444510181</v>
      </c>
      <c r="E2207" s="2">
        <v>46023</v>
      </c>
      <c r="F2207" s="2">
        <v>46387</v>
      </c>
    </row>
    <row r="2208" spans="1:6" x14ac:dyDescent="0.25">
      <c r="A2208" s="1" t="s">
        <v>6</v>
      </c>
      <c r="B2208" s="1" t="s">
        <v>113</v>
      </c>
      <c r="D2208" s="3">
        <v>9780123644947</v>
      </c>
      <c r="E2208" s="2">
        <v>46023</v>
      </c>
      <c r="F2208" s="2">
        <v>46387</v>
      </c>
    </row>
    <row r="2209" spans="1:6" x14ac:dyDescent="0.25">
      <c r="A2209" s="1" t="s">
        <v>6</v>
      </c>
      <c r="B2209" s="1" t="s">
        <v>1864</v>
      </c>
      <c r="D2209" s="3">
        <v>9780443137464</v>
      </c>
      <c r="E2209" s="2">
        <v>46023</v>
      </c>
      <c r="F2209" s="2">
        <v>46387</v>
      </c>
    </row>
    <row r="2210" spans="1:6" x14ac:dyDescent="0.25">
      <c r="A2210" s="1" t="s">
        <v>6</v>
      </c>
      <c r="B2210" s="1" t="s">
        <v>1865</v>
      </c>
      <c r="D2210" s="3">
        <v>9780443266577</v>
      </c>
      <c r="E2210" s="2">
        <v>46023</v>
      </c>
      <c r="F2210" s="2">
        <v>46387</v>
      </c>
    </row>
    <row r="2211" spans="1:6" x14ac:dyDescent="0.25">
      <c r="A2211" s="1" t="s">
        <v>6</v>
      </c>
      <c r="B2211" s="1" t="s">
        <v>1866</v>
      </c>
      <c r="D2211" s="3">
        <v>9780121819729</v>
      </c>
      <c r="E2211" s="2">
        <v>46023</v>
      </c>
      <c r="F2211" s="2">
        <v>46387</v>
      </c>
    </row>
    <row r="2212" spans="1:6" x14ac:dyDescent="0.25">
      <c r="A2212" s="1" t="s">
        <v>6</v>
      </c>
      <c r="B2212" s="1" t="s">
        <v>1526</v>
      </c>
      <c r="D2212" s="3">
        <v>9780444904737</v>
      </c>
      <c r="E2212" s="2">
        <v>46023</v>
      </c>
      <c r="F2212" s="2">
        <v>46387</v>
      </c>
    </row>
    <row r="2213" spans="1:6" x14ac:dyDescent="0.25">
      <c r="A2213" s="1" t="s">
        <v>6</v>
      </c>
      <c r="B2213" s="1" t="s">
        <v>1867</v>
      </c>
      <c r="C2213" s="3">
        <v>9780080500980</v>
      </c>
      <c r="D2213" s="3">
        <v>9780125309905</v>
      </c>
      <c r="E2213" s="2">
        <v>46023</v>
      </c>
      <c r="F2213" s="2">
        <v>46387</v>
      </c>
    </row>
    <row r="2214" spans="1:6" x14ac:dyDescent="0.25">
      <c r="A2214" s="1" t="s">
        <v>6</v>
      </c>
      <c r="B2214" s="1" t="s">
        <v>1868</v>
      </c>
      <c r="D2214" s="3">
        <v>9780122740206</v>
      </c>
      <c r="E2214" s="2">
        <v>46023</v>
      </c>
      <c r="F2214" s="2">
        <v>46387</v>
      </c>
    </row>
    <row r="2215" spans="1:6" x14ac:dyDescent="0.25">
      <c r="A2215" s="1" t="s">
        <v>6</v>
      </c>
      <c r="B2215" s="1" t="s">
        <v>1869</v>
      </c>
      <c r="D2215" s="3">
        <v>9780444820419</v>
      </c>
      <c r="E2215" s="2">
        <v>46023</v>
      </c>
      <c r="F2215" s="2">
        <v>46387</v>
      </c>
    </row>
    <row r="2216" spans="1:6" x14ac:dyDescent="0.25">
      <c r="A2216" s="1" t="s">
        <v>6</v>
      </c>
      <c r="B2216" s="1" t="s">
        <v>1870</v>
      </c>
      <c r="D2216" s="3">
        <v>9780444829023</v>
      </c>
      <c r="E2216" s="2">
        <v>46023</v>
      </c>
      <c r="F2216" s="2">
        <v>46387</v>
      </c>
    </row>
    <row r="2217" spans="1:6" x14ac:dyDescent="0.25">
      <c r="A2217" s="1" t="s">
        <v>6</v>
      </c>
      <c r="B2217" s="1" t="s">
        <v>1871</v>
      </c>
      <c r="D2217" s="3">
        <v>9780125241953</v>
      </c>
      <c r="E2217" s="2">
        <v>46023</v>
      </c>
      <c r="F2217" s="2">
        <v>46387</v>
      </c>
    </row>
    <row r="2218" spans="1:6" x14ac:dyDescent="0.25">
      <c r="A2218" s="1" t="s">
        <v>6</v>
      </c>
      <c r="B2218" s="1" t="s">
        <v>65</v>
      </c>
      <c r="D2218" s="3">
        <v>9780120007127</v>
      </c>
      <c r="E2218" s="2">
        <v>46023</v>
      </c>
      <c r="F2218" s="2">
        <v>46387</v>
      </c>
    </row>
    <row r="2219" spans="1:6" x14ac:dyDescent="0.25">
      <c r="A2219" s="1" t="s">
        <v>6</v>
      </c>
      <c r="B2219" s="1" t="s">
        <v>1872</v>
      </c>
      <c r="D2219" s="3">
        <v>9780443132636</v>
      </c>
      <c r="E2219" s="2">
        <v>46023</v>
      </c>
      <c r="F2219" s="2">
        <v>46387</v>
      </c>
    </row>
    <row r="2220" spans="1:6" x14ac:dyDescent="0.25">
      <c r="A2220" s="1" t="s">
        <v>6</v>
      </c>
      <c r="B2220" s="1" t="s">
        <v>1873</v>
      </c>
      <c r="D2220" s="3">
        <v>9780443445088</v>
      </c>
      <c r="E2220" s="2">
        <v>46023</v>
      </c>
      <c r="F2220" s="2">
        <v>46387</v>
      </c>
    </row>
    <row r="2221" spans="1:6" x14ac:dyDescent="0.25">
      <c r="A2221" s="1" t="s">
        <v>6</v>
      </c>
      <c r="B2221" s="1" t="s">
        <v>1874</v>
      </c>
      <c r="D2221" s="3">
        <v>9780121819835</v>
      </c>
      <c r="E2221" s="2">
        <v>46023</v>
      </c>
      <c r="F2221" s="2">
        <v>46387</v>
      </c>
    </row>
    <row r="2222" spans="1:6" x14ac:dyDescent="0.25">
      <c r="A2222" s="1" t="s">
        <v>6</v>
      </c>
      <c r="B2222" s="1" t="s">
        <v>40</v>
      </c>
      <c r="D2222" s="3">
        <v>9780120317639</v>
      </c>
      <c r="E2222" s="2">
        <v>46023</v>
      </c>
      <c r="F2222" s="2">
        <v>46387</v>
      </c>
    </row>
    <row r="2223" spans="1:6" x14ac:dyDescent="0.25">
      <c r="A2223" s="1" t="s">
        <v>6</v>
      </c>
      <c r="B2223" s="1" t="s">
        <v>1875</v>
      </c>
      <c r="D2223" s="3">
        <v>9780125517553</v>
      </c>
      <c r="E2223" s="2">
        <v>46023</v>
      </c>
      <c r="F2223" s="2">
        <v>46387</v>
      </c>
    </row>
    <row r="2224" spans="1:6" x14ac:dyDescent="0.25">
      <c r="A2224" s="1" t="s">
        <v>6</v>
      </c>
      <c r="B2224" s="1" t="s">
        <v>1876</v>
      </c>
      <c r="C2224" s="3">
        <v>9780080495910</v>
      </c>
      <c r="D2224" s="3">
        <v>9780123704528</v>
      </c>
      <c r="E2224" s="2">
        <v>46023</v>
      </c>
      <c r="F2224" s="2">
        <v>46387</v>
      </c>
    </row>
    <row r="2225" spans="1:6" x14ac:dyDescent="0.25">
      <c r="A2225" s="1" t="s">
        <v>6</v>
      </c>
      <c r="B2225" s="1" t="s">
        <v>1877</v>
      </c>
      <c r="D2225" s="3">
        <v>9780444828996</v>
      </c>
      <c r="E2225" s="2">
        <v>46023</v>
      </c>
      <c r="F2225" s="2">
        <v>46387</v>
      </c>
    </row>
    <row r="2226" spans="1:6" x14ac:dyDescent="0.25">
      <c r="A2226" s="1" t="s">
        <v>6</v>
      </c>
      <c r="B2226" s="1" t="s">
        <v>1878</v>
      </c>
      <c r="D2226" s="3">
        <v>9780125241359</v>
      </c>
      <c r="E2226" s="2">
        <v>46023</v>
      </c>
      <c r="F2226" s="2">
        <v>46387</v>
      </c>
    </row>
    <row r="2227" spans="1:6" x14ac:dyDescent="0.25">
      <c r="A2227" s="1" t="s">
        <v>6</v>
      </c>
      <c r="B2227" s="1" t="s">
        <v>65</v>
      </c>
      <c r="D2227" s="3">
        <v>9780120007110</v>
      </c>
      <c r="E2227" s="2">
        <v>46023</v>
      </c>
      <c r="F2227" s="2">
        <v>46387</v>
      </c>
    </row>
    <row r="2228" spans="1:6" x14ac:dyDescent="0.25">
      <c r="A2228" s="1" t="s">
        <v>6</v>
      </c>
      <c r="B2228" s="1" t="s">
        <v>1879</v>
      </c>
      <c r="D2228" s="3">
        <v>9780443141317</v>
      </c>
      <c r="E2228" s="2">
        <v>46023</v>
      </c>
      <c r="F2228" s="2">
        <v>46387</v>
      </c>
    </row>
    <row r="2229" spans="1:6" x14ac:dyDescent="0.25">
      <c r="A2229" s="1" t="s">
        <v>6</v>
      </c>
      <c r="B2229" s="1" t="s">
        <v>1880</v>
      </c>
      <c r="D2229" s="3">
        <v>9780443236693</v>
      </c>
      <c r="E2229" s="2">
        <v>46023</v>
      </c>
      <c r="F2229" s="2">
        <v>46387</v>
      </c>
    </row>
    <row r="2230" spans="1:6" x14ac:dyDescent="0.25">
      <c r="A2230" s="1" t="s">
        <v>6</v>
      </c>
      <c r="B2230" s="1" t="s">
        <v>1881</v>
      </c>
      <c r="D2230" s="3">
        <v>9780121819897</v>
      </c>
      <c r="E2230" s="2">
        <v>46023</v>
      </c>
      <c r="F2230" s="2">
        <v>46387</v>
      </c>
    </row>
    <row r="2231" spans="1:6" x14ac:dyDescent="0.25">
      <c r="A2231" s="1" t="s">
        <v>6</v>
      </c>
      <c r="B2231" s="1" t="s">
        <v>1882</v>
      </c>
      <c r="D2231" s="3">
        <v>9780444522597</v>
      </c>
      <c r="E2231" s="2">
        <v>46023</v>
      </c>
      <c r="F2231" s="2">
        <v>46387</v>
      </c>
    </row>
    <row r="2232" spans="1:6" x14ac:dyDescent="0.25">
      <c r="A2232" s="1" t="s">
        <v>6</v>
      </c>
      <c r="B2232" s="1" t="s">
        <v>1883</v>
      </c>
      <c r="D2232" s="3">
        <v>9780127016337</v>
      </c>
      <c r="E2232" s="2">
        <v>46023</v>
      </c>
      <c r="F2232" s="2">
        <v>46387</v>
      </c>
    </row>
    <row r="2233" spans="1:6" x14ac:dyDescent="0.25">
      <c r="A2233" s="1" t="s">
        <v>6</v>
      </c>
      <c r="B2233" s="1" t="s">
        <v>1884</v>
      </c>
      <c r="D2233" s="3">
        <v>9780121791902</v>
      </c>
      <c r="E2233" s="2">
        <v>46023</v>
      </c>
      <c r="F2233" s="2">
        <v>46387</v>
      </c>
    </row>
    <row r="2234" spans="1:6" x14ac:dyDescent="0.25">
      <c r="A2234" s="1" t="s">
        <v>6</v>
      </c>
      <c r="B2234" s="1" t="s">
        <v>1885</v>
      </c>
      <c r="D2234" s="3">
        <v>9780444828941</v>
      </c>
      <c r="E2234" s="2">
        <v>46023</v>
      </c>
      <c r="F2234" s="2">
        <v>46387</v>
      </c>
    </row>
    <row r="2235" spans="1:6" x14ac:dyDescent="0.25">
      <c r="A2235" s="1" t="s">
        <v>6</v>
      </c>
      <c r="B2235" s="1" t="s">
        <v>1886</v>
      </c>
      <c r="D2235" s="3">
        <v>9780126227604</v>
      </c>
      <c r="E2235" s="2">
        <v>46023</v>
      </c>
      <c r="F2235" s="2">
        <v>46387</v>
      </c>
    </row>
    <row r="2236" spans="1:6" x14ac:dyDescent="0.25">
      <c r="A2236" s="1" t="s">
        <v>6</v>
      </c>
      <c r="B2236" s="1" t="s">
        <v>119</v>
      </c>
      <c r="D2236" s="3">
        <v>9780120206315</v>
      </c>
      <c r="E2236" s="2">
        <v>46023</v>
      </c>
      <c r="F2236" s="2">
        <v>46387</v>
      </c>
    </row>
    <row r="2237" spans="1:6" x14ac:dyDescent="0.25">
      <c r="A2237" s="1" t="s">
        <v>6</v>
      </c>
      <c r="B2237" s="1" t="s">
        <v>1887</v>
      </c>
      <c r="D2237" s="3">
        <v>9780443220296</v>
      </c>
      <c r="E2237" s="2">
        <v>46023</v>
      </c>
      <c r="F2237" s="2">
        <v>46387</v>
      </c>
    </row>
    <row r="2238" spans="1:6" x14ac:dyDescent="0.25">
      <c r="A2238" s="1" t="s">
        <v>6</v>
      </c>
      <c r="B2238" s="1" t="s">
        <v>1888</v>
      </c>
      <c r="D2238" s="3">
        <v>9780443316388</v>
      </c>
      <c r="E2238" s="2">
        <v>46023</v>
      </c>
      <c r="F2238" s="2">
        <v>46387</v>
      </c>
    </row>
    <row r="2239" spans="1:6" x14ac:dyDescent="0.25">
      <c r="A2239" s="1" t="s">
        <v>6</v>
      </c>
      <c r="B2239" s="1" t="s">
        <v>1889</v>
      </c>
      <c r="D2239" s="3">
        <v>9780121819880</v>
      </c>
      <c r="E2239" s="2">
        <v>46023</v>
      </c>
      <c r="F2239" s="2">
        <v>46387</v>
      </c>
    </row>
    <row r="2240" spans="1:6" x14ac:dyDescent="0.25">
      <c r="A2240" s="1" t="s">
        <v>6</v>
      </c>
      <c r="B2240" s="1" t="s">
        <v>212</v>
      </c>
      <c r="D2240" s="3">
        <v>9780444528223</v>
      </c>
      <c r="E2240" s="2">
        <v>46023</v>
      </c>
      <c r="F2240" s="2">
        <v>46387</v>
      </c>
    </row>
    <row r="2241" spans="1:6" x14ac:dyDescent="0.25">
      <c r="A2241" s="1" t="s">
        <v>6</v>
      </c>
      <c r="B2241" s="1" t="s">
        <v>1890</v>
      </c>
      <c r="D2241" s="3">
        <v>9780125507110</v>
      </c>
      <c r="E2241" s="2">
        <v>46023</v>
      </c>
      <c r="F2241" s="2">
        <v>46387</v>
      </c>
    </row>
    <row r="2242" spans="1:6" x14ac:dyDescent="0.25">
      <c r="A2242" s="1" t="s">
        <v>6</v>
      </c>
      <c r="B2242" s="1" t="s">
        <v>1891</v>
      </c>
      <c r="D2242" s="3">
        <v>9780122904516</v>
      </c>
      <c r="E2242" s="2">
        <v>46023</v>
      </c>
      <c r="F2242" s="2">
        <v>46387</v>
      </c>
    </row>
    <row r="2243" spans="1:6" x14ac:dyDescent="0.25">
      <c r="A2243" s="1" t="s">
        <v>6</v>
      </c>
      <c r="B2243" s="1" t="s">
        <v>1892</v>
      </c>
      <c r="D2243" s="3">
        <v>9780444828927</v>
      </c>
      <c r="E2243" s="2">
        <v>46023</v>
      </c>
      <c r="F2243" s="2">
        <v>46387</v>
      </c>
    </row>
    <row r="2244" spans="1:6" x14ac:dyDescent="0.25">
      <c r="A2244" s="1" t="s">
        <v>6</v>
      </c>
      <c r="B2244" s="1" t="s">
        <v>1893</v>
      </c>
      <c r="D2244" s="3">
        <v>9780126480825</v>
      </c>
      <c r="E2244" s="2">
        <v>46023</v>
      </c>
      <c r="F2244" s="2">
        <v>46387</v>
      </c>
    </row>
    <row r="2245" spans="1:6" x14ac:dyDescent="0.25">
      <c r="A2245" s="1" t="s">
        <v>6</v>
      </c>
      <c r="B2245" s="1" t="s">
        <v>65</v>
      </c>
      <c r="D2245" s="3">
        <v>9780120007103</v>
      </c>
      <c r="E2245" s="2">
        <v>46023</v>
      </c>
      <c r="F2245" s="2">
        <v>46387</v>
      </c>
    </row>
    <row r="2246" spans="1:6" x14ac:dyDescent="0.25">
      <c r="A2246" s="1" t="s">
        <v>6</v>
      </c>
      <c r="B2246" s="1" t="s">
        <v>1894</v>
      </c>
      <c r="D2246" s="3">
        <v>9780443215056</v>
      </c>
      <c r="E2246" s="2">
        <v>46023</v>
      </c>
      <c r="F2246" s="2">
        <v>46387</v>
      </c>
    </row>
    <row r="2247" spans="1:6" x14ac:dyDescent="0.25">
      <c r="A2247" s="1" t="s">
        <v>6</v>
      </c>
      <c r="B2247" s="1" t="s">
        <v>1895</v>
      </c>
      <c r="D2247" s="3">
        <v>9780443439322</v>
      </c>
      <c r="E2247" s="2">
        <v>46023</v>
      </c>
      <c r="F2247" s="2">
        <v>46387</v>
      </c>
    </row>
    <row r="2248" spans="1:6" x14ac:dyDescent="0.25">
      <c r="A2248" s="1" t="s">
        <v>6</v>
      </c>
      <c r="B2248" s="1" t="s">
        <v>1896</v>
      </c>
      <c r="D2248" s="3">
        <v>9780121819873</v>
      </c>
      <c r="E2248" s="2">
        <v>46023</v>
      </c>
      <c r="F2248" s="2">
        <v>46387</v>
      </c>
    </row>
    <row r="2249" spans="1:6" x14ac:dyDescent="0.25">
      <c r="A2249" s="1" t="s">
        <v>6</v>
      </c>
      <c r="B2249" s="1" t="s">
        <v>1897</v>
      </c>
      <c r="D2249" s="3">
        <v>9780444528735</v>
      </c>
      <c r="E2249" s="2">
        <v>46023</v>
      </c>
      <c r="F2249" s="2">
        <v>46387</v>
      </c>
    </row>
    <row r="2250" spans="1:6" x14ac:dyDescent="0.25">
      <c r="A2250" s="1" t="s">
        <v>6</v>
      </c>
      <c r="B2250" s="1" t="s">
        <v>1898</v>
      </c>
      <c r="D2250" s="3">
        <v>9780127015101</v>
      </c>
      <c r="E2250" s="2">
        <v>46023</v>
      </c>
      <c r="F2250" s="2">
        <v>46387</v>
      </c>
    </row>
    <row r="2251" spans="1:6" x14ac:dyDescent="0.25">
      <c r="A2251" s="1" t="s">
        <v>6</v>
      </c>
      <c r="B2251" s="1" t="s">
        <v>1899</v>
      </c>
      <c r="D2251" s="3">
        <v>9780122405303</v>
      </c>
      <c r="E2251" s="2">
        <v>46023</v>
      </c>
      <c r="F2251" s="2">
        <v>46387</v>
      </c>
    </row>
    <row r="2252" spans="1:6" x14ac:dyDescent="0.25">
      <c r="A2252" s="1" t="s">
        <v>6</v>
      </c>
      <c r="B2252" s="1" t="s">
        <v>1900</v>
      </c>
      <c r="D2252" s="3">
        <v>9780444828910</v>
      </c>
      <c r="E2252" s="2">
        <v>46023</v>
      </c>
      <c r="F2252" s="2">
        <v>46387</v>
      </c>
    </row>
    <row r="2253" spans="1:6" x14ac:dyDescent="0.25">
      <c r="A2253" s="1" t="s">
        <v>6</v>
      </c>
      <c r="B2253" s="1" t="s">
        <v>1901</v>
      </c>
      <c r="D2253" s="3">
        <v>9780125874212</v>
      </c>
      <c r="E2253" s="2">
        <v>46023</v>
      </c>
      <c r="F2253" s="2">
        <v>46387</v>
      </c>
    </row>
    <row r="2254" spans="1:6" x14ac:dyDescent="0.25">
      <c r="A2254" s="1" t="s">
        <v>6</v>
      </c>
      <c r="B2254" s="1" t="s">
        <v>65</v>
      </c>
      <c r="D2254" s="3">
        <v>9780120007097</v>
      </c>
      <c r="E2254" s="2">
        <v>46023</v>
      </c>
      <c r="F2254" s="2">
        <v>46387</v>
      </c>
    </row>
    <row r="2255" spans="1:6" x14ac:dyDescent="0.25">
      <c r="A2255" s="1" t="s">
        <v>6</v>
      </c>
      <c r="B2255" s="1" t="s">
        <v>1902</v>
      </c>
      <c r="D2255" s="3">
        <v>9780443139291</v>
      </c>
      <c r="E2255" s="2">
        <v>46023</v>
      </c>
      <c r="F2255" s="2">
        <v>46387</v>
      </c>
    </row>
    <row r="2256" spans="1:6" x14ac:dyDescent="0.25">
      <c r="A2256" s="1" t="s">
        <v>6</v>
      </c>
      <c r="B2256" s="1" t="s">
        <v>1903</v>
      </c>
      <c r="D2256" s="3">
        <v>9780443333293</v>
      </c>
      <c r="E2256" s="2">
        <v>46023</v>
      </c>
      <c r="F2256" s="2">
        <v>46387</v>
      </c>
    </row>
    <row r="2257" spans="1:6" x14ac:dyDescent="0.25">
      <c r="A2257" s="1" t="s">
        <v>6</v>
      </c>
      <c r="B2257" s="1" t="s">
        <v>1904</v>
      </c>
      <c r="D2257" s="3">
        <v>9780121819866</v>
      </c>
      <c r="E2257" s="2">
        <v>46023</v>
      </c>
      <c r="F2257" s="2">
        <v>46387</v>
      </c>
    </row>
    <row r="2258" spans="1:6" x14ac:dyDescent="0.25">
      <c r="A2258" s="1" t="s">
        <v>6</v>
      </c>
      <c r="B2258" s="1" t="s">
        <v>113</v>
      </c>
      <c r="D2258" s="3">
        <v>9780123735973</v>
      </c>
      <c r="E2258" s="2">
        <v>46023</v>
      </c>
      <c r="F2258" s="2">
        <v>46387</v>
      </c>
    </row>
    <row r="2259" spans="1:6" x14ac:dyDescent="0.25">
      <c r="A2259" s="1" t="s">
        <v>6</v>
      </c>
      <c r="B2259" s="1" t="s">
        <v>1905</v>
      </c>
      <c r="D2259" s="3">
        <v>9780126912951</v>
      </c>
      <c r="E2259" s="2">
        <v>46023</v>
      </c>
      <c r="F2259" s="2">
        <v>46387</v>
      </c>
    </row>
    <row r="2260" spans="1:6" x14ac:dyDescent="0.25">
      <c r="A2260" s="1" t="s">
        <v>6</v>
      </c>
      <c r="B2260" s="1" t="s">
        <v>1906</v>
      </c>
      <c r="D2260" s="3">
        <v>9780122405709</v>
      </c>
      <c r="E2260" s="2">
        <v>46023</v>
      </c>
      <c r="F2260" s="2">
        <v>46387</v>
      </c>
    </row>
    <row r="2261" spans="1:6" x14ac:dyDescent="0.25">
      <c r="A2261" s="1" t="s">
        <v>6</v>
      </c>
      <c r="B2261" s="1" t="s">
        <v>1907</v>
      </c>
      <c r="D2261" s="3">
        <v>9780444828873</v>
      </c>
      <c r="E2261" s="2">
        <v>46023</v>
      </c>
      <c r="F2261" s="2">
        <v>46387</v>
      </c>
    </row>
    <row r="2262" spans="1:6" x14ac:dyDescent="0.25">
      <c r="A2262" s="1" t="s">
        <v>6</v>
      </c>
      <c r="B2262" s="1" t="s">
        <v>1908</v>
      </c>
      <c r="D2262" s="3">
        <v>9780125450904</v>
      </c>
      <c r="E2262" s="2">
        <v>46023</v>
      </c>
      <c r="F2262" s="2">
        <v>46387</v>
      </c>
    </row>
    <row r="2263" spans="1:6" x14ac:dyDescent="0.25">
      <c r="A2263" s="1" t="s">
        <v>6</v>
      </c>
      <c r="B2263" s="1" t="s">
        <v>119</v>
      </c>
      <c r="D2263" s="3">
        <v>9780120206377</v>
      </c>
      <c r="E2263" s="2">
        <v>46023</v>
      </c>
      <c r="F2263" s="2">
        <v>46387</v>
      </c>
    </row>
    <row r="2264" spans="1:6" x14ac:dyDescent="0.25">
      <c r="A2264" s="1" t="s">
        <v>6</v>
      </c>
      <c r="B2264" s="1" t="s">
        <v>1909</v>
      </c>
      <c r="D2264" s="3">
        <v>9780323951449</v>
      </c>
      <c r="E2264" s="2">
        <v>46023</v>
      </c>
      <c r="F2264" s="2">
        <v>46387</v>
      </c>
    </row>
    <row r="2265" spans="1:6" x14ac:dyDescent="0.25">
      <c r="A2265" s="1" t="s">
        <v>6</v>
      </c>
      <c r="B2265" s="1" t="s">
        <v>1910</v>
      </c>
      <c r="D2265" s="3">
        <v>9780443315268</v>
      </c>
      <c r="E2265" s="2">
        <v>46023</v>
      </c>
      <c r="F2265" s="2">
        <v>46387</v>
      </c>
    </row>
    <row r="2266" spans="1:6" x14ac:dyDescent="0.25">
      <c r="A2266" s="1" t="s">
        <v>6</v>
      </c>
      <c r="B2266" s="1" t="s">
        <v>1911</v>
      </c>
      <c r="D2266" s="3">
        <v>9780121819859</v>
      </c>
      <c r="E2266" s="2">
        <v>46023</v>
      </c>
      <c r="F2266" s="2">
        <v>46387</v>
      </c>
    </row>
    <row r="2267" spans="1:6" x14ac:dyDescent="0.25">
      <c r="A2267" s="1" t="s">
        <v>6</v>
      </c>
      <c r="B2267" s="1" t="s">
        <v>1912</v>
      </c>
      <c r="D2267" s="3">
        <v>9780121828196</v>
      </c>
      <c r="E2267" s="2">
        <v>46023</v>
      </c>
      <c r="F2267" s="2">
        <v>46387</v>
      </c>
    </row>
    <row r="2268" spans="1:6" x14ac:dyDescent="0.25">
      <c r="A2268" s="1" t="s">
        <v>6</v>
      </c>
      <c r="B2268" s="1" t="s">
        <v>1913</v>
      </c>
      <c r="D2268" s="3">
        <v>9780127050706</v>
      </c>
      <c r="E2268" s="2">
        <v>46023</v>
      </c>
      <c r="F2268" s="2">
        <v>46387</v>
      </c>
    </row>
    <row r="2269" spans="1:6" x14ac:dyDescent="0.25">
      <c r="A2269" s="1" t="s">
        <v>6</v>
      </c>
      <c r="B2269" s="1" t="s">
        <v>1914</v>
      </c>
      <c r="D2269" s="3">
        <v>9780121794606</v>
      </c>
      <c r="E2269" s="2">
        <v>46023</v>
      </c>
      <c r="F2269" s="2">
        <v>46387</v>
      </c>
    </row>
    <row r="2270" spans="1:6" x14ac:dyDescent="0.25">
      <c r="A2270" s="1" t="s">
        <v>6</v>
      </c>
      <c r="B2270" s="1" t="s">
        <v>1915</v>
      </c>
      <c r="D2270" s="3">
        <v>9780444828835</v>
      </c>
      <c r="E2270" s="2">
        <v>46023</v>
      </c>
      <c r="F2270" s="2">
        <v>46387</v>
      </c>
    </row>
    <row r="2271" spans="1:6" x14ac:dyDescent="0.25">
      <c r="A2271" s="1" t="s">
        <v>6</v>
      </c>
      <c r="B2271" s="1" t="s">
        <v>1916</v>
      </c>
      <c r="D2271" s="3">
        <v>9780127819105</v>
      </c>
      <c r="E2271" s="2">
        <v>46023</v>
      </c>
      <c r="F2271" s="2">
        <v>46387</v>
      </c>
    </row>
    <row r="2272" spans="1:6" x14ac:dyDescent="0.25">
      <c r="A2272" s="1" t="s">
        <v>6</v>
      </c>
      <c r="B2272" s="1" t="s">
        <v>65</v>
      </c>
      <c r="D2272" s="3">
        <v>9780120007455</v>
      </c>
      <c r="E2272" s="2">
        <v>46023</v>
      </c>
      <c r="F2272" s="2">
        <v>46387</v>
      </c>
    </row>
    <row r="2273" spans="1:6" x14ac:dyDescent="0.25">
      <c r="A2273" s="1" t="s">
        <v>6</v>
      </c>
      <c r="B2273" s="1" t="s">
        <v>1917</v>
      </c>
      <c r="D2273" s="3">
        <v>9780323950664</v>
      </c>
      <c r="E2273" s="2">
        <v>46023</v>
      </c>
      <c r="F2273" s="2">
        <v>46387</v>
      </c>
    </row>
    <row r="2274" spans="1:6" x14ac:dyDescent="0.25">
      <c r="A2274" s="1" t="s">
        <v>6</v>
      </c>
      <c r="B2274" s="1" t="s">
        <v>1918</v>
      </c>
      <c r="D2274" s="3">
        <v>9780443346712</v>
      </c>
      <c r="E2274" s="2">
        <v>46023</v>
      </c>
      <c r="F2274" s="2">
        <v>46387</v>
      </c>
    </row>
    <row r="2275" spans="1:6" x14ac:dyDescent="0.25">
      <c r="A2275" s="1" t="s">
        <v>6</v>
      </c>
      <c r="B2275" s="1" t="s">
        <v>1919</v>
      </c>
      <c r="D2275" s="3">
        <v>9780121820312</v>
      </c>
      <c r="E2275" s="2">
        <v>46023</v>
      </c>
      <c r="F2275" s="2">
        <v>46387</v>
      </c>
    </row>
    <row r="2276" spans="1:6" x14ac:dyDescent="0.25">
      <c r="A2276" s="1" t="s">
        <v>6</v>
      </c>
      <c r="B2276" s="1" t="s">
        <v>1920</v>
      </c>
      <c r="D2276" s="3">
        <v>9780121828219</v>
      </c>
      <c r="E2276" s="2">
        <v>46023</v>
      </c>
      <c r="F2276" s="2">
        <v>46387</v>
      </c>
    </row>
    <row r="2277" spans="1:6" x14ac:dyDescent="0.25">
      <c r="A2277" s="1" t="s">
        <v>6</v>
      </c>
      <c r="B2277" s="1" t="s">
        <v>1921</v>
      </c>
      <c r="D2277" s="3">
        <v>9780126926606</v>
      </c>
      <c r="E2277" s="2">
        <v>46023</v>
      </c>
      <c r="F2277" s="2">
        <v>46387</v>
      </c>
    </row>
    <row r="2278" spans="1:6" x14ac:dyDescent="0.25">
      <c r="A2278" s="1" t="s">
        <v>6</v>
      </c>
      <c r="B2278" s="1" t="s">
        <v>1922</v>
      </c>
      <c r="C2278" s="3">
        <v>9780080490984</v>
      </c>
      <c r="D2278" s="3">
        <v>9780123695260</v>
      </c>
      <c r="E2278" s="2">
        <v>46023</v>
      </c>
      <c r="F2278" s="2">
        <v>46387</v>
      </c>
    </row>
    <row r="2279" spans="1:6" x14ac:dyDescent="0.25">
      <c r="A2279" s="1" t="s">
        <v>6</v>
      </c>
      <c r="B2279" s="1" t="s">
        <v>1923</v>
      </c>
      <c r="D2279" s="3">
        <v>9780444828811</v>
      </c>
      <c r="E2279" s="2">
        <v>46023</v>
      </c>
      <c r="F2279" s="2">
        <v>46387</v>
      </c>
    </row>
    <row r="2280" spans="1:6" x14ac:dyDescent="0.25">
      <c r="A2280" s="1" t="s">
        <v>6</v>
      </c>
      <c r="B2280" s="1" t="s">
        <v>1924</v>
      </c>
      <c r="D2280" s="3">
        <v>9780125135634</v>
      </c>
      <c r="E2280" s="2">
        <v>46023</v>
      </c>
      <c r="F2280" s="2">
        <v>46387</v>
      </c>
    </row>
    <row r="2281" spans="1:6" x14ac:dyDescent="0.25">
      <c r="A2281" s="1" t="s">
        <v>6</v>
      </c>
      <c r="B2281" s="1" t="s">
        <v>183</v>
      </c>
      <c r="D2281" s="3">
        <v>9780120224371</v>
      </c>
      <c r="E2281" s="2">
        <v>46023</v>
      </c>
      <c r="F2281" s="2">
        <v>46387</v>
      </c>
    </row>
    <row r="2282" spans="1:6" x14ac:dyDescent="0.25">
      <c r="A2282" s="1" t="s">
        <v>6</v>
      </c>
      <c r="B2282" s="1" t="s">
        <v>1925</v>
      </c>
      <c r="D2282" s="3">
        <v>9780323958868</v>
      </c>
      <c r="E2282" s="2">
        <v>46023</v>
      </c>
      <c r="F2282" s="2">
        <v>46387</v>
      </c>
    </row>
    <row r="2283" spans="1:6" x14ac:dyDescent="0.25">
      <c r="A2283" s="1" t="s">
        <v>6</v>
      </c>
      <c r="B2283" s="1" t="s">
        <v>1926</v>
      </c>
      <c r="D2283" s="3">
        <v>9780443240263</v>
      </c>
      <c r="E2283" s="2">
        <v>46023</v>
      </c>
      <c r="F2283" s="2">
        <v>46387</v>
      </c>
    </row>
    <row r="2284" spans="1:6" x14ac:dyDescent="0.25">
      <c r="A2284" s="1" t="s">
        <v>6</v>
      </c>
      <c r="B2284" s="1" t="s">
        <v>1927</v>
      </c>
      <c r="D2284" s="3">
        <v>9780121819927</v>
      </c>
      <c r="E2284" s="2">
        <v>46023</v>
      </c>
      <c r="F2284" s="2">
        <v>46387</v>
      </c>
    </row>
    <row r="2285" spans="1:6" x14ac:dyDescent="0.25">
      <c r="A2285" s="1" t="s">
        <v>6</v>
      </c>
      <c r="B2285" s="1" t="s">
        <v>1928</v>
      </c>
      <c r="D2285" s="3">
        <v>9780125433471</v>
      </c>
      <c r="E2285" s="2">
        <v>46023</v>
      </c>
      <c r="F2285" s="2">
        <v>46387</v>
      </c>
    </row>
    <row r="2286" spans="1:6" x14ac:dyDescent="0.25">
      <c r="A2286" s="1" t="s">
        <v>6</v>
      </c>
      <c r="B2286" s="1" t="s">
        <v>1929</v>
      </c>
      <c r="C2286" s="3">
        <v>9780080474304</v>
      </c>
      <c r="D2286" s="3">
        <v>9780125615402</v>
      </c>
      <c r="E2286" s="2">
        <v>46023</v>
      </c>
      <c r="F2286" s="2">
        <v>46387</v>
      </c>
    </row>
    <row r="2287" spans="1:6" x14ac:dyDescent="0.25">
      <c r="A2287" s="1" t="s">
        <v>6</v>
      </c>
      <c r="B2287" s="1" t="s">
        <v>1930</v>
      </c>
      <c r="C2287" s="3">
        <v>9780080470139</v>
      </c>
      <c r="D2287" s="3">
        <v>9780122374616</v>
      </c>
      <c r="E2287" s="2">
        <v>46023</v>
      </c>
      <c r="F2287" s="2">
        <v>46387</v>
      </c>
    </row>
    <row r="2288" spans="1:6" x14ac:dyDescent="0.25">
      <c r="A2288" s="1" t="s">
        <v>6</v>
      </c>
      <c r="B2288" s="1" t="s">
        <v>1931</v>
      </c>
      <c r="D2288" s="3">
        <v>9780444887979</v>
      </c>
      <c r="E2288" s="2">
        <v>46023</v>
      </c>
      <c r="F2288" s="2">
        <v>46387</v>
      </c>
    </row>
    <row r="2289" spans="1:6" x14ac:dyDescent="0.25">
      <c r="A2289" s="1" t="s">
        <v>6</v>
      </c>
      <c r="B2289" s="1" t="s">
        <v>1932</v>
      </c>
      <c r="D2289" s="3">
        <v>9780127594408</v>
      </c>
      <c r="E2289" s="2">
        <v>46023</v>
      </c>
      <c r="F2289" s="2">
        <v>46387</v>
      </c>
    </row>
    <row r="2290" spans="1:6" x14ac:dyDescent="0.25">
      <c r="A2290" s="1" t="s">
        <v>6</v>
      </c>
      <c r="B2290" s="1" t="s">
        <v>65</v>
      </c>
      <c r="D2290" s="3">
        <v>9780120007219</v>
      </c>
      <c r="E2290" s="2">
        <v>46023</v>
      </c>
      <c r="F2290" s="2">
        <v>46387</v>
      </c>
    </row>
    <row r="2291" spans="1:6" x14ac:dyDescent="0.25">
      <c r="A2291" s="1" t="s">
        <v>6</v>
      </c>
      <c r="B2291" s="1" t="s">
        <v>1933</v>
      </c>
      <c r="D2291" s="3">
        <v>9780323916059</v>
      </c>
      <c r="E2291" s="2">
        <v>46023</v>
      </c>
      <c r="F2291" s="2">
        <v>46387</v>
      </c>
    </row>
    <row r="2292" spans="1:6" x14ac:dyDescent="0.25">
      <c r="A2292" s="1" t="s">
        <v>6</v>
      </c>
      <c r="B2292" s="1" t="s">
        <v>1934</v>
      </c>
      <c r="D2292" s="3">
        <v>9780443365935</v>
      </c>
      <c r="E2292" s="2">
        <v>46023</v>
      </c>
      <c r="F2292" s="2">
        <v>46387</v>
      </c>
    </row>
    <row r="2293" spans="1:6" x14ac:dyDescent="0.25">
      <c r="A2293" s="1" t="s">
        <v>6</v>
      </c>
      <c r="B2293" s="1" t="s">
        <v>1935</v>
      </c>
      <c r="D2293" s="3">
        <v>9780121822477</v>
      </c>
      <c r="E2293" s="2">
        <v>46023</v>
      </c>
      <c r="F2293" s="2">
        <v>46387</v>
      </c>
    </row>
    <row r="2294" spans="1:6" x14ac:dyDescent="0.25">
      <c r="A2294" s="1" t="s">
        <v>6</v>
      </c>
      <c r="B2294" s="1" t="s">
        <v>1936</v>
      </c>
      <c r="D2294" s="3">
        <v>9780121828202</v>
      </c>
      <c r="E2294" s="2">
        <v>46023</v>
      </c>
      <c r="F2294" s="2">
        <v>46387</v>
      </c>
    </row>
    <row r="2295" spans="1:6" x14ac:dyDescent="0.25">
      <c r="A2295" s="1" t="s">
        <v>6</v>
      </c>
      <c r="B2295" s="1" t="s">
        <v>1937</v>
      </c>
      <c r="D2295" s="3">
        <v>9780125634557</v>
      </c>
      <c r="E2295" s="2">
        <v>46023</v>
      </c>
      <c r="F2295" s="2">
        <v>46387</v>
      </c>
    </row>
    <row r="2296" spans="1:6" x14ac:dyDescent="0.25">
      <c r="A2296" s="1" t="s">
        <v>6</v>
      </c>
      <c r="B2296" s="1" t="s">
        <v>1938</v>
      </c>
      <c r="D2296" s="3">
        <v>9780122415401</v>
      </c>
      <c r="E2296" s="2">
        <v>46023</v>
      </c>
      <c r="F2296" s="2">
        <v>46387</v>
      </c>
    </row>
    <row r="2297" spans="1:6" x14ac:dyDescent="0.25">
      <c r="A2297" s="1" t="s">
        <v>6</v>
      </c>
      <c r="B2297" s="1" t="s">
        <v>1939</v>
      </c>
      <c r="D2297" s="3">
        <v>9780444828538</v>
      </c>
      <c r="E2297" s="2">
        <v>46023</v>
      </c>
      <c r="F2297" s="2">
        <v>46387</v>
      </c>
    </row>
    <row r="2298" spans="1:6" x14ac:dyDescent="0.25">
      <c r="A2298" s="1" t="s">
        <v>6</v>
      </c>
      <c r="B2298" s="1" t="s">
        <v>1940</v>
      </c>
      <c r="D2298" s="3">
        <v>9780124875708</v>
      </c>
      <c r="E2298" s="2">
        <v>46023</v>
      </c>
      <c r="F2298" s="2">
        <v>46387</v>
      </c>
    </row>
    <row r="2299" spans="1:6" x14ac:dyDescent="0.25">
      <c r="A2299" s="1" t="s">
        <v>6</v>
      </c>
      <c r="B2299" s="1" t="s">
        <v>119</v>
      </c>
      <c r="D2299" s="3">
        <v>9780120207640</v>
      </c>
      <c r="E2299" s="2">
        <v>46023</v>
      </c>
      <c r="F2299" s="2">
        <v>46387</v>
      </c>
    </row>
    <row r="2300" spans="1:6" x14ac:dyDescent="0.25">
      <c r="A2300" s="1" t="s">
        <v>6</v>
      </c>
      <c r="B2300" s="1" t="s">
        <v>1941</v>
      </c>
      <c r="D2300" s="3">
        <v>9780323952927</v>
      </c>
      <c r="E2300" s="2">
        <v>46023</v>
      </c>
      <c r="F2300" s="2">
        <v>46387</v>
      </c>
    </row>
    <row r="2301" spans="1:6" x14ac:dyDescent="0.25">
      <c r="A2301" s="1" t="s">
        <v>6</v>
      </c>
      <c r="B2301" s="1" t="s">
        <v>1942</v>
      </c>
      <c r="D2301" s="3">
        <v>9780443264948</v>
      </c>
      <c r="E2301" s="2">
        <v>46023</v>
      </c>
      <c r="F2301" s="2">
        <v>46387</v>
      </c>
    </row>
    <row r="2302" spans="1:6" x14ac:dyDescent="0.25">
      <c r="A2302" s="1" t="s">
        <v>6</v>
      </c>
      <c r="B2302" s="1" t="s">
        <v>1943</v>
      </c>
      <c r="D2302" s="3">
        <v>9780121822101</v>
      </c>
      <c r="E2302" s="2">
        <v>46023</v>
      </c>
      <c r="F2302" s="2">
        <v>46387</v>
      </c>
    </row>
    <row r="2303" spans="1:6" x14ac:dyDescent="0.25">
      <c r="A2303" s="1" t="s">
        <v>6</v>
      </c>
      <c r="B2303" s="1" t="s">
        <v>112</v>
      </c>
      <c r="D2303" s="3">
        <v>9780121531768</v>
      </c>
      <c r="E2303" s="2">
        <v>46023</v>
      </c>
      <c r="F2303" s="2">
        <v>46387</v>
      </c>
    </row>
    <row r="2304" spans="1:6" x14ac:dyDescent="0.25">
      <c r="A2304" s="1" t="s">
        <v>6</v>
      </c>
      <c r="B2304" s="1" t="s">
        <v>1944</v>
      </c>
      <c r="D2304" s="3">
        <v>9780125464017</v>
      </c>
      <c r="E2304" s="2">
        <v>46023</v>
      </c>
      <c r="F2304" s="2">
        <v>46387</v>
      </c>
    </row>
    <row r="2305" spans="1:6" x14ac:dyDescent="0.25">
      <c r="A2305" s="1" t="s">
        <v>6</v>
      </c>
      <c r="B2305" s="1" t="s">
        <v>1945</v>
      </c>
      <c r="C2305" s="3">
        <v>9780080529202</v>
      </c>
      <c r="D2305" s="3">
        <v>9780123430137</v>
      </c>
      <c r="E2305" s="2">
        <v>46023</v>
      </c>
      <c r="F2305" s="2">
        <v>46387</v>
      </c>
    </row>
    <row r="2306" spans="1:6" x14ac:dyDescent="0.25">
      <c r="A2306" s="1" t="s">
        <v>6</v>
      </c>
      <c r="B2306" s="1" t="s">
        <v>1946</v>
      </c>
      <c r="D2306" s="3">
        <v>9780444828521</v>
      </c>
      <c r="E2306" s="2">
        <v>46023</v>
      </c>
      <c r="F2306" s="2">
        <v>46387</v>
      </c>
    </row>
    <row r="2307" spans="1:6" x14ac:dyDescent="0.25">
      <c r="A2307" s="1" t="s">
        <v>6</v>
      </c>
      <c r="B2307" s="1" t="s">
        <v>1947</v>
      </c>
      <c r="D2307" s="3">
        <v>9780127539607</v>
      </c>
      <c r="E2307" s="2">
        <v>46023</v>
      </c>
      <c r="F2307" s="2">
        <v>46387</v>
      </c>
    </row>
    <row r="2308" spans="1:6" x14ac:dyDescent="0.25">
      <c r="A2308" s="1" t="s">
        <v>6</v>
      </c>
      <c r="B2308" s="1" t="s">
        <v>119</v>
      </c>
      <c r="D2308" s="3">
        <v>9780120206445</v>
      </c>
      <c r="E2308" s="2">
        <v>46023</v>
      </c>
      <c r="F2308" s="2">
        <v>46387</v>
      </c>
    </row>
    <row r="2309" spans="1:6" x14ac:dyDescent="0.25">
      <c r="A2309" s="1" t="s">
        <v>6</v>
      </c>
      <c r="B2309" s="1" t="s">
        <v>1948</v>
      </c>
      <c r="D2309" s="3">
        <v>9780323917421</v>
      </c>
      <c r="E2309" s="2">
        <v>46023</v>
      </c>
      <c r="F2309" s="2">
        <v>46387</v>
      </c>
    </row>
    <row r="2310" spans="1:6" x14ac:dyDescent="0.25">
      <c r="A2310" s="1" t="s">
        <v>6</v>
      </c>
      <c r="B2310" s="1" t="s">
        <v>1949</v>
      </c>
      <c r="D2310" s="3">
        <v>9780443337895</v>
      </c>
      <c r="E2310" s="2">
        <v>46023</v>
      </c>
      <c r="F2310" s="2">
        <v>46387</v>
      </c>
    </row>
    <row r="2311" spans="1:6" x14ac:dyDescent="0.25">
      <c r="A2311" s="1" t="s">
        <v>6</v>
      </c>
      <c r="B2311" s="1" t="s">
        <v>1950</v>
      </c>
      <c r="D2311" s="3">
        <v>9780121822330</v>
      </c>
      <c r="E2311" s="2">
        <v>46023</v>
      </c>
      <c r="F2311" s="2">
        <v>46387</v>
      </c>
    </row>
    <row r="2312" spans="1:6" x14ac:dyDescent="0.25">
      <c r="A2312" s="1" t="s">
        <v>6</v>
      </c>
      <c r="B2312" s="1" t="s">
        <v>1951</v>
      </c>
      <c r="D2312" s="3">
        <v>9780444513465</v>
      </c>
      <c r="E2312" s="2">
        <v>46023</v>
      </c>
      <c r="F2312" s="2">
        <v>46387</v>
      </c>
    </row>
    <row r="2313" spans="1:6" x14ac:dyDescent="0.25">
      <c r="A2313" s="1" t="s">
        <v>6</v>
      </c>
      <c r="B2313" s="1" t="s">
        <v>1952</v>
      </c>
      <c r="C2313" s="3">
        <v>9780080521039</v>
      </c>
      <c r="D2313" s="3">
        <v>9780125463348</v>
      </c>
      <c r="E2313" s="2">
        <v>46023</v>
      </c>
      <c r="F2313" s="2">
        <v>46387</v>
      </c>
    </row>
    <row r="2314" spans="1:6" x14ac:dyDescent="0.25">
      <c r="A2314" s="1" t="s">
        <v>6</v>
      </c>
      <c r="B2314" s="1" t="s">
        <v>1953</v>
      </c>
      <c r="D2314" s="3">
        <v>9780121783556</v>
      </c>
      <c r="E2314" s="2">
        <v>46023</v>
      </c>
      <c r="F2314" s="2">
        <v>46387</v>
      </c>
    </row>
    <row r="2315" spans="1:6" x14ac:dyDescent="0.25">
      <c r="A2315" s="1" t="s">
        <v>6</v>
      </c>
      <c r="B2315" s="1" t="s">
        <v>1954</v>
      </c>
      <c r="D2315" s="3">
        <v>9780444827982</v>
      </c>
      <c r="E2315" s="2">
        <v>46023</v>
      </c>
      <c r="F2315" s="2">
        <v>46387</v>
      </c>
    </row>
    <row r="2316" spans="1:6" x14ac:dyDescent="0.25">
      <c r="A2316" s="1" t="s">
        <v>6</v>
      </c>
      <c r="B2316" s="1" t="s">
        <v>1955</v>
      </c>
      <c r="D2316" s="3">
        <v>9780125835602</v>
      </c>
      <c r="E2316" s="2">
        <v>46023</v>
      </c>
      <c r="F2316" s="2">
        <v>46387</v>
      </c>
    </row>
    <row r="2317" spans="1:6" x14ac:dyDescent="0.25">
      <c r="A2317" s="1" t="s">
        <v>6</v>
      </c>
      <c r="B2317" s="1" t="s">
        <v>1956</v>
      </c>
      <c r="D2317" s="3">
        <v>9780444500496</v>
      </c>
      <c r="E2317" s="2">
        <v>46023</v>
      </c>
      <c r="F2317" s="2">
        <v>46387</v>
      </c>
    </row>
    <row r="2318" spans="1:6" x14ac:dyDescent="0.25">
      <c r="A2318" s="1" t="s">
        <v>6</v>
      </c>
      <c r="B2318" s="1" t="s">
        <v>1957</v>
      </c>
      <c r="D2318" s="3">
        <v>9780323956147</v>
      </c>
      <c r="E2318" s="2">
        <v>46023</v>
      </c>
      <c r="F2318" s="2">
        <v>46387</v>
      </c>
    </row>
    <row r="2319" spans="1:6" x14ac:dyDescent="0.25">
      <c r="A2319" s="1" t="s">
        <v>6</v>
      </c>
      <c r="B2319" s="1" t="s">
        <v>1958</v>
      </c>
      <c r="D2319" s="3">
        <v>9780443302596</v>
      </c>
      <c r="E2319" s="2">
        <v>46023</v>
      </c>
      <c r="F2319" s="2">
        <v>46387</v>
      </c>
    </row>
    <row r="2320" spans="1:6" x14ac:dyDescent="0.25">
      <c r="A2320" s="1" t="s">
        <v>6</v>
      </c>
      <c r="B2320" s="1" t="s">
        <v>1959</v>
      </c>
      <c r="D2320" s="3">
        <v>9780121822347</v>
      </c>
      <c r="E2320" s="2">
        <v>46023</v>
      </c>
      <c r="F2320" s="2">
        <v>46387</v>
      </c>
    </row>
    <row r="2321" spans="1:6" x14ac:dyDescent="0.25">
      <c r="A2321" s="1" t="s">
        <v>6</v>
      </c>
      <c r="B2321" s="1" t="s">
        <v>1960</v>
      </c>
      <c r="C2321" s="3">
        <v>9780080467863</v>
      </c>
      <c r="D2321" s="3">
        <v>9780444506344</v>
      </c>
      <c r="E2321" s="2">
        <v>46023</v>
      </c>
      <c r="F2321" s="2">
        <v>46387</v>
      </c>
    </row>
    <row r="2322" spans="1:6" x14ac:dyDescent="0.25">
      <c r="A2322" s="1" t="s">
        <v>6</v>
      </c>
      <c r="B2322" s="1" t="s">
        <v>1961</v>
      </c>
      <c r="D2322" s="3">
        <v>9780125643702</v>
      </c>
      <c r="E2322" s="2">
        <v>46023</v>
      </c>
      <c r="F2322" s="2">
        <v>46387</v>
      </c>
    </row>
    <row r="2323" spans="1:6" x14ac:dyDescent="0.25">
      <c r="A2323" s="1" t="s">
        <v>6</v>
      </c>
      <c r="B2323" s="1" t="s">
        <v>1962</v>
      </c>
      <c r="D2323" s="3">
        <v>9780122869655</v>
      </c>
      <c r="E2323" s="2">
        <v>46023</v>
      </c>
      <c r="F2323" s="2">
        <v>46387</v>
      </c>
    </row>
    <row r="2324" spans="1:6" x14ac:dyDescent="0.25">
      <c r="A2324" s="1" t="s">
        <v>6</v>
      </c>
      <c r="B2324" s="1" t="s">
        <v>1963</v>
      </c>
      <c r="D2324" s="3">
        <v>9780444828439</v>
      </c>
      <c r="E2324" s="2">
        <v>46023</v>
      </c>
      <c r="F2324" s="2">
        <v>46387</v>
      </c>
    </row>
    <row r="2325" spans="1:6" x14ac:dyDescent="0.25">
      <c r="A2325" s="1" t="s">
        <v>6</v>
      </c>
      <c r="B2325" s="1" t="s">
        <v>1964</v>
      </c>
      <c r="D2325" s="3">
        <v>9780125520522</v>
      </c>
      <c r="E2325" s="2">
        <v>46023</v>
      </c>
      <c r="F2325" s="2">
        <v>46387</v>
      </c>
    </row>
    <row r="2326" spans="1:6" x14ac:dyDescent="0.25">
      <c r="A2326" s="1" t="s">
        <v>6</v>
      </c>
      <c r="B2326" s="1" t="s">
        <v>1965</v>
      </c>
      <c r="D2326" s="3">
        <v>9780444501752</v>
      </c>
      <c r="E2326" s="2">
        <v>46023</v>
      </c>
      <c r="F2326" s="2">
        <v>46387</v>
      </c>
    </row>
    <row r="2327" spans="1:6" x14ac:dyDescent="0.25">
      <c r="A2327" s="1" t="s">
        <v>6</v>
      </c>
      <c r="B2327" s="1" t="s">
        <v>1966</v>
      </c>
      <c r="D2327" s="3">
        <v>9780323990363</v>
      </c>
      <c r="E2327" s="2">
        <v>46023</v>
      </c>
      <c r="F2327" s="2">
        <v>46387</v>
      </c>
    </row>
    <row r="2328" spans="1:6" x14ac:dyDescent="0.25">
      <c r="A2328" s="1" t="s">
        <v>6</v>
      </c>
      <c r="B2328" s="1" t="s">
        <v>1967</v>
      </c>
      <c r="D2328" s="3">
        <v>9780443133718</v>
      </c>
      <c r="E2328" s="2">
        <v>46023</v>
      </c>
      <c r="F2328" s="2">
        <v>46387</v>
      </c>
    </row>
    <row r="2329" spans="1:6" x14ac:dyDescent="0.25">
      <c r="A2329" s="1" t="s">
        <v>6</v>
      </c>
      <c r="B2329" s="1" t="s">
        <v>1968</v>
      </c>
      <c r="D2329" s="3">
        <v>9780121822354</v>
      </c>
      <c r="E2329" s="2">
        <v>46023</v>
      </c>
      <c r="F2329" s="2">
        <v>46387</v>
      </c>
    </row>
    <row r="2330" spans="1:6" x14ac:dyDescent="0.25">
      <c r="A2330" s="1" t="s">
        <v>6</v>
      </c>
      <c r="B2330" s="1" t="s">
        <v>704</v>
      </c>
      <c r="D2330" s="3">
        <v>9780123736871</v>
      </c>
      <c r="E2330" s="2">
        <v>46023</v>
      </c>
      <c r="F2330" s="2">
        <v>46387</v>
      </c>
    </row>
    <row r="2331" spans="1:6" x14ac:dyDescent="0.25">
      <c r="A2331" s="1" t="s">
        <v>6</v>
      </c>
      <c r="B2331" s="1" t="s">
        <v>1969</v>
      </c>
      <c r="D2331" s="3">
        <v>9780126930184</v>
      </c>
      <c r="E2331" s="2">
        <v>46023</v>
      </c>
      <c r="F2331" s="2">
        <v>46387</v>
      </c>
    </row>
    <row r="2332" spans="1:6" x14ac:dyDescent="0.25">
      <c r="A2332" s="1" t="s">
        <v>6</v>
      </c>
      <c r="B2332" s="1" t="s">
        <v>1970</v>
      </c>
      <c r="C2332" s="3">
        <v>9780080522944</v>
      </c>
      <c r="D2332" s="3">
        <v>9780123695130</v>
      </c>
      <c r="E2332" s="2">
        <v>46023</v>
      </c>
      <c r="F2332" s="2">
        <v>46387</v>
      </c>
    </row>
    <row r="2333" spans="1:6" x14ac:dyDescent="0.25">
      <c r="A2333" s="1" t="s">
        <v>6</v>
      </c>
      <c r="B2333" s="1" t="s">
        <v>1971</v>
      </c>
      <c r="D2333" s="3">
        <v>9780444829191</v>
      </c>
      <c r="E2333" s="2">
        <v>46023</v>
      </c>
      <c r="F2333" s="2">
        <v>46387</v>
      </c>
    </row>
    <row r="2334" spans="1:6" x14ac:dyDescent="0.25">
      <c r="A2334" s="1" t="s">
        <v>6</v>
      </c>
      <c r="B2334" s="1" t="s">
        <v>1972</v>
      </c>
      <c r="D2334" s="3">
        <v>9780126011302</v>
      </c>
      <c r="E2334" s="2">
        <v>46023</v>
      </c>
      <c r="F2334" s="2">
        <v>46387</v>
      </c>
    </row>
    <row r="2335" spans="1:6" x14ac:dyDescent="0.25">
      <c r="A2335" s="1" t="s">
        <v>6</v>
      </c>
      <c r="B2335" s="1" t="s">
        <v>1699</v>
      </c>
      <c r="D2335" s="3">
        <v>9780444531018</v>
      </c>
      <c r="E2335" s="2">
        <v>46023</v>
      </c>
      <c r="F2335" s="2">
        <v>46387</v>
      </c>
    </row>
    <row r="2336" spans="1:6" x14ac:dyDescent="0.25">
      <c r="A2336" s="1" t="s">
        <v>6</v>
      </c>
      <c r="B2336" s="1" t="s">
        <v>1973</v>
      </c>
      <c r="D2336" s="3">
        <v>9780323886628</v>
      </c>
      <c r="E2336" s="2">
        <v>46023</v>
      </c>
      <c r="F2336" s="2">
        <v>46387</v>
      </c>
    </row>
    <row r="2337" spans="1:6" x14ac:dyDescent="0.25">
      <c r="A2337" s="1" t="s">
        <v>6</v>
      </c>
      <c r="B2337" s="1" t="s">
        <v>1974</v>
      </c>
      <c r="D2337" s="3">
        <v>9780443216640</v>
      </c>
      <c r="E2337" s="2">
        <v>46023</v>
      </c>
      <c r="F2337" s="2">
        <v>46387</v>
      </c>
    </row>
    <row r="2338" spans="1:6" x14ac:dyDescent="0.25">
      <c r="A2338" s="1" t="s">
        <v>6</v>
      </c>
      <c r="B2338" s="1" t="s">
        <v>1975</v>
      </c>
      <c r="D2338" s="3">
        <v>9780121822361</v>
      </c>
      <c r="E2338" s="2">
        <v>46023</v>
      </c>
      <c r="F2338" s="2">
        <v>46387</v>
      </c>
    </row>
    <row r="2339" spans="1:6" x14ac:dyDescent="0.25">
      <c r="A2339" s="1" t="s">
        <v>6</v>
      </c>
      <c r="B2339" s="1" t="s">
        <v>1976</v>
      </c>
      <c r="D2339" s="3">
        <v>9780121828226</v>
      </c>
      <c r="E2339" s="2">
        <v>46023</v>
      </c>
      <c r="F2339" s="2">
        <v>46387</v>
      </c>
    </row>
    <row r="2340" spans="1:6" x14ac:dyDescent="0.25">
      <c r="A2340" s="1" t="s">
        <v>6</v>
      </c>
      <c r="B2340" s="1" t="s">
        <v>1977</v>
      </c>
      <c r="D2340" s="3">
        <v>9780126930153</v>
      </c>
      <c r="E2340" s="2">
        <v>46023</v>
      </c>
      <c r="F2340" s="2">
        <v>46387</v>
      </c>
    </row>
    <row r="2341" spans="1:6" x14ac:dyDescent="0.25">
      <c r="A2341" s="1" t="s">
        <v>6</v>
      </c>
      <c r="B2341" s="1" t="s">
        <v>1978</v>
      </c>
      <c r="C2341" s="3">
        <v>9780080513614</v>
      </c>
      <c r="D2341" s="3">
        <v>9780123695314</v>
      </c>
      <c r="E2341" s="2">
        <v>46023</v>
      </c>
      <c r="F2341" s="2">
        <v>46387</v>
      </c>
    </row>
    <row r="2342" spans="1:6" x14ac:dyDescent="0.25">
      <c r="A2342" s="1" t="s">
        <v>6</v>
      </c>
      <c r="B2342" s="1" t="s">
        <v>1979</v>
      </c>
      <c r="D2342" s="3">
        <v>9780444828415</v>
      </c>
      <c r="E2342" s="2">
        <v>46023</v>
      </c>
      <c r="F2342" s="2">
        <v>46387</v>
      </c>
    </row>
    <row r="2343" spans="1:6" x14ac:dyDescent="0.25">
      <c r="A2343" s="1" t="s">
        <v>6</v>
      </c>
      <c r="B2343" s="1" t="s">
        <v>1980</v>
      </c>
      <c r="D2343" s="3">
        <v>9780126423501</v>
      </c>
      <c r="E2343" s="2">
        <v>46023</v>
      </c>
      <c r="F2343" s="2">
        <v>46387</v>
      </c>
    </row>
    <row r="2344" spans="1:6" x14ac:dyDescent="0.25">
      <c r="A2344" s="1" t="s">
        <v>6</v>
      </c>
      <c r="B2344" s="1" t="s">
        <v>1981</v>
      </c>
      <c r="D2344" s="3">
        <v>9780444530332</v>
      </c>
      <c r="E2344" s="2">
        <v>46023</v>
      </c>
      <c r="F2344" s="2">
        <v>46387</v>
      </c>
    </row>
    <row r="2345" spans="1:6" x14ac:dyDescent="0.25">
      <c r="A2345" s="1" t="s">
        <v>6</v>
      </c>
      <c r="B2345" s="1" t="s">
        <v>1982</v>
      </c>
      <c r="D2345" s="3">
        <v>9780323953924</v>
      </c>
      <c r="E2345" s="2">
        <v>46023</v>
      </c>
      <c r="F2345" s="2">
        <v>46387</v>
      </c>
    </row>
    <row r="2346" spans="1:6" x14ac:dyDescent="0.25">
      <c r="A2346" s="1" t="s">
        <v>6</v>
      </c>
      <c r="B2346" s="1" t="s">
        <v>1983</v>
      </c>
      <c r="D2346" s="3">
        <v>9780443187278</v>
      </c>
      <c r="E2346" s="2">
        <v>46023</v>
      </c>
      <c r="F2346" s="2">
        <v>46387</v>
      </c>
    </row>
    <row r="2347" spans="1:6" x14ac:dyDescent="0.25">
      <c r="A2347" s="1" t="s">
        <v>6</v>
      </c>
      <c r="B2347" s="1" t="s">
        <v>1984</v>
      </c>
      <c r="D2347" s="3">
        <v>9780121822408</v>
      </c>
      <c r="E2347" s="2">
        <v>46023</v>
      </c>
      <c r="F2347" s="2">
        <v>46387</v>
      </c>
    </row>
    <row r="2348" spans="1:6" x14ac:dyDescent="0.25">
      <c r="A2348" s="1" t="s">
        <v>6</v>
      </c>
      <c r="B2348" s="1" t="s">
        <v>1985</v>
      </c>
      <c r="C2348" s="3">
        <v>9780080467900</v>
      </c>
      <c r="D2348" s="3">
        <v>9780444520746</v>
      </c>
      <c r="E2348" s="2">
        <v>46023</v>
      </c>
      <c r="F2348" s="2">
        <v>46387</v>
      </c>
    </row>
    <row r="2349" spans="1:6" x14ac:dyDescent="0.25">
      <c r="A2349" s="1" t="s">
        <v>6</v>
      </c>
      <c r="B2349" s="1" t="s">
        <v>1986</v>
      </c>
      <c r="D2349" s="3">
        <v>9780127099057</v>
      </c>
      <c r="E2349" s="2">
        <v>46023</v>
      </c>
      <c r="F2349" s="2">
        <v>46387</v>
      </c>
    </row>
    <row r="2350" spans="1:6" x14ac:dyDescent="0.25">
      <c r="A2350" s="1" t="s">
        <v>6</v>
      </c>
      <c r="B2350" s="1" t="s">
        <v>1987</v>
      </c>
      <c r="C2350" s="3">
        <v>9780080555423</v>
      </c>
      <c r="D2350" s="3">
        <v>9780123695161</v>
      </c>
      <c r="E2350" s="2">
        <v>46023</v>
      </c>
      <c r="F2350" s="2">
        <v>46387</v>
      </c>
    </row>
    <row r="2351" spans="1:6" x14ac:dyDescent="0.25">
      <c r="A2351" s="1" t="s">
        <v>6</v>
      </c>
      <c r="B2351" s="1" t="s">
        <v>1988</v>
      </c>
      <c r="D2351" s="3">
        <v>9780444828378</v>
      </c>
      <c r="E2351" s="2">
        <v>46023</v>
      </c>
      <c r="F2351" s="2">
        <v>46387</v>
      </c>
    </row>
    <row r="2352" spans="1:6" x14ac:dyDescent="0.25">
      <c r="A2352" s="1" t="s">
        <v>6</v>
      </c>
      <c r="B2352" s="1" t="s">
        <v>1989</v>
      </c>
      <c r="C2352" s="3">
        <v>9780080531090</v>
      </c>
      <c r="D2352" s="3">
        <v>9780125762601</v>
      </c>
      <c r="E2352" s="2">
        <v>46023</v>
      </c>
      <c r="F2352" s="2">
        <v>46387</v>
      </c>
    </row>
    <row r="2353" spans="1:6" x14ac:dyDescent="0.25">
      <c r="A2353" s="1" t="s">
        <v>6</v>
      </c>
      <c r="B2353" s="1" t="s">
        <v>1990</v>
      </c>
      <c r="D2353" s="3">
        <v>9780444502889</v>
      </c>
      <c r="E2353" s="2">
        <v>46023</v>
      </c>
      <c r="F2353" s="2">
        <v>46387</v>
      </c>
    </row>
    <row r="2354" spans="1:6" x14ac:dyDescent="0.25">
      <c r="A2354" s="1" t="s">
        <v>6</v>
      </c>
      <c r="B2354" s="1" t="s">
        <v>1991</v>
      </c>
      <c r="D2354" s="3">
        <v>9780323954723</v>
      </c>
      <c r="E2354" s="2">
        <v>46023</v>
      </c>
      <c r="F2354" s="2">
        <v>46387</v>
      </c>
    </row>
    <row r="2355" spans="1:6" x14ac:dyDescent="0.25">
      <c r="A2355" s="1" t="s">
        <v>6</v>
      </c>
      <c r="B2355" s="1" t="s">
        <v>1992</v>
      </c>
      <c r="D2355" s="3">
        <v>9780443159121</v>
      </c>
      <c r="E2355" s="2">
        <v>46023</v>
      </c>
      <c r="F2355" s="2">
        <v>46387</v>
      </c>
    </row>
    <row r="2356" spans="1:6" x14ac:dyDescent="0.25">
      <c r="A2356" s="1" t="s">
        <v>6</v>
      </c>
      <c r="B2356" s="1" t="s">
        <v>1272</v>
      </c>
      <c r="D2356" s="3">
        <v>9780120261383</v>
      </c>
      <c r="E2356" s="2">
        <v>46023</v>
      </c>
      <c r="F2356" s="2">
        <v>46387</v>
      </c>
    </row>
    <row r="2357" spans="1:6" x14ac:dyDescent="0.25">
      <c r="A2357" s="1" t="s">
        <v>6</v>
      </c>
      <c r="B2357" s="1" t="s">
        <v>1993</v>
      </c>
      <c r="D2357" s="3">
        <v>9780123736130</v>
      </c>
      <c r="E2357" s="2">
        <v>46023</v>
      </c>
      <c r="F2357" s="2">
        <v>46387</v>
      </c>
    </row>
    <row r="2358" spans="1:6" x14ac:dyDescent="0.25">
      <c r="A2358" s="1" t="s">
        <v>6</v>
      </c>
      <c r="B2358" s="1" t="s">
        <v>1994</v>
      </c>
      <c r="D2358" s="3">
        <v>9780125450256</v>
      </c>
      <c r="E2358" s="2">
        <v>46023</v>
      </c>
      <c r="F2358" s="2">
        <v>46387</v>
      </c>
    </row>
    <row r="2359" spans="1:6" x14ac:dyDescent="0.25">
      <c r="A2359" s="1" t="s">
        <v>6</v>
      </c>
      <c r="B2359" s="1" t="s">
        <v>1995</v>
      </c>
      <c r="D2359" s="3">
        <v>9780122374555</v>
      </c>
      <c r="E2359" s="2">
        <v>46023</v>
      </c>
      <c r="F2359" s="2">
        <v>46387</v>
      </c>
    </row>
    <row r="2360" spans="1:6" x14ac:dyDescent="0.25">
      <c r="A2360" s="1" t="s">
        <v>6</v>
      </c>
      <c r="B2360" s="1" t="s">
        <v>1996</v>
      </c>
      <c r="D2360" s="3">
        <v>9780444828361</v>
      </c>
      <c r="E2360" s="2">
        <v>46023</v>
      </c>
      <c r="F2360" s="2">
        <v>46387</v>
      </c>
    </row>
    <row r="2361" spans="1:6" x14ac:dyDescent="0.25">
      <c r="A2361" s="1" t="s">
        <v>6</v>
      </c>
      <c r="B2361" s="1" t="s">
        <v>1997</v>
      </c>
      <c r="C2361" s="3">
        <v>9780080528090</v>
      </c>
      <c r="D2361" s="3">
        <v>9780124806108</v>
      </c>
      <c r="E2361" s="2">
        <v>46023</v>
      </c>
      <c r="F2361" s="2">
        <v>46387</v>
      </c>
    </row>
    <row r="2362" spans="1:6" x14ac:dyDescent="0.25">
      <c r="A2362" s="1" t="s">
        <v>6</v>
      </c>
      <c r="B2362" s="1" t="s">
        <v>452</v>
      </c>
      <c r="D2362" s="3">
        <v>9780120398454</v>
      </c>
      <c r="E2362" s="2">
        <v>46023</v>
      </c>
      <c r="F2362" s="2">
        <v>46387</v>
      </c>
    </row>
    <row r="2363" spans="1:6" x14ac:dyDescent="0.25">
      <c r="A2363" s="1" t="s">
        <v>6</v>
      </c>
      <c r="B2363" s="1" t="s">
        <v>1998</v>
      </c>
      <c r="D2363" s="3">
        <v>9780323956802</v>
      </c>
      <c r="E2363" s="2">
        <v>46023</v>
      </c>
      <c r="F2363" s="2">
        <v>46387</v>
      </c>
    </row>
    <row r="2364" spans="1:6" x14ac:dyDescent="0.25">
      <c r="A2364" s="1" t="s">
        <v>6</v>
      </c>
      <c r="B2364" s="1" t="s">
        <v>1999</v>
      </c>
      <c r="D2364" s="3">
        <v>9780443140808</v>
      </c>
      <c r="E2364" s="2">
        <v>46023</v>
      </c>
      <c r="F2364" s="2">
        <v>46387</v>
      </c>
    </row>
    <row r="2365" spans="1:6" x14ac:dyDescent="0.25">
      <c r="A2365" s="1" t="s">
        <v>6</v>
      </c>
      <c r="B2365" s="1" t="s">
        <v>2000</v>
      </c>
      <c r="D2365" s="3">
        <v>9780121822422</v>
      </c>
      <c r="E2365" s="2">
        <v>46023</v>
      </c>
      <c r="F2365" s="2">
        <v>46387</v>
      </c>
    </row>
    <row r="2366" spans="1:6" x14ac:dyDescent="0.25">
      <c r="A2366" s="1" t="s">
        <v>6</v>
      </c>
      <c r="B2366" s="1" t="s">
        <v>9</v>
      </c>
      <c r="D2366" s="3">
        <v>9780444521422</v>
      </c>
      <c r="E2366" s="2">
        <v>46023</v>
      </c>
      <c r="F2366" s="2">
        <v>46387</v>
      </c>
    </row>
    <row r="2367" spans="1:6" x14ac:dyDescent="0.25">
      <c r="A2367" s="1" t="s">
        <v>6</v>
      </c>
      <c r="B2367" s="1" t="s">
        <v>2001</v>
      </c>
      <c r="C2367" s="3">
        <v>9780080491783</v>
      </c>
      <c r="D2367" s="3">
        <v>9780125249751</v>
      </c>
      <c r="E2367" s="2">
        <v>46023</v>
      </c>
      <c r="F2367" s="2">
        <v>46387</v>
      </c>
    </row>
    <row r="2368" spans="1:6" x14ac:dyDescent="0.25">
      <c r="A2368" s="1" t="s">
        <v>6</v>
      </c>
      <c r="B2368" s="1" t="s">
        <v>2002</v>
      </c>
      <c r="D2368" s="3">
        <v>9780122370854</v>
      </c>
      <c r="E2368" s="2">
        <v>46023</v>
      </c>
      <c r="F2368" s="2">
        <v>46387</v>
      </c>
    </row>
    <row r="2369" spans="1:6" x14ac:dyDescent="0.25">
      <c r="A2369" s="1" t="s">
        <v>6</v>
      </c>
      <c r="B2369" s="1" t="s">
        <v>2003</v>
      </c>
      <c r="D2369" s="3">
        <v>9780444828316</v>
      </c>
      <c r="E2369" s="2">
        <v>46023</v>
      </c>
      <c r="F2369" s="2">
        <v>46387</v>
      </c>
    </row>
    <row r="2370" spans="1:6" x14ac:dyDescent="0.25">
      <c r="A2370" s="1" t="s">
        <v>6</v>
      </c>
      <c r="B2370" s="1" t="s">
        <v>2004</v>
      </c>
      <c r="C2370" s="3">
        <v>9780080521336</v>
      </c>
      <c r="D2370" s="3">
        <v>9780124967120</v>
      </c>
      <c r="E2370" s="2">
        <v>46023</v>
      </c>
      <c r="F2370" s="2">
        <v>46387</v>
      </c>
    </row>
    <row r="2371" spans="1:6" x14ac:dyDescent="0.25">
      <c r="A2371" s="1" t="s">
        <v>6</v>
      </c>
      <c r="B2371" s="1" t="s">
        <v>452</v>
      </c>
      <c r="D2371" s="3">
        <v>9780120398461</v>
      </c>
      <c r="E2371" s="2">
        <v>46023</v>
      </c>
      <c r="F2371" s="2">
        <v>46387</v>
      </c>
    </row>
    <row r="2372" spans="1:6" x14ac:dyDescent="0.25">
      <c r="A2372" s="1" t="s">
        <v>6</v>
      </c>
      <c r="B2372" s="1" t="s">
        <v>2005</v>
      </c>
      <c r="D2372" s="3">
        <v>9781774670521</v>
      </c>
      <c r="E2372" s="2">
        <v>46023</v>
      </c>
      <c r="F2372" s="2">
        <v>46387</v>
      </c>
    </row>
    <row r="2373" spans="1:6" x14ac:dyDescent="0.25">
      <c r="A2373" s="1" t="s">
        <v>6</v>
      </c>
      <c r="B2373" s="1" t="s">
        <v>2006</v>
      </c>
      <c r="D2373" s="3">
        <v>9780323956741</v>
      </c>
      <c r="E2373" s="2">
        <v>46023</v>
      </c>
      <c r="F2373" s="2">
        <v>46387</v>
      </c>
    </row>
    <row r="2374" spans="1:6" x14ac:dyDescent="0.25">
      <c r="A2374" s="1" t="s">
        <v>6</v>
      </c>
      <c r="B2374" s="1" t="s">
        <v>65</v>
      </c>
      <c r="D2374" s="3">
        <v>9780122000775</v>
      </c>
      <c r="E2374" s="2">
        <v>46023</v>
      </c>
      <c r="F2374" s="2">
        <v>46387</v>
      </c>
    </row>
    <row r="2375" spans="1:6" x14ac:dyDescent="0.25">
      <c r="A2375" s="1" t="s">
        <v>6</v>
      </c>
      <c r="B2375" s="1" t="s">
        <v>204</v>
      </c>
      <c r="D2375" s="3">
        <v>9780120348527</v>
      </c>
      <c r="E2375" s="2">
        <v>46023</v>
      </c>
      <c r="F2375" s="2">
        <v>46387</v>
      </c>
    </row>
    <row r="2376" spans="1:6" x14ac:dyDescent="0.25">
      <c r="A2376" s="1" t="s">
        <v>6</v>
      </c>
      <c r="B2376" s="1" t="s">
        <v>2007</v>
      </c>
      <c r="D2376" s="3">
        <v>9780125503600</v>
      </c>
      <c r="E2376" s="2">
        <v>46023</v>
      </c>
      <c r="F2376" s="2">
        <v>46387</v>
      </c>
    </row>
    <row r="2377" spans="1:6" x14ac:dyDescent="0.25">
      <c r="A2377" s="1" t="s">
        <v>6</v>
      </c>
      <c r="B2377" s="1" t="s">
        <v>2008</v>
      </c>
      <c r="D2377" s="3">
        <v>9780123404404</v>
      </c>
      <c r="E2377" s="2">
        <v>46023</v>
      </c>
      <c r="F2377" s="2">
        <v>46387</v>
      </c>
    </row>
    <row r="2378" spans="1:6" x14ac:dyDescent="0.25">
      <c r="A2378" s="1" t="s">
        <v>6</v>
      </c>
      <c r="B2378" s="1" t="s">
        <v>2009</v>
      </c>
      <c r="D2378" s="3">
        <v>9780444828262</v>
      </c>
      <c r="E2378" s="2">
        <v>46023</v>
      </c>
      <c r="F2378" s="2">
        <v>46387</v>
      </c>
    </row>
    <row r="2379" spans="1:6" x14ac:dyDescent="0.25">
      <c r="A2379" s="1" t="s">
        <v>6</v>
      </c>
      <c r="B2379" s="1" t="s">
        <v>2010</v>
      </c>
      <c r="D2379" s="3">
        <v>9780127655550</v>
      </c>
      <c r="E2379" s="2">
        <v>46023</v>
      </c>
      <c r="F2379" s="2">
        <v>46387</v>
      </c>
    </row>
    <row r="2380" spans="1:6" x14ac:dyDescent="0.25">
      <c r="A2380" s="1" t="s">
        <v>6</v>
      </c>
      <c r="B2380" s="1" t="s">
        <v>2011</v>
      </c>
      <c r="D2380" s="3">
        <v>9780123383013</v>
      </c>
      <c r="E2380" s="2">
        <v>46023</v>
      </c>
      <c r="F2380" s="2">
        <v>46387</v>
      </c>
    </row>
    <row r="2381" spans="1:6" x14ac:dyDescent="0.25">
      <c r="A2381" s="1" t="s">
        <v>6</v>
      </c>
      <c r="B2381" s="1" t="s">
        <v>2012</v>
      </c>
      <c r="D2381" s="3">
        <v>9781774670507</v>
      </c>
      <c r="E2381" s="2">
        <v>46023</v>
      </c>
      <c r="F2381" s="2">
        <v>46387</v>
      </c>
    </row>
    <row r="2382" spans="1:6" x14ac:dyDescent="0.25">
      <c r="A2382" s="1" t="s">
        <v>6</v>
      </c>
      <c r="B2382" s="1" t="s">
        <v>2013</v>
      </c>
      <c r="D2382" s="3">
        <v>9780443457753</v>
      </c>
      <c r="E2382" s="2">
        <v>46023</v>
      </c>
      <c r="F2382" s="2">
        <v>46387</v>
      </c>
    </row>
    <row r="2383" spans="1:6" x14ac:dyDescent="0.25">
      <c r="A2383" s="1" t="s">
        <v>6</v>
      </c>
      <c r="B2383" s="1" t="s">
        <v>2014</v>
      </c>
      <c r="D2383" s="3">
        <v>9780121822316</v>
      </c>
      <c r="E2383" s="2">
        <v>46023</v>
      </c>
      <c r="F2383" s="2">
        <v>46387</v>
      </c>
    </row>
    <row r="2384" spans="1:6" x14ac:dyDescent="0.25">
      <c r="A2384" s="1" t="s">
        <v>6</v>
      </c>
      <c r="B2384" s="1" t="s">
        <v>2015</v>
      </c>
      <c r="D2384" s="3">
        <v>9780123736505</v>
      </c>
      <c r="E2384" s="2">
        <v>46023</v>
      </c>
      <c r="F2384" s="2">
        <v>46387</v>
      </c>
    </row>
    <row r="2385" spans="1:6" x14ac:dyDescent="0.25">
      <c r="A2385" s="1" t="s">
        <v>6</v>
      </c>
      <c r="B2385" s="1" t="s">
        <v>2016</v>
      </c>
      <c r="C2385" s="3">
        <v>9780080455549</v>
      </c>
      <c r="D2385" s="3">
        <v>9780125870733</v>
      </c>
      <c r="E2385" s="2">
        <v>46023</v>
      </c>
      <c r="F2385" s="2">
        <v>46387</v>
      </c>
    </row>
    <row r="2386" spans="1:6" x14ac:dyDescent="0.25">
      <c r="A2386" s="1" t="s">
        <v>6</v>
      </c>
      <c r="B2386" s="1" t="s">
        <v>2017</v>
      </c>
      <c r="D2386" s="3">
        <v>9780121596408</v>
      </c>
      <c r="E2386" s="2">
        <v>46023</v>
      </c>
      <c r="F2386" s="2">
        <v>46387</v>
      </c>
    </row>
    <row r="2387" spans="1:6" x14ac:dyDescent="0.25">
      <c r="A2387" s="1" t="s">
        <v>6</v>
      </c>
      <c r="B2387" s="1" t="s">
        <v>2018</v>
      </c>
      <c r="D2387" s="3">
        <v>9780444828255</v>
      </c>
      <c r="E2387" s="2">
        <v>46023</v>
      </c>
      <c r="F2387" s="2">
        <v>46387</v>
      </c>
    </row>
    <row r="2388" spans="1:6" x14ac:dyDescent="0.25">
      <c r="A2388" s="1" t="s">
        <v>6</v>
      </c>
      <c r="B2388" s="1" t="s">
        <v>2019</v>
      </c>
      <c r="D2388" s="3">
        <v>9780125530101</v>
      </c>
      <c r="E2388" s="2">
        <v>46023</v>
      </c>
      <c r="F2388" s="2">
        <v>46387</v>
      </c>
    </row>
    <row r="2389" spans="1:6" x14ac:dyDescent="0.25">
      <c r="A2389" s="1" t="s">
        <v>6</v>
      </c>
      <c r="B2389" s="1" t="s">
        <v>2020</v>
      </c>
      <c r="C2389" s="3">
        <v>9780080873763</v>
      </c>
      <c r="D2389" s="3">
        <v>9780123495501</v>
      </c>
      <c r="E2389" s="2">
        <v>46023</v>
      </c>
      <c r="F2389" s="2">
        <v>46387</v>
      </c>
    </row>
    <row r="2390" spans="1:6" x14ac:dyDescent="0.25">
      <c r="A2390" s="1" t="s">
        <v>6</v>
      </c>
      <c r="B2390" s="1" t="s">
        <v>2021</v>
      </c>
      <c r="D2390" s="3">
        <v>9780443317880</v>
      </c>
      <c r="E2390" s="2">
        <v>46023</v>
      </c>
      <c r="F2390" s="2">
        <v>46387</v>
      </c>
    </row>
    <row r="2391" spans="1:6" x14ac:dyDescent="0.25">
      <c r="A2391" s="1" t="s">
        <v>6</v>
      </c>
      <c r="B2391" s="1" t="s">
        <v>2022</v>
      </c>
      <c r="D2391" s="3">
        <v>9780443429514</v>
      </c>
      <c r="E2391" s="2">
        <v>46023</v>
      </c>
      <c r="F2391" s="2">
        <v>46387</v>
      </c>
    </row>
    <row r="2392" spans="1:6" x14ac:dyDescent="0.25">
      <c r="A2392" s="1" t="s">
        <v>6</v>
      </c>
      <c r="B2392" s="1" t="s">
        <v>2023</v>
      </c>
      <c r="D2392" s="3">
        <v>9780121822460</v>
      </c>
      <c r="E2392" s="2">
        <v>46023</v>
      </c>
      <c r="F2392" s="2">
        <v>46387</v>
      </c>
    </row>
    <row r="2393" spans="1:6" x14ac:dyDescent="0.25">
      <c r="A2393" s="1" t="s">
        <v>6</v>
      </c>
      <c r="B2393" s="1" t="s">
        <v>2024</v>
      </c>
      <c r="D2393" s="3">
        <v>9780123736482</v>
      </c>
      <c r="E2393" s="2">
        <v>46023</v>
      </c>
      <c r="F2393" s="2">
        <v>46387</v>
      </c>
    </row>
    <row r="2394" spans="1:6" x14ac:dyDescent="0.25">
      <c r="A2394" s="1" t="s">
        <v>6</v>
      </c>
      <c r="B2394" s="1" t="s">
        <v>2025</v>
      </c>
      <c r="C2394" s="3">
        <v>9780080505695</v>
      </c>
      <c r="D2394" s="3">
        <v>9780125249959</v>
      </c>
      <c r="E2394" s="2">
        <v>46023</v>
      </c>
      <c r="F2394" s="2">
        <v>46387</v>
      </c>
    </row>
    <row r="2395" spans="1:6" x14ac:dyDescent="0.25">
      <c r="A2395" s="1" t="s">
        <v>6</v>
      </c>
      <c r="B2395" s="1" t="s">
        <v>2026</v>
      </c>
      <c r="D2395" s="3">
        <v>9780122368455</v>
      </c>
      <c r="E2395" s="2">
        <v>46023</v>
      </c>
      <c r="F2395" s="2">
        <v>46387</v>
      </c>
    </row>
    <row r="2396" spans="1:6" x14ac:dyDescent="0.25">
      <c r="A2396" s="1" t="s">
        <v>6</v>
      </c>
      <c r="B2396" s="1" t="s">
        <v>2027</v>
      </c>
      <c r="D2396" s="3">
        <v>9780444828231</v>
      </c>
      <c r="E2396" s="2">
        <v>46023</v>
      </c>
      <c r="F2396" s="2">
        <v>46387</v>
      </c>
    </row>
    <row r="2397" spans="1:6" x14ac:dyDescent="0.25">
      <c r="A2397" s="1" t="s">
        <v>6</v>
      </c>
      <c r="B2397" s="1" t="s">
        <v>2028</v>
      </c>
      <c r="D2397" s="3">
        <v>9780127338651</v>
      </c>
      <c r="E2397" s="2">
        <v>46023</v>
      </c>
      <c r="F2397" s="2">
        <v>46387</v>
      </c>
    </row>
    <row r="2398" spans="1:6" x14ac:dyDescent="0.25">
      <c r="A2398" s="1" t="s">
        <v>6</v>
      </c>
      <c r="B2398" s="1" t="s">
        <v>2029</v>
      </c>
      <c r="D2398" s="3">
        <v>9780120329045</v>
      </c>
      <c r="E2398" s="2">
        <v>46023</v>
      </c>
      <c r="F2398" s="2">
        <v>46387</v>
      </c>
    </row>
    <row r="2399" spans="1:6" x14ac:dyDescent="0.25">
      <c r="A2399" s="1" t="s">
        <v>6</v>
      </c>
      <c r="B2399" s="1" t="s">
        <v>2030</v>
      </c>
      <c r="D2399" s="3">
        <v>9780443345319</v>
      </c>
      <c r="E2399" s="2">
        <v>46023</v>
      </c>
      <c r="F2399" s="2">
        <v>46387</v>
      </c>
    </row>
    <row r="2400" spans="1:6" x14ac:dyDescent="0.25">
      <c r="A2400" s="1" t="s">
        <v>6</v>
      </c>
      <c r="B2400" s="1" t="s">
        <v>2031</v>
      </c>
      <c r="D2400" s="3">
        <v>9780443429590</v>
      </c>
      <c r="E2400" s="2">
        <v>46023</v>
      </c>
      <c r="F2400" s="2">
        <v>46387</v>
      </c>
    </row>
    <row r="2401" spans="1:6" x14ac:dyDescent="0.25">
      <c r="A2401" s="1" t="s">
        <v>6</v>
      </c>
      <c r="B2401" s="1" t="s">
        <v>2032</v>
      </c>
      <c r="D2401" s="3">
        <v>9780121822309</v>
      </c>
      <c r="E2401" s="2">
        <v>46023</v>
      </c>
      <c r="F2401" s="2">
        <v>46387</v>
      </c>
    </row>
    <row r="2402" spans="1:6" x14ac:dyDescent="0.25">
      <c r="A2402" s="1" t="s">
        <v>6</v>
      </c>
      <c r="B2402" s="1" t="s">
        <v>997</v>
      </c>
      <c r="D2402" s="3">
        <v>9780120045365</v>
      </c>
      <c r="E2402" s="2">
        <v>46023</v>
      </c>
      <c r="F2402" s="2">
        <v>46387</v>
      </c>
    </row>
    <row r="2403" spans="1:6" x14ac:dyDescent="0.25">
      <c r="A2403" s="1" t="s">
        <v>6</v>
      </c>
      <c r="B2403" s="1" t="s">
        <v>2033</v>
      </c>
      <c r="D2403" s="3">
        <v>9780125139052</v>
      </c>
      <c r="E2403" s="2">
        <v>46023</v>
      </c>
      <c r="F2403" s="2">
        <v>46387</v>
      </c>
    </row>
    <row r="2404" spans="1:6" x14ac:dyDescent="0.25">
      <c r="A2404" s="1" t="s">
        <v>6</v>
      </c>
      <c r="B2404" s="1" t="s">
        <v>2034</v>
      </c>
      <c r="D2404" s="3">
        <v>9780122365423</v>
      </c>
      <c r="E2404" s="2">
        <v>46023</v>
      </c>
      <c r="F2404" s="2">
        <v>46387</v>
      </c>
    </row>
    <row r="2405" spans="1:6" x14ac:dyDescent="0.25">
      <c r="A2405" s="1" t="s">
        <v>6</v>
      </c>
      <c r="B2405" s="1" t="s">
        <v>2035</v>
      </c>
      <c r="D2405" s="3">
        <v>9780444828156</v>
      </c>
      <c r="E2405" s="2">
        <v>46023</v>
      </c>
      <c r="F2405" s="2">
        <v>46387</v>
      </c>
    </row>
    <row r="2406" spans="1:6" x14ac:dyDescent="0.25">
      <c r="A2406" s="1" t="s">
        <v>6</v>
      </c>
      <c r="B2406" s="1" t="s">
        <v>2036</v>
      </c>
      <c r="D2406" s="3">
        <v>9780125541572</v>
      </c>
      <c r="E2406" s="2">
        <v>46023</v>
      </c>
      <c r="F2406" s="2">
        <v>46387</v>
      </c>
    </row>
    <row r="2407" spans="1:6" x14ac:dyDescent="0.25">
      <c r="A2407" s="1" t="s">
        <v>6</v>
      </c>
      <c r="B2407" s="1" t="s">
        <v>2037</v>
      </c>
      <c r="D2407" s="3">
        <v>9780121706401</v>
      </c>
      <c r="E2407" s="2">
        <v>46023</v>
      </c>
      <c r="F2407" s="2">
        <v>46387</v>
      </c>
    </row>
    <row r="2408" spans="1:6" x14ac:dyDescent="0.25">
      <c r="A2408" s="1" t="s">
        <v>6</v>
      </c>
      <c r="B2408" s="1" t="s">
        <v>2038</v>
      </c>
      <c r="D2408" s="3">
        <v>9780443297267</v>
      </c>
      <c r="E2408" s="2">
        <v>46023</v>
      </c>
      <c r="F2408" s="2">
        <v>46387</v>
      </c>
    </row>
    <row r="2409" spans="1:6" x14ac:dyDescent="0.25">
      <c r="A2409" s="1" t="s">
        <v>6</v>
      </c>
      <c r="B2409" s="1" t="s">
        <v>2039</v>
      </c>
      <c r="D2409" s="3">
        <v>9780443239496</v>
      </c>
      <c r="E2409" s="2">
        <v>46023</v>
      </c>
      <c r="F2409" s="2">
        <v>46387</v>
      </c>
    </row>
    <row r="2410" spans="1:6" x14ac:dyDescent="0.25">
      <c r="A2410" s="1" t="s">
        <v>6</v>
      </c>
      <c r="B2410" s="1" t="s">
        <v>2040</v>
      </c>
      <c r="D2410" s="3">
        <v>9780121822514</v>
      </c>
      <c r="E2410" s="2">
        <v>46023</v>
      </c>
      <c r="F2410" s="2">
        <v>46387</v>
      </c>
    </row>
    <row r="2411" spans="1:6" x14ac:dyDescent="0.25">
      <c r="A2411" s="1" t="s">
        <v>6</v>
      </c>
      <c r="B2411" s="1" t="s">
        <v>2041</v>
      </c>
      <c r="D2411" s="3">
        <v>9780444528681</v>
      </c>
      <c r="E2411" s="2">
        <v>46023</v>
      </c>
      <c r="F2411" s="2">
        <v>46387</v>
      </c>
    </row>
    <row r="2412" spans="1:6" x14ac:dyDescent="0.25">
      <c r="A2412" s="1" t="s">
        <v>6</v>
      </c>
      <c r="B2412" s="1" t="s">
        <v>2042</v>
      </c>
      <c r="D2412" s="3">
        <v>9780125139045</v>
      </c>
      <c r="E2412" s="2">
        <v>46023</v>
      </c>
      <c r="F2412" s="2">
        <v>46387</v>
      </c>
    </row>
    <row r="2413" spans="1:6" x14ac:dyDescent="0.25">
      <c r="A2413" s="1" t="s">
        <v>6</v>
      </c>
      <c r="B2413" s="1" t="s">
        <v>2043</v>
      </c>
      <c r="C2413" s="3">
        <v>9780080472720</v>
      </c>
      <c r="D2413" s="3">
        <v>9780123395528</v>
      </c>
      <c r="E2413" s="2">
        <v>46023</v>
      </c>
      <c r="F2413" s="2">
        <v>46387</v>
      </c>
    </row>
    <row r="2414" spans="1:6" x14ac:dyDescent="0.25">
      <c r="A2414" s="1" t="s">
        <v>6</v>
      </c>
      <c r="B2414" s="1" t="s">
        <v>2044</v>
      </c>
      <c r="D2414" s="3">
        <v>9780444828149</v>
      </c>
      <c r="E2414" s="2">
        <v>46023</v>
      </c>
      <c r="F2414" s="2">
        <v>46387</v>
      </c>
    </row>
    <row r="2415" spans="1:6" x14ac:dyDescent="0.25">
      <c r="A2415" s="1" t="s">
        <v>6</v>
      </c>
      <c r="B2415" s="1" t="s">
        <v>2045</v>
      </c>
      <c r="C2415" s="3">
        <v>9780080533551</v>
      </c>
      <c r="D2415" s="3">
        <v>9780127753904</v>
      </c>
      <c r="E2415" s="2">
        <v>46023</v>
      </c>
      <c r="F2415" s="2">
        <v>46387</v>
      </c>
    </row>
    <row r="2416" spans="1:6" x14ac:dyDescent="0.25">
      <c r="A2416" s="1" t="s">
        <v>6</v>
      </c>
      <c r="B2416" s="1" t="s">
        <v>2011</v>
      </c>
      <c r="D2416" s="3">
        <v>9780123384607</v>
      </c>
      <c r="E2416" s="2">
        <v>46023</v>
      </c>
      <c r="F2416" s="2">
        <v>46387</v>
      </c>
    </row>
    <row r="2417" spans="1:6" x14ac:dyDescent="0.25">
      <c r="A2417" s="1" t="s">
        <v>6</v>
      </c>
      <c r="B2417" s="1" t="s">
        <v>2046</v>
      </c>
      <c r="D2417" s="3">
        <v>9780443343261</v>
      </c>
      <c r="E2417" s="2">
        <v>46023</v>
      </c>
      <c r="F2417" s="2">
        <v>46387</v>
      </c>
    </row>
    <row r="2418" spans="1:6" x14ac:dyDescent="0.25">
      <c r="A2418" s="1" t="s">
        <v>6</v>
      </c>
      <c r="B2418" s="1" t="s">
        <v>2047</v>
      </c>
      <c r="D2418" s="3">
        <v>9780443413650</v>
      </c>
      <c r="E2418" s="2">
        <v>46023</v>
      </c>
      <c r="F2418" s="2">
        <v>46387</v>
      </c>
    </row>
    <row r="2419" spans="1:6" x14ac:dyDescent="0.25">
      <c r="A2419" s="1" t="s">
        <v>6</v>
      </c>
      <c r="B2419" s="1" t="s">
        <v>2048</v>
      </c>
      <c r="D2419" s="3">
        <v>9780443274633</v>
      </c>
      <c r="E2419" s="2">
        <v>46023</v>
      </c>
      <c r="F2419" s="2">
        <v>46387</v>
      </c>
    </row>
    <row r="2420" spans="1:6" x14ac:dyDescent="0.25">
      <c r="A2420" s="1" t="s">
        <v>6</v>
      </c>
      <c r="B2420" s="1" t="s">
        <v>2049</v>
      </c>
      <c r="D2420" s="3">
        <v>9780121822170</v>
      </c>
      <c r="E2420" s="2">
        <v>46023</v>
      </c>
      <c r="F2420" s="2">
        <v>46387</v>
      </c>
    </row>
    <row r="2421" spans="1:6" x14ac:dyDescent="0.25">
      <c r="A2421" s="1" t="s">
        <v>6</v>
      </c>
      <c r="B2421" s="1" t="s">
        <v>2050</v>
      </c>
      <c r="D2421" s="3">
        <v>9780444528742</v>
      </c>
      <c r="E2421" s="2">
        <v>46023</v>
      </c>
      <c r="F2421" s="2">
        <v>46387</v>
      </c>
    </row>
    <row r="2422" spans="1:6" x14ac:dyDescent="0.25">
      <c r="A2422" s="1" t="s">
        <v>6</v>
      </c>
      <c r="B2422" s="1" t="s">
        <v>2051</v>
      </c>
      <c r="D2422" s="3">
        <v>9780127425030</v>
      </c>
      <c r="E2422" s="2">
        <v>46023</v>
      </c>
      <c r="F2422" s="2">
        <v>46387</v>
      </c>
    </row>
    <row r="2423" spans="1:6" x14ac:dyDescent="0.25">
      <c r="A2423" s="1" t="s">
        <v>6</v>
      </c>
      <c r="B2423" s="1" t="s">
        <v>2052</v>
      </c>
      <c r="D2423" s="3">
        <v>9780123694164</v>
      </c>
      <c r="E2423" s="2">
        <v>46023</v>
      </c>
      <c r="F2423" s="2">
        <v>46387</v>
      </c>
    </row>
    <row r="2424" spans="1:6" x14ac:dyDescent="0.25">
      <c r="A2424" s="1" t="s">
        <v>6</v>
      </c>
      <c r="B2424" s="1" t="s">
        <v>2053</v>
      </c>
      <c r="D2424" s="3">
        <v>9780444829962</v>
      </c>
      <c r="E2424" s="2">
        <v>46023</v>
      </c>
      <c r="F2424" s="2">
        <v>46387</v>
      </c>
    </row>
    <row r="2425" spans="1:6" x14ac:dyDescent="0.25">
      <c r="A2425" s="1" t="s">
        <v>6</v>
      </c>
      <c r="B2425" s="1" t="s">
        <v>2054</v>
      </c>
      <c r="D2425" s="3">
        <v>9780444521897</v>
      </c>
      <c r="E2425" s="2">
        <v>46023</v>
      </c>
      <c r="F2425" s="2">
        <v>46387</v>
      </c>
    </row>
    <row r="2426" spans="1:6" x14ac:dyDescent="0.25">
      <c r="A2426" s="1" t="s">
        <v>6</v>
      </c>
      <c r="B2426" s="1" t="s">
        <v>2055</v>
      </c>
      <c r="D2426" s="3">
        <v>9780120342167</v>
      </c>
      <c r="E2426" s="2">
        <v>46023</v>
      </c>
      <c r="F2426" s="2">
        <v>46387</v>
      </c>
    </row>
    <row r="2427" spans="1:6" x14ac:dyDescent="0.25">
      <c r="A2427" s="1" t="s">
        <v>6</v>
      </c>
      <c r="B2427" s="1" t="s">
        <v>2056</v>
      </c>
      <c r="D2427" s="3">
        <v>9780443222047</v>
      </c>
      <c r="E2427" s="2">
        <v>46023</v>
      </c>
      <c r="F2427" s="2">
        <v>46387</v>
      </c>
    </row>
    <row r="2428" spans="1:6" x14ac:dyDescent="0.25">
      <c r="A2428" s="1" t="s">
        <v>6</v>
      </c>
      <c r="B2428" s="1" t="s">
        <v>2057</v>
      </c>
      <c r="D2428" s="3">
        <v>9780443333392</v>
      </c>
      <c r="E2428" s="2">
        <v>46023</v>
      </c>
      <c r="F2428" s="2">
        <v>46387</v>
      </c>
    </row>
    <row r="2429" spans="1:6" x14ac:dyDescent="0.25">
      <c r="A2429" s="1" t="s">
        <v>6</v>
      </c>
      <c r="B2429" s="1" t="s">
        <v>2058</v>
      </c>
      <c r="D2429" s="3">
        <v>9780121822187</v>
      </c>
      <c r="E2429" s="2">
        <v>46023</v>
      </c>
      <c r="F2429" s="2">
        <v>46387</v>
      </c>
    </row>
    <row r="2430" spans="1:6" x14ac:dyDescent="0.25">
      <c r="A2430" s="1" t="s">
        <v>6</v>
      </c>
      <c r="B2430" s="1" t="s">
        <v>2059</v>
      </c>
      <c r="D2430" s="3">
        <v>9780123736628</v>
      </c>
      <c r="E2430" s="2">
        <v>46023</v>
      </c>
      <c r="F2430" s="2">
        <v>46387</v>
      </c>
    </row>
    <row r="2431" spans="1:6" x14ac:dyDescent="0.25">
      <c r="A2431" s="1" t="s">
        <v>6</v>
      </c>
      <c r="B2431" s="1" t="s">
        <v>2060</v>
      </c>
      <c r="D2431" s="3">
        <v>9780127427515</v>
      </c>
      <c r="E2431" s="2">
        <v>46023</v>
      </c>
      <c r="F2431" s="2">
        <v>46387</v>
      </c>
    </row>
    <row r="2432" spans="1:6" x14ac:dyDescent="0.25">
      <c r="A2432" s="1" t="s">
        <v>6</v>
      </c>
      <c r="B2432" s="1" t="s">
        <v>2061</v>
      </c>
      <c r="D2432" s="3">
        <v>9780127091204</v>
      </c>
      <c r="E2432" s="2">
        <v>46023</v>
      </c>
      <c r="F2432" s="2">
        <v>46387</v>
      </c>
    </row>
    <row r="2433" spans="1:6" x14ac:dyDescent="0.25">
      <c r="A2433" s="1" t="s">
        <v>6</v>
      </c>
      <c r="B2433" s="1" t="s">
        <v>2062</v>
      </c>
      <c r="D2433" s="3">
        <v>9780080873558</v>
      </c>
      <c r="E2433" s="2">
        <v>46023</v>
      </c>
      <c r="F2433" s="2">
        <v>46387</v>
      </c>
    </row>
    <row r="2434" spans="1:6" x14ac:dyDescent="0.25">
      <c r="A2434" s="1" t="s">
        <v>6</v>
      </c>
      <c r="B2434" s="1" t="s">
        <v>2063</v>
      </c>
      <c r="D2434" s="3">
        <v>9780443152832</v>
      </c>
      <c r="E2434" s="2">
        <v>46023</v>
      </c>
      <c r="F2434" s="2">
        <v>46387</v>
      </c>
    </row>
    <row r="2435" spans="1:6" x14ac:dyDescent="0.25">
      <c r="A2435" s="1" t="s">
        <v>6</v>
      </c>
      <c r="B2435" s="1" t="s">
        <v>2064</v>
      </c>
      <c r="D2435" s="3">
        <v>9780443276248</v>
      </c>
      <c r="E2435" s="2">
        <v>46023</v>
      </c>
      <c r="F2435" s="2">
        <v>46387</v>
      </c>
    </row>
    <row r="2436" spans="1:6" x14ac:dyDescent="0.25">
      <c r="A2436" s="1" t="s">
        <v>6</v>
      </c>
      <c r="B2436" s="1" t="s">
        <v>2065</v>
      </c>
      <c r="D2436" s="3">
        <v>9780121819934</v>
      </c>
      <c r="E2436" s="2">
        <v>46023</v>
      </c>
      <c r="F2436" s="2">
        <v>46387</v>
      </c>
    </row>
    <row r="2437" spans="1:6" x14ac:dyDescent="0.25">
      <c r="A2437" s="1" t="s">
        <v>6</v>
      </c>
      <c r="B2437" s="1" t="s">
        <v>74</v>
      </c>
      <c r="D2437" s="3">
        <v>9780120103379</v>
      </c>
      <c r="E2437" s="2">
        <v>46023</v>
      </c>
      <c r="F2437" s="2">
        <v>46387</v>
      </c>
    </row>
    <row r="2438" spans="1:6" x14ac:dyDescent="0.25">
      <c r="A2438" s="1" t="s">
        <v>6</v>
      </c>
      <c r="B2438" s="1" t="s">
        <v>2066</v>
      </c>
      <c r="D2438" s="3">
        <v>9780125531801</v>
      </c>
      <c r="E2438" s="2">
        <v>46023</v>
      </c>
      <c r="F2438" s="2">
        <v>46387</v>
      </c>
    </row>
    <row r="2439" spans="1:6" x14ac:dyDescent="0.25">
      <c r="A2439" s="1" t="s">
        <v>6</v>
      </c>
      <c r="B2439" s="1" t="s">
        <v>2067</v>
      </c>
      <c r="D2439" s="3">
        <v>9780122653209</v>
      </c>
      <c r="E2439" s="2">
        <v>46023</v>
      </c>
      <c r="F2439" s="2">
        <v>46387</v>
      </c>
    </row>
    <row r="2440" spans="1:6" x14ac:dyDescent="0.25">
      <c r="A2440" s="1" t="s">
        <v>6</v>
      </c>
      <c r="B2440" s="1" t="s">
        <v>2068</v>
      </c>
      <c r="D2440" s="3">
        <v>9780444828422</v>
      </c>
      <c r="E2440" s="2">
        <v>46023</v>
      </c>
      <c r="F2440" s="2">
        <v>46387</v>
      </c>
    </row>
    <row r="2441" spans="1:6" x14ac:dyDescent="0.25">
      <c r="A2441" s="1" t="s">
        <v>6</v>
      </c>
      <c r="B2441" s="1" t="s">
        <v>2069</v>
      </c>
      <c r="C2441" s="3">
        <v>9780080523750</v>
      </c>
      <c r="D2441" s="3">
        <v>9780125444156</v>
      </c>
      <c r="E2441" s="2">
        <v>46023</v>
      </c>
      <c r="F2441" s="2">
        <v>46387</v>
      </c>
    </row>
    <row r="2442" spans="1:6" x14ac:dyDescent="0.25">
      <c r="A2442" s="1" t="s">
        <v>6</v>
      </c>
      <c r="B2442" s="1" t="s">
        <v>65</v>
      </c>
      <c r="D2442" s="3">
        <v>9780120007318</v>
      </c>
      <c r="E2442" s="2">
        <v>46023</v>
      </c>
      <c r="F2442" s="2">
        <v>46387</v>
      </c>
    </row>
    <row r="2443" spans="1:6" x14ac:dyDescent="0.25">
      <c r="A2443" s="1" t="s">
        <v>6</v>
      </c>
      <c r="B2443" s="1" t="s">
        <v>2070</v>
      </c>
      <c r="D2443" s="3">
        <v>9780443220111</v>
      </c>
      <c r="E2443" s="2">
        <v>46023</v>
      </c>
      <c r="F2443" s="2">
        <v>46387</v>
      </c>
    </row>
    <row r="2444" spans="1:6" x14ac:dyDescent="0.25">
      <c r="A2444" s="1" t="s">
        <v>6</v>
      </c>
      <c r="B2444" s="1" t="s">
        <v>2071</v>
      </c>
      <c r="D2444" s="3">
        <v>9780443336713</v>
      </c>
      <c r="E2444" s="2">
        <v>46023</v>
      </c>
      <c r="F2444" s="2">
        <v>46387</v>
      </c>
    </row>
    <row r="2445" spans="1:6" x14ac:dyDescent="0.25">
      <c r="A2445" s="1" t="s">
        <v>6</v>
      </c>
      <c r="B2445" s="1" t="s">
        <v>2072</v>
      </c>
      <c r="C2445" s="3">
        <v>9780080471044</v>
      </c>
      <c r="D2445" s="3">
        <v>9780123694294</v>
      </c>
      <c r="E2445" s="2">
        <v>46023</v>
      </c>
      <c r="F2445" s="2">
        <v>46387</v>
      </c>
    </row>
    <row r="2446" spans="1:6" x14ac:dyDescent="0.25">
      <c r="A2446" s="1" t="s">
        <v>6</v>
      </c>
      <c r="B2446" s="1" t="s">
        <v>2073</v>
      </c>
      <c r="D2446" s="3">
        <v>9780444829726</v>
      </c>
      <c r="E2446" s="2">
        <v>46023</v>
      </c>
      <c r="F2446" s="2">
        <v>46387</v>
      </c>
    </row>
    <row r="2447" spans="1:6" x14ac:dyDescent="0.25">
      <c r="A2447" s="1" t="s">
        <v>6</v>
      </c>
      <c r="B2447" s="1" t="s">
        <v>322</v>
      </c>
      <c r="D2447" s="3">
        <v>9780444528421</v>
      </c>
      <c r="E2447" s="2">
        <v>46023</v>
      </c>
      <c r="F2447" s="2">
        <v>46387</v>
      </c>
    </row>
    <row r="2448" spans="1:6" x14ac:dyDescent="0.25">
      <c r="A2448" s="1" t="s">
        <v>6</v>
      </c>
      <c r="B2448" s="1" t="s">
        <v>2029</v>
      </c>
      <c r="D2448" s="3">
        <v>9780120329021</v>
      </c>
      <c r="E2448" s="2">
        <v>46023</v>
      </c>
      <c r="F2448" s="2">
        <v>46387</v>
      </c>
    </row>
    <row r="2449" spans="1:6" x14ac:dyDescent="0.25">
      <c r="A2449" s="1" t="s">
        <v>6</v>
      </c>
      <c r="B2449" s="1" t="s">
        <v>2074</v>
      </c>
      <c r="D2449" s="3">
        <v>9780443338656</v>
      </c>
      <c r="E2449" s="2">
        <v>46023</v>
      </c>
      <c r="F2449" s="2">
        <v>46387</v>
      </c>
    </row>
    <row r="2450" spans="1:6" x14ac:dyDescent="0.25">
      <c r="A2450" s="1" t="s">
        <v>6</v>
      </c>
      <c r="B2450" s="1" t="s">
        <v>2075</v>
      </c>
      <c r="D2450" s="3">
        <v>9780443301407</v>
      </c>
      <c r="E2450" s="2">
        <v>46023</v>
      </c>
      <c r="F2450" s="2">
        <v>46387</v>
      </c>
    </row>
    <row r="2451" spans="1:6" x14ac:dyDescent="0.25">
      <c r="A2451" s="1" t="s">
        <v>6</v>
      </c>
      <c r="B2451" s="1" t="s">
        <v>2076</v>
      </c>
      <c r="D2451" s="3">
        <v>9780121822323</v>
      </c>
      <c r="E2451" s="2">
        <v>46023</v>
      </c>
      <c r="F2451" s="2">
        <v>46387</v>
      </c>
    </row>
    <row r="2452" spans="1:6" x14ac:dyDescent="0.25">
      <c r="A2452" s="1" t="s">
        <v>6</v>
      </c>
      <c r="B2452" s="1" t="s">
        <v>452</v>
      </c>
      <c r="D2452" s="3">
        <v>9780123737120</v>
      </c>
      <c r="E2452" s="2">
        <v>46023</v>
      </c>
      <c r="F2452" s="2">
        <v>46387</v>
      </c>
    </row>
    <row r="2453" spans="1:6" x14ac:dyDescent="0.25">
      <c r="A2453" s="1" t="s">
        <v>6</v>
      </c>
      <c r="B2453" s="1" t="s">
        <v>2077</v>
      </c>
      <c r="D2453" s="3">
        <v>9780126730319</v>
      </c>
      <c r="E2453" s="2">
        <v>46023</v>
      </c>
      <c r="F2453" s="2">
        <v>46387</v>
      </c>
    </row>
    <row r="2454" spans="1:6" x14ac:dyDescent="0.25">
      <c r="A2454" s="1" t="s">
        <v>6</v>
      </c>
      <c r="B2454" s="1" t="s">
        <v>2078</v>
      </c>
      <c r="D2454" s="3">
        <v>9780121746537</v>
      </c>
      <c r="E2454" s="2">
        <v>46023</v>
      </c>
      <c r="F2454" s="2">
        <v>46387</v>
      </c>
    </row>
    <row r="2455" spans="1:6" x14ac:dyDescent="0.25">
      <c r="A2455" s="1" t="s">
        <v>6</v>
      </c>
      <c r="B2455" s="1" t="s">
        <v>2079</v>
      </c>
      <c r="D2455" s="3">
        <v>9780444829108</v>
      </c>
      <c r="E2455" s="2">
        <v>46023</v>
      </c>
      <c r="F2455" s="2">
        <v>46387</v>
      </c>
    </row>
    <row r="2456" spans="1:6" x14ac:dyDescent="0.25">
      <c r="A2456" s="1" t="s">
        <v>6</v>
      </c>
      <c r="B2456" s="1" t="s">
        <v>2080</v>
      </c>
      <c r="D2456" s="3">
        <v>9780444503527</v>
      </c>
      <c r="E2456" s="2">
        <v>46023</v>
      </c>
      <c r="F2456" s="2">
        <v>46387</v>
      </c>
    </row>
    <row r="2457" spans="1:6" x14ac:dyDescent="0.25">
      <c r="A2457" s="1" t="s">
        <v>6</v>
      </c>
      <c r="B2457" s="1" t="s">
        <v>2011</v>
      </c>
      <c r="D2457" s="3">
        <v>9780122132506</v>
      </c>
      <c r="E2457" s="2">
        <v>46023</v>
      </c>
      <c r="F2457" s="2">
        <v>46387</v>
      </c>
    </row>
    <row r="2458" spans="1:6" x14ac:dyDescent="0.25">
      <c r="A2458" s="1" t="s">
        <v>6</v>
      </c>
      <c r="B2458" s="1" t="s">
        <v>2081</v>
      </c>
      <c r="D2458" s="3">
        <v>9780443292026</v>
      </c>
      <c r="E2458" s="2">
        <v>46023</v>
      </c>
      <c r="F2458" s="2">
        <v>46387</v>
      </c>
    </row>
    <row r="2459" spans="1:6" x14ac:dyDescent="0.25">
      <c r="A2459" s="1" t="s">
        <v>6</v>
      </c>
      <c r="B2459" s="1" t="s">
        <v>2082</v>
      </c>
      <c r="D2459" s="3">
        <v>9780443290237</v>
      </c>
      <c r="E2459" s="2">
        <v>46023</v>
      </c>
      <c r="F2459" s="2">
        <v>46387</v>
      </c>
    </row>
    <row r="2460" spans="1:6" x14ac:dyDescent="0.25">
      <c r="A2460" s="1" t="s">
        <v>6</v>
      </c>
      <c r="B2460" s="1" t="s">
        <v>2083</v>
      </c>
      <c r="D2460" s="3">
        <v>9780121822200</v>
      </c>
      <c r="E2460" s="2">
        <v>46023</v>
      </c>
      <c r="F2460" s="2">
        <v>46387</v>
      </c>
    </row>
    <row r="2461" spans="1:6" x14ac:dyDescent="0.25">
      <c r="A2461" s="1" t="s">
        <v>6</v>
      </c>
      <c r="B2461" s="1" t="s">
        <v>274</v>
      </c>
      <c r="D2461" s="3">
        <v>9780120311545</v>
      </c>
      <c r="E2461" s="2">
        <v>46023</v>
      </c>
      <c r="F2461" s="2">
        <v>46387</v>
      </c>
    </row>
    <row r="2462" spans="1:6" x14ac:dyDescent="0.25">
      <c r="A2462" s="1" t="s">
        <v>6</v>
      </c>
      <c r="B2462" s="1" t="s">
        <v>2084</v>
      </c>
      <c r="D2462" s="3">
        <v>9780127431703</v>
      </c>
      <c r="E2462" s="2">
        <v>46023</v>
      </c>
      <c r="F2462" s="2">
        <v>46387</v>
      </c>
    </row>
    <row r="2463" spans="1:6" x14ac:dyDescent="0.25">
      <c r="A2463" s="1" t="s">
        <v>6</v>
      </c>
      <c r="B2463" s="1" t="s">
        <v>2085</v>
      </c>
      <c r="D2463" s="3">
        <v>9780121604523</v>
      </c>
      <c r="E2463" s="2">
        <v>46023</v>
      </c>
      <c r="F2463" s="2">
        <v>46387</v>
      </c>
    </row>
    <row r="2464" spans="1:6" x14ac:dyDescent="0.25">
      <c r="A2464" s="1" t="s">
        <v>6</v>
      </c>
      <c r="B2464" s="1" t="s">
        <v>2086</v>
      </c>
      <c r="D2464" s="3">
        <v>9780444829672</v>
      </c>
      <c r="E2464" s="2">
        <v>46023</v>
      </c>
      <c r="F2464" s="2">
        <v>46387</v>
      </c>
    </row>
    <row r="2465" spans="1:6" x14ac:dyDescent="0.25">
      <c r="A2465" s="1" t="s">
        <v>6</v>
      </c>
      <c r="B2465" s="1" t="s">
        <v>2087</v>
      </c>
      <c r="D2465" s="3">
        <v>9780444519481</v>
      </c>
      <c r="E2465" s="2">
        <v>46023</v>
      </c>
      <c r="F2465" s="2">
        <v>46387</v>
      </c>
    </row>
    <row r="2466" spans="1:6" x14ac:dyDescent="0.25">
      <c r="A2466" s="1" t="s">
        <v>6</v>
      </c>
      <c r="B2466" s="1" t="s">
        <v>2029</v>
      </c>
      <c r="D2466" s="3">
        <v>9780120329199</v>
      </c>
      <c r="E2466" s="2">
        <v>46023</v>
      </c>
      <c r="F2466" s="2">
        <v>46387</v>
      </c>
    </row>
    <row r="2467" spans="1:6" x14ac:dyDescent="0.25">
      <c r="A2467" s="1" t="s">
        <v>6</v>
      </c>
      <c r="B2467" s="1" t="s">
        <v>2088</v>
      </c>
      <c r="D2467" s="3">
        <v>9780443300929</v>
      </c>
      <c r="E2467" s="2">
        <v>46023</v>
      </c>
      <c r="F2467" s="2">
        <v>46387</v>
      </c>
    </row>
    <row r="2468" spans="1:6" x14ac:dyDescent="0.25">
      <c r="A2468" s="1" t="s">
        <v>6</v>
      </c>
      <c r="B2468" s="1" t="s">
        <v>2089</v>
      </c>
      <c r="D2468" s="3">
        <v>9780443215216</v>
      </c>
      <c r="E2468" s="2">
        <v>46023</v>
      </c>
      <c r="F2468" s="2">
        <v>46387</v>
      </c>
    </row>
    <row r="2469" spans="1:6" x14ac:dyDescent="0.25">
      <c r="A2469" s="1" t="s">
        <v>6</v>
      </c>
      <c r="B2469" s="1" t="s">
        <v>2090</v>
      </c>
      <c r="D2469" s="3">
        <v>9780120277483</v>
      </c>
      <c r="E2469" s="2">
        <v>46023</v>
      </c>
      <c r="F2469" s="2">
        <v>46387</v>
      </c>
    </row>
    <row r="2470" spans="1:6" x14ac:dyDescent="0.25">
      <c r="A2470" s="1" t="s">
        <v>6</v>
      </c>
      <c r="B2470" s="1" t="s">
        <v>236</v>
      </c>
      <c r="D2470" s="3">
        <v>9780125054591</v>
      </c>
      <c r="E2470" s="2">
        <v>46023</v>
      </c>
      <c r="F2470" s="2">
        <v>46387</v>
      </c>
    </row>
    <row r="2471" spans="1:6" x14ac:dyDescent="0.25">
      <c r="A2471" s="1" t="s">
        <v>6</v>
      </c>
      <c r="B2471" s="1" t="s">
        <v>2091</v>
      </c>
      <c r="D2471" s="3">
        <v>9780126726909</v>
      </c>
      <c r="E2471" s="2">
        <v>46023</v>
      </c>
      <c r="F2471" s="2">
        <v>46387</v>
      </c>
    </row>
    <row r="2472" spans="1:6" x14ac:dyDescent="0.25">
      <c r="A2472" s="1" t="s">
        <v>6</v>
      </c>
      <c r="B2472" s="1" t="s">
        <v>2092</v>
      </c>
      <c r="D2472" s="3">
        <v>9780122513411</v>
      </c>
      <c r="E2472" s="2">
        <v>46023</v>
      </c>
      <c r="F2472" s="2">
        <v>46387</v>
      </c>
    </row>
    <row r="2473" spans="1:6" x14ac:dyDescent="0.25">
      <c r="A2473" s="1" t="s">
        <v>6</v>
      </c>
      <c r="B2473" s="1" t="s">
        <v>2093</v>
      </c>
      <c r="D2473" s="3">
        <v>9780444829122</v>
      </c>
      <c r="E2473" s="2">
        <v>46023</v>
      </c>
      <c r="F2473" s="2">
        <v>46387</v>
      </c>
    </row>
    <row r="2474" spans="1:6" x14ac:dyDescent="0.25">
      <c r="A2474" s="1" t="s">
        <v>6</v>
      </c>
      <c r="B2474" s="1" t="s">
        <v>2094</v>
      </c>
      <c r="C2474" s="3">
        <v>9780080533285</v>
      </c>
      <c r="D2474" s="3">
        <v>9780444502353</v>
      </c>
      <c r="E2474" s="2">
        <v>46023</v>
      </c>
      <c r="F2474" s="2">
        <v>46387</v>
      </c>
    </row>
    <row r="2475" spans="1:6" x14ac:dyDescent="0.25">
      <c r="A2475" s="1" t="s">
        <v>6</v>
      </c>
      <c r="B2475" s="1" t="s">
        <v>2011</v>
      </c>
      <c r="D2475" s="3">
        <v>9780122213502</v>
      </c>
      <c r="E2475" s="2">
        <v>46023</v>
      </c>
      <c r="F2475" s="2">
        <v>46387</v>
      </c>
    </row>
    <row r="2476" spans="1:6" x14ac:dyDescent="0.25">
      <c r="A2476" s="1" t="s">
        <v>6</v>
      </c>
      <c r="B2476" s="1" t="s">
        <v>2095</v>
      </c>
      <c r="D2476" s="3">
        <v>9780443247903</v>
      </c>
      <c r="E2476" s="2">
        <v>46023</v>
      </c>
      <c r="F2476" s="2">
        <v>46387</v>
      </c>
    </row>
    <row r="2477" spans="1:6" x14ac:dyDescent="0.25">
      <c r="A2477" s="1" t="s">
        <v>6</v>
      </c>
      <c r="B2477" s="1" t="s">
        <v>2096</v>
      </c>
      <c r="D2477" s="3">
        <v>9780443106897</v>
      </c>
      <c r="E2477" s="2">
        <v>46023</v>
      </c>
      <c r="F2477" s="2">
        <v>46387</v>
      </c>
    </row>
    <row r="2478" spans="1:6" x14ac:dyDescent="0.25">
      <c r="A2478" s="1" t="s">
        <v>6</v>
      </c>
      <c r="B2478" s="1" t="s">
        <v>2097</v>
      </c>
      <c r="D2478" s="3">
        <v>9780121822224</v>
      </c>
      <c r="E2478" s="2">
        <v>46023</v>
      </c>
      <c r="F2478" s="2">
        <v>46387</v>
      </c>
    </row>
    <row r="2479" spans="1:6" x14ac:dyDescent="0.25">
      <c r="A2479" s="1" t="s">
        <v>6</v>
      </c>
      <c r="B2479" s="1" t="s">
        <v>236</v>
      </c>
      <c r="D2479" s="3">
        <v>9780125054607</v>
      </c>
      <c r="E2479" s="2">
        <v>46023</v>
      </c>
      <c r="F2479" s="2">
        <v>46387</v>
      </c>
    </row>
    <row r="2480" spans="1:6" x14ac:dyDescent="0.25">
      <c r="A2480" s="1" t="s">
        <v>6</v>
      </c>
      <c r="B2480" s="1" t="s">
        <v>2098</v>
      </c>
      <c r="D2480" s="3">
        <v>9780125093903</v>
      </c>
      <c r="E2480" s="2">
        <v>46023</v>
      </c>
      <c r="F2480" s="2">
        <v>46387</v>
      </c>
    </row>
    <row r="2481" spans="1:6" x14ac:dyDescent="0.25">
      <c r="A2481" s="1" t="s">
        <v>6</v>
      </c>
      <c r="B2481" s="1" t="s">
        <v>2099</v>
      </c>
      <c r="D2481" s="3">
        <v>9780123694041</v>
      </c>
      <c r="E2481" s="2">
        <v>46023</v>
      </c>
      <c r="F2481" s="2">
        <v>46387</v>
      </c>
    </row>
    <row r="2482" spans="1:6" x14ac:dyDescent="0.25">
      <c r="A2482" s="1" t="s">
        <v>6</v>
      </c>
      <c r="B2482" s="1" t="s">
        <v>2100</v>
      </c>
      <c r="D2482" s="3">
        <v>9780444829528</v>
      </c>
      <c r="E2482" s="2">
        <v>46023</v>
      </c>
      <c r="F2482" s="2">
        <v>46387</v>
      </c>
    </row>
    <row r="2483" spans="1:6" x14ac:dyDescent="0.25">
      <c r="A2483" s="1" t="s">
        <v>6</v>
      </c>
      <c r="B2483" s="1" t="s">
        <v>2101</v>
      </c>
      <c r="D2483" s="3">
        <v>9780444516619</v>
      </c>
      <c r="E2483" s="2">
        <v>46023</v>
      </c>
      <c r="F2483" s="2">
        <v>46387</v>
      </c>
    </row>
    <row r="2484" spans="1:6" x14ac:dyDescent="0.25">
      <c r="A2484" s="1" t="s">
        <v>6</v>
      </c>
      <c r="B2484" s="1" t="s">
        <v>2011</v>
      </c>
      <c r="D2484" s="3">
        <v>9780122327506</v>
      </c>
      <c r="E2484" s="2">
        <v>46023</v>
      </c>
      <c r="F2484" s="2">
        <v>46387</v>
      </c>
    </row>
    <row r="2485" spans="1:6" x14ac:dyDescent="0.25">
      <c r="A2485" s="1" t="s">
        <v>6</v>
      </c>
      <c r="B2485" s="1" t="s">
        <v>2102</v>
      </c>
      <c r="D2485" s="3">
        <v>9780443334146</v>
      </c>
      <c r="E2485" s="2">
        <v>46023</v>
      </c>
      <c r="F2485" s="2">
        <v>46387</v>
      </c>
    </row>
    <row r="2486" spans="1:6" x14ac:dyDescent="0.25">
      <c r="A2486" s="1" t="s">
        <v>6</v>
      </c>
      <c r="B2486" s="1" t="s">
        <v>2103</v>
      </c>
      <c r="D2486" s="3">
        <v>9780443136351</v>
      </c>
      <c r="E2486" s="2">
        <v>46023</v>
      </c>
      <c r="F2486" s="2">
        <v>46387</v>
      </c>
    </row>
    <row r="2487" spans="1:6" x14ac:dyDescent="0.25">
      <c r="A2487" s="1" t="s">
        <v>6</v>
      </c>
      <c r="B2487" s="1" t="s">
        <v>1025</v>
      </c>
      <c r="D2487" s="3">
        <v>9780121822231</v>
      </c>
      <c r="E2487" s="2">
        <v>46023</v>
      </c>
      <c r="F2487" s="2">
        <v>46387</v>
      </c>
    </row>
    <row r="2488" spans="1:6" x14ac:dyDescent="0.25">
      <c r="A2488" s="1" t="s">
        <v>6</v>
      </c>
      <c r="B2488" s="1" t="s">
        <v>2104</v>
      </c>
      <c r="D2488" s="3">
        <v>9780120329557</v>
      </c>
      <c r="E2488" s="2">
        <v>46023</v>
      </c>
      <c r="F2488" s="2">
        <v>46387</v>
      </c>
    </row>
    <row r="2489" spans="1:6" x14ac:dyDescent="0.25">
      <c r="A2489" s="1" t="s">
        <v>6</v>
      </c>
      <c r="B2489" s="1" t="s">
        <v>2105</v>
      </c>
      <c r="D2489" s="3">
        <v>9780127358550</v>
      </c>
      <c r="E2489" s="2">
        <v>46023</v>
      </c>
      <c r="F2489" s="2">
        <v>46387</v>
      </c>
    </row>
    <row r="2490" spans="1:6" x14ac:dyDescent="0.25">
      <c r="A2490" s="1" t="s">
        <v>6</v>
      </c>
      <c r="B2490" s="1" t="s">
        <v>2106</v>
      </c>
      <c r="C2490" s="3">
        <v>9780080527901</v>
      </c>
      <c r="D2490" s="3">
        <v>9780123423351</v>
      </c>
      <c r="E2490" s="2">
        <v>46023</v>
      </c>
      <c r="F2490" s="2">
        <v>46387</v>
      </c>
    </row>
    <row r="2491" spans="1:6" x14ac:dyDescent="0.25">
      <c r="A2491" s="1" t="s">
        <v>6</v>
      </c>
      <c r="B2491" s="1" t="s">
        <v>2107</v>
      </c>
      <c r="D2491" s="3">
        <v>9780444829450</v>
      </c>
      <c r="E2491" s="2">
        <v>46023</v>
      </c>
      <c r="F2491" s="2">
        <v>46387</v>
      </c>
    </row>
    <row r="2492" spans="1:6" x14ac:dyDescent="0.25">
      <c r="A2492" s="1" t="s">
        <v>6</v>
      </c>
      <c r="B2492" s="1" t="s">
        <v>2108</v>
      </c>
      <c r="D2492" s="3">
        <v>9780444516527</v>
      </c>
      <c r="E2492" s="2">
        <v>46023</v>
      </c>
      <c r="F2492" s="2">
        <v>46387</v>
      </c>
    </row>
    <row r="2493" spans="1:6" x14ac:dyDescent="0.25">
      <c r="A2493" s="1" t="s">
        <v>6</v>
      </c>
      <c r="B2493" s="1" t="s">
        <v>2011</v>
      </c>
      <c r="D2493" s="3">
        <v>9780120488605</v>
      </c>
      <c r="E2493" s="2">
        <v>46023</v>
      </c>
      <c r="F2493" s="2">
        <v>46387</v>
      </c>
    </row>
    <row r="2494" spans="1:6" x14ac:dyDescent="0.25">
      <c r="A2494" s="1" t="s">
        <v>6</v>
      </c>
      <c r="B2494" s="1" t="s">
        <v>2109</v>
      </c>
      <c r="D2494" s="3">
        <v>9780443248344</v>
      </c>
      <c r="E2494" s="2">
        <v>46023</v>
      </c>
      <c r="F2494" s="2">
        <v>46387</v>
      </c>
    </row>
    <row r="2495" spans="1:6" x14ac:dyDescent="0.25">
      <c r="A2495" s="1" t="s">
        <v>6</v>
      </c>
      <c r="B2495" s="1" t="s">
        <v>2110</v>
      </c>
      <c r="D2495" s="3">
        <v>9780443214240</v>
      </c>
      <c r="E2495" s="2">
        <v>46023</v>
      </c>
      <c r="F2495" s="2">
        <v>46387</v>
      </c>
    </row>
    <row r="2496" spans="1:6" x14ac:dyDescent="0.25">
      <c r="A2496" s="1" t="s">
        <v>6</v>
      </c>
      <c r="B2496" s="1" t="s">
        <v>2111</v>
      </c>
      <c r="D2496" s="3">
        <v>9780121822248</v>
      </c>
      <c r="E2496" s="2">
        <v>46023</v>
      </c>
      <c r="F2496" s="2">
        <v>46387</v>
      </c>
    </row>
    <row r="2497" spans="1:6" x14ac:dyDescent="0.25">
      <c r="A2497" s="1" t="s">
        <v>6</v>
      </c>
      <c r="B2497" s="1" t="s">
        <v>2112</v>
      </c>
      <c r="D2497" s="3">
        <v>9780120329571</v>
      </c>
      <c r="E2497" s="2">
        <v>46023</v>
      </c>
      <c r="F2497" s="2">
        <v>46387</v>
      </c>
    </row>
    <row r="2498" spans="1:6" x14ac:dyDescent="0.25">
      <c r="A2498" s="1" t="s">
        <v>6</v>
      </c>
      <c r="B2498" s="1" t="s">
        <v>2113</v>
      </c>
      <c r="D2498" s="3">
        <v>9780126791303</v>
      </c>
      <c r="E2498" s="2">
        <v>46023</v>
      </c>
      <c r="F2498" s="2">
        <v>46387</v>
      </c>
    </row>
    <row r="2499" spans="1:6" x14ac:dyDescent="0.25">
      <c r="A2499" s="1" t="s">
        <v>6</v>
      </c>
      <c r="B2499" s="1" t="s">
        <v>2114</v>
      </c>
      <c r="C2499" s="3">
        <v>9780080481791</v>
      </c>
      <c r="D2499" s="3">
        <v>9780123694263</v>
      </c>
      <c r="E2499" s="2">
        <v>46023</v>
      </c>
      <c r="F2499" s="2">
        <v>46387</v>
      </c>
    </row>
    <row r="2500" spans="1:6" x14ac:dyDescent="0.25">
      <c r="A2500" s="1" t="s">
        <v>6</v>
      </c>
      <c r="B2500" s="1" t="s">
        <v>2115</v>
      </c>
      <c r="D2500" s="3">
        <v>9780444829443</v>
      </c>
      <c r="E2500" s="2">
        <v>46023</v>
      </c>
      <c r="F2500" s="2">
        <v>46387</v>
      </c>
    </row>
    <row r="2501" spans="1:6" x14ac:dyDescent="0.25">
      <c r="A2501" s="1" t="s">
        <v>6</v>
      </c>
      <c r="B2501" s="1" t="s">
        <v>2116</v>
      </c>
      <c r="D2501" s="3">
        <v>9780444516510</v>
      </c>
      <c r="E2501" s="2">
        <v>46023</v>
      </c>
      <c r="F2501" s="2">
        <v>46387</v>
      </c>
    </row>
    <row r="2502" spans="1:6" x14ac:dyDescent="0.25">
      <c r="A2502" s="1" t="s">
        <v>6</v>
      </c>
      <c r="B2502" s="1" t="s">
        <v>2117</v>
      </c>
      <c r="D2502" s="3">
        <v>9780122340024</v>
      </c>
      <c r="E2502" s="2">
        <v>46023</v>
      </c>
      <c r="F2502" s="2">
        <v>46387</v>
      </c>
    </row>
    <row r="2503" spans="1:6" x14ac:dyDescent="0.25">
      <c r="A2503" s="1" t="s">
        <v>6</v>
      </c>
      <c r="B2503" s="1" t="s">
        <v>2118</v>
      </c>
      <c r="D2503" s="3">
        <v>9780443328626</v>
      </c>
      <c r="E2503" s="2">
        <v>46023</v>
      </c>
      <c r="F2503" s="2">
        <v>46387</v>
      </c>
    </row>
    <row r="2504" spans="1:6" x14ac:dyDescent="0.25">
      <c r="A2504" s="1" t="s">
        <v>6</v>
      </c>
      <c r="B2504" s="1" t="s">
        <v>2119</v>
      </c>
      <c r="D2504" s="3">
        <v>9780443141461</v>
      </c>
      <c r="E2504" s="2">
        <v>46023</v>
      </c>
      <c r="F2504" s="2">
        <v>46387</v>
      </c>
    </row>
    <row r="2505" spans="1:6" x14ac:dyDescent="0.25">
      <c r="A2505" s="1" t="s">
        <v>6</v>
      </c>
      <c r="B2505" s="1" t="s">
        <v>2120</v>
      </c>
      <c r="D2505" s="3">
        <v>9780121822255</v>
      </c>
      <c r="E2505" s="2">
        <v>46023</v>
      </c>
      <c r="F2505" s="2">
        <v>46387</v>
      </c>
    </row>
    <row r="2506" spans="1:6" x14ac:dyDescent="0.25">
      <c r="A2506" s="1" t="s">
        <v>6</v>
      </c>
      <c r="B2506" s="1" t="s">
        <v>113</v>
      </c>
      <c r="D2506" s="3">
        <v>9780123737007</v>
      </c>
      <c r="E2506" s="2">
        <v>46023</v>
      </c>
      <c r="F2506" s="2">
        <v>46387</v>
      </c>
    </row>
    <row r="2507" spans="1:6" x14ac:dyDescent="0.25">
      <c r="A2507" s="1" t="s">
        <v>6</v>
      </c>
      <c r="B2507" s="1" t="s">
        <v>2121</v>
      </c>
      <c r="D2507" s="3">
        <v>9780125249454</v>
      </c>
      <c r="E2507" s="2">
        <v>46023</v>
      </c>
      <c r="F2507" s="2">
        <v>46387</v>
      </c>
    </row>
    <row r="2508" spans="1:6" x14ac:dyDescent="0.25">
      <c r="A2508" s="1" t="s">
        <v>6</v>
      </c>
      <c r="B2508" s="1" t="s">
        <v>2122</v>
      </c>
      <c r="D2508" s="3">
        <v>9780123694768</v>
      </c>
      <c r="E2508" s="2">
        <v>46023</v>
      </c>
      <c r="F2508" s="2">
        <v>46387</v>
      </c>
    </row>
    <row r="2509" spans="1:6" x14ac:dyDescent="0.25">
      <c r="A2509" s="1" t="s">
        <v>6</v>
      </c>
      <c r="B2509" s="1" t="s">
        <v>2123</v>
      </c>
      <c r="D2509" s="3">
        <v>9780444829375</v>
      </c>
      <c r="E2509" s="2">
        <v>46023</v>
      </c>
      <c r="F2509" s="2">
        <v>46387</v>
      </c>
    </row>
    <row r="2510" spans="1:6" x14ac:dyDescent="0.25">
      <c r="A2510" s="1" t="s">
        <v>6</v>
      </c>
      <c r="B2510" s="1" t="s">
        <v>2124</v>
      </c>
      <c r="D2510" s="3">
        <v>9780444516800</v>
      </c>
      <c r="E2510" s="2">
        <v>46023</v>
      </c>
      <c r="F2510" s="2">
        <v>46387</v>
      </c>
    </row>
    <row r="2511" spans="1:6" x14ac:dyDescent="0.25">
      <c r="A2511" s="1" t="s">
        <v>6</v>
      </c>
      <c r="B2511" s="1" t="s">
        <v>2029</v>
      </c>
      <c r="D2511" s="3">
        <v>9780120329229</v>
      </c>
      <c r="E2511" s="2">
        <v>46023</v>
      </c>
      <c r="F2511" s="2">
        <v>46387</v>
      </c>
    </row>
    <row r="2512" spans="1:6" x14ac:dyDescent="0.25">
      <c r="A2512" s="1" t="s">
        <v>6</v>
      </c>
      <c r="B2512" s="1" t="s">
        <v>2125</v>
      </c>
      <c r="D2512" s="3">
        <v>9780443266416</v>
      </c>
      <c r="E2512" s="2">
        <v>46023</v>
      </c>
      <c r="F2512" s="2">
        <v>46387</v>
      </c>
    </row>
    <row r="2513" spans="1:6" x14ac:dyDescent="0.25">
      <c r="A2513" s="1" t="s">
        <v>6</v>
      </c>
      <c r="B2513" s="1" t="s">
        <v>2126</v>
      </c>
      <c r="D2513" s="3">
        <v>9780323951029</v>
      </c>
      <c r="E2513" s="2">
        <v>46023</v>
      </c>
      <c r="F2513" s="2">
        <v>46387</v>
      </c>
    </row>
    <row r="2514" spans="1:6" x14ac:dyDescent="0.25">
      <c r="A2514" s="1" t="s">
        <v>6</v>
      </c>
      <c r="B2514" s="1" t="s">
        <v>2127</v>
      </c>
      <c r="D2514" s="3">
        <v>9780121822262</v>
      </c>
      <c r="E2514" s="2">
        <v>46023</v>
      </c>
      <c r="F2514" s="2">
        <v>46387</v>
      </c>
    </row>
    <row r="2515" spans="1:6" x14ac:dyDescent="0.25">
      <c r="A2515" s="1" t="s">
        <v>6</v>
      </c>
      <c r="B2515" s="1" t="s">
        <v>635</v>
      </c>
      <c r="D2515" s="3">
        <v>9780120405411</v>
      </c>
      <c r="E2515" s="2">
        <v>46023</v>
      </c>
      <c r="F2515" s="2">
        <v>46387</v>
      </c>
    </row>
    <row r="2516" spans="1:6" x14ac:dyDescent="0.25">
      <c r="A2516" s="1" t="s">
        <v>6</v>
      </c>
      <c r="B2516" s="1" t="s">
        <v>2128</v>
      </c>
      <c r="D2516" s="3">
        <v>9780125241908</v>
      </c>
      <c r="E2516" s="2">
        <v>46023</v>
      </c>
      <c r="F2516" s="2">
        <v>46387</v>
      </c>
    </row>
    <row r="2517" spans="1:6" x14ac:dyDescent="0.25">
      <c r="A2517" s="1" t="s">
        <v>6</v>
      </c>
      <c r="B2517" s="1" t="s">
        <v>2129</v>
      </c>
      <c r="C2517" s="3">
        <v>9780080531939</v>
      </c>
      <c r="D2517" s="3">
        <v>9780122896408</v>
      </c>
      <c r="E2517" s="2">
        <v>46023</v>
      </c>
      <c r="F2517" s="2">
        <v>46387</v>
      </c>
    </row>
    <row r="2518" spans="1:6" x14ac:dyDescent="0.25">
      <c r="A2518" s="1" t="s">
        <v>6</v>
      </c>
      <c r="B2518" s="1" t="s">
        <v>2130</v>
      </c>
      <c r="D2518" s="3">
        <v>9780444829368</v>
      </c>
      <c r="E2518" s="2">
        <v>46023</v>
      </c>
      <c r="F2518" s="2">
        <v>46387</v>
      </c>
    </row>
    <row r="2519" spans="1:6" x14ac:dyDescent="0.25">
      <c r="A2519" s="1" t="s">
        <v>6</v>
      </c>
      <c r="B2519" s="1" t="s">
        <v>2131</v>
      </c>
      <c r="D2519" s="3">
        <v>9780444522764</v>
      </c>
      <c r="E2519" s="2">
        <v>46023</v>
      </c>
      <c r="F2519" s="2">
        <v>46387</v>
      </c>
    </row>
    <row r="2520" spans="1:6" x14ac:dyDescent="0.25">
      <c r="A2520" s="1" t="s">
        <v>6</v>
      </c>
      <c r="B2520" s="1" t="s">
        <v>2029</v>
      </c>
      <c r="D2520" s="3">
        <v>9780120329403</v>
      </c>
      <c r="E2520" s="2">
        <v>46023</v>
      </c>
      <c r="F2520" s="2">
        <v>46387</v>
      </c>
    </row>
    <row r="2521" spans="1:6" x14ac:dyDescent="0.25">
      <c r="A2521" s="1" t="s">
        <v>6</v>
      </c>
      <c r="B2521" s="1" t="s">
        <v>2132</v>
      </c>
      <c r="D2521" s="3">
        <v>9780443247989</v>
      </c>
      <c r="E2521" s="2">
        <v>46023</v>
      </c>
      <c r="F2521" s="2">
        <v>46387</v>
      </c>
    </row>
    <row r="2522" spans="1:6" x14ac:dyDescent="0.25">
      <c r="A2522" s="1" t="s">
        <v>6</v>
      </c>
      <c r="B2522" s="1" t="s">
        <v>2133</v>
      </c>
      <c r="D2522" s="3">
        <v>9780443417894</v>
      </c>
      <c r="E2522" s="2">
        <v>46023</v>
      </c>
      <c r="F2522" s="2">
        <v>46387</v>
      </c>
    </row>
    <row r="2523" spans="1:6" x14ac:dyDescent="0.25">
      <c r="A2523" s="1" t="s">
        <v>6</v>
      </c>
      <c r="B2523" s="1" t="s">
        <v>2134</v>
      </c>
      <c r="D2523" s="3">
        <v>9780121822279</v>
      </c>
      <c r="E2523" s="2">
        <v>46023</v>
      </c>
      <c r="F2523" s="2">
        <v>46387</v>
      </c>
    </row>
    <row r="2524" spans="1:6" x14ac:dyDescent="0.25">
      <c r="A2524" s="1" t="s">
        <v>6</v>
      </c>
      <c r="B2524" s="1" t="s">
        <v>598</v>
      </c>
      <c r="D2524" s="3">
        <v>9780123737151</v>
      </c>
      <c r="E2524" s="2">
        <v>46023</v>
      </c>
      <c r="F2524" s="2">
        <v>46387</v>
      </c>
    </row>
    <row r="2525" spans="1:6" x14ac:dyDescent="0.25">
      <c r="A2525" s="1" t="s">
        <v>6</v>
      </c>
      <c r="B2525" s="1" t="s">
        <v>2135</v>
      </c>
      <c r="D2525" s="3">
        <v>9780127219851</v>
      </c>
      <c r="E2525" s="2">
        <v>46023</v>
      </c>
      <c r="F2525" s="2">
        <v>46387</v>
      </c>
    </row>
    <row r="2526" spans="1:6" x14ac:dyDescent="0.25">
      <c r="A2526" s="1" t="s">
        <v>6</v>
      </c>
      <c r="B2526" s="1" t="s">
        <v>2136</v>
      </c>
      <c r="C2526" s="3">
        <v>9780080495934</v>
      </c>
      <c r="D2526" s="3">
        <v>9780123695123</v>
      </c>
      <c r="E2526" s="2">
        <v>46023</v>
      </c>
      <c r="F2526" s="2">
        <v>46387</v>
      </c>
    </row>
    <row r="2527" spans="1:6" x14ac:dyDescent="0.25">
      <c r="A2527" s="1" t="s">
        <v>6</v>
      </c>
      <c r="B2527" s="1" t="s">
        <v>2137</v>
      </c>
      <c r="D2527" s="3">
        <v>9780444829344</v>
      </c>
      <c r="E2527" s="2">
        <v>46023</v>
      </c>
      <c r="F2527" s="2">
        <v>46387</v>
      </c>
    </row>
    <row r="2528" spans="1:6" x14ac:dyDescent="0.25">
      <c r="A2528" s="1" t="s">
        <v>6</v>
      </c>
      <c r="B2528" s="1" t="s">
        <v>2138</v>
      </c>
      <c r="D2528" s="3">
        <v>9780444520210</v>
      </c>
      <c r="E2528" s="2">
        <v>46023</v>
      </c>
      <c r="F2528" s="2">
        <v>46387</v>
      </c>
    </row>
    <row r="2529" spans="1:6" x14ac:dyDescent="0.25">
      <c r="A2529" s="1" t="s">
        <v>6</v>
      </c>
      <c r="B2529" s="1" t="s">
        <v>2029</v>
      </c>
      <c r="D2529" s="3">
        <v>9780120329267</v>
      </c>
      <c r="E2529" s="2">
        <v>46023</v>
      </c>
      <c r="F2529" s="2">
        <v>46387</v>
      </c>
    </row>
    <row r="2530" spans="1:6" x14ac:dyDescent="0.25">
      <c r="A2530" s="1" t="s">
        <v>6</v>
      </c>
      <c r="B2530" s="1" t="s">
        <v>2139</v>
      </c>
      <c r="D2530" s="3">
        <v>9780443222177</v>
      </c>
      <c r="E2530" s="2">
        <v>46023</v>
      </c>
      <c r="F2530" s="2">
        <v>46387</v>
      </c>
    </row>
    <row r="2531" spans="1:6" x14ac:dyDescent="0.25">
      <c r="A2531" s="1" t="s">
        <v>6</v>
      </c>
      <c r="B2531" s="1" t="s">
        <v>2140</v>
      </c>
      <c r="D2531" s="3">
        <v>9780443430411</v>
      </c>
      <c r="E2531" s="2">
        <v>46023</v>
      </c>
      <c r="F2531" s="2">
        <v>46387</v>
      </c>
    </row>
    <row r="2532" spans="1:6" x14ac:dyDescent="0.25">
      <c r="A2532" s="1" t="s">
        <v>6</v>
      </c>
      <c r="B2532" s="1" t="s">
        <v>2141</v>
      </c>
      <c r="D2532" s="3">
        <v>9780121822286</v>
      </c>
      <c r="E2532" s="2">
        <v>46023</v>
      </c>
      <c r="F2532" s="2">
        <v>46387</v>
      </c>
    </row>
    <row r="2533" spans="1:6" x14ac:dyDescent="0.25">
      <c r="A2533" s="1" t="s">
        <v>6</v>
      </c>
      <c r="B2533" s="1" t="s">
        <v>2142</v>
      </c>
      <c r="D2533" s="3">
        <v>9780120236596</v>
      </c>
      <c r="E2533" s="2">
        <v>46023</v>
      </c>
      <c r="F2533" s="2">
        <v>46387</v>
      </c>
    </row>
    <row r="2534" spans="1:6" x14ac:dyDescent="0.25">
      <c r="A2534" s="1" t="s">
        <v>6</v>
      </c>
      <c r="B2534" s="1" t="s">
        <v>2143</v>
      </c>
      <c r="D2534" s="3">
        <v>9780126822250</v>
      </c>
      <c r="E2534" s="2">
        <v>46023</v>
      </c>
      <c r="F2534" s="2">
        <v>46387</v>
      </c>
    </row>
    <row r="2535" spans="1:6" x14ac:dyDescent="0.25">
      <c r="A2535" s="1" t="s">
        <v>6</v>
      </c>
      <c r="B2535" s="1" t="s">
        <v>2144</v>
      </c>
      <c r="D2535" s="3">
        <v>9780123420701</v>
      </c>
      <c r="E2535" s="2">
        <v>46023</v>
      </c>
      <c r="F2535" s="2">
        <v>46387</v>
      </c>
    </row>
    <row r="2536" spans="1:6" x14ac:dyDescent="0.25">
      <c r="A2536" s="1" t="s">
        <v>6</v>
      </c>
      <c r="B2536" s="1" t="s">
        <v>2145</v>
      </c>
      <c r="D2536" s="3">
        <v>9780444829320</v>
      </c>
      <c r="E2536" s="2">
        <v>46023</v>
      </c>
      <c r="F2536" s="2">
        <v>46387</v>
      </c>
    </row>
    <row r="2537" spans="1:6" x14ac:dyDescent="0.25">
      <c r="A2537" s="1" t="s">
        <v>6</v>
      </c>
      <c r="B2537" s="1" t="s">
        <v>2146</v>
      </c>
      <c r="D2537" s="3">
        <v>9780444521460</v>
      </c>
      <c r="E2537" s="2">
        <v>46023</v>
      </c>
      <c r="F2537" s="2">
        <v>46387</v>
      </c>
    </row>
    <row r="2538" spans="1:6" x14ac:dyDescent="0.25">
      <c r="A2538" s="1" t="s">
        <v>6</v>
      </c>
      <c r="B2538" s="1" t="s">
        <v>2147</v>
      </c>
      <c r="D2538" s="3">
        <v>9780444808141</v>
      </c>
      <c r="E2538" s="2">
        <v>46023</v>
      </c>
      <c r="F2538" s="2">
        <v>46387</v>
      </c>
    </row>
    <row r="2539" spans="1:6" x14ac:dyDescent="0.25">
      <c r="A2539" s="1" t="s">
        <v>6</v>
      </c>
      <c r="B2539" s="1" t="s">
        <v>2148</v>
      </c>
      <c r="D2539" s="3">
        <v>9780443240065</v>
      </c>
      <c r="E2539" s="2">
        <v>46023</v>
      </c>
      <c r="F2539" s="2">
        <v>46387</v>
      </c>
    </row>
    <row r="2540" spans="1:6" x14ac:dyDescent="0.25">
      <c r="A2540" s="1" t="s">
        <v>6</v>
      </c>
      <c r="B2540" s="1" t="s">
        <v>2149</v>
      </c>
      <c r="D2540" s="3">
        <v>9780443157516</v>
      </c>
      <c r="E2540" s="2">
        <v>46023</v>
      </c>
      <c r="F2540" s="2">
        <v>46387</v>
      </c>
    </row>
    <row r="2541" spans="1:6" x14ac:dyDescent="0.25">
      <c r="A2541" s="1" t="s">
        <v>6</v>
      </c>
      <c r="B2541" s="1" t="s">
        <v>2150</v>
      </c>
      <c r="D2541" s="3">
        <v>9780121822293</v>
      </c>
      <c r="E2541" s="2">
        <v>46023</v>
      </c>
      <c r="F2541" s="2">
        <v>46387</v>
      </c>
    </row>
    <row r="2542" spans="1:6" x14ac:dyDescent="0.25">
      <c r="A2542" s="1" t="s">
        <v>6</v>
      </c>
      <c r="B2542" s="1" t="s">
        <v>41</v>
      </c>
      <c r="D2542" s="3">
        <v>9780444528087</v>
      </c>
      <c r="E2542" s="2">
        <v>46023</v>
      </c>
      <c r="F2542" s="2">
        <v>46387</v>
      </c>
    </row>
    <row r="2543" spans="1:6" x14ac:dyDescent="0.25">
      <c r="A2543" s="1" t="s">
        <v>6</v>
      </c>
      <c r="B2543" s="1" t="s">
        <v>2151</v>
      </c>
      <c r="D2543" s="3">
        <v>9780127249650</v>
      </c>
      <c r="E2543" s="2">
        <v>46023</v>
      </c>
      <c r="F2543" s="2">
        <v>46387</v>
      </c>
    </row>
    <row r="2544" spans="1:6" x14ac:dyDescent="0.25">
      <c r="A2544" s="1" t="s">
        <v>6</v>
      </c>
      <c r="B2544" s="1" t="s">
        <v>2152</v>
      </c>
      <c r="D2544" s="3">
        <v>9780123694546</v>
      </c>
      <c r="E2544" s="2">
        <v>46023</v>
      </c>
      <c r="F2544" s="2">
        <v>46387</v>
      </c>
    </row>
    <row r="2545" spans="1:6" x14ac:dyDescent="0.25">
      <c r="A2545" s="1" t="s">
        <v>6</v>
      </c>
      <c r="B2545" s="1" t="s">
        <v>2153</v>
      </c>
      <c r="D2545" s="3">
        <v>9780444829306</v>
      </c>
      <c r="E2545" s="2">
        <v>46023</v>
      </c>
      <c r="F2545" s="2">
        <v>46387</v>
      </c>
    </row>
    <row r="2546" spans="1:6" x14ac:dyDescent="0.25">
      <c r="A2546" s="1" t="s">
        <v>6</v>
      </c>
      <c r="B2546" s="1" t="s">
        <v>2154</v>
      </c>
      <c r="D2546" s="3">
        <v>9780444530806</v>
      </c>
      <c r="E2546" s="2">
        <v>46023</v>
      </c>
      <c r="F2546" s="2">
        <v>46387</v>
      </c>
    </row>
    <row r="2547" spans="1:6" x14ac:dyDescent="0.25">
      <c r="A2547" s="1" t="s">
        <v>6</v>
      </c>
      <c r="B2547" s="1" t="s">
        <v>2155</v>
      </c>
      <c r="D2547" s="3">
        <v>9780444819628</v>
      </c>
      <c r="E2547" s="2">
        <v>46023</v>
      </c>
      <c r="F2547" s="2">
        <v>46387</v>
      </c>
    </row>
    <row r="2548" spans="1:6" x14ac:dyDescent="0.25">
      <c r="A2548" s="1" t="s">
        <v>6</v>
      </c>
      <c r="B2548" s="1" t="s">
        <v>2156</v>
      </c>
      <c r="D2548" s="3">
        <v>9780443335402</v>
      </c>
      <c r="E2548" s="2">
        <v>46023</v>
      </c>
      <c r="F2548" s="2">
        <v>46387</v>
      </c>
    </row>
    <row r="2549" spans="1:6" x14ac:dyDescent="0.25">
      <c r="A2549" s="1" t="s">
        <v>6</v>
      </c>
      <c r="B2549" s="1" t="s">
        <v>2157</v>
      </c>
      <c r="D2549" s="3">
        <v>9780443294549</v>
      </c>
      <c r="E2549" s="2">
        <v>46023</v>
      </c>
      <c r="F2549" s="2">
        <v>46387</v>
      </c>
    </row>
    <row r="2550" spans="1:6" x14ac:dyDescent="0.25">
      <c r="A2550" s="1" t="s">
        <v>6</v>
      </c>
      <c r="B2550" s="1" t="s">
        <v>2158</v>
      </c>
      <c r="D2550" s="3">
        <v>9780121822194</v>
      </c>
      <c r="E2550" s="2">
        <v>46023</v>
      </c>
      <c r="F2550" s="2">
        <v>46387</v>
      </c>
    </row>
    <row r="2551" spans="1:6" x14ac:dyDescent="0.25">
      <c r="A2551" s="1" t="s">
        <v>6</v>
      </c>
      <c r="B2551" s="1" t="s">
        <v>2159</v>
      </c>
      <c r="D2551" s="3">
        <v>9780444528728</v>
      </c>
      <c r="E2551" s="2">
        <v>46023</v>
      </c>
      <c r="F2551" s="2">
        <v>46387</v>
      </c>
    </row>
    <row r="2552" spans="1:6" x14ac:dyDescent="0.25">
      <c r="A2552" s="1" t="s">
        <v>6</v>
      </c>
      <c r="B2552" s="1" t="s">
        <v>2160</v>
      </c>
      <c r="D2552" s="3">
        <v>9780125769709</v>
      </c>
      <c r="E2552" s="2">
        <v>46023</v>
      </c>
      <c r="F2552" s="2">
        <v>46387</v>
      </c>
    </row>
    <row r="2553" spans="1:6" x14ac:dyDescent="0.25">
      <c r="A2553" s="1" t="s">
        <v>6</v>
      </c>
      <c r="B2553" s="1" t="s">
        <v>2161</v>
      </c>
      <c r="D2553" s="3">
        <v>9780121775407</v>
      </c>
      <c r="E2553" s="2">
        <v>46023</v>
      </c>
      <c r="F2553" s="2">
        <v>46387</v>
      </c>
    </row>
    <row r="2554" spans="1:6" x14ac:dyDescent="0.25">
      <c r="A2554" s="1" t="s">
        <v>6</v>
      </c>
      <c r="B2554" s="1" t="s">
        <v>2162</v>
      </c>
      <c r="D2554" s="3">
        <v>9780444829252</v>
      </c>
      <c r="E2554" s="2">
        <v>46023</v>
      </c>
      <c r="F2554" s="2">
        <v>46387</v>
      </c>
    </row>
    <row r="2555" spans="1:6" x14ac:dyDescent="0.25">
      <c r="A2555" s="1" t="s">
        <v>6</v>
      </c>
      <c r="B2555" s="1" t="s">
        <v>2163</v>
      </c>
      <c r="D2555" s="3">
        <v>9780444521507</v>
      </c>
      <c r="E2555" s="2">
        <v>46023</v>
      </c>
      <c r="F2555" s="2">
        <v>46387</v>
      </c>
    </row>
    <row r="2556" spans="1:6" x14ac:dyDescent="0.25">
      <c r="A2556" s="1" t="s">
        <v>6</v>
      </c>
      <c r="B2556" s="1" t="s">
        <v>2164</v>
      </c>
      <c r="D2556" s="3">
        <v>9780444804327</v>
      </c>
      <c r="E2556" s="2">
        <v>46023</v>
      </c>
      <c r="F2556" s="2">
        <v>46387</v>
      </c>
    </row>
    <row r="2557" spans="1:6" x14ac:dyDescent="0.25">
      <c r="A2557" s="1" t="s">
        <v>6</v>
      </c>
      <c r="B2557" s="1" t="s">
        <v>2165</v>
      </c>
      <c r="D2557" s="3">
        <v>9780443264788</v>
      </c>
      <c r="E2557" s="2">
        <v>46023</v>
      </c>
      <c r="F2557" s="2">
        <v>46387</v>
      </c>
    </row>
    <row r="2558" spans="1:6" x14ac:dyDescent="0.25">
      <c r="A2558" s="1" t="s">
        <v>6</v>
      </c>
      <c r="B2558" s="1" t="s">
        <v>2166</v>
      </c>
      <c r="D2558" s="3">
        <v>9780128219805</v>
      </c>
      <c r="E2558" s="2">
        <v>46023</v>
      </c>
      <c r="F2558" s="2">
        <v>46387</v>
      </c>
    </row>
    <row r="2559" spans="1:6" x14ac:dyDescent="0.25">
      <c r="A2559" s="1" t="s">
        <v>6</v>
      </c>
      <c r="B2559" s="1" t="s">
        <v>1272</v>
      </c>
      <c r="D2559" s="3">
        <v>9780120261406</v>
      </c>
      <c r="E2559" s="2">
        <v>46023</v>
      </c>
      <c r="F2559" s="2">
        <v>46387</v>
      </c>
    </row>
    <row r="2560" spans="1:6" x14ac:dyDescent="0.25">
      <c r="A2560" s="1" t="s">
        <v>6</v>
      </c>
      <c r="B2560" s="1" t="s">
        <v>113</v>
      </c>
      <c r="D2560" s="3">
        <v>9780123737014</v>
      </c>
      <c r="E2560" s="2">
        <v>46023</v>
      </c>
      <c r="F2560" s="2">
        <v>46387</v>
      </c>
    </row>
    <row r="2561" spans="1:6" x14ac:dyDescent="0.25">
      <c r="A2561" s="1" t="s">
        <v>6</v>
      </c>
      <c r="B2561" s="1" t="s">
        <v>2167</v>
      </c>
      <c r="D2561" s="3">
        <v>9780125801904</v>
      </c>
      <c r="E2561" s="2">
        <v>46023</v>
      </c>
      <c r="F2561" s="2">
        <v>46387</v>
      </c>
    </row>
    <row r="2562" spans="1:6" x14ac:dyDescent="0.25">
      <c r="A2562" s="1" t="s">
        <v>6</v>
      </c>
      <c r="B2562" s="1" t="s">
        <v>2168</v>
      </c>
      <c r="C2562" s="3">
        <v>9780080555386</v>
      </c>
      <c r="D2562" s="3">
        <v>9780123694867</v>
      </c>
      <c r="E2562" s="2">
        <v>46023</v>
      </c>
      <c r="F2562" s="2">
        <v>46387</v>
      </c>
    </row>
    <row r="2563" spans="1:6" x14ac:dyDescent="0.25">
      <c r="A2563" s="1" t="s">
        <v>6</v>
      </c>
      <c r="B2563" s="1" t="s">
        <v>2169</v>
      </c>
      <c r="D2563" s="3">
        <v>9780444829245</v>
      </c>
      <c r="E2563" s="2">
        <v>46023</v>
      </c>
      <c r="F2563" s="2">
        <v>46387</v>
      </c>
    </row>
    <row r="2564" spans="1:6" x14ac:dyDescent="0.25">
      <c r="A2564" s="1" t="s">
        <v>6</v>
      </c>
      <c r="B2564" s="1" t="s">
        <v>2170</v>
      </c>
      <c r="C2564" s="3">
        <v>9780080535616</v>
      </c>
      <c r="D2564" s="3">
        <v>9780444515360</v>
      </c>
      <c r="E2564" s="2">
        <v>46023</v>
      </c>
      <c r="F2564" s="2">
        <v>46387</v>
      </c>
    </row>
    <row r="2565" spans="1:6" x14ac:dyDescent="0.25">
      <c r="A2565" s="1" t="s">
        <v>6</v>
      </c>
      <c r="B2565" s="1" t="s">
        <v>2171</v>
      </c>
      <c r="D2565" s="3">
        <v>9780444823472</v>
      </c>
      <c r="E2565" s="2">
        <v>46023</v>
      </c>
      <c r="F2565" s="2">
        <v>46387</v>
      </c>
    </row>
    <row r="2566" spans="1:6" x14ac:dyDescent="0.25">
      <c r="A2566" s="1" t="s">
        <v>6</v>
      </c>
      <c r="B2566" s="1" t="s">
        <v>2172</v>
      </c>
      <c r="D2566" s="3">
        <v>9780443289118</v>
      </c>
      <c r="E2566" s="2">
        <v>46023</v>
      </c>
      <c r="F2566" s="2">
        <v>46387</v>
      </c>
    </row>
    <row r="2567" spans="1:6" x14ac:dyDescent="0.25">
      <c r="A2567" s="1" t="s">
        <v>6</v>
      </c>
      <c r="B2567" s="1" t="s">
        <v>2173</v>
      </c>
      <c r="D2567" s="3">
        <v>9780443239038</v>
      </c>
      <c r="E2567" s="2">
        <v>46023</v>
      </c>
      <c r="F2567" s="2">
        <v>46387</v>
      </c>
    </row>
    <row r="2568" spans="1:6" x14ac:dyDescent="0.25">
      <c r="A2568" s="1" t="s">
        <v>6</v>
      </c>
      <c r="B2568" s="1" t="s">
        <v>2174</v>
      </c>
      <c r="D2568" s="3">
        <v>9780120242306</v>
      </c>
      <c r="E2568" s="2">
        <v>46023</v>
      </c>
      <c r="F2568" s="2">
        <v>46387</v>
      </c>
    </row>
    <row r="2569" spans="1:6" x14ac:dyDescent="0.25">
      <c r="A2569" s="1" t="s">
        <v>6</v>
      </c>
      <c r="B2569" s="1" t="s">
        <v>1272</v>
      </c>
      <c r="D2569" s="3">
        <v>9780123737182</v>
      </c>
      <c r="E2569" s="2">
        <v>46023</v>
      </c>
      <c r="F2569" s="2">
        <v>46387</v>
      </c>
    </row>
    <row r="2570" spans="1:6" x14ac:dyDescent="0.25">
      <c r="A2570" s="1" t="s">
        <v>6</v>
      </c>
      <c r="B2570" s="1" t="s">
        <v>2175</v>
      </c>
      <c r="C2570" s="3">
        <v>9780080491134</v>
      </c>
      <c r="D2570" s="3">
        <v>9780126801453</v>
      </c>
      <c r="E2570" s="2">
        <v>46023</v>
      </c>
      <c r="F2570" s="2">
        <v>46387</v>
      </c>
    </row>
    <row r="2571" spans="1:6" x14ac:dyDescent="0.25">
      <c r="A2571" s="1" t="s">
        <v>6</v>
      </c>
      <c r="B2571" s="1" t="s">
        <v>2176</v>
      </c>
      <c r="D2571" s="3">
        <v>9780123694737</v>
      </c>
      <c r="E2571" s="2">
        <v>46023</v>
      </c>
      <c r="F2571" s="2">
        <v>46387</v>
      </c>
    </row>
    <row r="2572" spans="1:6" x14ac:dyDescent="0.25">
      <c r="A2572" s="1" t="s">
        <v>6</v>
      </c>
      <c r="B2572" s="1" t="s">
        <v>2177</v>
      </c>
      <c r="D2572" s="3">
        <v>9780444829207</v>
      </c>
      <c r="E2572" s="2">
        <v>46023</v>
      </c>
      <c r="F2572" s="2">
        <v>46387</v>
      </c>
    </row>
    <row r="2573" spans="1:6" x14ac:dyDescent="0.25">
      <c r="A2573" s="1" t="s">
        <v>6</v>
      </c>
      <c r="B2573" s="1" t="s">
        <v>2178</v>
      </c>
      <c r="D2573" s="3">
        <v>9780444522580</v>
      </c>
      <c r="E2573" s="2">
        <v>46023</v>
      </c>
      <c r="F2573" s="2">
        <v>46387</v>
      </c>
    </row>
    <row r="2574" spans="1:6" x14ac:dyDescent="0.25">
      <c r="A2574" s="1" t="s">
        <v>6</v>
      </c>
      <c r="B2574" s="1" t="s">
        <v>2164</v>
      </c>
      <c r="D2574" s="3">
        <v>9780444827548</v>
      </c>
      <c r="E2574" s="2">
        <v>46023</v>
      </c>
      <c r="F2574" s="2">
        <v>46387</v>
      </c>
    </row>
    <row r="2575" spans="1:6" x14ac:dyDescent="0.25">
      <c r="A2575" s="1" t="s">
        <v>6</v>
      </c>
      <c r="B2575" s="1" t="s">
        <v>2179</v>
      </c>
      <c r="D2575" s="3">
        <v>9780443299278</v>
      </c>
      <c r="E2575" s="2">
        <v>46023</v>
      </c>
      <c r="F2575" s="2">
        <v>46387</v>
      </c>
    </row>
    <row r="2576" spans="1:6" x14ac:dyDescent="0.25">
      <c r="A2576" s="1" t="s">
        <v>6</v>
      </c>
      <c r="B2576" s="1" t="s">
        <v>2180</v>
      </c>
      <c r="D2576" s="3">
        <v>9780443439209</v>
      </c>
      <c r="E2576" s="2">
        <v>46023</v>
      </c>
      <c r="F2576" s="2">
        <v>46387</v>
      </c>
    </row>
    <row r="2577" spans="1:6" x14ac:dyDescent="0.25">
      <c r="A2577" s="1" t="s">
        <v>6</v>
      </c>
      <c r="B2577" s="1" t="s">
        <v>2181</v>
      </c>
      <c r="D2577" s="3">
        <v>9780121822767</v>
      </c>
      <c r="E2577" s="2">
        <v>46023</v>
      </c>
      <c r="F2577" s="2">
        <v>46387</v>
      </c>
    </row>
    <row r="2578" spans="1:6" x14ac:dyDescent="0.25">
      <c r="A2578" s="1" t="s">
        <v>6</v>
      </c>
      <c r="B2578" s="1" t="s">
        <v>2182</v>
      </c>
      <c r="D2578" s="3">
        <v>9780123708700</v>
      </c>
      <c r="E2578" s="2">
        <v>46023</v>
      </c>
      <c r="F2578" s="2">
        <v>46387</v>
      </c>
    </row>
    <row r="2579" spans="1:6" x14ac:dyDescent="0.25">
      <c r="A2579" s="1" t="s">
        <v>6</v>
      </c>
      <c r="B2579" s="1" t="s">
        <v>2183</v>
      </c>
      <c r="D2579" s="3">
        <v>9780127309453</v>
      </c>
      <c r="E2579" s="2">
        <v>46023</v>
      </c>
      <c r="F2579" s="2">
        <v>46387</v>
      </c>
    </row>
    <row r="2580" spans="1:6" x14ac:dyDescent="0.25">
      <c r="A2580" s="1" t="s">
        <v>6</v>
      </c>
      <c r="B2580" s="1" t="s">
        <v>2184</v>
      </c>
      <c r="D2580" s="3">
        <v>9780122896767</v>
      </c>
      <c r="E2580" s="2">
        <v>46023</v>
      </c>
      <c r="F2580" s="2">
        <v>46387</v>
      </c>
    </row>
    <row r="2581" spans="1:6" x14ac:dyDescent="0.25">
      <c r="A2581" s="1" t="s">
        <v>6</v>
      </c>
      <c r="B2581" s="1" t="s">
        <v>2185</v>
      </c>
      <c r="D2581" s="3">
        <v>9780444827951</v>
      </c>
      <c r="E2581" s="2">
        <v>46023</v>
      </c>
      <c r="F2581" s="2">
        <v>46387</v>
      </c>
    </row>
    <row r="2582" spans="1:6" x14ac:dyDescent="0.25">
      <c r="A2582" s="1" t="s">
        <v>6</v>
      </c>
      <c r="B2582" s="1" t="s">
        <v>2186</v>
      </c>
      <c r="C2582" s="3">
        <v>9780080461922</v>
      </c>
      <c r="D2582" s="3">
        <v>9780444521583</v>
      </c>
      <c r="E2582" s="2">
        <v>46023</v>
      </c>
      <c r="F2582" s="2">
        <v>46387</v>
      </c>
    </row>
    <row r="2583" spans="1:6" x14ac:dyDescent="0.25">
      <c r="A2583" s="1" t="s">
        <v>6</v>
      </c>
      <c r="B2583" s="1" t="s">
        <v>2187</v>
      </c>
      <c r="D2583" s="3">
        <v>9780444810885</v>
      </c>
      <c r="E2583" s="2">
        <v>46023</v>
      </c>
      <c r="F2583" s="2">
        <v>46387</v>
      </c>
    </row>
    <row r="2584" spans="1:6" x14ac:dyDescent="0.25">
      <c r="A2584" s="1" t="s">
        <v>6</v>
      </c>
      <c r="B2584" s="1" t="s">
        <v>2188</v>
      </c>
      <c r="D2584" s="3">
        <v>9780443266652</v>
      </c>
      <c r="E2584" s="2">
        <v>46023</v>
      </c>
      <c r="F2584" s="2">
        <v>46387</v>
      </c>
    </row>
    <row r="2585" spans="1:6" x14ac:dyDescent="0.25">
      <c r="A2585" s="1" t="s">
        <v>6</v>
      </c>
      <c r="B2585" s="1" t="s">
        <v>2189</v>
      </c>
      <c r="D2585" s="3">
        <v>9780443341021</v>
      </c>
      <c r="E2585" s="2">
        <v>46023</v>
      </c>
      <c r="F2585" s="2">
        <v>46387</v>
      </c>
    </row>
    <row r="2586" spans="1:6" x14ac:dyDescent="0.25">
      <c r="A2586" s="1" t="s">
        <v>6</v>
      </c>
      <c r="B2586" s="1" t="s">
        <v>2190</v>
      </c>
      <c r="D2586" s="3">
        <v>9780121827793</v>
      </c>
      <c r="E2586" s="2">
        <v>46023</v>
      </c>
      <c r="F2586" s="2">
        <v>46387</v>
      </c>
    </row>
    <row r="2587" spans="1:6" x14ac:dyDescent="0.25">
      <c r="A2587" s="1" t="s">
        <v>6</v>
      </c>
      <c r="B2587" s="1" t="s">
        <v>2191</v>
      </c>
      <c r="D2587" s="3">
        <v>9780123706478</v>
      </c>
      <c r="E2587" s="2">
        <v>46023</v>
      </c>
      <c r="F2587" s="2">
        <v>46387</v>
      </c>
    </row>
    <row r="2588" spans="1:6" x14ac:dyDescent="0.25">
      <c r="A2588" s="1" t="s">
        <v>6</v>
      </c>
      <c r="B2588" s="1" t="s">
        <v>2192</v>
      </c>
      <c r="D2588" s="3">
        <v>9780125181709</v>
      </c>
      <c r="E2588" s="2">
        <v>46023</v>
      </c>
      <c r="F2588" s="2">
        <v>46387</v>
      </c>
    </row>
    <row r="2589" spans="1:6" x14ac:dyDescent="0.25">
      <c r="A2589" s="1" t="s">
        <v>6</v>
      </c>
      <c r="B2589" s="1" t="s">
        <v>2193</v>
      </c>
      <c r="D2589" s="3">
        <v>9780123694652</v>
      </c>
      <c r="E2589" s="2">
        <v>46023</v>
      </c>
      <c r="F2589" s="2">
        <v>46387</v>
      </c>
    </row>
    <row r="2590" spans="1:6" x14ac:dyDescent="0.25">
      <c r="A2590" s="1" t="s">
        <v>6</v>
      </c>
      <c r="B2590" s="1" t="s">
        <v>2194</v>
      </c>
      <c r="D2590" s="3">
        <v>9780444887894</v>
      </c>
      <c r="E2590" s="2">
        <v>46023</v>
      </c>
      <c r="F2590" s="2">
        <v>46387</v>
      </c>
    </row>
    <row r="2591" spans="1:6" x14ac:dyDescent="0.25">
      <c r="A2591" s="1" t="s">
        <v>6</v>
      </c>
      <c r="B2591" s="1" t="s">
        <v>245</v>
      </c>
      <c r="D2591" s="3">
        <v>9780444531193</v>
      </c>
      <c r="E2591" s="2">
        <v>46023</v>
      </c>
      <c r="F2591" s="2">
        <v>46387</v>
      </c>
    </row>
    <row r="2592" spans="1:6" x14ac:dyDescent="0.25">
      <c r="A2592" s="1" t="s">
        <v>6</v>
      </c>
      <c r="B2592" s="1" t="s">
        <v>2195</v>
      </c>
      <c r="D2592" s="3">
        <v>9780444897176</v>
      </c>
      <c r="E2592" s="2">
        <v>46023</v>
      </c>
      <c r="F2592" s="2">
        <v>46387</v>
      </c>
    </row>
    <row r="2593" spans="1:6" x14ac:dyDescent="0.25">
      <c r="A2593" s="1" t="s">
        <v>6</v>
      </c>
      <c r="B2593" s="1" t="s">
        <v>2196</v>
      </c>
      <c r="D2593" s="3">
        <v>9780443363702</v>
      </c>
      <c r="E2593" s="2">
        <v>46023</v>
      </c>
      <c r="F2593" s="2">
        <v>46387</v>
      </c>
    </row>
    <row r="2594" spans="1:6" x14ac:dyDescent="0.25">
      <c r="A2594" s="1" t="s">
        <v>6</v>
      </c>
      <c r="B2594" s="1" t="s">
        <v>2197</v>
      </c>
      <c r="D2594" s="3">
        <v>9780443238611</v>
      </c>
      <c r="E2594" s="2">
        <v>46023</v>
      </c>
      <c r="F2594" s="2">
        <v>46387</v>
      </c>
    </row>
    <row r="2595" spans="1:6" x14ac:dyDescent="0.25">
      <c r="A2595" s="1" t="s">
        <v>6</v>
      </c>
      <c r="B2595" s="1" t="s">
        <v>2198</v>
      </c>
      <c r="D2595" s="3">
        <v>9780121827809</v>
      </c>
      <c r="E2595" s="2">
        <v>46023</v>
      </c>
      <c r="F2595" s="2">
        <v>46387</v>
      </c>
    </row>
    <row r="2596" spans="1:6" x14ac:dyDescent="0.25">
      <c r="A2596" s="1" t="s">
        <v>6</v>
      </c>
      <c r="B2596" s="1" t="s">
        <v>117</v>
      </c>
      <c r="D2596" s="3">
        <v>9780124695634</v>
      </c>
      <c r="E2596" s="2">
        <v>46023</v>
      </c>
      <c r="F2596" s="2">
        <v>46387</v>
      </c>
    </row>
    <row r="2597" spans="1:6" x14ac:dyDescent="0.25">
      <c r="A2597" s="1" t="s">
        <v>6</v>
      </c>
      <c r="B2597" s="1" t="s">
        <v>2199</v>
      </c>
      <c r="D2597" s="3">
        <v>9780124841505</v>
      </c>
      <c r="E2597" s="2">
        <v>46023</v>
      </c>
      <c r="F2597" s="2">
        <v>46387</v>
      </c>
    </row>
    <row r="2598" spans="1:6" x14ac:dyDescent="0.25">
      <c r="A2598" s="1" t="s">
        <v>6</v>
      </c>
      <c r="B2598" s="1" t="s">
        <v>2200</v>
      </c>
      <c r="D2598" s="3">
        <v>9780123694621</v>
      </c>
      <c r="E2598" s="2">
        <v>46023</v>
      </c>
      <c r="F2598" s="2">
        <v>46387</v>
      </c>
    </row>
    <row r="2599" spans="1:6" x14ac:dyDescent="0.25">
      <c r="A2599" s="1" t="s">
        <v>6</v>
      </c>
      <c r="B2599" s="1" t="s">
        <v>2201</v>
      </c>
      <c r="D2599" s="3">
        <v>9780444824424</v>
      </c>
      <c r="E2599" s="2">
        <v>46023</v>
      </c>
      <c r="F2599" s="2">
        <v>46387</v>
      </c>
    </row>
    <row r="2600" spans="1:6" x14ac:dyDescent="0.25">
      <c r="A2600" s="1" t="s">
        <v>6</v>
      </c>
      <c r="B2600" s="1" t="s">
        <v>2202</v>
      </c>
      <c r="D2600" s="3">
        <v>9780444517654</v>
      </c>
      <c r="E2600" s="2">
        <v>46023</v>
      </c>
      <c r="F2600" s="2">
        <v>46387</v>
      </c>
    </row>
    <row r="2601" spans="1:6" x14ac:dyDescent="0.25">
      <c r="A2601" s="1" t="s">
        <v>6</v>
      </c>
      <c r="B2601" s="1" t="s">
        <v>2164</v>
      </c>
      <c r="D2601" s="3">
        <v>9780444802071</v>
      </c>
      <c r="E2601" s="2">
        <v>46023</v>
      </c>
      <c r="F2601" s="2">
        <v>46387</v>
      </c>
    </row>
    <row r="2602" spans="1:6" x14ac:dyDescent="0.25">
      <c r="A2602" s="1" t="s">
        <v>6</v>
      </c>
      <c r="B2602" s="1" t="s">
        <v>2203</v>
      </c>
      <c r="D2602" s="3">
        <v>9780443329883</v>
      </c>
      <c r="E2602" s="2">
        <v>46023</v>
      </c>
      <c r="F2602" s="2">
        <v>46387</v>
      </c>
    </row>
    <row r="2603" spans="1:6" x14ac:dyDescent="0.25">
      <c r="A2603" s="1" t="s">
        <v>6</v>
      </c>
      <c r="B2603" s="1" t="s">
        <v>2204</v>
      </c>
      <c r="D2603" s="3">
        <v>9780443341090</v>
      </c>
      <c r="E2603" s="2">
        <v>46023</v>
      </c>
      <c r="F2603" s="2">
        <v>46387</v>
      </c>
    </row>
    <row r="2604" spans="1:6" x14ac:dyDescent="0.25">
      <c r="A2604" s="1" t="s">
        <v>6</v>
      </c>
      <c r="B2604" s="1" t="s">
        <v>2205</v>
      </c>
      <c r="D2604" s="3">
        <v>9780121827816</v>
      </c>
      <c r="E2604" s="2">
        <v>46023</v>
      </c>
      <c r="F2604" s="2">
        <v>46387</v>
      </c>
    </row>
    <row r="2605" spans="1:6" x14ac:dyDescent="0.25">
      <c r="A2605" s="1" t="s">
        <v>6</v>
      </c>
      <c r="B2605" s="1" t="s">
        <v>117</v>
      </c>
      <c r="D2605" s="3">
        <v>9780124695627</v>
      </c>
      <c r="E2605" s="2">
        <v>46023</v>
      </c>
      <c r="F2605" s="2">
        <v>46387</v>
      </c>
    </row>
    <row r="2606" spans="1:6" x14ac:dyDescent="0.25">
      <c r="A2606" s="1" t="s">
        <v>6</v>
      </c>
      <c r="B2606" s="1" t="s">
        <v>2206</v>
      </c>
      <c r="D2606" s="3">
        <v>9780127323503</v>
      </c>
      <c r="E2606" s="2">
        <v>46023</v>
      </c>
      <c r="F2606" s="2">
        <v>46387</v>
      </c>
    </row>
    <row r="2607" spans="1:6" x14ac:dyDescent="0.25">
      <c r="A2607" s="1" t="s">
        <v>6</v>
      </c>
      <c r="B2607" s="1" t="s">
        <v>2207</v>
      </c>
      <c r="C2607" s="3">
        <v>9780080463834</v>
      </c>
      <c r="D2607" s="3">
        <v>9780123694843</v>
      </c>
      <c r="E2607" s="2">
        <v>46023</v>
      </c>
      <c r="F2607" s="2">
        <v>46387</v>
      </c>
    </row>
    <row r="2608" spans="1:6" x14ac:dyDescent="0.25">
      <c r="A2608" s="1" t="s">
        <v>6</v>
      </c>
      <c r="B2608" s="1" t="s">
        <v>2208</v>
      </c>
      <c r="D2608" s="3">
        <v>9780444827999</v>
      </c>
      <c r="E2608" s="2">
        <v>46023</v>
      </c>
      <c r="F2608" s="2">
        <v>46387</v>
      </c>
    </row>
    <row r="2609" spans="1:6" x14ac:dyDescent="0.25">
      <c r="A2609" s="1" t="s">
        <v>6</v>
      </c>
      <c r="B2609" s="1" t="s">
        <v>2209</v>
      </c>
      <c r="D2609" s="3">
        <v>9780444505323</v>
      </c>
      <c r="E2609" s="2">
        <v>46023</v>
      </c>
      <c r="F2609" s="2">
        <v>46387</v>
      </c>
    </row>
    <row r="2610" spans="1:6" x14ac:dyDescent="0.25">
      <c r="A2610" s="1" t="s">
        <v>6</v>
      </c>
      <c r="B2610" s="1" t="s">
        <v>2210</v>
      </c>
      <c r="D2610" s="3">
        <v>9780444821669</v>
      </c>
      <c r="E2610" s="2">
        <v>46023</v>
      </c>
      <c r="F2610" s="2">
        <v>46387</v>
      </c>
    </row>
    <row r="2611" spans="1:6" x14ac:dyDescent="0.25">
      <c r="A2611" s="1" t="s">
        <v>6</v>
      </c>
      <c r="B2611" s="1" t="s">
        <v>2211</v>
      </c>
      <c r="D2611" s="3">
        <v>9780443235177</v>
      </c>
      <c r="E2611" s="2">
        <v>46023</v>
      </c>
      <c r="F2611" s="2">
        <v>46387</v>
      </c>
    </row>
    <row r="2612" spans="1:6" x14ac:dyDescent="0.25">
      <c r="A2612" s="1" t="s">
        <v>6</v>
      </c>
      <c r="B2612" s="1" t="s">
        <v>2212</v>
      </c>
      <c r="D2612" s="3">
        <v>9780443335242</v>
      </c>
      <c r="E2612" s="2">
        <v>46023</v>
      </c>
      <c r="F2612" s="2">
        <v>46387</v>
      </c>
    </row>
    <row r="2613" spans="1:6" x14ac:dyDescent="0.25">
      <c r="A2613" s="1" t="s">
        <v>6</v>
      </c>
      <c r="B2613" s="1" t="s">
        <v>1272</v>
      </c>
      <c r="D2613" s="3">
        <v>9780120261468</v>
      </c>
      <c r="E2613" s="2">
        <v>46023</v>
      </c>
      <c r="F2613" s="2">
        <v>46387</v>
      </c>
    </row>
    <row r="2614" spans="1:6" x14ac:dyDescent="0.25">
      <c r="A2614" s="1" t="s">
        <v>6</v>
      </c>
      <c r="B2614" s="1" t="s">
        <v>117</v>
      </c>
      <c r="D2614" s="3">
        <v>9780124695610</v>
      </c>
      <c r="E2614" s="2">
        <v>46023</v>
      </c>
      <c r="F2614" s="2">
        <v>46387</v>
      </c>
    </row>
    <row r="2615" spans="1:6" x14ac:dyDescent="0.25">
      <c r="A2615" s="1" t="s">
        <v>6</v>
      </c>
      <c r="B2615" s="1" t="s">
        <v>2213</v>
      </c>
      <c r="C2615" s="3">
        <v>9780080532196</v>
      </c>
      <c r="D2615" s="3">
        <v>9780125889308</v>
      </c>
      <c r="E2615" s="2">
        <v>46023</v>
      </c>
      <c r="F2615" s="2">
        <v>46387</v>
      </c>
    </row>
    <row r="2616" spans="1:6" x14ac:dyDescent="0.25">
      <c r="A2616" s="1" t="s">
        <v>6</v>
      </c>
      <c r="B2616" s="1" t="s">
        <v>2214</v>
      </c>
      <c r="C2616" s="3">
        <v>9780080533803</v>
      </c>
      <c r="D2616" s="3">
        <v>9780120585700</v>
      </c>
      <c r="E2616" s="2">
        <v>46023</v>
      </c>
      <c r="F2616" s="2">
        <v>46387</v>
      </c>
    </row>
    <row r="2617" spans="1:6" x14ac:dyDescent="0.25">
      <c r="A2617" s="1" t="s">
        <v>6</v>
      </c>
      <c r="B2617" s="1" t="s">
        <v>2215</v>
      </c>
      <c r="D2617" s="3">
        <v>9780444888570</v>
      </c>
      <c r="E2617" s="2">
        <v>46023</v>
      </c>
      <c r="F2617" s="2">
        <v>46387</v>
      </c>
    </row>
    <row r="2618" spans="1:6" x14ac:dyDescent="0.25">
      <c r="A2618" s="1" t="s">
        <v>6</v>
      </c>
      <c r="B2618" s="1" t="s">
        <v>2216</v>
      </c>
      <c r="D2618" s="3">
        <v>9780444522306</v>
      </c>
      <c r="E2618" s="2">
        <v>46023</v>
      </c>
      <c r="F2618" s="2">
        <v>46387</v>
      </c>
    </row>
    <row r="2619" spans="1:6" x14ac:dyDescent="0.25">
      <c r="A2619" s="1" t="s">
        <v>6</v>
      </c>
      <c r="B2619" s="1" t="s">
        <v>2217</v>
      </c>
      <c r="D2619" s="3">
        <v>9780444811240</v>
      </c>
      <c r="E2619" s="2">
        <v>46023</v>
      </c>
      <c r="F2619" s="2">
        <v>46387</v>
      </c>
    </row>
    <row r="2620" spans="1:6" x14ac:dyDescent="0.25">
      <c r="A2620" s="1" t="s">
        <v>6</v>
      </c>
      <c r="B2620" s="1" t="s">
        <v>2218</v>
      </c>
      <c r="D2620" s="3">
        <v>9780443335631</v>
      </c>
      <c r="E2620" s="2">
        <v>46023</v>
      </c>
      <c r="F2620" s="2">
        <v>46387</v>
      </c>
    </row>
    <row r="2621" spans="1:6" x14ac:dyDescent="0.25">
      <c r="A2621" s="1" t="s">
        <v>6</v>
      </c>
      <c r="B2621" s="1" t="s">
        <v>2219</v>
      </c>
      <c r="D2621" s="3">
        <v>9780443340130</v>
      </c>
      <c r="E2621" s="2">
        <v>46023</v>
      </c>
      <c r="F2621" s="2">
        <v>46387</v>
      </c>
    </row>
    <row r="2622" spans="1:6" x14ac:dyDescent="0.25">
      <c r="A2622" s="1" t="s">
        <v>6</v>
      </c>
      <c r="B2622" s="1" t="s">
        <v>2220</v>
      </c>
      <c r="D2622" s="3">
        <v>9780120261451</v>
      </c>
      <c r="E2622" s="2">
        <v>46023</v>
      </c>
      <c r="F2622" s="2">
        <v>46387</v>
      </c>
    </row>
    <row r="2623" spans="1:6" x14ac:dyDescent="0.25">
      <c r="A2623" s="1" t="s">
        <v>6</v>
      </c>
      <c r="B2623" s="1" t="s">
        <v>113</v>
      </c>
      <c r="D2623" s="3">
        <v>9780123737021</v>
      </c>
      <c r="E2623" s="2">
        <v>46023</v>
      </c>
      <c r="F2623" s="2">
        <v>46387</v>
      </c>
    </row>
    <row r="2624" spans="1:6" x14ac:dyDescent="0.25">
      <c r="A2624" s="1" t="s">
        <v>6</v>
      </c>
      <c r="B2624" s="1" t="s">
        <v>2221</v>
      </c>
      <c r="D2624" s="3">
        <v>9780125838054</v>
      </c>
      <c r="E2624" s="2">
        <v>46023</v>
      </c>
      <c r="F2624" s="2">
        <v>46387</v>
      </c>
    </row>
    <row r="2625" spans="1:6" x14ac:dyDescent="0.25">
      <c r="A2625" s="1" t="s">
        <v>6</v>
      </c>
      <c r="B2625" s="1" t="s">
        <v>2222</v>
      </c>
      <c r="D2625" s="3">
        <v>9780121012649</v>
      </c>
      <c r="E2625" s="2">
        <v>46023</v>
      </c>
      <c r="F2625" s="2">
        <v>46387</v>
      </c>
    </row>
    <row r="2626" spans="1:6" x14ac:dyDescent="0.25">
      <c r="A2626" s="1" t="s">
        <v>6</v>
      </c>
      <c r="B2626" s="1" t="s">
        <v>2223</v>
      </c>
      <c r="D2626" s="3">
        <v>9780444825100</v>
      </c>
      <c r="E2626" s="2">
        <v>46023</v>
      </c>
      <c r="F2626" s="2">
        <v>46387</v>
      </c>
    </row>
    <row r="2627" spans="1:6" x14ac:dyDescent="0.25">
      <c r="A2627" s="1" t="s">
        <v>6</v>
      </c>
      <c r="B2627" s="1" t="s">
        <v>2224</v>
      </c>
      <c r="D2627" s="3">
        <v>9780444531124</v>
      </c>
      <c r="E2627" s="2">
        <v>46023</v>
      </c>
      <c r="F2627" s="2">
        <v>46387</v>
      </c>
    </row>
    <row r="2628" spans="1:6" x14ac:dyDescent="0.25">
      <c r="A2628" s="1" t="s">
        <v>6</v>
      </c>
      <c r="B2628" s="1" t="s">
        <v>2164</v>
      </c>
      <c r="D2628" s="3">
        <v>9780444801968</v>
      </c>
      <c r="E2628" s="2">
        <v>46023</v>
      </c>
      <c r="F2628" s="2">
        <v>46387</v>
      </c>
    </row>
    <row r="2629" spans="1:6" x14ac:dyDescent="0.25">
      <c r="A2629" s="1" t="s">
        <v>6</v>
      </c>
      <c r="B2629" s="1" t="s">
        <v>2225</v>
      </c>
      <c r="D2629" s="3">
        <v>9780443298776</v>
      </c>
      <c r="E2629" s="2">
        <v>46023</v>
      </c>
      <c r="F2629" s="2">
        <v>46387</v>
      </c>
    </row>
    <row r="2630" spans="1:6" x14ac:dyDescent="0.25">
      <c r="A2630" s="1" t="s">
        <v>6</v>
      </c>
      <c r="B2630" s="1" t="s">
        <v>2226</v>
      </c>
      <c r="D2630" s="3">
        <v>9780443274121</v>
      </c>
      <c r="E2630" s="2">
        <v>46023</v>
      </c>
      <c r="F2630" s="2">
        <v>46387</v>
      </c>
    </row>
    <row r="2631" spans="1:6" x14ac:dyDescent="0.25">
      <c r="A2631" s="1" t="s">
        <v>6</v>
      </c>
      <c r="B2631" s="1" t="s">
        <v>1272</v>
      </c>
      <c r="D2631" s="3">
        <v>9780120261444</v>
      </c>
      <c r="E2631" s="2">
        <v>46023</v>
      </c>
      <c r="F2631" s="2">
        <v>46387</v>
      </c>
    </row>
    <row r="2632" spans="1:6" x14ac:dyDescent="0.25">
      <c r="A2632" s="1" t="s">
        <v>6</v>
      </c>
      <c r="B2632" s="1" t="s">
        <v>112</v>
      </c>
      <c r="D2632" s="3">
        <v>9780123737489</v>
      </c>
      <c r="E2632" s="2">
        <v>46023</v>
      </c>
      <c r="F2632" s="2">
        <v>46387</v>
      </c>
    </row>
    <row r="2633" spans="1:6" x14ac:dyDescent="0.25">
      <c r="A2633" s="1" t="s">
        <v>6</v>
      </c>
      <c r="B2633" s="1" t="s">
        <v>2227</v>
      </c>
      <c r="D2633" s="3">
        <v>9780125838061</v>
      </c>
      <c r="E2633" s="2">
        <v>46023</v>
      </c>
      <c r="F2633" s="2">
        <v>46387</v>
      </c>
    </row>
    <row r="2634" spans="1:6" x14ac:dyDescent="0.25">
      <c r="A2634" s="1" t="s">
        <v>6</v>
      </c>
      <c r="B2634" s="1" t="s">
        <v>2228</v>
      </c>
      <c r="D2634" s="3">
        <v>9780120577705</v>
      </c>
      <c r="E2634" s="2">
        <v>46023</v>
      </c>
      <c r="F2634" s="2">
        <v>46387</v>
      </c>
    </row>
    <row r="2635" spans="1:6" x14ac:dyDescent="0.25">
      <c r="A2635" s="1" t="s">
        <v>6</v>
      </c>
      <c r="B2635" s="1" t="s">
        <v>2229</v>
      </c>
      <c r="D2635" s="3">
        <v>9780444825087</v>
      </c>
      <c r="E2635" s="2">
        <v>46023</v>
      </c>
      <c r="F2635" s="2">
        <v>46387</v>
      </c>
    </row>
    <row r="2636" spans="1:6" x14ac:dyDescent="0.25">
      <c r="A2636" s="1" t="s">
        <v>6</v>
      </c>
      <c r="B2636" s="1" t="s">
        <v>2230</v>
      </c>
      <c r="C2636" s="3">
        <v>9780080460956</v>
      </c>
      <c r="D2636" s="3">
        <v>9780444518019</v>
      </c>
      <c r="E2636" s="2">
        <v>46023</v>
      </c>
      <c r="F2636" s="2">
        <v>46387</v>
      </c>
    </row>
    <row r="2637" spans="1:6" x14ac:dyDescent="0.25">
      <c r="A2637" s="1" t="s">
        <v>6</v>
      </c>
      <c r="B2637" s="1" t="s">
        <v>2164</v>
      </c>
      <c r="D2637" s="3">
        <v>9780444811370</v>
      </c>
      <c r="E2637" s="2">
        <v>46023</v>
      </c>
      <c r="F2637" s="2">
        <v>46387</v>
      </c>
    </row>
    <row r="2638" spans="1:6" x14ac:dyDescent="0.25">
      <c r="A2638" s="1" t="s">
        <v>6</v>
      </c>
      <c r="B2638" s="1" t="s">
        <v>2231</v>
      </c>
      <c r="D2638" s="3">
        <v>9780443301681</v>
      </c>
      <c r="E2638" s="2">
        <v>46023</v>
      </c>
      <c r="F2638" s="2">
        <v>46387</v>
      </c>
    </row>
    <row r="2639" spans="1:6" x14ac:dyDescent="0.25">
      <c r="A2639" s="1" t="s">
        <v>6</v>
      </c>
      <c r="B2639" s="1" t="s">
        <v>2232</v>
      </c>
      <c r="D2639" s="3">
        <v>9780443248368</v>
      </c>
      <c r="E2639" s="2">
        <v>46023</v>
      </c>
      <c r="F2639" s="2">
        <v>46387</v>
      </c>
    </row>
    <row r="2640" spans="1:6" x14ac:dyDescent="0.25">
      <c r="A2640" s="1" t="s">
        <v>6</v>
      </c>
      <c r="B2640" s="1" t="s">
        <v>1272</v>
      </c>
      <c r="D2640" s="3">
        <v>9780120261437</v>
      </c>
      <c r="E2640" s="2">
        <v>46023</v>
      </c>
      <c r="F2640" s="2">
        <v>46387</v>
      </c>
    </row>
    <row r="2641" spans="1:6" x14ac:dyDescent="0.25">
      <c r="A2641" s="1" t="s">
        <v>6</v>
      </c>
      <c r="B2641" s="1" t="s">
        <v>2233</v>
      </c>
      <c r="D2641" s="3">
        <v>9780444519108</v>
      </c>
      <c r="E2641" s="2">
        <v>46023</v>
      </c>
      <c r="F2641" s="2">
        <v>46387</v>
      </c>
    </row>
    <row r="2642" spans="1:6" x14ac:dyDescent="0.25">
      <c r="A2642" s="1" t="s">
        <v>6</v>
      </c>
      <c r="B2642" s="1" t="s">
        <v>2234</v>
      </c>
      <c r="D2642" s="3">
        <v>9780125839617</v>
      </c>
      <c r="E2642" s="2">
        <v>46023</v>
      </c>
      <c r="F2642" s="2">
        <v>46387</v>
      </c>
    </row>
    <row r="2643" spans="1:6" x14ac:dyDescent="0.25">
      <c r="A2643" s="1" t="s">
        <v>6</v>
      </c>
      <c r="B2643" s="1" t="s">
        <v>2235</v>
      </c>
      <c r="D2643" s="3">
        <v>9780120562503</v>
      </c>
      <c r="E2643" s="2">
        <v>46023</v>
      </c>
      <c r="F2643" s="2">
        <v>46387</v>
      </c>
    </row>
    <row r="2644" spans="1:6" x14ac:dyDescent="0.25">
      <c r="A2644" s="1" t="s">
        <v>6</v>
      </c>
      <c r="B2644" s="1" t="s">
        <v>2236</v>
      </c>
      <c r="D2644" s="3">
        <v>9780444825001</v>
      </c>
      <c r="E2644" s="2">
        <v>46023</v>
      </c>
      <c r="F2644" s="2">
        <v>46387</v>
      </c>
    </row>
    <row r="2645" spans="1:6" x14ac:dyDescent="0.25">
      <c r="A2645" s="1" t="s">
        <v>6</v>
      </c>
      <c r="B2645" s="1" t="s">
        <v>2237</v>
      </c>
      <c r="D2645" s="3">
        <v>9780444522184</v>
      </c>
      <c r="E2645" s="2">
        <v>46023</v>
      </c>
      <c r="F2645" s="2">
        <v>46387</v>
      </c>
    </row>
    <row r="2646" spans="1:6" x14ac:dyDescent="0.25">
      <c r="A2646" s="1" t="s">
        <v>6</v>
      </c>
      <c r="B2646" s="1" t="s">
        <v>2238</v>
      </c>
      <c r="D2646" s="3">
        <v>9780444801289</v>
      </c>
      <c r="E2646" s="2">
        <v>46023</v>
      </c>
      <c r="F2646" s="2">
        <v>46387</v>
      </c>
    </row>
    <row r="2647" spans="1:6" x14ac:dyDescent="0.25">
      <c r="A2647" s="1" t="s">
        <v>6</v>
      </c>
      <c r="B2647" s="1" t="s">
        <v>2239</v>
      </c>
      <c r="D2647" s="3">
        <v>9780443240041</v>
      </c>
      <c r="E2647" s="2">
        <v>46023</v>
      </c>
      <c r="F2647" s="2">
        <v>46387</v>
      </c>
    </row>
    <row r="2648" spans="1:6" x14ac:dyDescent="0.25">
      <c r="A2648" s="1" t="s">
        <v>6</v>
      </c>
      <c r="B2648" s="1" t="s">
        <v>2240</v>
      </c>
      <c r="D2648" s="3">
        <v>9780444812247</v>
      </c>
      <c r="E2648" s="2">
        <v>46023</v>
      </c>
      <c r="F2648" s="2">
        <v>46387</v>
      </c>
    </row>
    <row r="2649" spans="1:6" x14ac:dyDescent="0.25">
      <c r="A2649" s="1" t="s">
        <v>6</v>
      </c>
      <c r="B2649" s="1" t="s">
        <v>2241</v>
      </c>
      <c r="D2649" s="3">
        <v>9780443265846</v>
      </c>
      <c r="E2649" s="2">
        <v>46023</v>
      </c>
      <c r="F2649" s="2">
        <v>46387</v>
      </c>
    </row>
    <row r="2650" spans="1:6" x14ac:dyDescent="0.25">
      <c r="A2650" s="1" t="s">
        <v>6</v>
      </c>
      <c r="B2650" s="1" t="s">
        <v>2242</v>
      </c>
      <c r="D2650" s="3">
        <v>9780443267451</v>
      </c>
      <c r="E2650" s="2">
        <v>46023</v>
      </c>
      <c r="F2650" s="2">
        <v>46387</v>
      </c>
    </row>
    <row r="2651" spans="1:6" x14ac:dyDescent="0.25">
      <c r="A2651" s="1" t="s">
        <v>6</v>
      </c>
      <c r="B2651" s="1" t="s">
        <v>2243</v>
      </c>
      <c r="D2651" s="3">
        <v>9780123504432</v>
      </c>
      <c r="E2651" s="2">
        <v>46023</v>
      </c>
      <c r="F2651" s="2">
        <v>46387</v>
      </c>
    </row>
    <row r="2652" spans="1:6" x14ac:dyDescent="0.25">
      <c r="A2652" s="1" t="s">
        <v>6</v>
      </c>
      <c r="B2652" s="1" t="s">
        <v>65</v>
      </c>
      <c r="D2652" s="3">
        <v>9780123739872</v>
      </c>
      <c r="E2652" s="2">
        <v>46023</v>
      </c>
      <c r="F2652" s="2">
        <v>46387</v>
      </c>
    </row>
    <row r="2653" spans="1:6" x14ac:dyDescent="0.25">
      <c r="A2653" s="1" t="s">
        <v>6</v>
      </c>
      <c r="B2653" s="1" t="s">
        <v>2244</v>
      </c>
      <c r="D2653" s="3">
        <v>9780125852630</v>
      </c>
      <c r="E2653" s="2">
        <v>46023</v>
      </c>
      <c r="F2653" s="2">
        <v>46387</v>
      </c>
    </row>
    <row r="2654" spans="1:6" x14ac:dyDescent="0.25">
      <c r="A2654" s="1" t="s">
        <v>6</v>
      </c>
      <c r="B2654" s="1" t="s">
        <v>2245</v>
      </c>
      <c r="D2654" s="3">
        <v>9780121005436</v>
      </c>
      <c r="E2654" s="2">
        <v>46023</v>
      </c>
      <c r="F2654" s="2">
        <v>46387</v>
      </c>
    </row>
    <row r="2655" spans="1:6" x14ac:dyDescent="0.25">
      <c r="A2655" s="1" t="s">
        <v>6</v>
      </c>
      <c r="B2655" s="1" t="s">
        <v>2246</v>
      </c>
      <c r="D2655" s="3">
        <v>9780444824516</v>
      </c>
      <c r="E2655" s="2">
        <v>46023</v>
      </c>
      <c r="F2655" s="2">
        <v>46387</v>
      </c>
    </row>
    <row r="2656" spans="1:6" x14ac:dyDescent="0.25">
      <c r="A2656" s="1" t="s">
        <v>6</v>
      </c>
      <c r="B2656" s="1" t="s">
        <v>2247</v>
      </c>
      <c r="D2656" s="3">
        <v>9780124325555</v>
      </c>
      <c r="E2656" s="2">
        <v>46023</v>
      </c>
      <c r="F2656" s="2">
        <v>46387</v>
      </c>
    </row>
    <row r="2657" spans="1:6" x14ac:dyDescent="0.25">
      <c r="A2657" s="1" t="s">
        <v>6</v>
      </c>
      <c r="B2657" s="1" t="s">
        <v>2248</v>
      </c>
      <c r="D2657" s="3">
        <v>9780444812254</v>
      </c>
      <c r="E2657" s="2">
        <v>46023</v>
      </c>
      <c r="F2657" s="2">
        <v>46387</v>
      </c>
    </row>
    <row r="2658" spans="1:6" x14ac:dyDescent="0.25">
      <c r="A2658" s="1" t="s">
        <v>6</v>
      </c>
      <c r="B2658" s="1" t="s">
        <v>2249</v>
      </c>
      <c r="D2658" s="3">
        <v>9780443215926</v>
      </c>
      <c r="E2658" s="2">
        <v>46023</v>
      </c>
      <c r="F2658" s="2">
        <v>46387</v>
      </c>
    </row>
    <row r="2659" spans="1:6" x14ac:dyDescent="0.25">
      <c r="A2659" s="1" t="s">
        <v>6</v>
      </c>
      <c r="B2659" s="1" t="s">
        <v>2250</v>
      </c>
      <c r="D2659" s="3">
        <v>9780443267918</v>
      </c>
      <c r="E2659" s="2">
        <v>46023</v>
      </c>
      <c r="F2659" s="2">
        <v>46387</v>
      </c>
    </row>
    <row r="2660" spans="1:6" x14ac:dyDescent="0.25">
      <c r="A2660" s="1" t="s">
        <v>6</v>
      </c>
      <c r="B2660" s="1" t="s">
        <v>2251</v>
      </c>
      <c r="D2660" s="3">
        <v>9780123504425</v>
      </c>
      <c r="E2660" s="2">
        <v>46023</v>
      </c>
      <c r="F2660" s="2">
        <v>46387</v>
      </c>
    </row>
    <row r="2661" spans="1:6" x14ac:dyDescent="0.25">
      <c r="A2661" s="1" t="s">
        <v>6</v>
      </c>
      <c r="B2661" s="1" t="s">
        <v>2252</v>
      </c>
      <c r="D2661" s="3">
        <v>9780121822521</v>
      </c>
      <c r="E2661" s="2">
        <v>46023</v>
      </c>
      <c r="F2661" s="2">
        <v>46387</v>
      </c>
    </row>
    <row r="2662" spans="1:6" x14ac:dyDescent="0.25">
      <c r="A2662" s="1" t="s">
        <v>6</v>
      </c>
      <c r="B2662" s="1" t="s">
        <v>2253</v>
      </c>
      <c r="C2662" s="3">
        <v>9780080469614</v>
      </c>
      <c r="D2662" s="3">
        <v>9780123504494</v>
      </c>
      <c r="E2662" s="2">
        <v>46023</v>
      </c>
      <c r="F2662" s="2">
        <v>46387</v>
      </c>
    </row>
    <row r="2663" spans="1:6" x14ac:dyDescent="0.25">
      <c r="A2663" s="1" t="s">
        <v>6</v>
      </c>
      <c r="B2663" s="1" t="s">
        <v>2254</v>
      </c>
      <c r="D2663" s="3">
        <v>9780127346038</v>
      </c>
      <c r="E2663" s="2">
        <v>46023</v>
      </c>
      <c r="F2663" s="2">
        <v>46387</v>
      </c>
    </row>
    <row r="2664" spans="1:6" x14ac:dyDescent="0.25">
      <c r="A2664" s="1" t="s">
        <v>6</v>
      </c>
      <c r="B2664" s="1" t="s">
        <v>2255</v>
      </c>
      <c r="C2664" s="3">
        <v>9780080489308</v>
      </c>
      <c r="D2664" s="3">
        <v>9780123704795</v>
      </c>
      <c r="E2664" s="2">
        <v>46023</v>
      </c>
      <c r="F2664" s="2">
        <v>46387</v>
      </c>
    </row>
    <row r="2665" spans="1:6" x14ac:dyDescent="0.25">
      <c r="A2665" s="1" t="s">
        <v>6</v>
      </c>
      <c r="B2665" s="1" t="s">
        <v>2256</v>
      </c>
      <c r="D2665" s="3">
        <v>9780444828088</v>
      </c>
      <c r="E2665" s="2">
        <v>46023</v>
      </c>
      <c r="F2665" s="2">
        <v>46387</v>
      </c>
    </row>
    <row r="2666" spans="1:6" x14ac:dyDescent="0.25">
      <c r="A2666" s="1" t="s">
        <v>6</v>
      </c>
      <c r="B2666" s="1" t="s">
        <v>2257</v>
      </c>
      <c r="D2666" s="3">
        <v>9780080453941</v>
      </c>
      <c r="E2666" s="2">
        <v>46023</v>
      </c>
      <c r="F2666" s="2">
        <v>46387</v>
      </c>
    </row>
    <row r="2667" spans="1:6" x14ac:dyDescent="0.25">
      <c r="A2667" s="1" t="s">
        <v>6</v>
      </c>
      <c r="B2667" s="1" t="s">
        <v>2011</v>
      </c>
      <c r="D2667" s="3">
        <v>9780121371500</v>
      </c>
      <c r="E2667" s="2">
        <v>46023</v>
      </c>
      <c r="F2667" s="2">
        <v>46387</v>
      </c>
    </row>
    <row r="2668" spans="1:6" x14ac:dyDescent="0.25">
      <c r="A2668" s="1" t="s">
        <v>6</v>
      </c>
      <c r="B2668" s="1" t="s">
        <v>2258</v>
      </c>
      <c r="D2668" s="3">
        <v>9780323909181</v>
      </c>
      <c r="E2668" s="2">
        <v>46023</v>
      </c>
      <c r="F2668" s="2">
        <v>46387</v>
      </c>
    </row>
    <row r="2669" spans="1:6" x14ac:dyDescent="0.25">
      <c r="A2669" s="1" t="s">
        <v>6</v>
      </c>
      <c r="B2669" s="1" t="s">
        <v>2259</v>
      </c>
      <c r="D2669" s="3">
        <v>9780443297663</v>
      </c>
      <c r="E2669" s="2">
        <v>46023</v>
      </c>
      <c r="F2669" s="2">
        <v>46387</v>
      </c>
    </row>
    <row r="2670" spans="1:6" x14ac:dyDescent="0.25">
      <c r="A2670" s="1" t="s">
        <v>6</v>
      </c>
      <c r="B2670" s="1" t="s">
        <v>598</v>
      </c>
      <c r="D2670" s="3">
        <v>9780120242290</v>
      </c>
      <c r="E2670" s="2">
        <v>46023</v>
      </c>
      <c r="F2670" s="2">
        <v>46387</v>
      </c>
    </row>
    <row r="2671" spans="1:6" x14ac:dyDescent="0.25">
      <c r="A2671" s="1" t="s">
        <v>6</v>
      </c>
      <c r="B2671" s="1" t="s">
        <v>183</v>
      </c>
      <c r="D2671" s="3">
        <v>9780123736369</v>
      </c>
      <c r="E2671" s="2">
        <v>46023</v>
      </c>
      <c r="F2671" s="2">
        <v>46387</v>
      </c>
    </row>
    <row r="2672" spans="1:6" x14ac:dyDescent="0.25">
      <c r="A2672" s="1" t="s">
        <v>6</v>
      </c>
      <c r="B2672" s="1" t="s">
        <v>2260</v>
      </c>
      <c r="D2672" s="3">
        <v>9780125138406</v>
      </c>
      <c r="E2672" s="2">
        <v>46023</v>
      </c>
      <c r="F2672" s="2">
        <v>46387</v>
      </c>
    </row>
    <row r="2673" spans="1:6" x14ac:dyDescent="0.25">
      <c r="A2673" s="1" t="s">
        <v>6</v>
      </c>
      <c r="B2673" s="1" t="s">
        <v>2261</v>
      </c>
      <c r="C2673" s="3">
        <v>9780080548753</v>
      </c>
      <c r="D2673" s="3">
        <v>9780123704801</v>
      </c>
      <c r="E2673" s="2">
        <v>46023</v>
      </c>
      <c r="F2673" s="2">
        <v>46387</v>
      </c>
    </row>
    <row r="2674" spans="1:6" x14ac:dyDescent="0.25">
      <c r="A2674" s="1" t="s">
        <v>6</v>
      </c>
      <c r="B2674" s="1" t="s">
        <v>2262</v>
      </c>
      <c r="D2674" s="3">
        <v>9780444828019</v>
      </c>
      <c r="E2674" s="2">
        <v>46023</v>
      </c>
      <c r="F2674" s="2">
        <v>46387</v>
      </c>
    </row>
    <row r="2675" spans="1:6" x14ac:dyDescent="0.25">
      <c r="A2675" s="1" t="s">
        <v>6</v>
      </c>
      <c r="B2675" s="1" t="s">
        <v>2263</v>
      </c>
      <c r="D2675" s="3">
        <v>9780080441771</v>
      </c>
      <c r="E2675" s="2">
        <v>46023</v>
      </c>
      <c r="F2675" s="2">
        <v>46387</v>
      </c>
    </row>
    <row r="2676" spans="1:6" x14ac:dyDescent="0.25">
      <c r="A2676" s="1" t="s">
        <v>6</v>
      </c>
      <c r="B2676" s="1" t="s">
        <v>2029</v>
      </c>
      <c r="D2676" s="3">
        <v>9780120329175</v>
      </c>
      <c r="E2676" s="2">
        <v>46023</v>
      </c>
      <c r="F2676" s="2">
        <v>46387</v>
      </c>
    </row>
    <row r="2677" spans="1:6" x14ac:dyDescent="0.25">
      <c r="A2677" s="1" t="s">
        <v>6</v>
      </c>
      <c r="B2677" s="1" t="s">
        <v>2264</v>
      </c>
      <c r="D2677" s="3">
        <v>9780323999267</v>
      </c>
      <c r="E2677" s="2">
        <v>46023</v>
      </c>
      <c r="F2677" s="2">
        <v>46387</v>
      </c>
    </row>
    <row r="2678" spans="1:6" x14ac:dyDescent="0.25">
      <c r="A2678" s="1" t="s">
        <v>6</v>
      </c>
      <c r="B2678" s="1" t="s">
        <v>452</v>
      </c>
      <c r="D2678" s="3">
        <v>9780443344930</v>
      </c>
      <c r="E2678" s="2">
        <v>46023</v>
      </c>
      <c r="F2678" s="2">
        <v>46387</v>
      </c>
    </row>
    <row r="2679" spans="1:6" x14ac:dyDescent="0.25">
      <c r="A2679" s="1" t="s">
        <v>6</v>
      </c>
      <c r="B2679" s="1" t="s">
        <v>2265</v>
      </c>
      <c r="D2679" s="3">
        <v>9780121822538</v>
      </c>
      <c r="E2679" s="2">
        <v>46023</v>
      </c>
      <c r="F2679" s="2">
        <v>46387</v>
      </c>
    </row>
    <row r="2680" spans="1:6" x14ac:dyDescent="0.25">
      <c r="A2680" s="1" t="s">
        <v>6</v>
      </c>
      <c r="B2680" s="1" t="s">
        <v>113</v>
      </c>
      <c r="D2680" s="3">
        <v>9780123735980</v>
      </c>
      <c r="E2680" s="2">
        <v>46023</v>
      </c>
      <c r="F2680" s="2">
        <v>46387</v>
      </c>
    </row>
    <row r="2681" spans="1:6" x14ac:dyDescent="0.25">
      <c r="A2681" s="1" t="s">
        <v>6</v>
      </c>
      <c r="B2681" s="1" t="s">
        <v>2266</v>
      </c>
      <c r="D2681" s="3">
        <v>9780127347608</v>
      </c>
      <c r="E2681" s="2">
        <v>46023</v>
      </c>
      <c r="F2681" s="2">
        <v>46387</v>
      </c>
    </row>
    <row r="2682" spans="1:6" x14ac:dyDescent="0.25">
      <c r="A2682" s="1" t="s">
        <v>6</v>
      </c>
      <c r="B2682" s="1" t="s">
        <v>2267</v>
      </c>
      <c r="C2682" s="3">
        <v>9780080465746</v>
      </c>
      <c r="D2682" s="3">
        <v>9780123704887</v>
      </c>
      <c r="E2682" s="2">
        <v>46023</v>
      </c>
      <c r="F2682" s="2">
        <v>46387</v>
      </c>
    </row>
    <row r="2683" spans="1:6" x14ac:dyDescent="0.25">
      <c r="A2683" s="1" t="s">
        <v>6</v>
      </c>
      <c r="B2683" s="1" t="s">
        <v>2268</v>
      </c>
      <c r="D2683" s="3">
        <v>9780444825902</v>
      </c>
      <c r="E2683" s="2">
        <v>46023</v>
      </c>
      <c r="F2683" s="2">
        <v>46387</v>
      </c>
    </row>
    <row r="2684" spans="1:6" x14ac:dyDescent="0.25">
      <c r="A2684" s="1" t="s">
        <v>6</v>
      </c>
      <c r="B2684" s="1" t="s">
        <v>2269</v>
      </c>
      <c r="D2684" s="3">
        <v>9780444513984</v>
      </c>
      <c r="E2684" s="2">
        <v>46023</v>
      </c>
      <c r="F2684" s="2">
        <v>46387</v>
      </c>
    </row>
    <row r="2685" spans="1:6" x14ac:dyDescent="0.25">
      <c r="A2685" s="1" t="s">
        <v>6</v>
      </c>
      <c r="B2685" s="1" t="s">
        <v>2270</v>
      </c>
      <c r="D2685" s="3">
        <v>9780121160500</v>
      </c>
      <c r="E2685" s="2">
        <v>46023</v>
      </c>
      <c r="F2685" s="2">
        <v>46387</v>
      </c>
    </row>
    <row r="2686" spans="1:6" x14ac:dyDescent="0.25">
      <c r="A2686" s="1" t="s">
        <v>6</v>
      </c>
      <c r="B2686" s="1" t="s">
        <v>2271</v>
      </c>
      <c r="D2686" s="3">
        <v>9780443248382</v>
      </c>
      <c r="E2686" s="2">
        <v>46023</v>
      </c>
      <c r="F2686" s="2">
        <v>46387</v>
      </c>
    </row>
    <row r="2687" spans="1:6" x14ac:dyDescent="0.25">
      <c r="A2687" s="1" t="s">
        <v>6</v>
      </c>
      <c r="B2687" s="1" t="s">
        <v>2272</v>
      </c>
      <c r="D2687" s="3">
        <v>9783437213229</v>
      </c>
      <c r="E2687" s="2">
        <v>46023</v>
      </c>
      <c r="F2687" s="2">
        <v>46387</v>
      </c>
    </row>
    <row r="2688" spans="1:6" x14ac:dyDescent="0.25">
      <c r="A2688" s="1" t="s">
        <v>6</v>
      </c>
      <c r="B2688" s="1" t="s">
        <v>2273</v>
      </c>
      <c r="D2688" s="3">
        <v>9780121822545</v>
      </c>
      <c r="E2688" s="2">
        <v>46023</v>
      </c>
      <c r="F2688" s="2">
        <v>46387</v>
      </c>
    </row>
    <row r="2689" spans="1:6" x14ac:dyDescent="0.25">
      <c r="A2689" s="1" t="s">
        <v>6</v>
      </c>
      <c r="B2689" s="1" t="s">
        <v>126</v>
      </c>
      <c r="D2689" s="3">
        <v>9780120026623</v>
      </c>
      <c r="E2689" s="2">
        <v>46023</v>
      </c>
      <c r="F2689" s="2">
        <v>46387</v>
      </c>
    </row>
    <row r="2690" spans="1:6" x14ac:dyDescent="0.25">
      <c r="A2690" s="1" t="s">
        <v>6</v>
      </c>
      <c r="B2690" s="1" t="s">
        <v>2274</v>
      </c>
      <c r="C2690" s="3">
        <v>9780080533643</v>
      </c>
      <c r="D2690" s="3">
        <v>9780125137607</v>
      </c>
      <c r="E2690" s="2">
        <v>46023</v>
      </c>
      <c r="F2690" s="2">
        <v>46387</v>
      </c>
    </row>
    <row r="2691" spans="1:6" x14ac:dyDescent="0.25">
      <c r="A2691" s="1" t="s">
        <v>6</v>
      </c>
      <c r="B2691" s="1" t="s">
        <v>2275</v>
      </c>
      <c r="D2691" s="3">
        <v>9780121746988</v>
      </c>
      <c r="E2691" s="2">
        <v>46023</v>
      </c>
      <c r="F2691" s="2">
        <v>46387</v>
      </c>
    </row>
    <row r="2692" spans="1:6" x14ac:dyDescent="0.25">
      <c r="A2692" s="1" t="s">
        <v>6</v>
      </c>
      <c r="B2692" s="1" t="s">
        <v>2276</v>
      </c>
      <c r="D2692" s="3">
        <v>9780444828453</v>
      </c>
      <c r="E2692" s="2">
        <v>46023</v>
      </c>
      <c r="F2692" s="2">
        <v>46387</v>
      </c>
    </row>
    <row r="2693" spans="1:6" x14ac:dyDescent="0.25">
      <c r="A2693" s="1" t="s">
        <v>6</v>
      </c>
      <c r="B2693" s="1" t="s">
        <v>2277</v>
      </c>
      <c r="C2693" s="3">
        <v>9780080552064</v>
      </c>
      <c r="D2693" s="3">
        <v>9780444531162</v>
      </c>
      <c r="E2693" s="2">
        <v>46023</v>
      </c>
      <c r="F2693" s="2">
        <v>46387</v>
      </c>
    </row>
    <row r="2694" spans="1:6" x14ac:dyDescent="0.25">
      <c r="A2694" s="1" t="s">
        <v>6</v>
      </c>
      <c r="B2694" s="1" t="s">
        <v>2011</v>
      </c>
      <c r="D2694" s="3">
        <v>9780123351500</v>
      </c>
      <c r="E2694" s="2">
        <v>46023</v>
      </c>
      <c r="F2694" s="2">
        <v>46387</v>
      </c>
    </row>
    <row r="2695" spans="1:6" x14ac:dyDescent="0.25">
      <c r="A2695" s="1" t="s">
        <v>6</v>
      </c>
      <c r="B2695" s="1" t="s">
        <v>2278</v>
      </c>
      <c r="D2695" s="3">
        <v>9780443288289</v>
      </c>
      <c r="E2695" s="2">
        <v>46023</v>
      </c>
      <c r="F2695" s="2">
        <v>46387</v>
      </c>
    </row>
    <row r="2696" spans="1:6" x14ac:dyDescent="0.25">
      <c r="A2696" s="1" t="s">
        <v>6</v>
      </c>
      <c r="B2696" s="1" t="s">
        <v>2279</v>
      </c>
      <c r="D2696" s="3">
        <v>9780443298967</v>
      </c>
      <c r="E2696" s="2">
        <v>46023</v>
      </c>
      <c r="F2696" s="2">
        <v>46387</v>
      </c>
    </row>
    <row r="2697" spans="1:6" x14ac:dyDescent="0.25">
      <c r="A2697" s="1" t="s">
        <v>6</v>
      </c>
      <c r="B2697" s="1" t="s">
        <v>2280</v>
      </c>
      <c r="D2697" s="3">
        <v>9780121822569</v>
      </c>
      <c r="E2697" s="2">
        <v>46023</v>
      </c>
      <c r="F2697" s="2">
        <v>46387</v>
      </c>
    </row>
    <row r="2698" spans="1:6" x14ac:dyDescent="0.25">
      <c r="A2698" s="1" t="s">
        <v>6</v>
      </c>
      <c r="B2698" s="1" t="s">
        <v>2281</v>
      </c>
      <c r="D2698" s="3">
        <v>9780123736673</v>
      </c>
      <c r="E2698" s="2">
        <v>46023</v>
      </c>
      <c r="F2698" s="2">
        <v>46387</v>
      </c>
    </row>
    <row r="2699" spans="1:6" x14ac:dyDescent="0.25">
      <c r="A2699" s="1" t="s">
        <v>6</v>
      </c>
      <c r="B2699" s="1" t="s">
        <v>2282</v>
      </c>
      <c r="C2699" s="3">
        <v>9780080533377</v>
      </c>
      <c r="D2699" s="3">
        <v>9780125137454</v>
      </c>
      <c r="E2699" s="2">
        <v>46023</v>
      </c>
      <c r="F2699" s="2">
        <v>46387</v>
      </c>
    </row>
    <row r="2700" spans="1:6" x14ac:dyDescent="0.25">
      <c r="A2700" s="1" t="s">
        <v>6</v>
      </c>
      <c r="B2700" s="1" t="s">
        <v>2283</v>
      </c>
      <c r="D2700" s="3">
        <v>9780121835804</v>
      </c>
      <c r="E2700" s="2">
        <v>46023</v>
      </c>
      <c r="F2700" s="2">
        <v>46387</v>
      </c>
    </row>
    <row r="2701" spans="1:6" x14ac:dyDescent="0.25">
      <c r="A2701" s="1" t="s">
        <v>6</v>
      </c>
      <c r="B2701" s="1" t="s">
        <v>2284</v>
      </c>
      <c r="D2701" s="3">
        <v>9780444829634</v>
      </c>
      <c r="E2701" s="2">
        <v>46023</v>
      </c>
      <c r="F2701" s="2">
        <v>46387</v>
      </c>
    </row>
    <row r="2702" spans="1:6" x14ac:dyDescent="0.25">
      <c r="A2702" s="1" t="s">
        <v>6</v>
      </c>
      <c r="B2702" s="1" t="s">
        <v>2285</v>
      </c>
      <c r="D2702" s="3">
        <v>9780444513809</v>
      </c>
      <c r="E2702" s="2">
        <v>46023</v>
      </c>
      <c r="F2702" s="2">
        <v>46387</v>
      </c>
    </row>
    <row r="2703" spans="1:6" x14ac:dyDescent="0.25">
      <c r="A2703" s="1" t="s">
        <v>6</v>
      </c>
      <c r="B2703" s="1" t="s">
        <v>2286</v>
      </c>
      <c r="D2703" s="3">
        <v>9780120887309</v>
      </c>
      <c r="E2703" s="2">
        <v>46023</v>
      </c>
      <c r="F2703" s="2">
        <v>46387</v>
      </c>
    </row>
    <row r="2704" spans="1:6" x14ac:dyDescent="0.25">
      <c r="A2704" s="1" t="s">
        <v>6</v>
      </c>
      <c r="B2704" s="1" t="s">
        <v>2287</v>
      </c>
      <c r="D2704" s="3">
        <v>9780128158098</v>
      </c>
      <c r="E2704" s="2">
        <v>46023</v>
      </c>
      <c r="F2704" s="2">
        <v>46387</v>
      </c>
    </row>
    <row r="2705" spans="1:6" x14ac:dyDescent="0.25">
      <c r="A2705" s="1" t="s">
        <v>6</v>
      </c>
      <c r="B2705" s="1" t="s">
        <v>2288</v>
      </c>
      <c r="D2705" s="3">
        <v>9780443300103</v>
      </c>
      <c r="E2705" s="2">
        <v>46023</v>
      </c>
      <c r="F2705" s="2">
        <v>46387</v>
      </c>
    </row>
    <row r="2706" spans="1:6" x14ac:dyDescent="0.25">
      <c r="A2706" s="1" t="s">
        <v>6</v>
      </c>
      <c r="B2706" s="1" t="s">
        <v>2289</v>
      </c>
      <c r="D2706" s="3">
        <v>9780121822576</v>
      </c>
      <c r="E2706" s="2">
        <v>46023</v>
      </c>
      <c r="F2706" s="2">
        <v>46387</v>
      </c>
    </row>
    <row r="2707" spans="1:6" x14ac:dyDescent="0.25">
      <c r="A2707" s="1" t="s">
        <v>6</v>
      </c>
      <c r="B2707" s="1" t="s">
        <v>2290</v>
      </c>
      <c r="D2707" s="3">
        <v>9780123736512</v>
      </c>
      <c r="E2707" s="2">
        <v>46023</v>
      </c>
      <c r="F2707" s="2">
        <v>46387</v>
      </c>
    </row>
    <row r="2708" spans="1:6" x14ac:dyDescent="0.25">
      <c r="A2708" s="1" t="s">
        <v>6</v>
      </c>
      <c r="B2708" s="1" t="s">
        <v>2291</v>
      </c>
      <c r="D2708" s="3">
        <v>9780127354156</v>
      </c>
      <c r="E2708" s="2">
        <v>46023</v>
      </c>
      <c r="F2708" s="2">
        <v>46387</v>
      </c>
    </row>
    <row r="2709" spans="1:6" x14ac:dyDescent="0.25">
      <c r="A2709" s="1" t="s">
        <v>6</v>
      </c>
      <c r="B2709" s="1" t="s">
        <v>2292</v>
      </c>
      <c r="D2709" s="3">
        <v>9780122336751</v>
      </c>
      <c r="E2709" s="2">
        <v>46023</v>
      </c>
      <c r="F2709" s="2">
        <v>46387</v>
      </c>
    </row>
    <row r="2710" spans="1:6" x14ac:dyDescent="0.25">
      <c r="A2710" s="1" t="s">
        <v>6</v>
      </c>
      <c r="B2710" s="1" t="s">
        <v>2293</v>
      </c>
      <c r="D2710" s="3">
        <v>9780762301584</v>
      </c>
      <c r="E2710" s="2">
        <v>46023</v>
      </c>
      <c r="F2710" s="2">
        <v>46387</v>
      </c>
    </row>
    <row r="2711" spans="1:6" x14ac:dyDescent="0.25">
      <c r="A2711" s="1" t="s">
        <v>6</v>
      </c>
      <c r="B2711" s="1" t="s">
        <v>2294</v>
      </c>
      <c r="D2711" s="3">
        <v>9780444519627</v>
      </c>
      <c r="E2711" s="2">
        <v>46023</v>
      </c>
      <c r="F2711" s="2">
        <v>46387</v>
      </c>
    </row>
    <row r="2712" spans="1:6" x14ac:dyDescent="0.25">
      <c r="A2712" s="1" t="s">
        <v>6</v>
      </c>
      <c r="B2712" s="1" t="s">
        <v>2295</v>
      </c>
      <c r="D2712" s="3">
        <v>9780123046208</v>
      </c>
      <c r="E2712" s="2">
        <v>46023</v>
      </c>
      <c r="F2712" s="2">
        <v>46387</v>
      </c>
    </row>
    <row r="2713" spans="1:6" x14ac:dyDescent="0.25">
      <c r="A2713" s="1" t="s">
        <v>6</v>
      </c>
      <c r="B2713" s="1" t="s">
        <v>2296</v>
      </c>
      <c r="D2713" s="3">
        <v>9780443116421</v>
      </c>
      <c r="E2713" s="2">
        <v>46023</v>
      </c>
      <c r="F2713" s="2">
        <v>46387</v>
      </c>
    </row>
    <row r="2714" spans="1:6" x14ac:dyDescent="0.25">
      <c r="A2714" s="1" t="s">
        <v>6</v>
      </c>
      <c r="B2714" s="1" t="s">
        <v>2297</v>
      </c>
      <c r="D2714" s="3">
        <v>9780443300189</v>
      </c>
      <c r="E2714" s="2">
        <v>46023</v>
      </c>
      <c r="F2714" s="2">
        <v>46387</v>
      </c>
    </row>
    <row r="2715" spans="1:6" x14ac:dyDescent="0.25">
      <c r="A2715" s="1" t="s">
        <v>6</v>
      </c>
      <c r="B2715" s="1" t="s">
        <v>2298</v>
      </c>
      <c r="D2715" s="3">
        <v>9780121822583</v>
      </c>
      <c r="E2715" s="2">
        <v>46023</v>
      </c>
      <c r="F2715" s="2">
        <v>46387</v>
      </c>
    </row>
    <row r="2716" spans="1:6" x14ac:dyDescent="0.25">
      <c r="A2716" s="1" t="s">
        <v>6</v>
      </c>
      <c r="B2716" s="1" t="s">
        <v>2299</v>
      </c>
      <c r="D2716" s="3">
        <v>9780123662330</v>
      </c>
      <c r="E2716" s="2">
        <v>46023</v>
      </c>
      <c r="F2716" s="2">
        <v>46387</v>
      </c>
    </row>
    <row r="2717" spans="1:6" x14ac:dyDescent="0.25">
      <c r="A2717" s="1" t="s">
        <v>6</v>
      </c>
      <c r="B2717" s="1" t="s">
        <v>2300</v>
      </c>
      <c r="C2717" s="3">
        <v>9780080533247</v>
      </c>
      <c r="D2717" s="3">
        <v>9780125129084</v>
      </c>
      <c r="E2717" s="2">
        <v>46023</v>
      </c>
      <c r="F2717" s="2">
        <v>46387</v>
      </c>
    </row>
    <row r="2718" spans="1:6" x14ac:dyDescent="0.25">
      <c r="A2718" s="1" t="s">
        <v>6</v>
      </c>
      <c r="B2718" s="1" t="s">
        <v>2301</v>
      </c>
      <c r="D2718" s="3">
        <v>9780122374722</v>
      </c>
      <c r="E2718" s="2">
        <v>46023</v>
      </c>
      <c r="F2718" s="2">
        <v>46387</v>
      </c>
    </row>
    <row r="2719" spans="1:6" x14ac:dyDescent="0.25">
      <c r="A2719" s="1" t="s">
        <v>6</v>
      </c>
      <c r="B2719" s="1" t="s">
        <v>2302</v>
      </c>
      <c r="D2719" s="3">
        <v>9780444881175</v>
      </c>
      <c r="E2719" s="2">
        <v>46023</v>
      </c>
      <c r="F2719" s="2">
        <v>46387</v>
      </c>
    </row>
    <row r="2720" spans="1:6" x14ac:dyDescent="0.25">
      <c r="A2720" s="1" t="s">
        <v>6</v>
      </c>
      <c r="B2720" s="1" t="s">
        <v>2303</v>
      </c>
      <c r="C2720" s="3">
        <v>9780080466682</v>
      </c>
      <c r="D2720" s="3">
        <v>9780444519634</v>
      </c>
      <c r="E2720" s="2">
        <v>46023</v>
      </c>
      <c r="F2720" s="2">
        <v>46387</v>
      </c>
    </row>
    <row r="2721" spans="1:6" x14ac:dyDescent="0.25">
      <c r="A2721" s="1" t="s">
        <v>6</v>
      </c>
      <c r="B2721" s="1" t="s">
        <v>2304</v>
      </c>
      <c r="D2721" s="3">
        <v>9780123027030</v>
      </c>
      <c r="E2721" s="2">
        <v>46023</v>
      </c>
      <c r="F2721" s="2">
        <v>46387</v>
      </c>
    </row>
    <row r="2722" spans="1:6" x14ac:dyDescent="0.25">
      <c r="A2722" s="1" t="s">
        <v>6</v>
      </c>
      <c r="B2722" s="1" t="s">
        <v>2305</v>
      </c>
      <c r="D2722" s="3">
        <v>9780443140303</v>
      </c>
      <c r="E2722" s="2">
        <v>46023</v>
      </c>
      <c r="F2722" s="2">
        <v>46387</v>
      </c>
    </row>
    <row r="2723" spans="1:6" x14ac:dyDescent="0.25">
      <c r="A2723" s="1" t="s">
        <v>6</v>
      </c>
      <c r="B2723" s="1" t="s">
        <v>2306</v>
      </c>
      <c r="D2723" s="3">
        <v>9780443288104</v>
      </c>
      <c r="E2723" s="2">
        <v>46023</v>
      </c>
      <c r="F2723" s="2">
        <v>46387</v>
      </c>
    </row>
    <row r="2724" spans="1:6" x14ac:dyDescent="0.25">
      <c r="A2724" s="1" t="s">
        <v>6</v>
      </c>
      <c r="B2724" s="1" t="s">
        <v>2307</v>
      </c>
      <c r="D2724" s="3">
        <v>9780121822453</v>
      </c>
      <c r="E2724" s="2">
        <v>46023</v>
      </c>
      <c r="F2724" s="2">
        <v>46387</v>
      </c>
    </row>
    <row r="2725" spans="1:6" x14ac:dyDescent="0.25">
      <c r="A2725" s="1" t="s">
        <v>6</v>
      </c>
      <c r="B2725" s="1" t="s">
        <v>330</v>
      </c>
      <c r="D2725" s="3">
        <v>9780123735997</v>
      </c>
      <c r="E2725" s="2">
        <v>46023</v>
      </c>
      <c r="F2725" s="2">
        <v>46387</v>
      </c>
    </row>
    <row r="2726" spans="1:6" x14ac:dyDescent="0.25">
      <c r="A2726" s="1" t="s">
        <v>6</v>
      </c>
      <c r="B2726" s="1" t="s">
        <v>2308</v>
      </c>
      <c r="D2726" s="3">
        <v>9780126775303</v>
      </c>
      <c r="E2726" s="2">
        <v>46023</v>
      </c>
      <c r="F2726" s="2">
        <v>46387</v>
      </c>
    </row>
    <row r="2727" spans="1:6" x14ac:dyDescent="0.25">
      <c r="A2727" s="1" t="s">
        <v>6</v>
      </c>
      <c r="B2727" s="1" t="s">
        <v>2309</v>
      </c>
      <c r="D2727" s="3">
        <v>9780123694157</v>
      </c>
      <c r="E2727" s="2">
        <v>46023</v>
      </c>
      <c r="F2727" s="2">
        <v>46387</v>
      </c>
    </row>
    <row r="2728" spans="1:6" x14ac:dyDescent="0.25">
      <c r="A2728" s="1" t="s">
        <v>6</v>
      </c>
      <c r="B2728" s="1" t="s">
        <v>2310</v>
      </c>
      <c r="D2728" s="3">
        <v>9780444881649</v>
      </c>
      <c r="E2728" s="2">
        <v>46023</v>
      </c>
      <c r="F2728" s="2">
        <v>46387</v>
      </c>
    </row>
    <row r="2729" spans="1:6" x14ac:dyDescent="0.25">
      <c r="A2729" s="1" t="s">
        <v>6</v>
      </c>
      <c r="B2729" s="1" t="s">
        <v>2311</v>
      </c>
      <c r="D2729" s="3">
        <v>9780444530134</v>
      </c>
      <c r="E2729" s="2">
        <v>46023</v>
      </c>
      <c r="F2729" s="2">
        <v>46387</v>
      </c>
    </row>
    <row r="2730" spans="1:6" x14ac:dyDescent="0.25">
      <c r="A2730" s="1" t="s">
        <v>6</v>
      </c>
      <c r="B2730" s="1" t="s">
        <v>2312</v>
      </c>
      <c r="D2730" s="3">
        <v>9780122960505</v>
      </c>
      <c r="E2730" s="2">
        <v>46023</v>
      </c>
      <c r="F2730" s="2">
        <v>46387</v>
      </c>
    </row>
    <row r="2731" spans="1:6" x14ac:dyDescent="0.25">
      <c r="A2731" s="1" t="s">
        <v>6</v>
      </c>
      <c r="B2731" s="1" t="s">
        <v>2313</v>
      </c>
      <c r="D2731" s="3">
        <v>9780128179727</v>
      </c>
      <c r="E2731" s="2">
        <v>46023</v>
      </c>
      <c r="F2731" s="2">
        <v>46387</v>
      </c>
    </row>
    <row r="2732" spans="1:6" x14ac:dyDescent="0.25">
      <c r="A2732" s="1" t="s">
        <v>6</v>
      </c>
      <c r="B2732" s="1" t="s">
        <v>2314</v>
      </c>
      <c r="D2732" s="3">
        <v>9780443220876</v>
      </c>
      <c r="E2732" s="2">
        <v>46023</v>
      </c>
      <c r="F2732" s="2">
        <v>46387</v>
      </c>
    </row>
    <row r="2733" spans="1:6" x14ac:dyDescent="0.25">
      <c r="A2733" s="1" t="s">
        <v>6</v>
      </c>
      <c r="B2733" s="1" t="s">
        <v>2315</v>
      </c>
      <c r="D2733" s="3">
        <v>9780121822217</v>
      </c>
      <c r="E2733" s="2">
        <v>46023</v>
      </c>
      <c r="F2733" s="2">
        <v>46387</v>
      </c>
    </row>
    <row r="2734" spans="1:6" x14ac:dyDescent="0.25">
      <c r="A2734" s="1" t="s">
        <v>6</v>
      </c>
      <c r="B2734" s="1" t="s">
        <v>2316</v>
      </c>
      <c r="D2734" s="3">
        <v>9780123736307</v>
      </c>
      <c r="E2734" s="2">
        <v>46023</v>
      </c>
      <c r="F2734" s="2">
        <v>46387</v>
      </c>
    </row>
    <row r="2735" spans="1:6" x14ac:dyDescent="0.25">
      <c r="A2735" s="1" t="s">
        <v>6</v>
      </c>
      <c r="B2735" s="1" t="s">
        <v>2317</v>
      </c>
      <c r="D2735" s="3">
        <v>9780125139090</v>
      </c>
      <c r="E2735" s="2">
        <v>46023</v>
      </c>
      <c r="F2735" s="2">
        <v>46387</v>
      </c>
    </row>
    <row r="2736" spans="1:6" x14ac:dyDescent="0.25">
      <c r="A2736" s="1" t="s">
        <v>6</v>
      </c>
      <c r="B2736" s="1" t="s">
        <v>2318</v>
      </c>
      <c r="D2736" s="3">
        <v>9780123694430</v>
      </c>
      <c r="E2736" s="2">
        <v>46023</v>
      </c>
      <c r="F2736" s="2">
        <v>46387</v>
      </c>
    </row>
    <row r="2737" spans="1:6" x14ac:dyDescent="0.25">
      <c r="A2737" s="1" t="s">
        <v>6</v>
      </c>
      <c r="B2737" s="1" t="s">
        <v>2319</v>
      </c>
      <c r="D2737" s="3">
        <v>9780444881700</v>
      </c>
      <c r="E2737" s="2">
        <v>46023</v>
      </c>
      <c r="F2737" s="2">
        <v>46387</v>
      </c>
    </row>
    <row r="2738" spans="1:6" x14ac:dyDescent="0.25">
      <c r="A2738" s="1" t="s">
        <v>6</v>
      </c>
      <c r="B2738" s="1" t="s">
        <v>2320</v>
      </c>
      <c r="D2738" s="3">
        <v>9780444527660</v>
      </c>
      <c r="E2738" s="2">
        <v>46023</v>
      </c>
      <c r="F2738" s="2">
        <v>46387</v>
      </c>
    </row>
    <row r="2739" spans="1:6" x14ac:dyDescent="0.25">
      <c r="A2739" s="1" t="s">
        <v>6</v>
      </c>
      <c r="B2739" s="1" t="s">
        <v>2321</v>
      </c>
      <c r="D2739" s="3">
        <v>9780122761508</v>
      </c>
      <c r="E2739" s="2">
        <v>46023</v>
      </c>
      <c r="F2739" s="2">
        <v>46387</v>
      </c>
    </row>
    <row r="2740" spans="1:6" x14ac:dyDescent="0.25">
      <c r="A2740" s="1" t="s">
        <v>6</v>
      </c>
      <c r="B2740" s="1" t="s">
        <v>2322</v>
      </c>
      <c r="D2740" s="3">
        <v>9780128193402</v>
      </c>
      <c r="E2740" s="2">
        <v>46023</v>
      </c>
      <c r="F2740" s="2">
        <v>46387</v>
      </c>
    </row>
    <row r="2741" spans="1:6" x14ac:dyDescent="0.25">
      <c r="A2741" s="1" t="s">
        <v>6</v>
      </c>
      <c r="B2741" s="1" t="s">
        <v>2323</v>
      </c>
      <c r="D2741" s="3">
        <v>9780443316524</v>
      </c>
      <c r="E2741" s="2">
        <v>46023</v>
      </c>
      <c r="F2741" s="2">
        <v>46387</v>
      </c>
    </row>
    <row r="2742" spans="1:6" x14ac:dyDescent="0.25">
      <c r="A2742" s="1" t="s">
        <v>6</v>
      </c>
      <c r="B2742" s="1" t="s">
        <v>2324</v>
      </c>
      <c r="D2742" s="3">
        <v>9780121822118</v>
      </c>
      <c r="E2742" s="2">
        <v>46023</v>
      </c>
      <c r="F2742" s="2">
        <v>46387</v>
      </c>
    </row>
    <row r="2743" spans="1:6" x14ac:dyDescent="0.25">
      <c r="A2743" s="1" t="s">
        <v>6</v>
      </c>
      <c r="B2743" s="1" t="s">
        <v>2325</v>
      </c>
      <c r="D2743" s="3">
        <v>9780123736789</v>
      </c>
      <c r="E2743" s="2">
        <v>46023</v>
      </c>
      <c r="F2743" s="2">
        <v>46387</v>
      </c>
    </row>
    <row r="2744" spans="1:6" x14ac:dyDescent="0.25">
      <c r="A2744" s="1" t="s">
        <v>6</v>
      </c>
      <c r="B2744" s="1" t="s">
        <v>2326</v>
      </c>
      <c r="C2744" s="3">
        <v>9780080476155</v>
      </c>
      <c r="D2744" s="3">
        <v>9780125865852</v>
      </c>
      <c r="E2744" s="2">
        <v>46023</v>
      </c>
      <c r="F2744" s="2">
        <v>46387</v>
      </c>
    </row>
    <row r="2745" spans="1:6" x14ac:dyDescent="0.25">
      <c r="A2745" s="1" t="s">
        <v>6</v>
      </c>
      <c r="B2745" s="1" t="s">
        <v>2327</v>
      </c>
      <c r="C2745" s="3">
        <v>9780080489568</v>
      </c>
      <c r="D2745" s="3">
        <v>9780123694409</v>
      </c>
      <c r="E2745" s="2">
        <v>46023</v>
      </c>
      <c r="F2745" s="2">
        <v>46387</v>
      </c>
    </row>
    <row r="2746" spans="1:6" x14ac:dyDescent="0.25">
      <c r="A2746" s="1" t="s">
        <v>6</v>
      </c>
      <c r="B2746" s="1" t="s">
        <v>2328</v>
      </c>
      <c r="D2746" s="3">
        <v>9780444882738</v>
      </c>
      <c r="E2746" s="2">
        <v>46023</v>
      </c>
      <c r="F2746" s="2">
        <v>46387</v>
      </c>
    </row>
    <row r="2747" spans="1:6" x14ac:dyDescent="0.25">
      <c r="A2747" s="1" t="s">
        <v>6</v>
      </c>
      <c r="B2747" s="1" t="s">
        <v>2329</v>
      </c>
      <c r="D2747" s="3">
        <v>9780444527684</v>
      </c>
      <c r="E2747" s="2">
        <v>46023</v>
      </c>
      <c r="F2747" s="2">
        <v>46387</v>
      </c>
    </row>
    <row r="2748" spans="1:6" x14ac:dyDescent="0.25">
      <c r="A2748" s="1" t="s">
        <v>6</v>
      </c>
      <c r="B2748" s="1" t="s">
        <v>2330</v>
      </c>
      <c r="D2748" s="3">
        <v>9780121288501</v>
      </c>
      <c r="E2748" s="2">
        <v>46023</v>
      </c>
      <c r="F2748" s="2">
        <v>46387</v>
      </c>
    </row>
    <row r="2749" spans="1:6" x14ac:dyDescent="0.25">
      <c r="A2749" s="1" t="s">
        <v>6</v>
      </c>
      <c r="B2749" s="1" t="s">
        <v>2331</v>
      </c>
      <c r="D2749" s="3">
        <v>9780443296543</v>
      </c>
      <c r="E2749" s="2">
        <v>46023</v>
      </c>
      <c r="F2749" s="2">
        <v>46387</v>
      </c>
    </row>
    <row r="2750" spans="1:6" x14ac:dyDescent="0.25">
      <c r="A2750" s="1" t="s">
        <v>6</v>
      </c>
      <c r="B2750" s="1" t="s">
        <v>2332</v>
      </c>
      <c r="D2750" s="3">
        <v>9780443315244</v>
      </c>
      <c r="E2750" s="2">
        <v>46023</v>
      </c>
      <c r="F2750" s="2">
        <v>46387</v>
      </c>
    </row>
    <row r="2751" spans="1:6" x14ac:dyDescent="0.25">
      <c r="A2751" s="1" t="s">
        <v>6</v>
      </c>
      <c r="B2751" s="1" t="s">
        <v>2333</v>
      </c>
      <c r="D2751" s="3">
        <v>9780121822125</v>
      </c>
      <c r="E2751" s="2">
        <v>46023</v>
      </c>
      <c r="F2751" s="2">
        <v>46387</v>
      </c>
    </row>
    <row r="2752" spans="1:6" x14ac:dyDescent="0.25">
      <c r="A2752" s="1" t="s">
        <v>6</v>
      </c>
      <c r="B2752" s="1" t="s">
        <v>2334</v>
      </c>
      <c r="D2752" s="3">
        <v>9780444513991</v>
      </c>
      <c r="E2752" s="2">
        <v>46023</v>
      </c>
      <c r="F2752" s="2">
        <v>46387</v>
      </c>
    </row>
    <row r="2753" spans="1:6" x14ac:dyDescent="0.25">
      <c r="A2753" s="1" t="s">
        <v>6</v>
      </c>
      <c r="B2753" s="1" t="s">
        <v>2335</v>
      </c>
      <c r="D2753" s="3">
        <v>9780125139205</v>
      </c>
      <c r="E2753" s="2">
        <v>46023</v>
      </c>
      <c r="F2753" s="2">
        <v>46387</v>
      </c>
    </row>
    <row r="2754" spans="1:6" x14ac:dyDescent="0.25">
      <c r="A2754" s="1" t="s">
        <v>6</v>
      </c>
      <c r="B2754" s="1" t="s">
        <v>2336</v>
      </c>
      <c r="D2754" s="3">
        <v>9780122896859</v>
      </c>
      <c r="E2754" s="2">
        <v>46023</v>
      </c>
      <c r="F2754" s="2">
        <v>46387</v>
      </c>
    </row>
    <row r="2755" spans="1:6" x14ac:dyDescent="0.25">
      <c r="A2755" s="1" t="s">
        <v>6</v>
      </c>
      <c r="B2755" s="1" t="s">
        <v>2337</v>
      </c>
      <c r="D2755" s="3">
        <v>9780444882974</v>
      </c>
      <c r="E2755" s="2">
        <v>46023</v>
      </c>
      <c r="F2755" s="2">
        <v>46387</v>
      </c>
    </row>
    <row r="2756" spans="1:6" x14ac:dyDescent="0.25">
      <c r="A2756" s="1" t="s">
        <v>6</v>
      </c>
      <c r="B2756" s="1" t="s">
        <v>2338</v>
      </c>
      <c r="D2756" s="3">
        <v>9780444506467</v>
      </c>
      <c r="E2756" s="2">
        <v>46023</v>
      </c>
      <c r="F2756" s="2">
        <v>46387</v>
      </c>
    </row>
    <row r="2757" spans="1:6" x14ac:dyDescent="0.25">
      <c r="A2757" s="1" t="s">
        <v>6</v>
      </c>
      <c r="B2757" s="1" t="s">
        <v>113</v>
      </c>
      <c r="D2757" s="3">
        <v>9780123643018</v>
      </c>
      <c r="E2757" s="2">
        <v>46023</v>
      </c>
      <c r="F2757" s="2">
        <v>46387</v>
      </c>
    </row>
    <row r="2758" spans="1:6" x14ac:dyDescent="0.25">
      <c r="A2758" s="1" t="s">
        <v>6</v>
      </c>
      <c r="B2758" s="1" t="s">
        <v>2339</v>
      </c>
      <c r="D2758" s="3">
        <v>9780443298714</v>
      </c>
      <c r="E2758" s="2">
        <v>46023</v>
      </c>
      <c r="F2758" s="2">
        <v>46387</v>
      </c>
    </row>
    <row r="2759" spans="1:6" x14ac:dyDescent="0.25">
      <c r="A2759" s="1" t="s">
        <v>6</v>
      </c>
      <c r="B2759" s="1" t="s">
        <v>2340</v>
      </c>
      <c r="D2759" s="3">
        <v>9780443340901</v>
      </c>
      <c r="E2759" s="2">
        <v>46023</v>
      </c>
      <c r="F2759" s="2">
        <v>46387</v>
      </c>
    </row>
    <row r="2760" spans="1:6" x14ac:dyDescent="0.25">
      <c r="A2760" s="1" t="s">
        <v>6</v>
      </c>
      <c r="B2760" s="1" t="s">
        <v>2341</v>
      </c>
      <c r="D2760" s="3">
        <v>9780121822132</v>
      </c>
      <c r="E2760" s="2">
        <v>46023</v>
      </c>
      <c r="F2760" s="2">
        <v>46387</v>
      </c>
    </row>
    <row r="2761" spans="1:6" x14ac:dyDescent="0.25">
      <c r="A2761" s="1" t="s">
        <v>6</v>
      </c>
      <c r="B2761" s="1" t="s">
        <v>2334</v>
      </c>
      <c r="D2761" s="3">
        <v>9780444528193</v>
      </c>
      <c r="E2761" s="2">
        <v>46023</v>
      </c>
      <c r="F2761" s="2">
        <v>46387</v>
      </c>
    </row>
    <row r="2762" spans="1:6" x14ac:dyDescent="0.25">
      <c r="A2762" s="1" t="s">
        <v>6</v>
      </c>
      <c r="B2762" s="1" t="s">
        <v>2342</v>
      </c>
      <c r="D2762" s="3">
        <v>9780126764604</v>
      </c>
      <c r="E2762" s="2">
        <v>46023</v>
      </c>
      <c r="F2762" s="2">
        <v>46387</v>
      </c>
    </row>
    <row r="2763" spans="1:6" x14ac:dyDescent="0.25">
      <c r="A2763" s="1" t="s">
        <v>6</v>
      </c>
      <c r="B2763" s="1" t="s">
        <v>2343</v>
      </c>
      <c r="D2763" s="3">
        <v>9780123797773</v>
      </c>
      <c r="E2763" s="2">
        <v>46023</v>
      </c>
      <c r="F2763" s="2">
        <v>46387</v>
      </c>
    </row>
    <row r="2764" spans="1:6" x14ac:dyDescent="0.25">
      <c r="A2764" s="1" t="s">
        <v>6</v>
      </c>
      <c r="B2764" s="1" t="s">
        <v>2344</v>
      </c>
      <c r="D2764" s="3">
        <v>9780444886156</v>
      </c>
      <c r="E2764" s="2">
        <v>46023</v>
      </c>
      <c r="F2764" s="2">
        <v>46387</v>
      </c>
    </row>
    <row r="2765" spans="1:6" x14ac:dyDescent="0.25">
      <c r="A2765" s="1" t="s">
        <v>6</v>
      </c>
      <c r="B2765" s="1" t="s">
        <v>2345</v>
      </c>
      <c r="D2765" s="3">
        <v>9780444506078</v>
      </c>
      <c r="E2765" s="2">
        <v>46023</v>
      </c>
      <c r="F2765" s="2">
        <v>46387</v>
      </c>
    </row>
    <row r="2766" spans="1:6" x14ac:dyDescent="0.25">
      <c r="A2766" s="1" t="s">
        <v>6</v>
      </c>
      <c r="B2766" s="1" t="s">
        <v>113</v>
      </c>
      <c r="D2766" s="3">
        <v>9780123643261</v>
      </c>
      <c r="E2766" s="2">
        <v>46023</v>
      </c>
      <c r="F2766" s="2">
        <v>46387</v>
      </c>
    </row>
    <row r="2767" spans="1:6" x14ac:dyDescent="0.25">
      <c r="A2767" s="1" t="s">
        <v>6</v>
      </c>
      <c r="B2767" s="1" t="s">
        <v>2346</v>
      </c>
      <c r="D2767" s="3">
        <v>9780443331268</v>
      </c>
      <c r="E2767" s="2">
        <v>46023</v>
      </c>
      <c r="F2767" s="2">
        <v>46387</v>
      </c>
    </row>
    <row r="2768" spans="1:6" x14ac:dyDescent="0.25">
      <c r="A2768" s="1" t="s">
        <v>6</v>
      </c>
      <c r="B2768" s="1" t="s">
        <v>2347</v>
      </c>
      <c r="D2768" s="3">
        <v>9780443331244</v>
      </c>
      <c r="E2768" s="2">
        <v>46023</v>
      </c>
      <c r="F2768" s="2">
        <v>46387</v>
      </c>
    </row>
    <row r="2769" spans="1:6" x14ac:dyDescent="0.25">
      <c r="A2769" s="1" t="s">
        <v>6</v>
      </c>
      <c r="B2769" s="1" t="s">
        <v>2348</v>
      </c>
      <c r="D2769" s="3">
        <v>9780121822149</v>
      </c>
      <c r="E2769" s="2">
        <v>46023</v>
      </c>
      <c r="F2769" s="2">
        <v>46387</v>
      </c>
    </row>
    <row r="2770" spans="1:6" x14ac:dyDescent="0.25">
      <c r="A2770" s="1" t="s">
        <v>6</v>
      </c>
      <c r="B2770" s="1" t="s">
        <v>2349</v>
      </c>
      <c r="D2770" s="3">
        <v>9780120342730</v>
      </c>
      <c r="E2770" s="2">
        <v>46023</v>
      </c>
      <c r="F2770" s="2">
        <v>46387</v>
      </c>
    </row>
    <row r="2771" spans="1:6" x14ac:dyDescent="0.25">
      <c r="A2771" s="1" t="s">
        <v>6</v>
      </c>
      <c r="B2771" s="1" t="s">
        <v>2350</v>
      </c>
      <c r="D2771" s="3">
        <v>9780125112215</v>
      </c>
      <c r="E2771" s="2">
        <v>46023</v>
      </c>
      <c r="F2771" s="2">
        <v>46387</v>
      </c>
    </row>
    <row r="2772" spans="1:6" x14ac:dyDescent="0.25">
      <c r="A2772" s="1" t="s">
        <v>6</v>
      </c>
      <c r="B2772" s="1" t="s">
        <v>2351</v>
      </c>
      <c r="C2772" s="3">
        <v>9780080478678</v>
      </c>
      <c r="D2772" s="3">
        <v>9780123695222</v>
      </c>
      <c r="E2772" s="2">
        <v>46023</v>
      </c>
      <c r="F2772" s="2">
        <v>46387</v>
      </c>
    </row>
    <row r="2773" spans="1:6" x14ac:dyDescent="0.25">
      <c r="A2773" s="1" t="s">
        <v>6</v>
      </c>
      <c r="B2773" s="1" t="s">
        <v>2352</v>
      </c>
      <c r="D2773" s="3">
        <v>9780444886286</v>
      </c>
      <c r="E2773" s="2">
        <v>46023</v>
      </c>
      <c r="F2773" s="2">
        <v>46387</v>
      </c>
    </row>
    <row r="2774" spans="1:6" x14ac:dyDescent="0.25">
      <c r="A2774" s="1" t="s">
        <v>6</v>
      </c>
      <c r="B2774" s="1" t="s">
        <v>2353</v>
      </c>
      <c r="D2774" s="3">
        <v>9780444529718</v>
      </c>
      <c r="E2774" s="2">
        <v>46023</v>
      </c>
      <c r="F2774" s="2">
        <v>46387</v>
      </c>
    </row>
    <row r="2775" spans="1:6" x14ac:dyDescent="0.25">
      <c r="A2775" s="1" t="s">
        <v>6</v>
      </c>
      <c r="B2775" s="1" t="s">
        <v>2011</v>
      </c>
      <c r="D2775" s="3">
        <v>9780120852505</v>
      </c>
      <c r="E2775" s="2">
        <v>46023</v>
      </c>
      <c r="F2775" s="2">
        <v>46387</v>
      </c>
    </row>
    <row r="2776" spans="1:6" x14ac:dyDescent="0.25">
      <c r="A2776" s="1" t="s">
        <v>6</v>
      </c>
      <c r="B2776" s="1" t="s">
        <v>2354</v>
      </c>
      <c r="D2776" s="3">
        <v>9780443239748</v>
      </c>
      <c r="E2776" s="2">
        <v>46023</v>
      </c>
      <c r="F2776" s="2">
        <v>46387</v>
      </c>
    </row>
    <row r="2777" spans="1:6" x14ac:dyDescent="0.25">
      <c r="A2777" s="1" t="s">
        <v>6</v>
      </c>
      <c r="B2777" s="1" t="s">
        <v>2355</v>
      </c>
      <c r="D2777" s="3">
        <v>9780443290176</v>
      </c>
      <c r="E2777" s="2">
        <v>46023</v>
      </c>
      <c r="F2777" s="2">
        <v>46387</v>
      </c>
    </row>
    <row r="2778" spans="1:6" x14ac:dyDescent="0.25">
      <c r="A2778" s="1" t="s">
        <v>6</v>
      </c>
      <c r="B2778" s="1" t="s">
        <v>2356</v>
      </c>
      <c r="D2778" s="3">
        <v>9780121822156</v>
      </c>
      <c r="E2778" s="2">
        <v>46023</v>
      </c>
      <c r="F2778" s="2">
        <v>46387</v>
      </c>
    </row>
    <row r="2779" spans="1:6" x14ac:dyDescent="0.25">
      <c r="A2779" s="1" t="s">
        <v>6</v>
      </c>
      <c r="B2779" s="1" t="s">
        <v>65</v>
      </c>
      <c r="D2779" s="3">
        <v>9780123736864</v>
      </c>
      <c r="E2779" s="2">
        <v>46023</v>
      </c>
      <c r="F2779" s="2">
        <v>46387</v>
      </c>
    </row>
    <row r="2780" spans="1:6" x14ac:dyDescent="0.25">
      <c r="A2780" s="1" t="s">
        <v>6</v>
      </c>
      <c r="B2780" s="1" t="s">
        <v>2357</v>
      </c>
      <c r="D2780" s="3">
        <v>9780125875455</v>
      </c>
      <c r="E2780" s="2">
        <v>46023</v>
      </c>
      <c r="F2780" s="2">
        <v>46387</v>
      </c>
    </row>
    <row r="2781" spans="1:6" x14ac:dyDescent="0.25">
      <c r="A2781" s="1" t="s">
        <v>6</v>
      </c>
      <c r="B2781" s="1" t="s">
        <v>2358</v>
      </c>
      <c r="C2781" s="3">
        <v>9780080461120</v>
      </c>
      <c r="D2781" s="3">
        <v>9780123705112</v>
      </c>
      <c r="E2781" s="2">
        <v>46023</v>
      </c>
      <c r="F2781" s="2">
        <v>46387</v>
      </c>
    </row>
    <row r="2782" spans="1:6" x14ac:dyDescent="0.25">
      <c r="A2782" s="1" t="s">
        <v>6</v>
      </c>
      <c r="B2782" s="1" t="s">
        <v>2359</v>
      </c>
      <c r="D2782" s="3">
        <v>9780444886569</v>
      </c>
      <c r="E2782" s="2">
        <v>46023</v>
      </c>
      <c r="F2782" s="2">
        <v>46387</v>
      </c>
    </row>
    <row r="2783" spans="1:6" x14ac:dyDescent="0.25">
      <c r="A2783" s="1" t="s">
        <v>6</v>
      </c>
      <c r="B2783" s="1" t="s">
        <v>2360</v>
      </c>
      <c r="D2783" s="3">
        <v>9780444519658</v>
      </c>
      <c r="E2783" s="2">
        <v>46023</v>
      </c>
      <c r="F2783" s="2">
        <v>46387</v>
      </c>
    </row>
    <row r="2784" spans="1:6" x14ac:dyDescent="0.25">
      <c r="A2784" s="1" t="s">
        <v>6</v>
      </c>
      <c r="B2784" s="1" t="s">
        <v>2055</v>
      </c>
      <c r="D2784" s="3">
        <v>9780120342044</v>
      </c>
      <c r="E2784" s="2">
        <v>46023</v>
      </c>
      <c r="F2784" s="2">
        <v>46387</v>
      </c>
    </row>
    <row r="2785" spans="1:6" x14ac:dyDescent="0.25">
      <c r="A2785" s="1" t="s">
        <v>6</v>
      </c>
      <c r="B2785" s="1" t="s">
        <v>2361</v>
      </c>
      <c r="D2785" s="3">
        <v>9780443336591</v>
      </c>
      <c r="E2785" s="2">
        <v>46023</v>
      </c>
      <c r="F2785" s="2">
        <v>46387</v>
      </c>
    </row>
    <row r="2786" spans="1:6" x14ac:dyDescent="0.25">
      <c r="A2786" s="1" t="s">
        <v>6</v>
      </c>
      <c r="B2786" s="1" t="s">
        <v>2362</v>
      </c>
      <c r="D2786" s="3">
        <v>9780443439940</v>
      </c>
      <c r="E2786" s="2">
        <v>46023</v>
      </c>
      <c r="F2786" s="2">
        <v>46387</v>
      </c>
    </row>
    <row r="2787" spans="1:6" x14ac:dyDescent="0.25">
      <c r="A2787" s="1" t="s">
        <v>6</v>
      </c>
      <c r="B2787" s="1" t="s">
        <v>2363</v>
      </c>
      <c r="D2787" s="3">
        <v>9780121822163</v>
      </c>
      <c r="E2787" s="2">
        <v>46023</v>
      </c>
      <c r="F2787" s="2">
        <v>46387</v>
      </c>
    </row>
    <row r="2788" spans="1:6" x14ac:dyDescent="0.25">
      <c r="A2788" s="1" t="s">
        <v>6</v>
      </c>
      <c r="B2788" s="1" t="s">
        <v>74</v>
      </c>
      <c r="D2788" s="3">
        <v>9780123737038</v>
      </c>
      <c r="E2788" s="2">
        <v>46023</v>
      </c>
      <c r="F2788" s="2">
        <v>46387</v>
      </c>
    </row>
    <row r="2789" spans="1:6" x14ac:dyDescent="0.25">
      <c r="A2789" s="1" t="s">
        <v>6</v>
      </c>
      <c r="B2789" s="1" t="s">
        <v>2364</v>
      </c>
      <c r="D2789" s="3">
        <v>9780125105811</v>
      </c>
      <c r="E2789" s="2">
        <v>46023</v>
      </c>
      <c r="F2789" s="2">
        <v>46387</v>
      </c>
    </row>
    <row r="2790" spans="1:6" x14ac:dyDescent="0.25">
      <c r="A2790" s="1" t="s">
        <v>6</v>
      </c>
      <c r="B2790" s="1" t="s">
        <v>2365</v>
      </c>
      <c r="D2790" s="3">
        <v>9780122484551</v>
      </c>
      <c r="E2790" s="2">
        <v>46023</v>
      </c>
      <c r="F2790" s="2">
        <v>46387</v>
      </c>
    </row>
    <row r="2791" spans="1:6" x14ac:dyDescent="0.25">
      <c r="A2791" s="1" t="s">
        <v>6</v>
      </c>
      <c r="B2791" s="1" t="s">
        <v>2366</v>
      </c>
      <c r="D2791" s="3">
        <v>9780444829986</v>
      </c>
      <c r="E2791" s="2">
        <v>46023</v>
      </c>
      <c r="F2791" s="2">
        <v>46387</v>
      </c>
    </row>
    <row r="2792" spans="1:6" x14ac:dyDescent="0.25">
      <c r="A2792" s="1" t="s">
        <v>6</v>
      </c>
      <c r="B2792" s="1" t="s">
        <v>2367</v>
      </c>
      <c r="D2792" s="3">
        <v>9780444510938</v>
      </c>
      <c r="E2792" s="2">
        <v>46023</v>
      </c>
      <c r="F2792" s="2">
        <v>46387</v>
      </c>
    </row>
    <row r="2793" spans="1:6" x14ac:dyDescent="0.25">
      <c r="A2793" s="1" t="s">
        <v>6</v>
      </c>
      <c r="B2793" s="1" t="s">
        <v>2055</v>
      </c>
      <c r="D2793" s="3">
        <v>9780120342075</v>
      </c>
      <c r="E2793" s="2">
        <v>46023</v>
      </c>
      <c r="F2793" s="2">
        <v>46387</v>
      </c>
    </row>
    <row r="2794" spans="1:6" x14ac:dyDescent="0.25">
      <c r="A2794" s="1" t="s">
        <v>6</v>
      </c>
      <c r="B2794" s="1" t="s">
        <v>2368</v>
      </c>
      <c r="D2794" s="3">
        <v>9780443300806</v>
      </c>
      <c r="E2794" s="2">
        <v>46023</v>
      </c>
      <c r="F2794" s="2">
        <v>46387</v>
      </c>
    </row>
    <row r="2795" spans="1:6" x14ac:dyDescent="0.25">
      <c r="A2795" s="1" t="s">
        <v>6</v>
      </c>
      <c r="B2795" s="1" t="s">
        <v>236</v>
      </c>
      <c r="D2795" s="3">
        <v>9780123739186</v>
      </c>
      <c r="E2795" s="2">
        <v>46023</v>
      </c>
      <c r="F2795" s="2">
        <v>46387</v>
      </c>
    </row>
    <row r="2796" spans="1:6" x14ac:dyDescent="0.25">
      <c r="A2796" s="1" t="s">
        <v>6</v>
      </c>
      <c r="B2796" s="1" t="s">
        <v>2369</v>
      </c>
      <c r="D2796" s="3">
        <v>9780125179706</v>
      </c>
      <c r="E2796" s="2">
        <v>46023</v>
      </c>
      <c r="F2796" s="2">
        <v>46387</v>
      </c>
    </row>
    <row r="2797" spans="1:6" x14ac:dyDescent="0.25">
      <c r="A2797" s="1" t="s">
        <v>6</v>
      </c>
      <c r="B2797" s="1" t="s">
        <v>2370</v>
      </c>
      <c r="D2797" s="3">
        <v>9780121016258</v>
      </c>
      <c r="E2797" s="2">
        <v>46023</v>
      </c>
      <c r="F2797" s="2">
        <v>46387</v>
      </c>
    </row>
    <row r="2798" spans="1:6" x14ac:dyDescent="0.25">
      <c r="A2798" s="1" t="s">
        <v>6</v>
      </c>
      <c r="B2798" s="1" t="s">
        <v>2371</v>
      </c>
      <c r="D2798" s="3">
        <v>9780444825360</v>
      </c>
      <c r="E2798" s="2">
        <v>46023</v>
      </c>
      <c r="F2798" s="2">
        <v>46387</v>
      </c>
    </row>
    <row r="2799" spans="1:6" x14ac:dyDescent="0.25">
      <c r="A2799" s="1" t="s">
        <v>6</v>
      </c>
      <c r="B2799" s="1" t="s">
        <v>2372</v>
      </c>
      <c r="D2799" s="3">
        <v>9780124291508</v>
      </c>
      <c r="E2799" s="2">
        <v>46023</v>
      </c>
      <c r="F2799" s="2">
        <v>46387</v>
      </c>
    </row>
    <row r="2800" spans="1:6" x14ac:dyDescent="0.25">
      <c r="A2800" s="1" t="s">
        <v>6</v>
      </c>
      <c r="B2800" s="1" t="s">
        <v>2373</v>
      </c>
      <c r="D2800" s="3">
        <v>9780444811219</v>
      </c>
      <c r="E2800" s="2">
        <v>46023</v>
      </c>
      <c r="F2800" s="2">
        <v>46387</v>
      </c>
    </row>
    <row r="2801" spans="1:6" x14ac:dyDescent="0.25">
      <c r="A2801" s="1" t="s">
        <v>6</v>
      </c>
      <c r="B2801" s="1" t="s">
        <v>2374</v>
      </c>
      <c r="D2801" s="3">
        <v>9780443220548</v>
      </c>
      <c r="E2801" s="2">
        <v>46023</v>
      </c>
      <c r="F2801" s="2">
        <v>46387</v>
      </c>
    </row>
    <row r="2802" spans="1:6" x14ac:dyDescent="0.25">
      <c r="A2802" s="1" t="s">
        <v>6</v>
      </c>
      <c r="B2802" s="1" t="s">
        <v>2375</v>
      </c>
      <c r="D2802" s="3">
        <v>9780443246012</v>
      </c>
      <c r="E2802" s="2">
        <v>46023</v>
      </c>
      <c r="F2802" s="2">
        <v>46387</v>
      </c>
    </row>
    <row r="2803" spans="1:6" x14ac:dyDescent="0.25">
      <c r="A2803" s="1" t="s">
        <v>6</v>
      </c>
      <c r="B2803" s="1" t="s">
        <v>2376</v>
      </c>
      <c r="D2803" s="3">
        <v>9780122608292</v>
      </c>
      <c r="E2803" s="2">
        <v>46023</v>
      </c>
      <c r="F2803" s="2">
        <v>46387</v>
      </c>
    </row>
    <row r="2804" spans="1:6" x14ac:dyDescent="0.25">
      <c r="A2804" s="1" t="s">
        <v>6</v>
      </c>
      <c r="B2804" s="1" t="s">
        <v>1212</v>
      </c>
      <c r="D2804" s="3">
        <v>9780123738974</v>
      </c>
      <c r="E2804" s="2">
        <v>46023</v>
      </c>
      <c r="F2804" s="2">
        <v>46387</v>
      </c>
    </row>
    <row r="2805" spans="1:6" x14ac:dyDescent="0.25">
      <c r="A2805" s="1" t="s">
        <v>6</v>
      </c>
      <c r="B2805" s="1" t="s">
        <v>2377</v>
      </c>
      <c r="D2805" s="3">
        <v>9780124660441</v>
      </c>
      <c r="E2805" s="2">
        <v>46023</v>
      </c>
      <c r="F2805" s="2">
        <v>46387</v>
      </c>
    </row>
    <row r="2806" spans="1:6" x14ac:dyDescent="0.25">
      <c r="A2806" s="1" t="s">
        <v>6</v>
      </c>
      <c r="B2806" s="1" t="s">
        <v>2378</v>
      </c>
      <c r="D2806" s="3">
        <v>9780121020514</v>
      </c>
      <c r="E2806" s="2">
        <v>46023</v>
      </c>
      <c r="F2806" s="2">
        <v>46387</v>
      </c>
    </row>
    <row r="2807" spans="1:6" x14ac:dyDescent="0.25">
      <c r="A2807" s="1" t="s">
        <v>6</v>
      </c>
      <c r="B2807" s="1" t="s">
        <v>2379</v>
      </c>
      <c r="D2807" s="3">
        <v>9780444824493</v>
      </c>
      <c r="E2807" s="2">
        <v>46023</v>
      </c>
      <c r="F2807" s="2">
        <v>46387</v>
      </c>
    </row>
    <row r="2808" spans="1:6" x14ac:dyDescent="0.25">
      <c r="A2808" s="1" t="s">
        <v>6</v>
      </c>
      <c r="B2808" s="1" t="s">
        <v>2380</v>
      </c>
      <c r="D2808" s="3">
        <v>9780124433458</v>
      </c>
      <c r="E2808" s="2">
        <v>46023</v>
      </c>
      <c r="F2808" s="2">
        <v>46387</v>
      </c>
    </row>
    <row r="2809" spans="1:6" x14ac:dyDescent="0.25">
      <c r="A2809" s="1" t="s">
        <v>6</v>
      </c>
      <c r="B2809" s="1" t="s">
        <v>2164</v>
      </c>
      <c r="D2809" s="3">
        <v>9780444894922</v>
      </c>
      <c r="E2809" s="2">
        <v>46023</v>
      </c>
      <c r="F2809" s="2">
        <v>46387</v>
      </c>
    </row>
    <row r="2810" spans="1:6" x14ac:dyDescent="0.25">
      <c r="A2810" s="1" t="s">
        <v>6</v>
      </c>
      <c r="B2810" s="1" t="s">
        <v>2381</v>
      </c>
      <c r="D2810" s="3">
        <v>9780443219030</v>
      </c>
      <c r="E2810" s="2">
        <v>46023</v>
      </c>
      <c r="F2810" s="2">
        <v>46387</v>
      </c>
    </row>
    <row r="2811" spans="1:6" x14ac:dyDescent="0.25">
      <c r="A2811" s="1" t="s">
        <v>6</v>
      </c>
      <c r="B2811" s="1" t="s">
        <v>2382</v>
      </c>
      <c r="D2811" s="3">
        <v>9780443274220</v>
      </c>
      <c r="E2811" s="2">
        <v>46023</v>
      </c>
      <c r="F2811" s="2">
        <v>46387</v>
      </c>
    </row>
    <row r="2812" spans="1:6" x14ac:dyDescent="0.25">
      <c r="A2812" s="1" t="s">
        <v>6</v>
      </c>
      <c r="B2812" s="1" t="s">
        <v>2376</v>
      </c>
      <c r="D2812" s="3">
        <v>9780122608285</v>
      </c>
      <c r="E2812" s="2">
        <v>46023</v>
      </c>
      <c r="F2812" s="2">
        <v>46387</v>
      </c>
    </row>
    <row r="2813" spans="1:6" x14ac:dyDescent="0.25">
      <c r="A2813" s="1" t="s">
        <v>6</v>
      </c>
      <c r="B2813" s="1" t="s">
        <v>2383</v>
      </c>
      <c r="D2813" s="3">
        <v>9780121533588</v>
      </c>
      <c r="E2813" s="2">
        <v>46023</v>
      </c>
      <c r="F2813" s="2">
        <v>46387</v>
      </c>
    </row>
    <row r="2814" spans="1:6" x14ac:dyDescent="0.25">
      <c r="A2814" s="1" t="s">
        <v>6</v>
      </c>
      <c r="B2814" s="1" t="s">
        <v>2384</v>
      </c>
      <c r="D2814" s="3">
        <v>9780126437652</v>
      </c>
      <c r="E2814" s="2">
        <v>46023</v>
      </c>
      <c r="F2814" s="2">
        <v>46387</v>
      </c>
    </row>
    <row r="2815" spans="1:6" x14ac:dyDescent="0.25">
      <c r="A2815" s="1" t="s">
        <v>6</v>
      </c>
      <c r="B2815" s="1" t="s">
        <v>2385</v>
      </c>
      <c r="D2815" s="3">
        <v>9780121379407</v>
      </c>
      <c r="E2815" s="2">
        <v>46023</v>
      </c>
      <c r="F2815" s="2">
        <v>46387</v>
      </c>
    </row>
    <row r="2816" spans="1:6" x14ac:dyDescent="0.25">
      <c r="A2816" s="1" t="s">
        <v>6</v>
      </c>
      <c r="B2816" s="1" t="s">
        <v>2386</v>
      </c>
      <c r="D2816" s="3">
        <v>9780444825452</v>
      </c>
      <c r="E2816" s="2">
        <v>46023</v>
      </c>
      <c r="F2816" s="2">
        <v>46387</v>
      </c>
    </row>
    <row r="2817" spans="1:6" x14ac:dyDescent="0.25">
      <c r="A2817" s="1" t="s">
        <v>6</v>
      </c>
      <c r="B2817" s="1" t="s">
        <v>2387</v>
      </c>
      <c r="D2817" s="3">
        <v>9780124366435</v>
      </c>
      <c r="E2817" s="2">
        <v>46023</v>
      </c>
      <c r="F2817" s="2">
        <v>46387</v>
      </c>
    </row>
    <row r="2818" spans="1:6" x14ac:dyDescent="0.25">
      <c r="A2818" s="1" t="s">
        <v>6</v>
      </c>
      <c r="B2818" s="1" t="s">
        <v>2388</v>
      </c>
      <c r="D2818" s="3">
        <v>9780444812520</v>
      </c>
      <c r="E2818" s="2">
        <v>46023</v>
      </c>
      <c r="F2818" s="2">
        <v>46387</v>
      </c>
    </row>
    <row r="2819" spans="1:6" x14ac:dyDescent="0.25">
      <c r="A2819" s="1" t="s">
        <v>6</v>
      </c>
      <c r="B2819" s="1" t="s">
        <v>2389</v>
      </c>
      <c r="D2819" s="3">
        <v>9780443220494</v>
      </c>
      <c r="E2819" s="2">
        <v>46023</v>
      </c>
      <c r="F2819" s="2">
        <v>46387</v>
      </c>
    </row>
    <row r="2820" spans="1:6" x14ac:dyDescent="0.25">
      <c r="A2820" s="1" t="s">
        <v>6</v>
      </c>
      <c r="B2820" s="1" t="s">
        <v>2390</v>
      </c>
      <c r="D2820" s="3">
        <v>9780443329081</v>
      </c>
      <c r="E2820" s="2">
        <v>46023</v>
      </c>
      <c r="F2820" s="2">
        <v>46387</v>
      </c>
    </row>
    <row r="2821" spans="1:6" x14ac:dyDescent="0.25">
      <c r="A2821" s="1" t="s">
        <v>6</v>
      </c>
      <c r="B2821" s="1" t="s">
        <v>2376</v>
      </c>
      <c r="D2821" s="3">
        <v>9780122608278</v>
      </c>
      <c r="E2821" s="2">
        <v>46023</v>
      </c>
      <c r="F2821" s="2">
        <v>46387</v>
      </c>
    </row>
    <row r="2822" spans="1:6" x14ac:dyDescent="0.25">
      <c r="A2822" s="1" t="s">
        <v>6</v>
      </c>
      <c r="B2822" s="1" t="s">
        <v>349</v>
      </c>
      <c r="D2822" s="3">
        <v>9780123737113</v>
      </c>
      <c r="E2822" s="2">
        <v>46023</v>
      </c>
      <c r="F2822" s="2">
        <v>46387</v>
      </c>
    </row>
    <row r="2823" spans="1:6" x14ac:dyDescent="0.25">
      <c r="A2823" s="1" t="s">
        <v>6</v>
      </c>
      <c r="B2823" s="1" t="s">
        <v>2391</v>
      </c>
      <c r="D2823" s="3">
        <v>9780126398458</v>
      </c>
      <c r="E2823" s="2">
        <v>46023</v>
      </c>
      <c r="F2823" s="2">
        <v>46387</v>
      </c>
    </row>
    <row r="2824" spans="1:6" x14ac:dyDescent="0.25">
      <c r="A2824" s="1" t="s">
        <v>6</v>
      </c>
      <c r="B2824" s="1" t="s">
        <v>2392</v>
      </c>
      <c r="C2824" s="3">
        <v>9780080478838</v>
      </c>
      <c r="D2824" s="3">
        <v>9780120887972</v>
      </c>
      <c r="E2824" s="2">
        <v>46023</v>
      </c>
      <c r="F2824" s="2">
        <v>46387</v>
      </c>
    </row>
    <row r="2825" spans="1:6" x14ac:dyDescent="0.25">
      <c r="A2825" s="1" t="s">
        <v>6</v>
      </c>
      <c r="B2825" s="1" t="s">
        <v>2393</v>
      </c>
      <c r="D2825" s="3">
        <v>9780444824387</v>
      </c>
      <c r="E2825" s="2">
        <v>46023</v>
      </c>
      <c r="F2825" s="2">
        <v>46387</v>
      </c>
    </row>
    <row r="2826" spans="1:6" x14ac:dyDescent="0.25">
      <c r="A2826" s="1" t="s">
        <v>6</v>
      </c>
      <c r="B2826" s="1" t="s">
        <v>2394</v>
      </c>
      <c r="D2826" s="3">
        <v>9780124366305</v>
      </c>
      <c r="E2826" s="2">
        <v>46023</v>
      </c>
      <c r="F2826" s="2">
        <v>46387</v>
      </c>
    </row>
    <row r="2827" spans="1:6" x14ac:dyDescent="0.25">
      <c r="A2827" s="1" t="s">
        <v>6</v>
      </c>
      <c r="B2827" s="1" t="s">
        <v>2395</v>
      </c>
      <c r="D2827" s="3">
        <v>9780444816580</v>
      </c>
      <c r="E2827" s="2">
        <v>46023</v>
      </c>
      <c r="F2827" s="2">
        <v>46387</v>
      </c>
    </row>
    <row r="2828" spans="1:6" x14ac:dyDescent="0.25">
      <c r="A2828" s="1" t="s">
        <v>6</v>
      </c>
      <c r="B2828" s="1" t="s">
        <v>2396</v>
      </c>
      <c r="D2828" s="3">
        <v>9780443216800</v>
      </c>
      <c r="E2828" s="2">
        <v>46023</v>
      </c>
      <c r="F2828" s="2">
        <v>46387</v>
      </c>
    </row>
    <row r="2829" spans="1:6" x14ac:dyDescent="0.25">
      <c r="A2829" s="1" t="s">
        <v>6</v>
      </c>
      <c r="B2829" s="1" t="s">
        <v>2397</v>
      </c>
      <c r="D2829" s="3">
        <v>9780443289538</v>
      </c>
      <c r="E2829" s="2">
        <v>46023</v>
      </c>
      <c r="F2829" s="2">
        <v>46387</v>
      </c>
    </row>
    <row r="2830" spans="1:6" x14ac:dyDescent="0.25">
      <c r="A2830" s="1" t="s">
        <v>6</v>
      </c>
      <c r="B2830" s="1" t="s">
        <v>2398</v>
      </c>
      <c r="D2830" s="3">
        <v>9780120261420</v>
      </c>
      <c r="E2830" s="2">
        <v>46023</v>
      </c>
      <c r="F2830" s="2">
        <v>46387</v>
      </c>
    </row>
    <row r="2831" spans="1:6" x14ac:dyDescent="0.25">
      <c r="A2831" s="1" t="s">
        <v>6</v>
      </c>
      <c r="B2831" s="1" t="s">
        <v>113</v>
      </c>
      <c r="D2831" s="3">
        <v>9780123741080</v>
      </c>
      <c r="E2831" s="2">
        <v>46023</v>
      </c>
      <c r="F2831" s="2">
        <v>46387</v>
      </c>
    </row>
    <row r="2832" spans="1:6" x14ac:dyDescent="0.25">
      <c r="A2832" s="1" t="s">
        <v>6</v>
      </c>
      <c r="B2832" s="1" t="s">
        <v>2399</v>
      </c>
      <c r="D2832" s="3">
        <v>9780124660519</v>
      </c>
      <c r="E2832" s="2">
        <v>46023</v>
      </c>
      <c r="F2832" s="2">
        <v>46387</v>
      </c>
    </row>
    <row r="2833" spans="1:6" x14ac:dyDescent="0.25">
      <c r="A2833" s="1" t="s">
        <v>6</v>
      </c>
      <c r="B2833" s="1" t="s">
        <v>2400</v>
      </c>
      <c r="D2833" s="3">
        <v>9780121088521</v>
      </c>
      <c r="E2833" s="2">
        <v>46023</v>
      </c>
      <c r="F2833" s="2">
        <v>46387</v>
      </c>
    </row>
    <row r="2834" spans="1:6" x14ac:dyDescent="0.25">
      <c r="A2834" s="1" t="s">
        <v>6</v>
      </c>
      <c r="B2834" s="1" t="s">
        <v>2401</v>
      </c>
      <c r="D2834" s="3">
        <v>9780444824370</v>
      </c>
      <c r="E2834" s="2">
        <v>46023</v>
      </c>
      <c r="F2834" s="2">
        <v>46387</v>
      </c>
    </row>
    <row r="2835" spans="1:6" x14ac:dyDescent="0.25">
      <c r="A2835" s="1" t="s">
        <v>6</v>
      </c>
      <c r="B2835" s="1" t="s">
        <v>2402</v>
      </c>
      <c r="D2835" s="3">
        <v>9780123165503</v>
      </c>
      <c r="E2835" s="2">
        <v>46023</v>
      </c>
      <c r="F2835" s="2">
        <v>46387</v>
      </c>
    </row>
    <row r="2836" spans="1:6" x14ac:dyDescent="0.25">
      <c r="A2836" s="1" t="s">
        <v>6</v>
      </c>
      <c r="B2836" s="1" t="s">
        <v>2164</v>
      </c>
      <c r="D2836" s="3">
        <v>9780444824431</v>
      </c>
      <c r="E2836" s="2">
        <v>46023</v>
      </c>
      <c r="F2836" s="2">
        <v>46387</v>
      </c>
    </row>
    <row r="2837" spans="1:6" x14ac:dyDescent="0.25">
      <c r="A2837" s="1" t="s">
        <v>6</v>
      </c>
      <c r="B2837" s="1" t="s">
        <v>2403</v>
      </c>
      <c r="D2837" s="3">
        <v>9780443220029</v>
      </c>
      <c r="E2837" s="2">
        <v>46023</v>
      </c>
      <c r="F2837" s="2">
        <v>46387</v>
      </c>
    </row>
    <row r="2838" spans="1:6" x14ac:dyDescent="0.25">
      <c r="A2838" s="1" t="s">
        <v>6</v>
      </c>
      <c r="B2838" s="1" t="s">
        <v>2404</v>
      </c>
      <c r="D2838" s="3">
        <v>9780443289026</v>
      </c>
      <c r="E2838" s="2">
        <v>46023</v>
      </c>
      <c r="F2838" s="2">
        <v>46387</v>
      </c>
    </row>
    <row r="2839" spans="1:6" x14ac:dyDescent="0.25">
      <c r="A2839" s="1" t="s">
        <v>6</v>
      </c>
      <c r="B2839" s="1" t="s">
        <v>2405</v>
      </c>
      <c r="D2839" s="3">
        <v>9780121822620</v>
      </c>
      <c r="E2839" s="2">
        <v>46023</v>
      </c>
      <c r="F2839" s="2">
        <v>46387</v>
      </c>
    </row>
    <row r="2840" spans="1:6" x14ac:dyDescent="0.25">
      <c r="A2840" s="1" t="s">
        <v>6</v>
      </c>
      <c r="B2840" s="1" t="s">
        <v>2406</v>
      </c>
      <c r="D2840" s="3">
        <v>9780444527479</v>
      </c>
      <c r="E2840" s="2">
        <v>46023</v>
      </c>
      <c r="F2840" s="2">
        <v>46387</v>
      </c>
    </row>
    <row r="2841" spans="1:6" x14ac:dyDescent="0.25">
      <c r="A2841" s="1" t="s">
        <v>6</v>
      </c>
      <c r="B2841" s="1" t="s">
        <v>2407</v>
      </c>
      <c r="D2841" s="3">
        <v>9780126185201</v>
      </c>
      <c r="E2841" s="2">
        <v>46023</v>
      </c>
      <c r="F2841" s="2">
        <v>46387</v>
      </c>
    </row>
    <row r="2842" spans="1:6" x14ac:dyDescent="0.25">
      <c r="A2842" s="1" t="s">
        <v>6</v>
      </c>
      <c r="B2842" s="1" t="s">
        <v>2408</v>
      </c>
      <c r="D2842" s="3">
        <v>9780120595402</v>
      </c>
      <c r="E2842" s="2">
        <v>46023</v>
      </c>
      <c r="F2842" s="2">
        <v>46387</v>
      </c>
    </row>
    <row r="2843" spans="1:6" x14ac:dyDescent="0.25">
      <c r="A2843" s="1" t="s">
        <v>6</v>
      </c>
      <c r="B2843" s="1" t="s">
        <v>2409</v>
      </c>
      <c r="D2843" s="3">
        <v>9780444824363</v>
      </c>
      <c r="E2843" s="2">
        <v>46023</v>
      </c>
      <c r="F2843" s="2">
        <v>46387</v>
      </c>
    </row>
    <row r="2844" spans="1:6" x14ac:dyDescent="0.25">
      <c r="A2844" s="1" t="s">
        <v>6</v>
      </c>
      <c r="B2844" s="1" t="s">
        <v>2410</v>
      </c>
      <c r="C2844" s="3">
        <v>9780080466422</v>
      </c>
      <c r="D2844" s="3">
        <v>9780123694171</v>
      </c>
      <c r="E2844" s="2">
        <v>46023</v>
      </c>
      <c r="F2844" s="2">
        <v>46387</v>
      </c>
    </row>
    <row r="2845" spans="1:6" x14ac:dyDescent="0.25">
      <c r="A2845" s="1" t="s">
        <v>6</v>
      </c>
      <c r="B2845" s="1" t="s">
        <v>2411</v>
      </c>
      <c r="D2845" s="3">
        <v>9780444807816</v>
      </c>
      <c r="E2845" s="2">
        <v>46023</v>
      </c>
      <c r="F2845" s="2">
        <v>46387</v>
      </c>
    </row>
    <row r="2846" spans="1:6" x14ac:dyDescent="0.25">
      <c r="A2846" s="1" t="s">
        <v>6</v>
      </c>
      <c r="B2846" s="1" t="s">
        <v>2412</v>
      </c>
      <c r="D2846" s="3">
        <v>9780443132070</v>
      </c>
      <c r="E2846" s="2">
        <v>46023</v>
      </c>
      <c r="F2846" s="2">
        <v>46387</v>
      </c>
    </row>
    <row r="2847" spans="1:6" x14ac:dyDescent="0.25">
      <c r="A2847" s="1" t="s">
        <v>6</v>
      </c>
      <c r="B2847" s="1" t="s">
        <v>2413</v>
      </c>
      <c r="D2847" s="3">
        <v>9780443288869</v>
      </c>
      <c r="E2847" s="2">
        <v>46023</v>
      </c>
      <c r="F2847" s="2">
        <v>46387</v>
      </c>
    </row>
    <row r="2848" spans="1:6" x14ac:dyDescent="0.25">
      <c r="A2848" s="1" t="s">
        <v>6</v>
      </c>
      <c r="B2848" s="1" t="s">
        <v>2414</v>
      </c>
      <c r="D2848" s="3">
        <v>9780121822415</v>
      </c>
      <c r="E2848" s="2">
        <v>46023</v>
      </c>
      <c r="F2848" s="2">
        <v>46387</v>
      </c>
    </row>
    <row r="2849" spans="1:6" x14ac:dyDescent="0.25">
      <c r="A2849" s="1" t="s">
        <v>6</v>
      </c>
      <c r="B2849" s="1" t="s">
        <v>2415</v>
      </c>
      <c r="D2849" s="3">
        <v>9780080450476</v>
      </c>
      <c r="E2849" s="2">
        <v>46023</v>
      </c>
      <c r="F2849" s="2">
        <v>46387</v>
      </c>
    </row>
    <row r="2850" spans="1:6" x14ac:dyDescent="0.25">
      <c r="A2850" s="1" t="s">
        <v>6</v>
      </c>
      <c r="B2850" s="1" t="s">
        <v>2416</v>
      </c>
      <c r="C2850" s="3">
        <v>9780080508429</v>
      </c>
      <c r="D2850" s="3">
        <v>9780126552812</v>
      </c>
      <c r="E2850" s="2">
        <v>46023</v>
      </c>
      <c r="F2850" s="2">
        <v>46387</v>
      </c>
    </row>
    <row r="2851" spans="1:6" x14ac:dyDescent="0.25">
      <c r="A2851" s="1" t="s">
        <v>6</v>
      </c>
      <c r="B2851" s="1" t="s">
        <v>2417</v>
      </c>
      <c r="C2851" s="3">
        <v>9780080477039</v>
      </c>
      <c r="D2851" s="3">
        <v>9780120887989</v>
      </c>
      <c r="E2851" s="2">
        <v>46023</v>
      </c>
      <c r="F2851" s="2">
        <v>46387</v>
      </c>
    </row>
    <row r="2852" spans="1:6" x14ac:dyDescent="0.25">
      <c r="A2852" s="1" t="s">
        <v>6</v>
      </c>
      <c r="B2852" s="1" t="s">
        <v>2418</v>
      </c>
      <c r="D2852" s="3">
        <v>9780444824349</v>
      </c>
      <c r="E2852" s="2">
        <v>46023</v>
      </c>
      <c r="F2852" s="2">
        <v>46387</v>
      </c>
    </row>
    <row r="2853" spans="1:6" x14ac:dyDescent="0.25">
      <c r="A2853" s="1" t="s">
        <v>6</v>
      </c>
      <c r="B2853" s="1" t="s">
        <v>2419</v>
      </c>
      <c r="D2853" s="3">
        <v>9780123054609</v>
      </c>
      <c r="E2853" s="2">
        <v>46023</v>
      </c>
      <c r="F2853" s="2">
        <v>46387</v>
      </c>
    </row>
    <row r="2854" spans="1:6" x14ac:dyDescent="0.25">
      <c r="A2854" s="1" t="s">
        <v>6</v>
      </c>
      <c r="B2854" s="1" t="s">
        <v>2164</v>
      </c>
      <c r="D2854" s="3">
        <v>9780444807625</v>
      </c>
      <c r="E2854" s="2">
        <v>46023</v>
      </c>
      <c r="F2854" s="2">
        <v>46387</v>
      </c>
    </row>
    <row r="2855" spans="1:6" x14ac:dyDescent="0.25">
      <c r="A2855" s="1" t="s">
        <v>6</v>
      </c>
      <c r="B2855" s="1" t="s">
        <v>2420</v>
      </c>
      <c r="D2855" s="3">
        <v>9780443132971</v>
      </c>
      <c r="E2855" s="2">
        <v>46023</v>
      </c>
      <c r="F2855" s="2">
        <v>46387</v>
      </c>
    </row>
    <row r="2856" spans="1:6" x14ac:dyDescent="0.25">
      <c r="A2856" s="1" t="s">
        <v>6</v>
      </c>
      <c r="B2856" s="1" t="s">
        <v>2421</v>
      </c>
      <c r="D2856" s="3">
        <v>9780443288722</v>
      </c>
      <c r="E2856" s="2">
        <v>46023</v>
      </c>
      <c r="F2856" s="2">
        <v>46387</v>
      </c>
    </row>
    <row r="2857" spans="1:6" x14ac:dyDescent="0.25">
      <c r="A2857" s="1" t="s">
        <v>6</v>
      </c>
      <c r="B2857" s="1" t="s">
        <v>192</v>
      </c>
      <c r="D2857" s="3">
        <v>9780120277476</v>
      </c>
      <c r="E2857" s="2">
        <v>46023</v>
      </c>
      <c r="F2857" s="2">
        <v>46387</v>
      </c>
    </row>
    <row r="2858" spans="1:6" x14ac:dyDescent="0.25">
      <c r="A2858" s="1" t="s">
        <v>6</v>
      </c>
      <c r="B2858" s="1" t="s">
        <v>2422</v>
      </c>
      <c r="D2858" s="3">
        <v>9780080450445</v>
      </c>
      <c r="E2858" s="2">
        <v>46023</v>
      </c>
      <c r="F2858" s="2">
        <v>46387</v>
      </c>
    </row>
    <row r="2859" spans="1:6" x14ac:dyDescent="0.25">
      <c r="A2859" s="1" t="s">
        <v>6</v>
      </c>
      <c r="B2859" s="1" t="s">
        <v>2423</v>
      </c>
      <c r="D2859" s="3">
        <v>9780126398557</v>
      </c>
      <c r="E2859" s="2">
        <v>46023</v>
      </c>
      <c r="F2859" s="2">
        <v>46387</v>
      </c>
    </row>
    <row r="2860" spans="1:6" x14ac:dyDescent="0.25">
      <c r="A2860" s="1" t="s">
        <v>6</v>
      </c>
      <c r="B2860" s="1" t="s">
        <v>2424</v>
      </c>
      <c r="C2860" s="3">
        <v>9780080470252</v>
      </c>
      <c r="D2860" s="3">
        <v>9780120641550</v>
      </c>
      <c r="E2860" s="2">
        <v>46023</v>
      </c>
      <c r="F2860" s="2">
        <v>46387</v>
      </c>
    </row>
    <row r="2861" spans="1:6" x14ac:dyDescent="0.25">
      <c r="A2861" s="1" t="s">
        <v>6</v>
      </c>
      <c r="B2861" s="1" t="s">
        <v>1044</v>
      </c>
      <c r="D2861" s="3">
        <v>9780444824219</v>
      </c>
      <c r="E2861" s="2">
        <v>46023</v>
      </c>
      <c r="F2861" s="2">
        <v>46387</v>
      </c>
    </row>
    <row r="2862" spans="1:6" x14ac:dyDescent="0.25">
      <c r="A2862" s="1" t="s">
        <v>6</v>
      </c>
      <c r="B2862" s="1" t="s">
        <v>2425</v>
      </c>
      <c r="D2862" s="3">
        <v>9780121619589</v>
      </c>
      <c r="E2862" s="2">
        <v>46023</v>
      </c>
      <c r="F2862" s="2">
        <v>46387</v>
      </c>
    </row>
    <row r="2863" spans="1:6" x14ac:dyDescent="0.25">
      <c r="A2863" s="1" t="s">
        <v>6</v>
      </c>
      <c r="B2863" s="1" t="s">
        <v>2426</v>
      </c>
      <c r="D2863" s="3">
        <v>9780444807571</v>
      </c>
      <c r="E2863" s="2">
        <v>46023</v>
      </c>
      <c r="F2863" s="2">
        <v>46387</v>
      </c>
    </row>
    <row r="2864" spans="1:6" x14ac:dyDescent="0.25">
      <c r="A2864" s="1" t="s">
        <v>6</v>
      </c>
      <c r="B2864" s="1" t="s">
        <v>2427</v>
      </c>
      <c r="D2864" s="3">
        <v>9780443157288</v>
      </c>
      <c r="E2864" s="2">
        <v>46023</v>
      </c>
      <c r="F2864" s="2">
        <v>46387</v>
      </c>
    </row>
    <row r="2865" spans="1:6" x14ac:dyDescent="0.25">
      <c r="A2865" s="1" t="s">
        <v>6</v>
      </c>
      <c r="B2865" s="1" t="s">
        <v>2428</v>
      </c>
      <c r="D2865" s="3">
        <v>9780443330568</v>
      </c>
      <c r="E2865" s="2">
        <v>46023</v>
      </c>
      <c r="F2865" s="2">
        <v>46387</v>
      </c>
    </row>
    <row r="2866" spans="1:6" x14ac:dyDescent="0.25">
      <c r="A2866" s="1" t="s">
        <v>6</v>
      </c>
      <c r="B2866" s="1" t="s">
        <v>192</v>
      </c>
      <c r="D2866" s="3">
        <v>9780120277469</v>
      </c>
      <c r="E2866" s="2">
        <v>46023</v>
      </c>
      <c r="F2866" s="2">
        <v>46387</v>
      </c>
    </row>
    <row r="2867" spans="1:6" x14ac:dyDescent="0.25">
      <c r="A2867" s="1" t="s">
        <v>6</v>
      </c>
      <c r="B2867" s="1" t="s">
        <v>2429</v>
      </c>
      <c r="D2867" s="3">
        <v>9780123740182</v>
      </c>
      <c r="E2867" s="2">
        <v>46023</v>
      </c>
      <c r="F2867" s="2">
        <v>46387</v>
      </c>
    </row>
    <row r="2868" spans="1:6" x14ac:dyDescent="0.25">
      <c r="A2868" s="1" t="s">
        <v>6</v>
      </c>
      <c r="B2868" s="1" t="s">
        <v>2430</v>
      </c>
      <c r="C2868" s="3">
        <v>9780080509099</v>
      </c>
      <c r="D2868" s="3">
        <v>9780126190700</v>
      </c>
      <c r="E2868" s="2">
        <v>46023</v>
      </c>
      <c r="F2868" s="2">
        <v>46387</v>
      </c>
    </row>
    <row r="2869" spans="1:6" x14ac:dyDescent="0.25">
      <c r="A2869" s="1" t="s">
        <v>6</v>
      </c>
      <c r="B2869" s="1" t="s">
        <v>2431</v>
      </c>
      <c r="C2869" s="3">
        <v>9780080468532</v>
      </c>
      <c r="D2869" s="3">
        <v>9780120643516</v>
      </c>
      <c r="E2869" s="2">
        <v>46023</v>
      </c>
      <c r="F2869" s="2">
        <v>46387</v>
      </c>
    </row>
    <row r="2870" spans="1:6" x14ac:dyDescent="0.25">
      <c r="A2870" s="1" t="s">
        <v>6</v>
      </c>
      <c r="B2870" s="1" t="s">
        <v>2432</v>
      </c>
      <c r="D2870" s="3">
        <v>9780444824097</v>
      </c>
      <c r="E2870" s="2">
        <v>46023</v>
      </c>
      <c r="F2870" s="2">
        <v>46387</v>
      </c>
    </row>
    <row r="2871" spans="1:6" x14ac:dyDescent="0.25">
      <c r="A2871" s="1" t="s">
        <v>6</v>
      </c>
      <c r="B2871" s="1" t="s">
        <v>2433</v>
      </c>
      <c r="D2871" s="3">
        <v>9780123694133</v>
      </c>
      <c r="E2871" s="2">
        <v>46023</v>
      </c>
      <c r="F2871" s="2">
        <v>46387</v>
      </c>
    </row>
    <row r="2872" spans="1:6" x14ac:dyDescent="0.25">
      <c r="A2872" s="1" t="s">
        <v>6</v>
      </c>
      <c r="B2872" s="1" t="s">
        <v>2164</v>
      </c>
      <c r="D2872" s="3">
        <v>9780444824332</v>
      </c>
      <c r="E2872" s="2">
        <v>46023</v>
      </c>
      <c r="F2872" s="2">
        <v>46387</v>
      </c>
    </row>
    <row r="2873" spans="1:6" x14ac:dyDescent="0.25">
      <c r="A2873" s="1" t="s">
        <v>6</v>
      </c>
      <c r="B2873" s="1" t="s">
        <v>2434</v>
      </c>
      <c r="D2873" s="3">
        <v>9780443134906</v>
      </c>
      <c r="E2873" s="2">
        <v>46023</v>
      </c>
      <c r="F2873" s="2">
        <v>46387</v>
      </c>
    </row>
    <row r="2874" spans="1:6" x14ac:dyDescent="0.25">
      <c r="A2874" s="1" t="s">
        <v>6</v>
      </c>
      <c r="B2874" s="1" t="s">
        <v>2435</v>
      </c>
      <c r="D2874" s="3">
        <v>9780443328268</v>
      </c>
      <c r="E2874" s="2">
        <v>46023</v>
      </c>
      <c r="F2874" s="2">
        <v>46387</v>
      </c>
    </row>
    <row r="2875" spans="1:6" x14ac:dyDescent="0.25">
      <c r="A2875" s="1" t="s">
        <v>6</v>
      </c>
      <c r="B2875" s="1" t="s">
        <v>192</v>
      </c>
      <c r="D2875" s="3">
        <v>9780120277452</v>
      </c>
      <c r="E2875" s="2">
        <v>46023</v>
      </c>
      <c r="F2875" s="2">
        <v>46387</v>
      </c>
    </row>
    <row r="2876" spans="1:6" x14ac:dyDescent="0.25">
      <c r="A2876" s="1" t="s">
        <v>6</v>
      </c>
      <c r="B2876" s="1" t="s">
        <v>2436</v>
      </c>
      <c r="D2876" s="3">
        <v>9780121533595</v>
      </c>
      <c r="E2876" s="2">
        <v>46023</v>
      </c>
      <c r="F2876" s="2">
        <v>46387</v>
      </c>
    </row>
    <row r="2877" spans="1:6" x14ac:dyDescent="0.25">
      <c r="A2877" s="1" t="s">
        <v>6</v>
      </c>
      <c r="B2877" s="1" t="s">
        <v>2437</v>
      </c>
      <c r="D2877" s="3">
        <v>9780126137606</v>
      </c>
      <c r="E2877" s="2">
        <v>46023</v>
      </c>
      <c r="F2877" s="2">
        <v>46387</v>
      </c>
    </row>
    <row r="2878" spans="1:6" x14ac:dyDescent="0.25">
      <c r="A2878" s="1" t="s">
        <v>6</v>
      </c>
      <c r="B2878" s="1" t="s">
        <v>2438</v>
      </c>
      <c r="D2878" s="3">
        <v>9780121035204</v>
      </c>
      <c r="E2878" s="2">
        <v>46023</v>
      </c>
      <c r="F2878" s="2">
        <v>46387</v>
      </c>
    </row>
    <row r="2879" spans="1:6" x14ac:dyDescent="0.25">
      <c r="A2879" s="1" t="s">
        <v>6</v>
      </c>
      <c r="B2879" s="1" t="s">
        <v>2439</v>
      </c>
      <c r="D2879" s="3">
        <v>9780444824042</v>
      </c>
      <c r="E2879" s="2">
        <v>46023</v>
      </c>
      <c r="F2879" s="2">
        <v>46387</v>
      </c>
    </row>
    <row r="2880" spans="1:6" x14ac:dyDescent="0.25">
      <c r="A2880" s="1" t="s">
        <v>6</v>
      </c>
      <c r="B2880" s="1" t="s">
        <v>2440</v>
      </c>
      <c r="C2880" s="3">
        <v>9780080466538</v>
      </c>
      <c r="D2880" s="3">
        <v>9780123736451</v>
      </c>
      <c r="E2880" s="2">
        <v>46023</v>
      </c>
      <c r="F2880" s="2">
        <v>46387</v>
      </c>
    </row>
    <row r="2881" spans="1:6" x14ac:dyDescent="0.25">
      <c r="A2881" s="1" t="s">
        <v>6</v>
      </c>
      <c r="B2881" s="1" t="s">
        <v>2164</v>
      </c>
      <c r="D2881" s="3">
        <v>9780444807199</v>
      </c>
      <c r="E2881" s="2">
        <v>46023</v>
      </c>
      <c r="F2881" s="2">
        <v>46387</v>
      </c>
    </row>
    <row r="2882" spans="1:6" x14ac:dyDescent="0.25">
      <c r="A2882" s="1" t="s">
        <v>6</v>
      </c>
      <c r="B2882" s="1" t="s">
        <v>2441</v>
      </c>
      <c r="D2882" s="3">
        <v>9780443138164</v>
      </c>
      <c r="E2882" s="2">
        <v>46023</v>
      </c>
      <c r="F2882" s="2">
        <v>46387</v>
      </c>
    </row>
    <row r="2883" spans="1:6" x14ac:dyDescent="0.25">
      <c r="A2883" s="1" t="s">
        <v>6</v>
      </c>
      <c r="B2883" s="1" t="s">
        <v>2442</v>
      </c>
      <c r="D2883" s="3">
        <v>9780443328107</v>
      </c>
      <c r="E2883" s="2">
        <v>46023</v>
      </c>
      <c r="F2883" s="2">
        <v>46387</v>
      </c>
    </row>
    <row r="2884" spans="1:6" x14ac:dyDescent="0.25">
      <c r="A2884" s="1" t="s">
        <v>6</v>
      </c>
      <c r="B2884" s="1" t="s">
        <v>192</v>
      </c>
      <c r="D2884" s="3">
        <v>9780120277445</v>
      </c>
      <c r="E2884" s="2">
        <v>46023</v>
      </c>
      <c r="F2884" s="2">
        <v>46387</v>
      </c>
    </row>
    <row r="2885" spans="1:6" x14ac:dyDescent="0.25">
      <c r="A2885" s="1" t="s">
        <v>6</v>
      </c>
      <c r="B2885" s="1" t="s">
        <v>2443</v>
      </c>
      <c r="D2885" s="3">
        <v>9780125441735</v>
      </c>
      <c r="E2885" s="2">
        <v>46023</v>
      </c>
      <c r="F2885" s="2">
        <v>46387</v>
      </c>
    </row>
    <row r="2886" spans="1:6" x14ac:dyDescent="0.25">
      <c r="A2886" s="1" t="s">
        <v>6</v>
      </c>
      <c r="B2886" s="1" t="s">
        <v>2444</v>
      </c>
      <c r="D2886" s="3">
        <v>9780126503586</v>
      </c>
      <c r="E2886" s="2">
        <v>46023</v>
      </c>
      <c r="F2886" s="2">
        <v>46387</v>
      </c>
    </row>
    <row r="2887" spans="1:6" x14ac:dyDescent="0.25">
      <c r="A2887" s="1" t="s">
        <v>6</v>
      </c>
      <c r="B2887" s="1" t="s">
        <v>2445</v>
      </c>
      <c r="D2887" s="3">
        <v>9780120644551</v>
      </c>
      <c r="E2887" s="2">
        <v>46023</v>
      </c>
      <c r="F2887" s="2">
        <v>46387</v>
      </c>
    </row>
    <row r="2888" spans="1:6" x14ac:dyDescent="0.25">
      <c r="A2888" s="1" t="s">
        <v>6</v>
      </c>
      <c r="B2888" s="1" t="s">
        <v>2446</v>
      </c>
      <c r="D2888" s="3">
        <v>9780444823915</v>
      </c>
      <c r="E2888" s="2">
        <v>46023</v>
      </c>
      <c r="F2888" s="2">
        <v>46387</v>
      </c>
    </row>
    <row r="2889" spans="1:6" x14ac:dyDescent="0.25">
      <c r="A2889" s="1" t="s">
        <v>6</v>
      </c>
      <c r="B2889" s="1" t="s">
        <v>2447</v>
      </c>
      <c r="C2889" s="3">
        <v>9780080545943</v>
      </c>
      <c r="D2889" s="3">
        <v>9780123736574</v>
      </c>
      <c r="E2889" s="2">
        <v>46023</v>
      </c>
      <c r="F2889" s="2">
        <v>46387</v>
      </c>
    </row>
    <row r="2890" spans="1:6" x14ac:dyDescent="0.25">
      <c r="A2890" s="1" t="s">
        <v>6</v>
      </c>
      <c r="B2890" s="1" t="s">
        <v>2164</v>
      </c>
      <c r="D2890" s="3">
        <v>9780444810120</v>
      </c>
      <c r="E2890" s="2">
        <v>46023</v>
      </c>
      <c r="F2890" s="2">
        <v>46387</v>
      </c>
    </row>
    <row r="2891" spans="1:6" x14ac:dyDescent="0.25">
      <c r="A2891" s="1" t="s">
        <v>6</v>
      </c>
      <c r="B2891" s="1" t="s">
        <v>2448</v>
      </c>
      <c r="D2891" s="3">
        <v>9780443156755</v>
      </c>
      <c r="E2891" s="2">
        <v>46023</v>
      </c>
      <c r="F2891" s="2">
        <v>46387</v>
      </c>
    </row>
    <row r="2892" spans="1:6" x14ac:dyDescent="0.25">
      <c r="A2892" s="1" t="s">
        <v>6</v>
      </c>
      <c r="B2892" s="1" t="s">
        <v>2449</v>
      </c>
      <c r="D2892" s="3">
        <v>9780443327964</v>
      </c>
      <c r="E2892" s="2">
        <v>46023</v>
      </c>
      <c r="F2892" s="2">
        <v>46387</v>
      </c>
    </row>
    <row r="2893" spans="1:6" x14ac:dyDescent="0.25">
      <c r="A2893" s="1" t="s">
        <v>6</v>
      </c>
      <c r="B2893" s="1" t="s">
        <v>192</v>
      </c>
      <c r="D2893" s="3">
        <v>9780120277438</v>
      </c>
      <c r="E2893" s="2">
        <v>46023</v>
      </c>
      <c r="F2893" s="2">
        <v>46387</v>
      </c>
    </row>
    <row r="2894" spans="1:6" x14ac:dyDescent="0.25">
      <c r="A2894" s="1" t="s">
        <v>6</v>
      </c>
      <c r="B2894" s="1" t="s">
        <v>698</v>
      </c>
      <c r="D2894" s="3">
        <v>9780123738820</v>
      </c>
      <c r="E2894" s="2">
        <v>46023</v>
      </c>
      <c r="F2894" s="2">
        <v>46387</v>
      </c>
    </row>
    <row r="2895" spans="1:6" x14ac:dyDescent="0.25">
      <c r="A2895" s="1" t="s">
        <v>6</v>
      </c>
      <c r="B2895" s="1" t="s">
        <v>2450</v>
      </c>
      <c r="D2895" s="3">
        <v>9780124808706</v>
      </c>
      <c r="E2895" s="2">
        <v>46023</v>
      </c>
      <c r="F2895" s="2">
        <v>46387</v>
      </c>
    </row>
    <row r="2896" spans="1:6" x14ac:dyDescent="0.25">
      <c r="A2896" s="1" t="s">
        <v>6</v>
      </c>
      <c r="B2896" s="1" t="s">
        <v>2451</v>
      </c>
      <c r="D2896" s="3">
        <v>9780121098407</v>
      </c>
      <c r="E2896" s="2">
        <v>46023</v>
      </c>
      <c r="F2896" s="2">
        <v>46387</v>
      </c>
    </row>
    <row r="2897" spans="1:6" x14ac:dyDescent="0.25">
      <c r="A2897" s="1" t="s">
        <v>6</v>
      </c>
      <c r="B2897" s="1" t="s">
        <v>2452</v>
      </c>
      <c r="D2897" s="3">
        <v>9780444823908</v>
      </c>
      <c r="E2897" s="2">
        <v>46023</v>
      </c>
      <c r="F2897" s="2">
        <v>46387</v>
      </c>
    </row>
    <row r="2898" spans="1:6" x14ac:dyDescent="0.25">
      <c r="A2898" s="1" t="s">
        <v>6</v>
      </c>
      <c r="B2898" s="1" t="s">
        <v>2453</v>
      </c>
      <c r="C2898" s="3">
        <v>9780080469010</v>
      </c>
      <c r="D2898" s="3">
        <v>9780122656552</v>
      </c>
      <c r="E2898" s="2">
        <v>46023</v>
      </c>
      <c r="F2898" s="2">
        <v>46387</v>
      </c>
    </row>
    <row r="2899" spans="1:6" x14ac:dyDescent="0.25">
      <c r="A2899" s="1" t="s">
        <v>6</v>
      </c>
      <c r="B2899" s="1" t="s">
        <v>2454</v>
      </c>
      <c r="D2899" s="3">
        <v>9780444895370</v>
      </c>
      <c r="E2899" s="2">
        <v>46023</v>
      </c>
      <c r="F2899" s="2">
        <v>46387</v>
      </c>
    </row>
    <row r="2900" spans="1:6" x14ac:dyDescent="0.25">
      <c r="A2900" s="1" t="s">
        <v>6</v>
      </c>
      <c r="B2900" s="1" t="s">
        <v>2455</v>
      </c>
      <c r="D2900" s="3">
        <v>9780443155802</v>
      </c>
      <c r="E2900" s="2">
        <v>46023</v>
      </c>
      <c r="F2900" s="2">
        <v>46387</v>
      </c>
    </row>
    <row r="2901" spans="1:6" x14ac:dyDescent="0.25">
      <c r="A2901" s="1" t="s">
        <v>6</v>
      </c>
      <c r="B2901" s="1" t="s">
        <v>2456</v>
      </c>
      <c r="D2901" s="3">
        <v>9780443316548</v>
      </c>
      <c r="E2901" s="2">
        <v>46023</v>
      </c>
      <c r="F2901" s="2">
        <v>46387</v>
      </c>
    </row>
    <row r="2902" spans="1:6" x14ac:dyDescent="0.25">
      <c r="A2902" s="1" t="s">
        <v>6</v>
      </c>
      <c r="B2902" s="1" t="s">
        <v>192</v>
      </c>
      <c r="D2902" s="3">
        <v>9780120277421</v>
      </c>
      <c r="E2902" s="2">
        <v>46023</v>
      </c>
      <c r="F2902" s="2">
        <v>46387</v>
      </c>
    </row>
    <row r="2903" spans="1:6" x14ac:dyDescent="0.25">
      <c r="A2903" s="1" t="s">
        <v>6</v>
      </c>
      <c r="B2903" s="1" t="s">
        <v>1245</v>
      </c>
      <c r="D2903" s="3">
        <v>9780120152391</v>
      </c>
      <c r="E2903" s="2">
        <v>46023</v>
      </c>
      <c r="F2903" s="2">
        <v>46387</v>
      </c>
    </row>
    <row r="2904" spans="1:6" x14ac:dyDescent="0.25">
      <c r="A2904" s="1" t="s">
        <v>6</v>
      </c>
      <c r="B2904" s="1" t="s">
        <v>2457</v>
      </c>
      <c r="D2904" s="3">
        <v>9780124733404</v>
      </c>
      <c r="E2904" s="2">
        <v>46023</v>
      </c>
      <c r="F2904" s="2">
        <v>46387</v>
      </c>
    </row>
    <row r="2905" spans="1:6" x14ac:dyDescent="0.25">
      <c r="A2905" s="1" t="s">
        <v>6</v>
      </c>
      <c r="B2905" s="1" t="s">
        <v>2458</v>
      </c>
      <c r="D2905" s="3">
        <v>9780120586615</v>
      </c>
      <c r="E2905" s="2">
        <v>46023</v>
      </c>
      <c r="F2905" s="2">
        <v>46387</v>
      </c>
    </row>
    <row r="2906" spans="1:6" x14ac:dyDescent="0.25">
      <c r="A2906" s="1" t="s">
        <v>6</v>
      </c>
      <c r="B2906" s="1" t="s">
        <v>2459</v>
      </c>
      <c r="D2906" s="3">
        <v>9780444823892</v>
      </c>
      <c r="E2906" s="2">
        <v>46023</v>
      </c>
      <c r="F2906" s="2">
        <v>46387</v>
      </c>
    </row>
    <row r="2907" spans="1:6" x14ac:dyDescent="0.25">
      <c r="A2907" s="1" t="s">
        <v>6</v>
      </c>
      <c r="B2907" s="1" t="s">
        <v>2460</v>
      </c>
      <c r="C2907" s="3">
        <v>9780080465968</v>
      </c>
      <c r="D2907" s="3">
        <v>9780123708977</v>
      </c>
      <c r="E2907" s="2">
        <v>46023</v>
      </c>
      <c r="F2907" s="2">
        <v>46387</v>
      </c>
    </row>
    <row r="2908" spans="1:6" x14ac:dyDescent="0.25">
      <c r="A2908" s="1" t="s">
        <v>6</v>
      </c>
      <c r="B2908" s="1" t="s">
        <v>2461</v>
      </c>
      <c r="D2908" s="3">
        <v>9780444809728</v>
      </c>
      <c r="E2908" s="2">
        <v>46023</v>
      </c>
      <c r="F2908" s="2">
        <v>46387</v>
      </c>
    </row>
    <row r="2909" spans="1:6" x14ac:dyDescent="0.25">
      <c r="A2909" s="1" t="s">
        <v>6</v>
      </c>
      <c r="B2909" s="1" t="s">
        <v>2462</v>
      </c>
      <c r="D2909" s="3">
        <v>9780443160660</v>
      </c>
      <c r="E2909" s="2">
        <v>46023</v>
      </c>
      <c r="F2909" s="2">
        <v>46387</v>
      </c>
    </row>
    <row r="2910" spans="1:6" x14ac:dyDescent="0.25">
      <c r="A2910" s="1" t="s">
        <v>6</v>
      </c>
      <c r="B2910" s="1" t="s">
        <v>2463</v>
      </c>
      <c r="D2910" s="3">
        <v>9780443139833</v>
      </c>
      <c r="E2910" s="2">
        <v>46023</v>
      </c>
      <c r="F2910" s="2">
        <v>46387</v>
      </c>
    </row>
    <row r="2911" spans="1:6" x14ac:dyDescent="0.25">
      <c r="A2911" s="1" t="s">
        <v>6</v>
      </c>
      <c r="B2911" s="1" t="s">
        <v>2464</v>
      </c>
      <c r="D2911" s="3">
        <v>9780121822590</v>
      </c>
      <c r="E2911" s="2">
        <v>46023</v>
      </c>
      <c r="F2911" s="2">
        <v>46387</v>
      </c>
    </row>
    <row r="2912" spans="1:6" x14ac:dyDescent="0.25">
      <c r="A2912" s="1" t="s">
        <v>6</v>
      </c>
      <c r="B2912" s="1" t="s">
        <v>2465</v>
      </c>
      <c r="D2912" s="3">
        <v>9780444508706</v>
      </c>
      <c r="E2912" s="2">
        <v>46023</v>
      </c>
      <c r="F2912" s="2">
        <v>46387</v>
      </c>
    </row>
    <row r="2913" spans="1:6" x14ac:dyDescent="0.25">
      <c r="A2913" s="1" t="s">
        <v>6</v>
      </c>
      <c r="B2913" s="1" t="s">
        <v>2466</v>
      </c>
      <c r="D2913" s="3">
        <v>9780124808737</v>
      </c>
      <c r="E2913" s="2">
        <v>46023</v>
      </c>
      <c r="F2913" s="2">
        <v>46387</v>
      </c>
    </row>
    <row r="2914" spans="1:6" x14ac:dyDescent="0.25">
      <c r="A2914" s="1" t="s">
        <v>6</v>
      </c>
      <c r="B2914" s="1" t="s">
        <v>2467</v>
      </c>
      <c r="D2914" s="3">
        <v>9780120445066</v>
      </c>
      <c r="E2914" s="2">
        <v>46023</v>
      </c>
      <c r="F2914" s="2">
        <v>46387</v>
      </c>
    </row>
    <row r="2915" spans="1:6" x14ac:dyDescent="0.25">
      <c r="A2915" s="1" t="s">
        <v>6</v>
      </c>
      <c r="B2915" s="1" t="s">
        <v>2468</v>
      </c>
      <c r="D2915" s="3">
        <v>9780444823847</v>
      </c>
      <c r="E2915" s="2">
        <v>46023</v>
      </c>
      <c r="F2915" s="2">
        <v>46387</v>
      </c>
    </row>
    <row r="2916" spans="1:6" x14ac:dyDescent="0.25">
      <c r="A2916" s="1" t="s">
        <v>6</v>
      </c>
      <c r="B2916" s="1" t="s">
        <v>2469</v>
      </c>
      <c r="C2916" s="3">
        <v>9780080465531</v>
      </c>
      <c r="D2916" s="3">
        <v>9780123704924</v>
      </c>
      <c r="E2916" s="2">
        <v>46023</v>
      </c>
      <c r="F2916" s="2">
        <v>46387</v>
      </c>
    </row>
    <row r="2917" spans="1:6" x14ac:dyDescent="0.25">
      <c r="A2917" s="1" t="s">
        <v>6</v>
      </c>
      <c r="B2917" s="1" t="s">
        <v>2164</v>
      </c>
      <c r="D2917" s="3">
        <v>9780444809841</v>
      </c>
      <c r="E2917" s="2">
        <v>46023</v>
      </c>
      <c r="F2917" s="2">
        <v>46387</v>
      </c>
    </row>
    <row r="2918" spans="1:6" x14ac:dyDescent="0.25">
      <c r="A2918" s="1" t="s">
        <v>6</v>
      </c>
      <c r="B2918" s="1" t="s">
        <v>2470</v>
      </c>
      <c r="D2918" s="3">
        <v>9780323996068</v>
      </c>
      <c r="E2918" s="2">
        <v>46023</v>
      </c>
      <c r="F2918" s="2">
        <v>46387</v>
      </c>
    </row>
    <row r="2919" spans="1:6" x14ac:dyDescent="0.25">
      <c r="A2919" s="1" t="s">
        <v>6</v>
      </c>
      <c r="B2919" s="1" t="s">
        <v>2471</v>
      </c>
      <c r="D2919" s="3">
        <v>9780443215193</v>
      </c>
      <c r="E2919" s="2">
        <v>46023</v>
      </c>
      <c r="F2919" s="2">
        <v>46387</v>
      </c>
    </row>
    <row r="2920" spans="1:6" x14ac:dyDescent="0.25">
      <c r="A2920" s="1" t="s">
        <v>6</v>
      </c>
      <c r="B2920" s="1" t="s">
        <v>2472</v>
      </c>
      <c r="D2920" s="3">
        <v>9780121822750</v>
      </c>
      <c r="E2920" s="2">
        <v>46023</v>
      </c>
      <c r="F2920" s="2">
        <v>46387</v>
      </c>
    </row>
    <row r="2921" spans="1:6" x14ac:dyDescent="0.25">
      <c r="A2921" s="1" t="s">
        <v>6</v>
      </c>
      <c r="B2921" s="1" t="s">
        <v>2473</v>
      </c>
      <c r="D2921" s="3">
        <v>9780444522252</v>
      </c>
      <c r="E2921" s="2">
        <v>46023</v>
      </c>
      <c r="F2921" s="2">
        <v>46387</v>
      </c>
    </row>
    <row r="2922" spans="1:6" x14ac:dyDescent="0.25">
      <c r="A2922" s="1" t="s">
        <v>6</v>
      </c>
      <c r="B2922" s="1" t="s">
        <v>2474</v>
      </c>
      <c r="D2922" s="3">
        <v>9780124808744</v>
      </c>
      <c r="E2922" s="2">
        <v>46023</v>
      </c>
      <c r="F2922" s="2">
        <v>46387</v>
      </c>
    </row>
    <row r="2923" spans="1:6" x14ac:dyDescent="0.25">
      <c r="A2923" s="1" t="s">
        <v>6</v>
      </c>
      <c r="B2923" s="1" t="s">
        <v>2475</v>
      </c>
      <c r="D2923" s="3">
        <v>9780121403102</v>
      </c>
      <c r="E2923" s="2">
        <v>46023</v>
      </c>
      <c r="F2923" s="2">
        <v>46387</v>
      </c>
    </row>
    <row r="2924" spans="1:6" x14ac:dyDescent="0.25">
      <c r="A2924" s="1" t="s">
        <v>6</v>
      </c>
      <c r="B2924" s="1" t="s">
        <v>2476</v>
      </c>
      <c r="D2924" s="3">
        <v>9780444823816</v>
      </c>
      <c r="E2924" s="2">
        <v>46023</v>
      </c>
      <c r="F2924" s="2">
        <v>46387</v>
      </c>
    </row>
    <row r="2925" spans="1:6" x14ac:dyDescent="0.25">
      <c r="A2925" s="1" t="s">
        <v>6</v>
      </c>
      <c r="B2925" s="1" t="s">
        <v>2477</v>
      </c>
      <c r="D2925" s="3">
        <v>9780123694072</v>
      </c>
      <c r="E2925" s="2">
        <v>46023</v>
      </c>
      <c r="F2925" s="2">
        <v>46387</v>
      </c>
    </row>
    <row r="2926" spans="1:6" x14ac:dyDescent="0.25">
      <c r="A2926" s="1" t="s">
        <v>6</v>
      </c>
      <c r="B2926" s="1" t="s">
        <v>2478</v>
      </c>
      <c r="D2926" s="3">
        <v>9780444805829</v>
      </c>
      <c r="E2926" s="2">
        <v>46023</v>
      </c>
      <c r="F2926" s="2">
        <v>46387</v>
      </c>
    </row>
    <row r="2927" spans="1:6" x14ac:dyDescent="0.25">
      <c r="A2927" s="1" t="s">
        <v>6</v>
      </c>
      <c r="B2927" s="1" t="s">
        <v>2479</v>
      </c>
      <c r="D2927" s="3">
        <v>9780323955515</v>
      </c>
      <c r="E2927" s="2">
        <v>46023</v>
      </c>
      <c r="F2927" s="2">
        <v>46387</v>
      </c>
    </row>
    <row r="2928" spans="1:6" x14ac:dyDescent="0.25">
      <c r="A2928" s="1" t="s">
        <v>6</v>
      </c>
      <c r="B2928" s="1" t="s">
        <v>2480</v>
      </c>
      <c r="D2928" s="3">
        <v>9780443188688</v>
      </c>
      <c r="E2928" s="2">
        <v>46023</v>
      </c>
      <c r="F2928" s="2">
        <v>46387</v>
      </c>
    </row>
    <row r="2929" spans="1:6" x14ac:dyDescent="0.25">
      <c r="A2929" s="1" t="s">
        <v>6</v>
      </c>
      <c r="B2929" s="1" t="s">
        <v>2481</v>
      </c>
      <c r="D2929" s="3">
        <v>9780121822613</v>
      </c>
      <c r="E2929" s="2">
        <v>46023</v>
      </c>
      <c r="F2929" s="2">
        <v>46387</v>
      </c>
    </row>
    <row r="2930" spans="1:6" x14ac:dyDescent="0.25">
      <c r="A2930" s="1" t="s">
        <v>6</v>
      </c>
      <c r="B2930" s="1" t="s">
        <v>2482</v>
      </c>
      <c r="D2930" s="3">
        <v>9780124558519</v>
      </c>
      <c r="E2930" s="2">
        <v>46023</v>
      </c>
      <c r="F2930" s="2">
        <v>46387</v>
      </c>
    </row>
    <row r="2931" spans="1:6" x14ac:dyDescent="0.25">
      <c r="A2931" s="1" t="s">
        <v>6</v>
      </c>
      <c r="B2931" s="1" t="s">
        <v>2483</v>
      </c>
      <c r="D2931" s="3">
        <v>9780126567557</v>
      </c>
      <c r="E2931" s="2">
        <v>46023</v>
      </c>
      <c r="F2931" s="2">
        <v>46387</v>
      </c>
    </row>
    <row r="2932" spans="1:6" x14ac:dyDescent="0.25">
      <c r="A2932" s="1" t="s">
        <v>6</v>
      </c>
      <c r="B2932" s="1" t="s">
        <v>2484</v>
      </c>
      <c r="D2932" s="3">
        <v>9780121218515</v>
      </c>
      <c r="E2932" s="2">
        <v>46023</v>
      </c>
      <c r="F2932" s="2">
        <v>46387</v>
      </c>
    </row>
    <row r="2933" spans="1:6" x14ac:dyDescent="0.25">
      <c r="A2933" s="1" t="s">
        <v>6</v>
      </c>
      <c r="B2933" s="1" t="s">
        <v>2485</v>
      </c>
      <c r="D2933" s="3">
        <v>9780444824509</v>
      </c>
      <c r="E2933" s="2">
        <v>46023</v>
      </c>
      <c r="F2933" s="2">
        <v>46387</v>
      </c>
    </row>
    <row r="2934" spans="1:6" x14ac:dyDescent="0.25">
      <c r="A2934" s="1" t="s">
        <v>6</v>
      </c>
      <c r="B2934" s="1" t="s">
        <v>2486</v>
      </c>
      <c r="C2934" s="3">
        <v>9780080460703</v>
      </c>
      <c r="D2934" s="3">
        <v>9780123694225</v>
      </c>
      <c r="E2934" s="2">
        <v>46023</v>
      </c>
      <c r="F2934" s="2">
        <v>46387</v>
      </c>
    </row>
    <row r="2935" spans="1:6" x14ac:dyDescent="0.25">
      <c r="A2935" s="1" t="s">
        <v>6</v>
      </c>
      <c r="B2935" s="1" t="s">
        <v>2487</v>
      </c>
      <c r="D2935" s="3">
        <v>9780444821492</v>
      </c>
      <c r="E2935" s="2">
        <v>46023</v>
      </c>
      <c r="F2935" s="2">
        <v>46387</v>
      </c>
    </row>
    <row r="2936" spans="1:6" x14ac:dyDescent="0.25">
      <c r="A2936" s="1" t="s">
        <v>6</v>
      </c>
      <c r="B2936" s="1" t="s">
        <v>2488</v>
      </c>
      <c r="D2936" s="3">
        <v>9780323998895</v>
      </c>
      <c r="E2936" s="2">
        <v>46023</v>
      </c>
      <c r="F2936" s="2">
        <v>46387</v>
      </c>
    </row>
    <row r="2937" spans="1:6" x14ac:dyDescent="0.25">
      <c r="A2937" s="1" t="s">
        <v>6</v>
      </c>
      <c r="B2937" s="1" t="s">
        <v>2489</v>
      </c>
      <c r="D2937" s="3">
        <v>9780443191169</v>
      </c>
      <c r="E2937" s="2">
        <v>46023</v>
      </c>
      <c r="F2937" s="2">
        <v>46387</v>
      </c>
    </row>
    <row r="2938" spans="1:6" x14ac:dyDescent="0.25">
      <c r="A2938" s="1" t="s">
        <v>6</v>
      </c>
      <c r="B2938" s="1" t="s">
        <v>598</v>
      </c>
      <c r="D2938" s="3">
        <v>9780120242313</v>
      </c>
      <c r="E2938" s="2">
        <v>46023</v>
      </c>
      <c r="F2938" s="2">
        <v>46387</v>
      </c>
    </row>
    <row r="2939" spans="1:6" x14ac:dyDescent="0.25">
      <c r="A2939" s="1" t="s">
        <v>6</v>
      </c>
      <c r="B2939" s="1" t="s">
        <v>2490</v>
      </c>
      <c r="D2939" s="3">
        <v>9780444512680</v>
      </c>
      <c r="E2939" s="2">
        <v>46023</v>
      </c>
      <c r="F2939" s="2">
        <v>46387</v>
      </c>
    </row>
    <row r="2940" spans="1:6" x14ac:dyDescent="0.25">
      <c r="A2940" s="1" t="s">
        <v>6</v>
      </c>
      <c r="B2940" s="1" t="s">
        <v>2491</v>
      </c>
      <c r="D2940" s="3">
        <v>9780126192612</v>
      </c>
      <c r="E2940" s="2">
        <v>46023</v>
      </c>
      <c r="F2940" s="2">
        <v>46387</v>
      </c>
    </row>
    <row r="2941" spans="1:6" x14ac:dyDescent="0.25">
      <c r="A2941" s="1" t="s">
        <v>6</v>
      </c>
      <c r="B2941" s="1" t="s">
        <v>2492</v>
      </c>
      <c r="C2941" s="3">
        <v>9780080479750</v>
      </c>
      <c r="D2941" s="3">
        <v>9780121216825</v>
      </c>
      <c r="E2941" s="2">
        <v>46023</v>
      </c>
      <c r="F2941" s="2">
        <v>46387</v>
      </c>
    </row>
    <row r="2942" spans="1:6" x14ac:dyDescent="0.25">
      <c r="A2942" s="1" t="s">
        <v>6</v>
      </c>
      <c r="B2942" s="1" t="s">
        <v>2493</v>
      </c>
      <c r="D2942" s="3">
        <v>9780444826046</v>
      </c>
      <c r="E2942" s="2">
        <v>46023</v>
      </c>
      <c r="F2942" s="2">
        <v>46387</v>
      </c>
    </row>
    <row r="2943" spans="1:6" x14ac:dyDescent="0.25">
      <c r="A2943" s="1" t="s">
        <v>6</v>
      </c>
      <c r="B2943" s="1" t="s">
        <v>2494</v>
      </c>
      <c r="C2943" s="3">
        <v>9780080481609</v>
      </c>
      <c r="D2943" s="3">
        <v>9780123704672</v>
      </c>
      <c r="E2943" s="2">
        <v>46023</v>
      </c>
      <c r="F2943" s="2">
        <v>46387</v>
      </c>
    </row>
    <row r="2944" spans="1:6" x14ac:dyDescent="0.25">
      <c r="A2944" s="1" t="s">
        <v>6</v>
      </c>
      <c r="B2944" s="1" t="s">
        <v>2495</v>
      </c>
      <c r="D2944" s="3">
        <v>9780444806543</v>
      </c>
      <c r="E2944" s="2">
        <v>46023</v>
      </c>
      <c r="F2944" s="2">
        <v>46387</v>
      </c>
    </row>
    <row r="2945" spans="1:6" x14ac:dyDescent="0.25">
      <c r="A2945" s="1" t="s">
        <v>6</v>
      </c>
      <c r="B2945" s="1" t="s">
        <v>2496</v>
      </c>
      <c r="D2945" s="3">
        <v>9780323953900</v>
      </c>
      <c r="E2945" s="2">
        <v>46023</v>
      </c>
      <c r="F2945" s="2">
        <v>46387</v>
      </c>
    </row>
    <row r="2946" spans="1:6" x14ac:dyDescent="0.25">
      <c r="A2946" s="1" t="s">
        <v>6</v>
      </c>
      <c r="B2946" s="1" t="s">
        <v>2497</v>
      </c>
      <c r="D2946" s="3">
        <v>9780443186905</v>
      </c>
      <c r="E2946" s="2">
        <v>46023</v>
      </c>
      <c r="F2946" s="2">
        <v>46387</v>
      </c>
    </row>
    <row r="2947" spans="1:6" x14ac:dyDescent="0.25">
      <c r="A2947" s="1" t="s">
        <v>6</v>
      </c>
      <c r="B2947" s="1" t="s">
        <v>2498</v>
      </c>
      <c r="D2947" s="3">
        <v>9780121822637</v>
      </c>
      <c r="E2947" s="2">
        <v>46023</v>
      </c>
      <c r="F2947" s="2">
        <v>46387</v>
      </c>
    </row>
    <row r="2948" spans="1:6" x14ac:dyDescent="0.25">
      <c r="A2948" s="1" t="s">
        <v>6</v>
      </c>
      <c r="B2948" s="1" t="s">
        <v>2499</v>
      </c>
      <c r="D2948" s="3">
        <v>9780444512710</v>
      </c>
      <c r="E2948" s="2">
        <v>46023</v>
      </c>
      <c r="F2948" s="2">
        <v>46387</v>
      </c>
    </row>
    <row r="2949" spans="1:6" x14ac:dyDescent="0.25">
      <c r="A2949" s="1" t="s">
        <v>6</v>
      </c>
      <c r="B2949" s="1" t="s">
        <v>2500</v>
      </c>
      <c r="C2949" s="3">
        <v>9780080455266</v>
      </c>
      <c r="D2949" s="3">
        <v>9780126192629</v>
      </c>
      <c r="E2949" s="2">
        <v>46023</v>
      </c>
      <c r="F2949" s="2">
        <v>46387</v>
      </c>
    </row>
    <row r="2950" spans="1:6" x14ac:dyDescent="0.25">
      <c r="A2950" s="1" t="s">
        <v>6</v>
      </c>
      <c r="B2950" s="1" t="s">
        <v>2501</v>
      </c>
      <c r="D2950" s="3">
        <v>9780121257514</v>
      </c>
      <c r="E2950" s="2">
        <v>46023</v>
      </c>
      <c r="F2950" s="2">
        <v>46387</v>
      </c>
    </row>
    <row r="2951" spans="1:6" x14ac:dyDescent="0.25">
      <c r="A2951" s="1" t="s">
        <v>6</v>
      </c>
      <c r="B2951" s="1" t="s">
        <v>2502</v>
      </c>
      <c r="D2951" s="3">
        <v>9780444827906</v>
      </c>
      <c r="E2951" s="2">
        <v>46023</v>
      </c>
      <c r="F2951" s="2">
        <v>46387</v>
      </c>
    </row>
    <row r="2952" spans="1:6" x14ac:dyDescent="0.25">
      <c r="A2952" s="1" t="s">
        <v>6</v>
      </c>
      <c r="B2952" s="1" t="s">
        <v>2503</v>
      </c>
      <c r="D2952" s="3">
        <v>9780122806056</v>
      </c>
      <c r="E2952" s="2">
        <v>46023</v>
      </c>
      <c r="F2952" s="2">
        <v>46387</v>
      </c>
    </row>
    <row r="2953" spans="1:6" x14ac:dyDescent="0.25">
      <c r="A2953" s="1" t="s">
        <v>6</v>
      </c>
      <c r="B2953" s="1" t="s">
        <v>2504</v>
      </c>
      <c r="D2953" s="3">
        <v>9780444809711</v>
      </c>
      <c r="E2953" s="2">
        <v>46023</v>
      </c>
      <c r="F2953" s="2">
        <v>46387</v>
      </c>
    </row>
    <row r="2954" spans="1:6" x14ac:dyDescent="0.25">
      <c r="A2954" s="1" t="s">
        <v>6</v>
      </c>
      <c r="B2954" s="1" t="s">
        <v>2505</v>
      </c>
      <c r="D2954" s="3">
        <v>9780323917902</v>
      </c>
      <c r="E2954" s="2">
        <v>46023</v>
      </c>
      <c r="F2954" s="2">
        <v>46387</v>
      </c>
    </row>
    <row r="2955" spans="1:6" x14ac:dyDescent="0.25">
      <c r="A2955" s="1" t="s">
        <v>6</v>
      </c>
      <c r="B2955" s="1" t="s">
        <v>2506</v>
      </c>
      <c r="D2955" s="3">
        <v>9780128244807</v>
      </c>
      <c r="E2955" s="2">
        <v>46023</v>
      </c>
      <c r="F2955" s="2">
        <v>46387</v>
      </c>
    </row>
    <row r="2956" spans="1:6" x14ac:dyDescent="0.25">
      <c r="A2956" s="1" t="s">
        <v>6</v>
      </c>
      <c r="B2956" s="1" t="s">
        <v>2507</v>
      </c>
      <c r="D2956" s="3">
        <v>9780121822644</v>
      </c>
      <c r="E2956" s="2">
        <v>46023</v>
      </c>
      <c r="F2956" s="2">
        <v>46387</v>
      </c>
    </row>
    <row r="2957" spans="1:6" x14ac:dyDescent="0.25">
      <c r="A2957" s="1" t="s">
        <v>6</v>
      </c>
      <c r="B2957" s="1" t="s">
        <v>2508</v>
      </c>
      <c r="D2957" s="3">
        <v>9780444519948</v>
      </c>
      <c r="E2957" s="2">
        <v>46023</v>
      </c>
      <c r="F2957" s="2">
        <v>46387</v>
      </c>
    </row>
    <row r="2958" spans="1:6" x14ac:dyDescent="0.25">
      <c r="A2958" s="1" t="s">
        <v>6</v>
      </c>
      <c r="B2958" s="1" t="s">
        <v>2509</v>
      </c>
      <c r="D2958" s="3">
        <v>9780127729404</v>
      </c>
      <c r="E2958" s="2">
        <v>46023</v>
      </c>
      <c r="F2958" s="2">
        <v>46387</v>
      </c>
    </row>
    <row r="2959" spans="1:6" x14ac:dyDescent="0.25">
      <c r="A2959" s="1" t="s">
        <v>6</v>
      </c>
      <c r="B2959" s="1" t="s">
        <v>2510</v>
      </c>
      <c r="D2959" s="3">
        <v>9780120918416</v>
      </c>
      <c r="E2959" s="2">
        <v>46023</v>
      </c>
      <c r="F2959" s="2">
        <v>46387</v>
      </c>
    </row>
    <row r="2960" spans="1:6" x14ac:dyDescent="0.25">
      <c r="A2960" s="1" t="s">
        <v>6</v>
      </c>
      <c r="B2960" s="1" t="s">
        <v>2511</v>
      </c>
      <c r="D2960" s="3">
        <v>9780444827722</v>
      </c>
      <c r="E2960" s="2">
        <v>46023</v>
      </c>
      <c r="F2960" s="2">
        <v>46387</v>
      </c>
    </row>
    <row r="2961" spans="1:6" x14ac:dyDescent="0.25">
      <c r="A2961" s="1" t="s">
        <v>6</v>
      </c>
      <c r="B2961" s="1" t="s">
        <v>2512</v>
      </c>
      <c r="D2961" s="3">
        <v>9780122800559</v>
      </c>
      <c r="E2961" s="2">
        <v>46023</v>
      </c>
      <c r="F2961" s="2">
        <v>46387</v>
      </c>
    </row>
    <row r="2962" spans="1:6" x14ac:dyDescent="0.25">
      <c r="A2962" s="1" t="s">
        <v>6</v>
      </c>
      <c r="B2962" s="1" t="s">
        <v>2513</v>
      </c>
      <c r="D2962" s="3">
        <v>9780444817198</v>
      </c>
      <c r="E2962" s="2">
        <v>46023</v>
      </c>
      <c r="F2962" s="2">
        <v>46387</v>
      </c>
    </row>
    <row r="2963" spans="1:6" x14ac:dyDescent="0.25">
      <c r="A2963" s="1" t="s">
        <v>6</v>
      </c>
      <c r="B2963" s="1" t="s">
        <v>2514</v>
      </c>
      <c r="D2963" s="3">
        <v>9780323959575</v>
      </c>
      <c r="E2963" s="2">
        <v>46023</v>
      </c>
      <c r="F2963" s="2">
        <v>46387</v>
      </c>
    </row>
    <row r="2964" spans="1:6" x14ac:dyDescent="0.25">
      <c r="A2964" s="1" t="s">
        <v>6</v>
      </c>
      <c r="B2964" s="1" t="s">
        <v>2515</v>
      </c>
      <c r="D2964" s="3">
        <v>9780443345616</v>
      </c>
      <c r="E2964" s="2">
        <v>46023</v>
      </c>
      <c r="F2964" s="2">
        <v>46387</v>
      </c>
    </row>
    <row r="2965" spans="1:6" x14ac:dyDescent="0.25">
      <c r="A2965" s="1" t="s">
        <v>6</v>
      </c>
      <c r="B2965" s="1" t="s">
        <v>2516</v>
      </c>
      <c r="D2965" s="3">
        <v>9780121822651</v>
      </c>
      <c r="E2965" s="2">
        <v>46023</v>
      </c>
      <c r="F2965" s="2">
        <v>46387</v>
      </c>
    </row>
    <row r="2966" spans="1:6" x14ac:dyDescent="0.25">
      <c r="A2966" s="1" t="s">
        <v>6</v>
      </c>
      <c r="B2966" s="1" t="s">
        <v>2517</v>
      </c>
      <c r="D2966" s="3">
        <v>9780444513144</v>
      </c>
      <c r="E2966" s="2">
        <v>46023</v>
      </c>
      <c r="F2966" s="2">
        <v>46387</v>
      </c>
    </row>
    <row r="2967" spans="1:6" x14ac:dyDescent="0.25">
      <c r="A2967" s="1" t="s">
        <v>6</v>
      </c>
      <c r="B2967" s="1" t="s">
        <v>2518</v>
      </c>
      <c r="D2967" s="3">
        <v>9780126193220</v>
      </c>
      <c r="E2967" s="2">
        <v>46023</v>
      </c>
      <c r="F2967" s="2">
        <v>46387</v>
      </c>
    </row>
    <row r="2968" spans="1:6" x14ac:dyDescent="0.25">
      <c r="A2968" s="1" t="s">
        <v>6</v>
      </c>
      <c r="B2968" s="1" t="s">
        <v>2519</v>
      </c>
      <c r="D2968" s="3">
        <v>9780120928712</v>
      </c>
      <c r="E2968" s="2">
        <v>46023</v>
      </c>
      <c r="F2968" s="2">
        <v>46387</v>
      </c>
    </row>
    <row r="2969" spans="1:6" x14ac:dyDescent="0.25">
      <c r="A2969" s="1" t="s">
        <v>6</v>
      </c>
      <c r="B2969" s="1" t="s">
        <v>2520</v>
      </c>
      <c r="D2969" s="3">
        <v>9780444827715</v>
      </c>
      <c r="E2969" s="2">
        <v>46023</v>
      </c>
      <c r="F2969" s="2">
        <v>46387</v>
      </c>
    </row>
    <row r="2970" spans="1:6" x14ac:dyDescent="0.25">
      <c r="A2970" s="1" t="s">
        <v>6</v>
      </c>
      <c r="B2970" s="1" t="s">
        <v>2521</v>
      </c>
      <c r="C2970" s="3">
        <v>9780080550145</v>
      </c>
      <c r="D2970" s="3">
        <v>9780123736239</v>
      </c>
      <c r="E2970" s="2">
        <v>46023</v>
      </c>
      <c r="F2970" s="2">
        <v>46387</v>
      </c>
    </row>
    <row r="2971" spans="1:6" x14ac:dyDescent="0.25">
      <c r="A2971" s="1" t="s">
        <v>6</v>
      </c>
      <c r="B2971" s="1" t="s">
        <v>2522</v>
      </c>
      <c r="D2971" s="3">
        <v>9780444823779</v>
      </c>
      <c r="E2971" s="2">
        <v>46023</v>
      </c>
      <c r="F2971" s="2">
        <v>46387</v>
      </c>
    </row>
    <row r="2972" spans="1:6" x14ac:dyDescent="0.25">
      <c r="A2972" s="1" t="s">
        <v>6</v>
      </c>
      <c r="B2972" s="1" t="s">
        <v>2523</v>
      </c>
      <c r="D2972" s="3">
        <v>9780128243299</v>
      </c>
      <c r="E2972" s="2">
        <v>46023</v>
      </c>
      <c r="F2972" s="2">
        <v>46387</v>
      </c>
    </row>
    <row r="2973" spans="1:6" x14ac:dyDescent="0.25">
      <c r="A2973" s="1" t="s">
        <v>6</v>
      </c>
      <c r="B2973" s="1" t="s">
        <v>969</v>
      </c>
      <c r="D2973" s="3">
        <v>9780443428418</v>
      </c>
      <c r="E2973" s="2">
        <v>46023</v>
      </c>
      <c r="F2973" s="2">
        <v>46387</v>
      </c>
    </row>
    <row r="2974" spans="1:6" x14ac:dyDescent="0.25">
      <c r="A2974" s="1" t="s">
        <v>6</v>
      </c>
      <c r="B2974" s="1" t="s">
        <v>2524</v>
      </c>
      <c r="D2974" s="3">
        <v>9780121822668</v>
      </c>
      <c r="E2974" s="2">
        <v>46023</v>
      </c>
      <c r="F2974" s="2">
        <v>46387</v>
      </c>
    </row>
    <row r="2975" spans="1:6" x14ac:dyDescent="0.25">
      <c r="A2975" s="1" t="s">
        <v>6</v>
      </c>
      <c r="B2975" s="1" t="s">
        <v>2525</v>
      </c>
      <c r="D2975" s="3">
        <v>9780444513199</v>
      </c>
      <c r="E2975" s="2">
        <v>46023</v>
      </c>
      <c r="F2975" s="2">
        <v>46387</v>
      </c>
    </row>
    <row r="2976" spans="1:6" x14ac:dyDescent="0.25">
      <c r="A2976" s="1" t="s">
        <v>6</v>
      </c>
      <c r="B2976" s="1" t="s">
        <v>2526</v>
      </c>
      <c r="D2976" s="3">
        <v>9780126298109</v>
      </c>
      <c r="E2976" s="2">
        <v>46023</v>
      </c>
      <c r="F2976" s="2">
        <v>46387</v>
      </c>
    </row>
    <row r="2977" spans="1:6" x14ac:dyDescent="0.25">
      <c r="A2977" s="1" t="s">
        <v>6</v>
      </c>
      <c r="B2977" s="1" t="s">
        <v>2527</v>
      </c>
      <c r="D2977" s="3">
        <v>9780120930401</v>
      </c>
      <c r="E2977" s="2">
        <v>46023</v>
      </c>
      <c r="F2977" s="2">
        <v>46387</v>
      </c>
    </row>
    <row r="2978" spans="1:6" x14ac:dyDescent="0.25">
      <c r="A2978" s="1" t="s">
        <v>6</v>
      </c>
      <c r="B2978" s="1" t="s">
        <v>2528</v>
      </c>
      <c r="D2978" s="3">
        <v>9780444826794</v>
      </c>
      <c r="E2978" s="2">
        <v>46023</v>
      </c>
      <c r="F2978" s="2">
        <v>46387</v>
      </c>
    </row>
    <row r="2979" spans="1:6" x14ac:dyDescent="0.25">
      <c r="A2979" s="1" t="s">
        <v>6</v>
      </c>
      <c r="B2979" s="1" t="s">
        <v>2529</v>
      </c>
      <c r="C2979" s="3">
        <v>9780080497532</v>
      </c>
      <c r="D2979" s="3">
        <v>9780123736222</v>
      </c>
      <c r="E2979" s="2">
        <v>46023</v>
      </c>
      <c r="F2979" s="2">
        <v>46387</v>
      </c>
    </row>
    <row r="2980" spans="1:6" x14ac:dyDescent="0.25">
      <c r="A2980" s="1" t="s">
        <v>6</v>
      </c>
      <c r="B2980" s="1" t="s">
        <v>2530</v>
      </c>
      <c r="D2980" s="3">
        <v>9780444400024</v>
      </c>
      <c r="E2980" s="2">
        <v>46023</v>
      </c>
      <c r="F2980" s="2">
        <v>46387</v>
      </c>
    </row>
    <row r="2981" spans="1:6" x14ac:dyDescent="0.25">
      <c r="A2981" s="1" t="s">
        <v>6</v>
      </c>
      <c r="B2981" s="1" t="s">
        <v>2531</v>
      </c>
      <c r="D2981" s="3">
        <v>9781774670620</v>
      </c>
      <c r="E2981" s="2">
        <v>46023</v>
      </c>
      <c r="F2981" s="2">
        <v>46387</v>
      </c>
    </row>
    <row r="2982" spans="1:6" x14ac:dyDescent="0.25">
      <c r="A2982" s="1" t="s">
        <v>6</v>
      </c>
      <c r="B2982" s="1" t="s">
        <v>2532</v>
      </c>
      <c r="D2982" s="3">
        <v>9783437553127</v>
      </c>
      <c r="E2982" s="2">
        <v>46023</v>
      </c>
      <c r="F2982" s="2">
        <v>46387</v>
      </c>
    </row>
    <row r="2983" spans="1:6" x14ac:dyDescent="0.25">
      <c r="A2983" s="1" t="s">
        <v>6</v>
      </c>
      <c r="B2983" s="1" t="s">
        <v>2533</v>
      </c>
      <c r="D2983" s="3">
        <v>9780121822675</v>
      </c>
      <c r="E2983" s="2">
        <v>46023</v>
      </c>
      <c r="F2983" s="2">
        <v>46387</v>
      </c>
    </row>
    <row r="2984" spans="1:6" x14ac:dyDescent="0.25">
      <c r="A2984" s="1" t="s">
        <v>6</v>
      </c>
      <c r="B2984" s="1" t="s">
        <v>2534</v>
      </c>
      <c r="D2984" s="3">
        <v>9780444513229</v>
      </c>
      <c r="E2984" s="2">
        <v>46023</v>
      </c>
      <c r="F2984" s="2">
        <v>46387</v>
      </c>
    </row>
    <row r="2985" spans="1:6" x14ac:dyDescent="0.25">
      <c r="A2985" s="1" t="s">
        <v>6</v>
      </c>
      <c r="B2985" s="1" t="s">
        <v>2535</v>
      </c>
      <c r="D2985" s="3">
        <v>9780126441406</v>
      </c>
      <c r="E2985" s="2">
        <v>46023</v>
      </c>
      <c r="F2985" s="2">
        <v>46387</v>
      </c>
    </row>
    <row r="2986" spans="1:6" x14ac:dyDescent="0.25">
      <c r="A2986" s="1" t="s">
        <v>6</v>
      </c>
      <c r="B2986" s="1" t="s">
        <v>2536</v>
      </c>
      <c r="C2986" s="3">
        <v>9780080491332</v>
      </c>
      <c r="D2986" s="3">
        <v>9780121190620</v>
      </c>
      <c r="E2986" s="2">
        <v>46023</v>
      </c>
      <c r="F2986" s="2">
        <v>46387</v>
      </c>
    </row>
    <row r="2987" spans="1:6" x14ac:dyDescent="0.25">
      <c r="A2987" s="1" t="s">
        <v>6</v>
      </c>
      <c r="B2987" s="1" t="s">
        <v>2537</v>
      </c>
      <c r="D2987" s="3">
        <v>9780444888242</v>
      </c>
      <c r="E2987" s="2">
        <v>46023</v>
      </c>
      <c r="F2987" s="2">
        <v>46387</v>
      </c>
    </row>
    <row r="2988" spans="1:6" x14ac:dyDescent="0.25">
      <c r="A2988" s="1" t="s">
        <v>6</v>
      </c>
      <c r="B2988" s="1" t="s">
        <v>2538</v>
      </c>
      <c r="C2988" s="3">
        <v>9780080489780</v>
      </c>
      <c r="D2988" s="3">
        <v>9780123740144</v>
      </c>
      <c r="E2988" s="2">
        <v>46023</v>
      </c>
      <c r="F2988" s="2">
        <v>46387</v>
      </c>
    </row>
    <row r="2989" spans="1:6" x14ac:dyDescent="0.25">
      <c r="A2989" s="1" t="s">
        <v>6</v>
      </c>
      <c r="B2989" s="1" t="s">
        <v>2539</v>
      </c>
      <c r="D2989" s="3">
        <v>9780444400291</v>
      </c>
      <c r="E2989" s="2">
        <v>46023</v>
      </c>
      <c r="F2989" s="2">
        <v>46387</v>
      </c>
    </row>
    <row r="2990" spans="1:6" x14ac:dyDescent="0.25">
      <c r="A2990" s="1" t="s">
        <v>6</v>
      </c>
      <c r="B2990" s="1" t="s">
        <v>2540</v>
      </c>
      <c r="D2990" s="3">
        <v>9781774670460</v>
      </c>
      <c r="E2990" s="2">
        <v>46023</v>
      </c>
      <c r="F2990" s="2">
        <v>46387</v>
      </c>
    </row>
    <row r="2991" spans="1:6" x14ac:dyDescent="0.25">
      <c r="A2991" s="1" t="s">
        <v>6</v>
      </c>
      <c r="B2991" s="1" t="s">
        <v>2541</v>
      </c>
      <c r="D2991" s="3">
        <v>9783437235757</v>
      </c>
      <c r="E2991" s="2">
        <v>46023</v>
      </c>
      <c r="F2991" s="2">
        <v>46387</v>
      </c>
    </row>
    <row r="2992" spans="1:6" x14ac:dyDescent="0.25">
      <c r="A2992" s="1" t="s">
        <v>6</v>
      </c>
      <c r="B2992" s="1" t="s">
        <v>2542</v>
      </c>
      <c r="D2992" s="3">
        <v>9780121822682</v>
      </c>
      <c r="E2992" s="2">
        <v>46023</v>
      </c>
      <c r="F2992" s="2">
        <v>46387</v>
      </c>
    </row>
    <row r="2993" spans="1:6" x14ac:dyDescent="0.25">
      <c r="A2993" s="1" t="s">
        <v>6</v>
      </c>
      <c r="B2993" s="1" t="s">
        <v>2543</v>
      </c>
      <c r="D2993" s="3">
        <v>9780444513328</v>
      </c>
      <c r="E2993" s="2">
        <v>46023</v>
      </c>
      <c r="F2993" s="2">
        <v>46387</v>
      </c>
    </row>
    <row r="2994" spans="1:6" x14ac:dyDescent="0.25">
      <c r="A2994" s="1" t="s">
        <v>6</v>
      </c>
      <c r="B2994" s="1" t="s">
        <v>2544</v>
      </c>
      <c r="C2994" s="3">
        <v>9780080454726</v>
      </c>
      <c r="D2994" s="3">
        <v>9780127745756</v>
      </c>
      <c r="E2994" s="2">
        <v>46023</v>
      </c>
      <c r="F2994" s="2">
        <v>46387</v>
      </c>
    </row>
    <row r="2995" spans="1:6" x14ac:dyDescent="0.25">
      <c r="A2995" s="1" t="s">
        <v>6</v>
      </c>
      <c r="B2995" s="1" t="s">
        <v>2545</v>
      </c>
      <c r="D2995" s="3">
        <v>9780121187101</v>
      </c>
      <c r="E2995" s="2">
        <v>46023</v>
      </c>
      <c r="F2995" s="2">
        <v>46387</v>
      </c>
    </row>
    <row r="2996" spans="1:6" x14ac:dyDescent="0.25">
      <c r="A2996" s="1" t="s">
        <v>6</v>
      </c>
      <c r="B2996" s="1" t="s">
        <v>2546</v>
      </c>
      <c r="D2996" s="3">
        <v>9780444826619</v>
      </c>
      <c r="E2996" s="2">
        <v>46023</v>
      </c>
      <c r="F2996" s="2">
        <v>46387</v>
      </c>
    </row>
    <row r="2997" spans="1:6" x14ac:dyDescent="0.25">
      <c r="A2997" s="1" t="s">
        <v>6</v>
      </c>
      <c r="B2997" s="1" t="s">
        <v>2547</v>
      </c>
      <c r="C2997" s="3">
        <v>9780080466477</v>
      </c>
      <c r="D2997" s="3">
        <v>9780123706409</v>
      </c>
      <c r="E2997" s="2">
        <v>46023</v>
      </c>
      <c r="F2997" s="2">
        <v>46387</v>
      </c>
    </row>
    <row r="2998" spans="1:6" x14ac:dyDescent="0.25">
      <c r="A2998" s="1" t="s">
        <v>6</v>
      </c>
      <c r="B2998" s="1" t="s">
        <v>2548</v>
      </c>
      <c r="C2998" s="3">
        <v>9780080466057</v>
      </c>
      <c r="D2998" s="3">
        <v>9780123706256</v>
      </c>
      <c r="E2998" s="2">
        <v>46023</v>
      </c>
      <c r="F2998" s="2">
        <v>46387</v>
      </c>
    </row>
    <row r="2999" spans="1:6" x14ac:dyDescent="0.25">
      <c r="A2999" s="1" t="s">
        <v>6</v>
      </c>
      <c r="B2999" s="1" t="s">
        <v>2549</v>
      </c>
      <c r="D2999" s="3">
        <v>9780444409522</v>
      </c>
      <c r="E2999" s="2">
        <v>46023</v>
      </c>
      <c r="F2999" s="2">
        <v>46387</v>
      </c>
    </row>
    <row r="3000" spans="1:6" x14ac:dyDescent="0.25">
      <c r="A3000" s="1" t="s">
        <v>6</v>
      </c>
      <c r="B3000" s="1" t="s">
        <v>2550</v>
      </c>
      <c r="D3000" s="3">
        <v>9781569909171</v>
      </c>
      <c r="E3000" s="2">
        <v>46023</v>
      </c>
      <c r="F3000" s="2">
        <v>46387</v>
      </c>
    </row>
    <row r="3001" spans="1:6" x14ac:dyDescent="0.25">
      <c r="A3001" s="1" t="s">
        <v>6</v>
      </c>
      <c r="B3001" s="1" t="s">
        <v>2551</v>
      </c>
      <c r="D3001" s="3">
        <v>9780443224072</v>
      </c>
      <c r="E3001" s="2">
        <v>46023</v>
      </c>
      <c r="F3001" s="2">
        <v>46387</v>
      </c>
    </row>
    <row r="3002" spans="1:6" x14ac:dyDescent="0.25">
      <c r="A3002" s="1" t="s">
        <v>6</v>
      </c>
      <c r="B3002" s="1" t="s">
        <v>2552</v>
      </c>
      <c r="D3002" s="3">
        <v>9780121821852</v>
      </c>
      <c r="E3002" s="2">
        <v>46023</v>
      </c>
      <c r="F3002" s="2">
        <v>46387</v>
      </c>
    </row>
    <row r="3003" spans="1:6" x14ac:dyDescent="0.25">
      <c r="A3003" s="1" t="s">
        <v>6</v>
      </c>
      <c r="B3003" s="1" t="s">
        <v>2553</v>
      </c>
      <c r="D3003" s="3">
        <v>9780444513885</v>
      </c>
      <c r="E3003" s="2">
        <v>46023</v>
      </c>
      <c r="F3003" s="2">
        <v>46387</v>
      </c>
    </row>
    <row r="3004" spans="1:6" x14ac:dyDescent="0.25">
      <c r="A3004" s="1" t="s">
        <v>6</v>
      </c>
      <c r="B3004" s="1" t="s">
        <v>2554</v>
      </c>
      <c r="D3004" s="3">
        <v>9780127640709</v>
      </c>
      <c r="E3004" s="2">
        <v>46023</v>
      </c>
      <c r="F3004" s="2">
        <v>46387</v>
      </c>
    </row>
    <row r="3005" spans="1:6" x14ac:dyDescent="0.25">
      <c r="A3005" s="1" t="s">
        <v>6</v>
      </c>
      <c r="B3005" s="1" t="s">
        <v>2555</v>
      </c>
      <c r="D3005" s="3">
        <v>9780120455997</v>
      </c>
      <c r="E3005" s="2">
        <v>46023</v>
      </c>
      <c r="F3005" s="2">
        <v>46387</v>
      </c>
    </row>
    <row r="3006" spans="1:6" x14ac:dyDescent="0.25">
      <c r="A3006" s="1" t="s">
        <v>6</v>
      </c>
      <c r="B3006" s="1" t="s">
        <v>2556</v>
      </c>
      <c r="D3006" s="3">
        <v>9780444825346</v>
      </c>
      <c r="E3006" s="2">
        <v>46023</v>
      </c>
      <c r="F3006" s="2">
        <v>46387</v>
      </c>
    </row>
    <row r="3007" spans="1:6" x14ac:dyDescent="0.25">
      <c r="A3007" s="1" t="s">
        <v>6</v>
      </c>
      <c r="B3007" s="1" t="s">
        <v>2557</v>
      </c>
      <c r="C3007" s="3">
        <v>9780080493022</v>
      </c>
      <c r="D3007" s="3">
        <v>9780123693716</v>
      </c>
      <c r="E3007" s="2">
        <v>46023</v>
      </c>
      <c r="F3007" s="2">
        <v>46387</v>
      </c>
    </row>
    <row r="3008" spans="1:6" x14ac:dyDescent="0.25">
      <c r="A3008" s="1" t="s">
        <v>6</v>
      </c>
      <c r="B3008" s="1" t="s">
        <v>2164</v>
      </c>
      <c r="D3008" s="3">
        <v>9780444405418</v>
      </c>
      <c r="E3008" s="2">
        <v>46023</v>
      </c>
      <c r="F3008" s="2">
        <v>46387</v>
      </c>
    </row>
    <row r="3009" spans="1:6" x14ac:dyDescent="0.25">
      <c r="A3009" s="1" t="s">
        <v>6</v>
      </c>
      <c r="B3009" s="1" t="s">
        <v>2558</v>
      </c>
      <c r="D3009" s="3">
        <v>9781569901960</v>
      </c>
      <c r="E3009" s="2">
        <v>46023</v>
      </c>
      <c r="F3009" s="2">
        <v>46387</v>
      </c>
    </row>
    <row r="3010" spans="1:6" x14ac:dyDescent="0.25">
      <c r="A3010" s="1" t="s">
        <v>6</v>
      </c>
      <c r="B3010" s="1" t="s">
        <v>2559</v>
      </c>
      <c r="D3010" s="3">
        <v>9780443299322</v>
      </c>
      <c r="E3010" s="2">
        <v>46023</v>
      </c>
      <c r="F3010" s="2">
        <v>46387</v>
      </c>
    </row>
    <row r="3011" spans="1:6" x14ac:dyDescent="0.25">
      <c r="A3011" s="1" t="s">
        <v>6</v>
      </c>
      <c r="B3011" s="1" t="s">
        <v>2560</v>
      </c>
      <c r="D3011" s="3">
        <v>9780443292422</v>
      </c>
      <c r="E3011" s="2">
        <v>46023</v>
      </c>
      <c r="F3011" s="2">
        <v>46387</v>
      </c>
    </row>
    <row r="3012" spans="1:6" x14ac:dyDescent="0.25">
      <c r="A3012" s="1" t="s">
        <v>6</v>
      </c>
      <c r="B3012" s="1" t="s">
        <v>2561</v>
      </c>
      <c r="D3012" s="3">
        <v>9780121822743</v>
      </c>
      <c r="E3012" s="2">
        <v>46023</v>
      </c>
      <c r="F3012" s="2">
        <v>46387</v>
      </c>
    </row>
    <row r="3013" spans="1:6" x14ac:dyDescent="0.25">
      <c r="A3013" s="1" t="s">
        <v>6</v>
      </c>
      <c r="B3013" s="1" t="s">
        <v>2562</v>
      </c>
      <c r="D3013" s="3">
        <v>9780123708786</v>
      </c>
      <c r="E3013" s="2">
        <v>46023</v>
      </c>
      <c r="F3013" s="2">
        <v>46387</v>
      </c>
    </row>
    <row r="3014" spans="1:6" x14ac:dyDescent="0.25">
      <c r="A3014" s="1" t="s">
        <v>6</v>
      </c>
      <c r="B3014" s="1" t="s">
        <v>2563</v>
      </c>
      <c r="C3014" s="3">
        <v>9780080491653</v>
      </c>
      <c r="D3014" s="3">
        <v>9780125154239</v>
      </c>
      <c r="E3014" s="2">
        <v>46023</v>
      </c>
      <c r="F3014" s="2">
        <v>46387</v>
      </c>
    </row>
    <row r="3015" spans="1:6" x14ac:dyDescent="0.25">
      <c r="A3015" s="1" t="s">
        <v>6</v>
      </c>
      <c r="B3015" s="1" t="s">
        <v>2564</v>
      </c>
      <c r="D3015" s="3">
        <v>9780120986521</v>
      </c>
      <c r="E3015" s="2">
        <v>46023</v>
      </c>
      <c r="F3015" s="2">
        <v>46387</v>
      </c>
    </row>
    <row r="3016" spans="1:6" x14ac:dyDescent="0.25">
      <c r="A3016" s="1" t="s">
        <v>6</v>
      </c>
      <c r="B3016" s="1" t="s">
        <v>2565</v>
      </c>
      <c r="D3016" s="3">
        <v>9780444824998</v>
      </c>
      <c r="E3016" s="2">
        <v>46023</v>
      </c>
      <c r="F3016" s="2">
        <v>46387</v>
      </c>
    </row>
    <row r="3017" spans="1:6" x14ac:dyDescent="0.25">
      <c r="A3017" s="1" t="s">
        <v>6</v>
      </c>
      <c r="B3017" s="1" t="s">
        <v>2566</v>
      </c>
      <c r="C3017" s="3">
        <v>9780080548678</v>
      </c>
      <c r="D3017" s="3">
        <v>9780123887511</v>
      </c>
      <c r="E3017" s="2">
        <v>46023</v>
      </c>
      <c r="F3017" s="2">
        <v>46387</v>
      </c>
    </row>
    <row r="3018" spans="1:6" x14ac:dyDescent="0.25">
      <c r="A3018" s="1" t="s">
        <v>6</v>
      </c>
      <c r="B3018" s="1" t="s">
        <v>2164</v>
      </c>
      <c r="D3018" s="3">
        <v>9780444814364</v>
      </c>
      <c r="E3018" s="2">
        <v>46023</v>
      </c>
      <c r="F3018" s="2">
        <v>46387</v>
      </c>
    </row>
    <row r="3019" spans="1:6" x14ac:dyDescent="0.25">
      <c r="A3019" s="1" t="s">
        <v>6</v>
      </c>
      <c r="B3019" s="1" t="s">
        <v>2567</v>
      </c>
      <c r="D3019" s="3">
        <v>9780443292972</v>
      </c>
      <c r="E3019" s="2">
        <v>46023</v>
      </c>
      <c r="F3019" s="2">
        <v>46387</v>
      </c>
    </row>
    <row r="3020" spans="1:6" x14ac:dyDescent="0.25">
      <c r="A3020" s="1" t="s">
        <v>6</v>
      </c>
      <c r="B3020" s="1" t="s">
        <v>2568</v>
      </c>
      <c r="D3020" s="3">
        <v>9780443265044</v>
      </c>
      <c r="E3020" s="2">
        <v>46023</v>
      </c>
      <c r="F3020" s="2">
        <v>46387</v>
      </c>
    </row>
    <row r="3021" spans="1:6" x14ac:dyDescent="0.25">
      <c r="A3021" s="1" t="s">
        <v>6</v>
      </c>
      <c r="B3021" s="1" t="s">
        <v>1272</v>
      </c>
      <c r="D3021" s="3">
        <v>9780120261413</v>
      </c>
      <c r="E3021" s="2">
        <v>46023</v>
      </c>
      <c r="F3021" s="2">
        <v>46387</v>
      </c>
    </row>
    <row r="3022" spans="1:6" x14ac:dyDescent="0.25">
      <c r="A3022" s="1" t="s">
        <v>6</v>
      </c>
      <c r="B3022" s="1" t="s">
        <v>2569</v>
      </c>
      <c r="D3022" s="3">
        <v>9780123737373</v>
      </c>
      <c r="E3022" s="2">
        <v>46023</v>
      </c>
      <c r="F3022" s="2">
        <v>46387</v>
      </c>
    </row>
    <row r="3023" spans="1:6" x14ac:dyDescent="0.25">
      <c r="A3023" s="1" t="s">
        <v>6</v>
      </c>
      <c r="B3023" s="1" t="s">
        <v>2570</v>
      </c>
      <c r="C3023" s="3">
        <v>9780080488868</v>
      </c>
      <c r="D3023" s="3">
        <v>9780125154222</v>
      </c>
      <c r="E3023" s="2">
        <v>46023</v>
      </c>
      <c r="F3023" s="2">
        <v>46387</v>
      </c>
    </row>
    <row r="3024" spans="1:6" x14ac:dyDescent="0.25">
      <c r="A3024" s="1" t="s">
        <v>6</v>
      </c>
      <c r="B3024" s="1" t="s">
        <v>2571</v>
      </c>
      <c r="D3024" s="3">
        <v>9780121001605</v>
      </c>
      <c r="E3024" s="2">
        <v>46023</v>
      </c>
      <c r="F3024" s="2">
        <v>46387</v>
      </c>
    </row>
    <row r="3025" spans="1:6" x14ac:dyDescent="0.25">
      <c r="A3025" s="1" t="s">
        <v>6</v>
      </c>
      <c r="B3025" s="1" t="s">
        <v>2572</v>
      </c>
      <c r="D3025" s="3">
        <v>9780444824981</v>
      </c>
      <c r="E3025" s="2">
        <v>46023</v>
      </c>
      <c r="F3025" s="2">
        <v>46387</v>
      </c>
    </row>
    <row r="3026" spans="1:6" x14ac:dyDescent="0.25">
      <c r="A3026" s="1" t="s">
        <v>6</v>
      </c>
      <c r="B3026" s="1" t="s">
        <v>2573</v>
      </c>
      <c r="D3026" s="3">
        <v>9780123891716</v>
      </c>
      <c r="E3026" s="2">
        <v>46023</v>
      </c>
      <c r="F3026" s="2">
        <v>46387</v>
      </c>
    </row>
    <row r="3027" spans="1:6" x14ac:dyDescent="0.25">
      <c r="A3027" s="1" t="s">
        <v>6</v>
      </c>
      <c r="B3027" s="1" t="s">
        <v>2574</v>
      </c>
      <c r="D3027" s="3">
        <v>9780444814197</v>
      </c>
      <c r="E3027" s="2">
        <v>46023</v>
      </c>
      <c r="F3027" s="2">
        <v>46387</v>
      </c>
    </row>
    <row r="3028" spans="1:6" x14ac:dyDescent="0.25">
      <c r="A3028" s="1" t="s">
        <v>6</v>
      </c>
      <c r="B3028" s="1" t="s">
        <v>2575</v>
      </c>
      <c r="D3028" s="3">
        <v>9780443288623</v>
      </c>
      <c r="E3028" s="2">
        <v>46023</v>
      </c>
      <c r="F3028" s="2">
        <v>46387</v>
      </c>
    </row>
    <row r="3029" spans="1:6" x14ac:dyDescent="0.25">
      <c r="A3029" s="1" t="s">
        <v>6</v>
      </c>
      <c r="B3029" s="1" t="s">
        <v>2576</v>
      </c>
      <c r="D3029" s="3">
        <v>9780443265266</v>
      </c>
      <c r="E3029" s="2">
        <v>46023</v>
      </c>
      <c r="F3029" s="2">
        <v>46387</v>
      </c>
    </row>
    <row r="3030" spans="1:6" x14ac:dyDescent="0.25">
      <c r="A3030" s="1" t="s">
        <v>6</v>
      </c>
      <c r="B3030" s="1" t="s">
        <v>2577</v>
      </c>
      <c r="D3030" s="3">
        <v>9780121822736</v>
      </c>
      <c r="E3030" s="2">
        <v>46023</v>
      </c>
      <c r="F3030" s="2">
        <v>46387</v>
      </c>
    </row>
    <row r="3031" spans="1:6" x14ac:dyDescent="0.25">
      <c r="A3031" s="1" t="s">
        <v>6</v>
      </c>
      <c r="B3031" s="1" t="s">
        <v>2578</v>
      </c>
      <c r="D3031" s="3">
        <v>9780123737496</v>
      </c>
      <c r="E3031" s="2">
        <v>46023</v>
      </c>
      <c r="F3031" s="2">
        <v>46387</v>
      </c>
    </row>
    <row r="3032" spans="1:6" x14ac:dyDescent="0.25">
      <c r="A3032" s="1" t="s">
        <v>6</v>
      </c>
      <c r="B3032" s="1" t="s">
        <v>2579</v>
      </c>
      <c r="D3032" s="3">
        <v>9780125154000</v>
      </c>
      <c r="E3032" s="2">
        <v>46023</v>
      </c>
      <c r="F3032" s="2">
        <v>46387</v>
      </c>
    </row>
    <row r="3033" spans="1:6" x14ac:dyDescent="0.25">
      <c r="A3033" s="1" t="s">
        <v>6</v>
      </c>
      <c r="B3033" s="1" t="s">
        <v>2580</v>
      </c>
      <c r="D3033" s="3">
        <v>9780120594757</v>
      </c>
      <c r="E3033" s="2">
        <v>46023</v>
      </c>
      <c r="F3033" s="2">
        <v>46387</v>
      </c>
    </row>
    <row r="3034" spans="1:6" x14ac:dyDescent="0.25">
      <c r="A3034" s="1" t="s">
        <v>6</v>
      </c>
      <c r="B3034" s="1" t="s">
        <v>2581</v>
      </c>
      <c r="D3034" s="3">
        <v>9780444824967</v>
      </c>
      <c r="E3034" s="2">
        <v>46023</v>
      </c>
      <c r="F3034" s="2">
        <v>46387</v>
      </c>
    </row>
    <row r="3035" spans="1:6" x14ac:dyDescent="0.25">
      <c r="A3035" s="1" t="s">
        <v>6</v>
      </c>
      <c r="B3035" s="1" t="s">
        <v>2582</v>
      </c>
      <c r="D3035" s="3">
        <v>9780123897602</v>
      </c>
      <c r="E3035" s="2">
        <v>46023</v>
      </c>
      <c r="F3035" s="2">
        <v>46387</v>
      </c>
    </row>
    <row r="3036" spans="1:6" x14ac:dyDescent="0.25">
      <c r="A3036" s="1" t="s">
        <v>6</v>
      </c>
      <c r="B3036" s="1" t="s">
        <v>2583</v>
      </c>
      <c r="D3036" s="3">
        <v>9780444823137</v>
      </c>
      <c r="E3036" s="2">
        <v>46023</v>
      </c>
      <c r="F3036" s="2">
        <v>46387</v>
      </c>
    </row>
    <row r="3037" spans="1:6" x14ac:dyDescent="0.25">
      <c r="A3037" s="1" t="s">
        <v>6</v>
      </c>
      <c r="B3037" s="1" t="s">
        <v>2584</v>
      </c>
      <c r="D3037" s="3">
        <v>9780443335846</v>
      </c>
      <c r="E3037" s="2">
        <v>46023</v>
      </c>
      <c r="F3037" s="2">
        <v>46387</v>
      </c>
    </row>
    <row r="3038" spans="1:6" x14ac:dyDescent="0.25">
      <c r="A3038" s="1" t="s">
        <v>6</v>
      </c>
      <c r="B3038" s="1" t="s">
        <v>2585</v>
      </c>
      <c r="D3038" s="3">
        <v>9780443266355</v>
      </c>
      <c r="E3038" s="2">
        <v>46023</v>
      </c>
      <c r="F3038" s="2">
        <v>46387</v>
      </c>
    </row>
    <row r="3039" spans="1:6" x14ac:dyDescent="0.25">
      <c r="A3039" s="1" t="s">
        <v>6</v>
      </c>
      <c r="B3039" s="1" t="s">
        <v>1272</v>
      </c>
      <c r="D3039" s="3">
        <v>9780120261390</v>
      </c>
      <c r="E3039" s="2">
        <v>46023</v>
      </c>
      <c r="F3039" s="2">
        <v>46387</v>
      </c>
    </row>
    <row r="3040" spans="1:6" x14ac:dyDescent="0.25">
      <c r="A3040" s="1" t="s">
        <v>6</v>
      </c>
      <c r="B3040" s="1" t="s">
        <v>2586</v>
      </c>
      <c r="D3040" s="3">
        <v>9780120176571</v>
      </c>
      <c r="E3040" s="2">
        <v>46023</v>
      </c>
      <c r="F3040" s="2">
        <v>46387</v>
      </c>
    </row>
    <row r="3041" spans="1:6" x14ac:dyDescent="0.25">
      <c r="A3041" s="1" t="s">
        <v>6</v>
      </c>
      <c r="B3041" s="1" t="s">
        <v>2587</v>
      </c>
      <c r="C3041" s="3">
        <v>9780080536828</v>
      </c>
      <c r="D3041" s="3">
        <v>9780125839907</v>
      </c>
      <c r="E3041" s="2">
        <v>46023</v>
      </c>
      <c r="F3041" s="2">
        <v>46387</v>
      </c>
    </row>
    <row r="3042" spans="1:6" x14ac:dyDescent="0.25">
      <c r="A3042" s="1" t="s">
        <v>6</v>
      </c>
      <c r="B3042" s="1" t="s">
        <v>2588</v>
      </c>
      <c r="C3042" s="3">
        <v>9780080463971</v>
      </c>
      <c r="D3042" s="3">
        <v>9780120887828</v>
      </c>
      <c r="E3042" s="2">
        <v>46023</v>
      </c>
      <c r="F3042" s="2">
        <v>46387</v>
      </c>
    </row>
    <row r="3043" spans="1:6" x14ac:dyDescent="0.25">
      <c r="A3043" s="1" t="s">
        <v>6</v>
      </c>
      <c r="B3043" s="1" t="s">
        <v>2589</v>
      </c>
      <c r="D3043" s="3">
        <v>9780444824851</v>
      </c>
      <c r="E3043" s="2">
        <v>46023</v>
      </c>
      <c r="F3043" s="2">
        <v>46387</v>
      </c>
    </row>
    <row r="3044" spans="1:6" x14ac:dyDescent="0.25">
      <c r="A3044" s="1" t="s">
        <v>6</v>
      </c>
      <c r="B3044" s="1" t="s">
        <v>2590</v>
      </c>
      <c r="D3044" s="3">
        <v>9780123951731</v>
      </c>
      <c r="E3044" s="2">
        <v>46023</v>
      </c>
      <c r="F3044" s="2">
        <v>46387</v>
      </c>
    </row>
    <row r="3045" spans="1:6" x14ac:dyDescent="0.25">
      <c r="A3045" s="1" t="s">
        <v>6</v>
      </c>
      <c r="B3045" s="1" t="s">
        <v>2164</v>
      </c>
      <c r="D3045" s="3">
        <v>9780444801142</v>
      </c>
      <c r="E3045" s="2">
        <v>46023</v>
      </c>
      <c r="F3045" s="2">
        <v>46387</v>
      </c>
    </row>
    <row r="3046" spans="1:6" x14ac:dyDescent="0.25">
      <c r="A3046" s="1" t="s">
        <v>6</v>
      </c>
      <c r="B3046" s="1" t="s">
        <v>2591</v>
      </c>
      <c r="D3046" s="3">
        <v>9780443273353</v>
      </c>
      <c r="E3046" s="2">
        <v>46023</v>
      </c>
      <c r="F3046" s="2">
        <v>46387</v>
      </c>
    </row>
    <row r="3047" spans="1:6" x14ac:dyDescent="0.25">
      <c r="A3047" s="1" t="s">
        <v>6</v>
      </c>
      <c r="B3047" s="1" t="s">
        <v>2592</v>
      </c>
      <c r="D3047" s="3">
        <v>9780443266478</v>
      </c>
      <c r="E3047" s="2">
        <v>46023</v>
      </c>
      <c r="F3047" s="2">
        <v>46387</v>
      </c>
    </row>
    <row r="3048" spans="1:6" x14ac:dyDescent="0.25">
      <c r="A3048" s="1" t="s">
        <v>6</v>
      </c>
      <c r="B3048" s="1" t="s">
        <v>40</v>
      </c>
      <c r="D3048" s="3">
        <v>9780120317455</v>
      </c>
      <c r="E3048" s="2">
        <v>46023</v>
      </c>
      <c r="F3048" s="2">
        <v>46387</v>
      </c>
    </row>
    <row r="3049" spans="1:6" x14ac:dyDescent="0.25">
      <c r="A3049" s="1" t="s">
        <v>6</v>
      </c>
      <c r="B3049" s="1" t="s">
        <v>2593</v>
      </c>
      <c r="D3049" s="3">
        <v>9780127098753</v>
      </c>
      <c r="E3049" s="2">
        <v>46023</v>
      </c>
      <c r="F3049" s="2">
        <v>46387</v>
      </c>
    </row>
    <row r="3050" spans="1:6" x14ac:dyDescent="0.25">
      <c r="A3050" s="1" t="s">
        <v>6</v>
      </c>
      <c r="B3050" s="1" t="s">
        <v>2594</v>
      </c>
      <c r="D3050" s="3">
        <v>9780127345307</v>
      </c>
      <c r="E3050" s="2">
        <v>46023</v>
      </c>
      <c r="F3050" s="2">
        <v>46387</v>
      </c>
    </row>
    <row r="3051" spans="1:6" x14ac:dyDescent="0.25">
      <c r="A3051" s="1" t="s">
        <v>6</v>
      </c>
      <c r="B3051" s="1" t="s">
        <v>2595</v>
      </c>
      <c r="D3051" s="3">
        <v>9780120887958</v>
      </c>
      <c r="E3051" s="2">
        <v>46023</v>
      </c>
      <c r="F3051" s="2">
        <v>46387</v>
      </c>
    </row>
    <row r="3052" spans="1:6" x14ac:dyDescent="0.25">
      <c r="A3052" s="1" t="s">
        <v>6</v>
      </c>
      <c r="B3052" s="1" t="s">
        <v>2596</v>
      </c>
      <c r="D3052" s="3">
        <v>9780444824721</v>
      </c>
      <c r="E3052" s="2">
        <v>46023</v>
      </c>
      <c r="F3052" s="2">
        <v>46387</v>
      </c>
    </row>
    <row r="3053" spans="1:6" x14ac:dyDescent="0.25">
      <c r="A3053" s="1" t="s">
        <v>6</v>
      </c>
      <c r="B3053" s="1" t="s">
        <v>2597</v>
      </c>
      <c r="D3053" s="3">
        <v>9780123951724</v>
      </c>
      <c r="E3053" s="2">
        <v>46023</v>
      </c>
      <c r="F3053" s="2">
        <v>46387</v>
      </c>
    </row>
    <row r="3054" spans="1:6" x14ac:dyDescent="0.25">
      <c r="A3054" s="1" t="s">
        <v>6</v>
      </c>
      <c r="B3054" s="1" t="s">
        <v>2598</v>
      </c>
      <c r="D3054" s="3">
        <v>9780444811813</v>
      </c>
      <c r="E3054" s="2">
        <v>46023</v>
      </c>
      <c r="F3054" s="2">
        <v>46387</v>
      </c>
    </row>
    <row r="3055" spans="1:6" x14ac:dyDescent="0.25">
      <c r="A3055" s="1" t="s">
        <v>6</v>
      </c>
      <c r="B3055" s="1" t="s">
        <v>2599</v>
      </c>
      <c r="D3055" s="3">
        <v>9780443298691</v>
      </c>
      <c r="E3055" s="2">
        <v>46023</v>
      </c>
      <c r="F3055" s="2">
        <v>46387</v>
      </c>
    </row>
    <row r="3056" spans="1:6" x14ac:dyDescent="0.25">
      <c r="A3056" s="1" t="s">
        <v>6</v>
      </c>
      <c r="B3056" s="1" t="s">
        <v>2600</v>
      </c>
      <c r="D3056" s="3">
        <v>9780443302978</v>
      </c>
      <c r="E3056" s="2">
        <v>46023</v>
      </c>
      <c r="F3056" s="2">
        <v>46387</v>
      </c>
    </row>
    <row r="3057" spans="1:6" x14ac:dyDescent="0.25">
      <c r="A3057" s="1" t="s">
        <v>6</v>
      </c>
      <c r="B3057" s="1" t="s">
        <v>2601</v>
      </c>
      <c r="D3057" s="3">
        <v>9780121821067</v>
      </c>
      <c r="E3057" s="2">
        <v>46023</v>
      </c>
      <c r="F3057" s="2">
        <v>46387</v>
      </c>
    </row>
    <row r="3058" spans="1:6" x14ac:dyDescent="0.25">
      <c r="A3058" s="1" t="s">
        <v>6</v>
      </c>
      <c r="B3058" s="1" t="s">
        <v>183</v>
      </c>
      <c r="D3058" s="3">
        <v>9780123737076</v>
      </c>
      <c r="E3058" s="2">
        <v>46023</v>
      </c>
      <c r="F3058" s="2">
        <v>46387</v>
      </c>
    </row>
    <row r="3059" spans="1:6" x14ac:dyDescent="0.25">
      <c r="A3059" s="1" t="s">
        <v>6</v>
      </c>
      <c r="B3059" s="1" t="s">
        <v>2602</v>
      </c>
      <c r="D3059" s="3">
        <v>9780127345703</v>
      </c>
      <c r="E3059" s="2">
        <v>46023</v>
      </c>
      <c r="F3059" s="2">
        <v>46387</v>
      </c>
    </row>
    <row r="3060" spans="1:6" x14ac:dyDescent="0.25">
      <c r="A3060" s="1" t="s">
        <v>6</v>
      </c>
      <c r="B3060" s="1" t="s">
        <v>2603</v>
      </c>
      <c r="D3060" s="3">
        <v>9780120536405</v>
      </c>
      <c r="E3060" s="2">
        <v>46023</v>
      </c>
      <c r="F3060" s="2">
        <v>46387</v>
      </c>
    </row>
    <row r="3061" spans="1:6" x14ac:dyDescent="0.25">
      <c r="A3061" s="1" t="s">
        <v>6</v>
      </c>
      <c r="B3061" s="1" t="s">
        <v>2604</v>
      </c>
      <c r="D3061" s="3">
        <v>9780444824585</v>
      </c>
      <c r="E3061" s="2">
        <v>46023</v>
      </c>
      <c r="F3061" s="2">
        <v>46387</v>
      </c>
    </row>
    <row r="3062" spans="1:6" x14ac:dyDescent="0.25">
      <c r="A3062" s="1" t="s">
        <v>6</v>
      </c>
      <c r="B3062" s="1" t="s">
        <v>2605</v>
      </c>
      <c r="D3062" s="3">
        <v>9780124192454</v>
      </c>
      <c r="E3062" s="2">
        <v>46023</v>
      </c>
      <c r="F3062" s="2">
        <v>46387</v>
      </c>
    </row>
    <row r="3063" spans="1:6" x14ac:dyDescent="0.25">
      <c r="A3063" s="1" t="s">
        <v>6</v>
      </c>
      <c r="B3063" s="1" t="s">
        <v>2606</v>
      </c>
      <c r="D3063" s="3">
        <v>9780121821876</v>
      </c>
      <c r="E3063" s="2">
        <v>46023</v>
      </c>
      <c r="F3063" s="2">
        <v>46387</v>
      </c>
    </row>
    <row r="3064" spans="1:6" x14ac:dyDescent="0.25">
      <c r="A3064" s="1" t="s">
        <v>6</v>
      </c>
      <c r="B3064" s="1" t="s">
        <v>2607</v>
      </c>
      <c r="D3064" s="3">
        <v>9780444514271</v>
      </c>
      <c r="E3064" s="2">
        <v>46023</v>
      </c>
      <c r="F3064" s="2">
        <v>46387</v>
      </c>
    </row>
    <row r="3065" spans="1:6" x14ac:dyDescent="0.25">
      <c r="A3065" s="1" t="s">
        <v>6</v>
      </c>
      <c r="B3065" s="1" t="s">
        <v>2608</v>
      </c>
      <c r="D3065" s="3">
        <v>9780124666276</v>
      </c>
      <c r="E3065" s="2">
        <v>46023</v>
      </c>
      <c r="F3065" s="2">
        <v>46387</v>
      </c>
    </row>
    <row r="3066" spans="1:6" x14ac:dyDescent="0.25">
      <c r="A3066" s="1" t="s">
        <v>6</v>
      </c>
      <c r="B3066" s="1" t="s">
        <v>2609</v>
      </c>
      <c r="D3066" s="3">
        <v>9780120887996</v>
      </c>
      <c r="E3066" s="2">
        <v>46023</v>
      </c>
      <c r="F3066" s="2">
        <v>46387</v>
      </c>
    </row>
    <row r="3067" spans="1:6" x14ac:dyDescent="0.25">
      <c r="A3067" s="1" t="s">
        <v>6</v>
      </c>
      <c r="B3067" s="1" t="s">
        <v>2610</v>
      </c>
      <c r="D3067" s="3">
        <v>9780444826060</v>
      </c>
      <c r="E3067" s="2">
        <v>46023</v>
      </c>
      <c r="F3067" s="2">
        <v>46387</v>
      </c>
    </row>
    <row r="3068" spans="1:6" x14ac:dyDescent="0.25">
      <c r="A3068" s="1" t="s">
        <v>6</v>
      </c>
      <c r="B3068" s="1" t="s">
        <v>2611</v>
      </c>
      <c r="D3068" s="3">
        <v>9780122226960</v>
      </c>
      <c r="E3068" s="2">
        <v>46023</v>
      </c>
      <c r="F3068" s="2">
        <v>46387</v>
      </c>
    </row>
    <row r="3069" spans="1:6" x14ac:dyDescent="0.25">
      <c r="A3069" s="1" t="s">
        <v>6</v>
      </c>
      <c r="B3069" s="1" t="s">
        <v>2612</v>
      </c>
      <c r="D3069" s="3">
        <v>9780444408556</v>
      </c>
      <c r="E3069" s="2">
        <v>46023</v>
      </c>
      <c r="F3069" s="2">
        <v>46387</v>
      </c>
    </row>
    <row r="3070" spans="1:6" x14ac:dyDescent="0.25">
      <c r="A3070" s="1" t="s">
        <v>6</v>
      </c>
      <c r="B3070" s="1" t="s">
        <v>2613</v>
      </c>
      <c r="D3070" s="3">
        <v>9781569909225</v>
      </c>
      <c r="E3070" s="2">
        <v>46023</v>
      </c>
      <c r="F3070" s="2">
        <v>46387</v>
      </c>
    </row>
    <row r="3071" spans="1:6" x14ac:dyDescent="0.25">
      <c r="A3071" s="1" t="s">
        <v>6</v>
      </c>
      <c r="B3071" s="1" t="s">
        <v>2614</v>
      </c>
      <c r="D3071" s="3">
        <v>9780443264689</v>
      </c>
      <c r="E3071" s="2">
        <v>46023</v>
      </c>
      <c r="F3071" s="2">
        <v>46387</v>
      </c>
    </row>
    <row r="3072" spans="1:6" x14ac:dyDescent="0.25">
      <c r="A3072" s="1" t="s">
        <v>6</v>
      </c>
      <c r="B3072" s="1" t="s">
        <v>2615</v>
      </c>
      <c r="D3072" s="3">
        <v>9780121821883</v>
      </c>
      <c r="E3072" s="2">
        <v>46023</v>
      </c>
      <c r="F3072" s="2">
        <v>46387</v>
      </c>
    </row>
    <row r="3073" spans="1:6" x14ac:dyDescent="0.25">
      <c r="A3073" s="1" t="s">
        <v>6</v>
      </c>
      <c r="B3073" s="1" t="s">
        <v>2616</v>
      </c>
      <c r="C3073" s="3">
        <v>9780080457666</v>
      </c>
      <c r="D3073" s="3">
        <v>9780444519795</v>
      </c>
      <c r="E3073" s="2">
        <v>46023</v>
      </c>
      <c r="F3073" s="2">
        <v>46387</v>
      </c>
    </row>
    <row r="3074" spans="1:6" x14ac:dyDescent="0.25">
      <c r="A3074" s="1" t="s">
        <v>6</v>
      </c>
      <c r="B3074" s="1" t="s">
        <v>2617</v>
      </c>
      <c r="D3074" s="3">
        <v>9780124733350</v>
      </c>
      <c r="E3074" s="2">
        <v>46023</v>
      </c>
      <c r="F3074" s="2">
        <v>46387</v>
      </c>
    </row>
    <row r="3075" spans="1:6" x14ac:dyDescent="0.25">
      <c r="A3075" s="1" t="s">
        <v>6</v>
      </c>
      <c r="B3075" s="1" t="s">
        <v>2618</v>
      </c>
      <c r="D3075" s="3">
        <v>9780121347406</v>
      </c>
      <c r="E3075" s="2">
        <v>46023</v>
      </c>
      <c r="F3075" s="2">
        <v>46387</v>
      </c>
    </row>
    <row r="3076" spans="1:6" x14ac:dyDescent="0.25">
      <c r="A3076" s="1" t="s">
        <v>6</v>
      </c>
      <c r="B3076" s="1" t="s">
        <v>2619</v>
      </c>
      <c r="D3076" s="3">
        <v>9780444823700</v>
      </c>
      <c r="E3076" s="2">
        <v>46023</v>
      </c>
      <c r="F3076" s="2">
        <v>46387</v>
      </c>
    </row>
    <row r="3077" spans="1:6" x14ac:dyDescent="0.25">
      <c r="A3077" s="1" t="s">
        <v>6</v>
      </c>
      <c r="B3077" s="1" t="s">
        <v>2620</v>
      </c>
      <c r="C3077" s="3">
        <v>9780080549385</v>
      </c>
      <c r="D3077" s="3">
        <v>9780123705907</v>
      </c>
      <c r="E3077" s="2">
        <v>46023</v>
      </c>
      <c r="F3077" s="2">
        <v>46387</v>
      </c>
    </row>
    <row r="3078" spans="1:6" x14ac:dyDescent="0.25">
      <c r="A3078" s="1" t="s">
        <v>6</v>
      </c>
      <c r="B3078" s="1" t="s">
        <v>2164</v>
      </c>
      <c r="D3078" s="3">
        <v>9780444400307</v>
      </c>
      <c r="E3078" s="2">
        <v>46023</v>
      </c>
      <c r="F3078" s="2">
        <v>46387</v>
      </c>
    </row>
    <row r="3079" spans="1:6" x14ac:dyDescent="0.25">
      <c r="A3079" s="1" t="s">
        <v>6</v>
      </c>
      <c r="B3079" s="1" t="s">
        <v>2621</v>
      </c>
      <c r="D3079" s="3">
        <v>9781569902660</v>
      </c>
      <c r="E3079" s="2">
        <v>46023</v>
      </c>
      <c r="F3079" s="2">
        <v>46387</v>
      </c>
    </row>
    <row r="3080" spans="1:6" x14ac:dyDescent="0.25">
      <c r="A3080" s="1" t="s">
        <v>6</v>
      </c>
      <c r="B3080" s="1" t="s">
        <v>2622</v>
      </c>
      <c r="D3080" s="3">
        <v>9780443240805</v>
      </c>
      <c r="E3080" s="2">
        <v>46023</v>
      </c>
      <c r="F3080" s="2">
        <v>46387</v>
      </c>
    </row>
    <row r="3081" spans="1:6" x14ac:dyDescent="0.25">
      <c r="A3081" s="1" t="s">
        <v>6</v>
      </c>
      <c r="B3081" s="1" t="s">
        <v>2623</v>
      </c>
      <c r="D3081" s="3">
        <v>9780121821890</v>
      </c>
      <c r="E3081" s="2">
        <v>46023</v>
      </c>
      <c r="F3081" s="2">
        <v>46387</v>
      </c>
    </row>
    <row r="3082" spans="1:6" x14ac:dyDescent="0.25">
      <c r="A3082" s="1" t="s">
        <v>6</v>
      </c>
      <c r="B3082" s="1" t="s">
        <v>2624</v>
      </c>
      <c r="D3082" s="3">
        <v>9780444510204</v>
      </c>
      <c r="E3082" s="2">
        <v>46023</v>
      </c>
      <c r="F3082" s="2">
        <v>46387</v>
      </c>
    </row>
    <row r="3083" spans="1:6" x14ac:dyDescent="0.25">
      <c r="A3083" s="1" t="s">
        <v>6</v>
      </c>
      <c r="B3083" s="1" t="s">
        <v>2625</v>
      </c>
      <c r="D3083" s="3">
        <v>9780124680418</v>
      </c>
      <c r="E3083" s="2">
        <v>46023</v>
      </c>
      <c r="F3083" s="2">
        <v>46387</v>
      </c>
    </row>
    <row r="3084" spans="1:6" x14ac:dyDescent="0.25">
      <c r="A3084" s="1" t="s">
        <v>6</v>
      </c>
      <c r="B3084" s="1" t="s">
        <v>2626</v>
      </c>
      <c r="D3084" s="3">
        <v>9780121245467</v>
      </c>
      <c r="E3084" s="2">
        <v>46023</v>
      </c>
      <c r="F3084" s="2">
        <v>46387</v>
      </c>
    </row>
    <row r="3085" spans="1:6" x14ac:dyDescent="0.25">
      <c r="A3085" s="1" t="s">
        <v>6</v>
      </c>
      <c r="B3085" s="1" t="s">
        <v>2627</v>
      </c>
      <c r="D3085" s="3">
        <v>9780444824011</v>
      </c>
      <c r="E3085" s="2">
        <v>46023</v>
      </c>
      <c r="F3085" s="2">
        <v>46387</v>
      </c>
    </row>
    <row r="3086" spans="1:6" x14ac:dyDescent="0.25">
      <c r="A3086" s="1" t="s">
        <v>6</v>
      </c>
      <c r="B3086" s="1" t="s">
        <v>2628</v>
      </c>
      <c r="C3086" s="3">
        <v>9780080525297</v>
      </c>
      <c r="D3086" s="3">
        <v>9780123706324</v>
      </c>
      <c r="E3086" s="2">
        <v>46023</v>
      </c>
      <c r="F3086" s="2">
        <v>46387</v>
      </c>
    </row>
    <row r="3087" spans="1:6" x14ac:dyDescent="0.25">
      <c r="A3087" s="1" t="s">
        <v>6</v>
      </c>
      <c r="B3087" s="1" t="s">
        <v>2629</v>
      </c>
      <c r="D3087" s="3">
        <v>9780444409928</v>
      </c>
      <c r="E3087" s="2">
        <v>46023</v>
      </c>
      <c r="F3087" s="2">
        <v>46387</v>
      </c>
    </row>
    <row r="3088" spans="1:6" x14ac:dyDescent="0.25">
      <c r="A3088" s="1" t="s">
        <v>6</v>
      </c>
      <c r="B3088" s="1" t="s">
        <v>2630</v>
      </c>
      <c r="D3088" s="3">
        <v>9781569901618</v>
      </c>
      <c r="E3088" s="2">
        <v>46023</v>
      </c>
      <c r="F3088" s="2">
        <v>46387</v>
      </c>
    </row>
    <row r="3089" spans="1:6" x14ac:dyDescent="0.25">
      <c r="A3089" s="1" t="s">
        <v>6</v>
      </c>
      <c r="B3089" s="1" t="s">
        <v>2631</v>
      </c>
      <c r="D3089" s="3">
        <v>9780443333415</v>
      </c>
      <c r="E3089" s="2">
        <v>46023</v>
      </c>
      <c r="F3089" s="2">
        <v>46387</v>
      </c>
    </row>
    <row r="3090" spans="1:6" x14ac:dyDescent="0.25">
      <c r="A3090" s="1" t="s">
        <v>6</v>
      </c>
      <c r="B3090" s="1" t="s">
        <v>2632</v>
      </c>
      <c r="D3090" s="3">
        <v>9780121821999</v>
      </c>
      <c r="E3090" s="2">
        <v>46023</v>
      </c>
      <c r="F3090" s="2">
        <v>46387</v>
      </c>
    </row>
    <row r="3091" spans="1:6" x14ac:dyDescent="0.25">
      <c r="A3091" s="1" t="s">
        <v>6</v>
      </c>
      <c r="B3091" s="1" t="s">
        <v>2633</v>
      </c>
      <c r="D3091" s="3">
        <v>9780444520753</v>
      </c>
      <c r="E3091" s="2">
        <v>46023</v>
      </c>
      <c r="F3091" s="2">
        <v>46387</v>
      </c>
    </row>
    <row r="3092" spans="1:6" x14ac:dyDescent="0.25">
      <c r="A3092" s="1" t="s">
        <v>6</v>
      </c>
      <c r="B3092" s="1" t="s">
        <v>2634</v>
      </c>
      <c r="C3092" s="3">
        <v>9780080528397</v>
      </c>
      <c r="D3092" s="3">
        <v>9780126144406</v>
      </c>
      <c r="E3092" s="2">
        <v>46023</v>
      </c>
      <c r="F3092" s="2">
        <v>46387</v>
      </c>
    </row>
    <row r="3093" spans="1:6" x14ac:dyDescent="0.25">
      <c r="A3093" s="1" t="s">
        <v>6</v>
      </c>
      <c r="B3093" s="1" t="s">
        <v>2635</v>
      </c>
      <c r="D3093" s="3">
        <v>9780120910908</v>
      </c>
      <c r="E3093" s="2">
        <v>46023</v>
      </c>
      <c r="F3093" s="2">
        <v>46387</v>
      </c>
    </row>
    <row r="3094" spans="1:6" x14ac:dyDescent="0.25">
      <c r="A3094" s="1" t="s">
        <v>6</v>
      </c>
      <c r="B3094" s="1" t="s">
        <v>2636</v>
      </c>
      <c r="D3094" s="3">
        <v>9780444826039</v>
      </c>
      <c r="E3094" s="2">
        <v>46023</v>
      </c>
      <c r="F3094" s="2">
        <v>46387</v>
      </c>
    </row>
    <row r="3095" spans="1:6" x14ac:dyDescent="0.25">
      <c r="A3095" s="1" t="s">
        <v>6</v>
      </c>
      <c r="B3095" s="1" t="s">
        <v>2637</v>
      </c>
      <c r="C3095" s="3">
        <v>9780080528120</v>
      </c>
      <c r="D3095" s="3">
        <v>9780122208553</v>
      </c>
      <c r="E3095" s="2">
        <v>46023</v>
      </c>
      <c r="F3095" s="2">
        <v>46387</v>
      </c>
    </row>
    <row r="3096" spans="1:6" x14ac:dyDescent="0.25">
      <c r="A3096" s="1" t="s">
        <v>6</v>
      </c>
      <c r="B3096" s="1" t="s">
        <v>2638</v>
      </c>
      <c r="D3096" s="3">
        <v>9780444402851</v>
      </c>
      <c r="E3096" s="2">
        <v>46023</v>
      </c>
      <c r="F3096" s="2">
        <v>46387</v>
      </c>
    </row>
    <row r="3097" spans="1:6" x14ac:dyDescent="0.25">
      <c r="A3097" s="1" t="s">
        <v>6</v>
      </c>
      <c r="B3097" s="1" t="s">
        <v>2639</v>
      </c>
      <c r="D3097" s="3">
        <v>9781569909416</v>
      </c>
      <c r="E3097" s="2">
        <v>46023</v>
      </c>
      <c r="F3097" s="2">
        <v>46387</v>
      </c>
    </row>
    <row r="3098" spans="1:6" x14ac:dyDescent="0.25">
      <c r="A3098" s="1" t="s">
        <v>6</v>
      </c>
      <c r="B3098" s="1" t="s">
        <v>2640</v>
      </c>
      <c r="D3098" s="3">
        <v>9780443337505</v>
      </c>
      <c r="E3098" s="2">
        <v>46023</v>
      </c>
      <c r="F3098" s="2">
        <v>46387</v>
      </c>
    </row>
    <row r="3099" spans="1:6" x14ac:dyDescent="0.25">
      <c r="A3099" s="1" t="s">
        <v>6</v>
      </c>
      <c r="B3099" s="1" t="s">
        <v>2641</v>
      </c>
      <c r="D3099" s="3">
        <v>9780121821913</v>
      </c>
      <c r="E3099" s="2">
        <v>46023</v>
      </c>
      <c r="F3099" s="2">
        <v>46387</v>
      </c>
    </row>
    <row r="3100" spans="1:6" x14ac:dyDescent="0.25">
      <c r="A3100" s="1" t="s">
        <v>6</v>
      </c>
      <c r="B3100" s="1" t="s">
        <v>2642</v>
      </c>
      <c r="D3100" s="3">
        <v>9780444509659</v>
      </c>
      <c r="E3100" s="2">
        <v>46023</v>
      </c>
      <c r="F3100" s="2">
        <v>46387</v>
      </c>
    </row>
    <row r="3101" spans="1:6" x14ac:dyDescent="0.25">
      <c r="A3101" s="1" t="s">
        <v>6</v>
      </c>
      <c r="B3101" s="1" t="s">
        <v>2643</v>
      </c>
      <c r="C3101" s="3">
        <v>9780080533148</v>
      </c>
      <c r="D3101" s="3">
        <v>9780124666153</v>
      </c>
      <c r="E3101" s="2">
        <v>46023</v>
      </c>
      <c r="F3101" s="2">
        <v>46387</v>
      </c>
    </row>
    <row r="3102" spans="1:6" x14ac:dyDescent="0.25">
      <c r="A3102" s="1" t="s">
        <v>6</v>
      </c>
      <c r="B3102" s="1" t="s">
        <v>2644</v>
      </c>
      <c r="D3102" s="3">
        <v>9780120471416</v>
      </c>
      <c r="E3102" s="2">
        <v>46023</v>
      </c>
      <c r="F3102" s="2">
        <v>46387</v>
      </c>
    </row>
    <row r="3103" spans="1:6" x14ac:dyDescent="0.25">
      <c r="A3103" s="1" t="s">
        <v>6</v>
      </c>
      <c r="B3103" s="1" t="s">
        <v>2645</v>
      </c>
      <c r="D3103" s="3">
        <v>9780444818423</v>
      </c>
      <c r="E3103" s="2">
        <v>46023</v>
      </c>
      <c r="F3103" s="2">
        <v>46387</v>
      </c>
    </row>
    <row r="3104" spans="1:6" x14ac:dyDescent="0.25">
      <c r="A3104" s="1" t="s">
        <v>6</v>
      </c>
      <c r="B3104" s="1" t="s">
        <v>2646</v>
      </c>
      <c r="D3104" s="3">
        <v>9780122526879</v>
      </c>
      <c r="E3104" s="2">
        <v>46023</v>
      </c>
      <c r="F3104" s="2">
        <v>46387</v>
      </c>
    </row>
    <row r="3105" spans="1:6" x14ac:dyDescent="0.25">
      <c r="A3105" s="1" t="s">
        <v>6</v>
      </c>
      <c r="B3105" s="1" t="s">
        <v>2647</v>
      </c>
      <c r="D3105" s="3">
        <v>9780444405890</v>
      </c>
      <c r="E3105" s="2">
        <v>46023</v>
      </c>
      <c r="F3105" s="2">
        <v>46387</v>
      </c>
    </row>
    <row r="3106" spans="1:6" x14ac:dyDescent="0.25">
      <c r="A3106" s="1" t="s">
        <v>6</v>
      </c>
      <c r="B3106" s="1" t="s">
        <v>2648</v>
      </c>
      <c r="D3106" s="3">
        <v>9780443344251</v>
      </c>
      <c r="E3106" s="2">
        <v>46023</v>
      </c>
      <c r="F3106" s="2">
        <v>46387</v>
      </c>
    </row>
    <row r="3107" spans="1:6" x14ac:dyDescent="0.25">
      <c r="A3107" s="1" t="s">
        <v>6</v>
      </c>
      <c r="B3107" s="1" t="s">
        <v>2649</v>
      </c>
      <c r="D3107" s="3">
        <v>9780443330629</v>
      </c>
      <c r="E3107" s="2">
        <v>46023</v>
      </c>
      <c r="F3107" s="2">
        <v>46387</v>
      </c>
    </row>
    <row r="3108" spans="1:6" x14ac:dyDescent="0.25">
      <c r="A3108" s="1" t="s">
        <v>6</v>
      </c>
      <c r="B3108" s="1" t="s">
        <v>2650</v>
      </c>
      <c r="D3108" s="3">
        <v>9780121821814</v>
      </c>
      <c r="E3108" s="2">
        <v>46023</v>
      </c>
      <c r="F3108" s="2">
        <v>46387</v>
      </c>
    </row>
    <row r="3109" spans="1:6" x14ac:dyDescent="0.25">
      <c r="A3109" s="1" t="s">
        <v>6</v>
      </c>
      <c r="B3109" s="1" t="s">
        <v>2651</v>
      </c>
      <c r="D3109" s="3">
        <v>9780444514493</v>
      </c>
      <c r="E3109" s="2">
        <v>46023</v>
      </c>
      <c r="F3109" s="2">
        <v>46387</v>
      </c>
    </row>
    <row r="3110" spans="1:6" x14ac:dyDescent="0.25">
      <c r="A3110" s="1" t="s">
        <v>6</v>
      </c>
      <c r="B3110" s="1" t="s">
        <v>2652</v>
      </c>
      <c r="C3110" s="3">
        <v>9780080454344</v>
      </c>
      <c r="D3110" s="3">
        <v>9780127639529</v>
      </c>
      <c r="E3110" s="2">
        <v>46023</v>
      </c>
      <c r="F3110" s="2">
        <v>46387</v>
      </c>
    </row>
    <row r="3111" spans="1:6" x14ac:dyDescent="0.25">
      <c r="A3111" s="1" t="s">
        <v>6</v>
      </c>
      <c r="B3111" s="1" t="s">
        <v>2653</v>
      </c>
      <c r="D3111" s="3">
        <v>9780120471447</v>
      </c>
      <c r="E3111" s="2">
        <v>46023</v>
      </c>
      <c r="F3111" s="2">
        <v>46387</v>
      </c>
    </row>
    <row r="3112" spans="1:6" x14ac:dyDescent="0.25">
      <c r="A3112" s="1" t="s">
        <v>6</v>
      </c>
      <c r="B3112" s="1" t="s">
        <v>2654</v>
      </c>
      <c r="D3112" s="3">
        <v>9780444825742</v>
      </c>
      <c r="E3112" s="2">
        <v>46023</v>
      </c>
      <c r="F3112" s="2">
        <v>46387</v>
      </c>
    </row>
    <row r="3113" spans="1:6" x14ac:dyDescent="0.25">
      <c r="A3113" s="1" t="s">
        <v>6</v>
      </c>
      <c r="B3113" s="1" t="s">
        <v>2655</v>
      </c>
      <c r="C3113" s="3">
        <v>9780080467757</v>
      </c>
      <c r="D3113" s="3">
        <v>9780123708670</v>
      </c>
      <c r="E3113" s="2">
        <v>46023</v>
      </c>
      <c r="F3113" s="2">
        <v>46387</v>
      </c>
    </row>
    <row r="3114" spans="1:6" x14ac:dyDescent="0.25">
      <c r="A3114" s="1" t="s">
        <v>6</v>
      </c>
      <c r="B3114" s="1" t="s">
        <v>2373</v>
      </c>
      <c r="D3114" s="3">
        <v>9780444402868</v>
      </c>
      <c r="E3114" s="2">
        <v>46023</v>
      </c>
      <c r="F3114" s="2">
        <v>46387</v>
      </c>
    </row>
    <row r="3115" spans="1:6" x14ac:dyDescent="0.25">
      <c r="A3115" s="1" t="s">
        <v>6</v>
      </c>
      <c r="B3115" s="1" t="s">
        <v>2656</v>
      </c>
      <c r="D3115" s="3">
        <v>9780443317521</v>
      </c>
      <c r="E3115" s="2">
        <v>46023</v>
      </c>
      <c r="F3115" s="2">
        <v>46387</v>
      </c>
    </row>
    <row r="3116" spans="1:6" x14ac:dyDescent="0.25">
      <c r="A3116" s="1" t="s">
        <v>6</v>
      </c>
      <c r="B3116" s="1" t="s">
        <v>2657</v>
      </c>
      <c r="D3116" s="3">
        <v>9780443333576</v>
      </c>
      <c r="E3116" s="2">
        <v>46023</v>
      </c>
      <c r="F3116" s="2">
        <v>46387</v>
      </c>
    </row>
    <row r="3117" spans="1:6" x14ac:dyDescent="0.25">
      <c r="A3117" s="1" t="s">
        <v>6</v>
      </c>
      <c r="B3117" s="1" t="s">
        <v>2658</v>
      </c>
      <c r="D3117" s="3">
        <v>9780121821937</v>
      </c>
      <c r="E3117" s="2">
        <v>46023</v>
      </c>
      <c r="F3117" s="2">
        <v>46387</v>
      </c>
    </row>
    <row r="3118" spans="1:6" x14ac:dyDescent="0.25">
      <c r="A3118" s="1" t="s">
        <v>6</v>
      </c>
      <c r="B3118" s="1" t="s">
        <v>2659</v>
      </c>
      <c r="D3118" s="3">
        <v>9780444509864</v>
      </c>
      <c r="E3118" s="2">
        <v>46023</v>
      </c>
      <c r="F3118" s="2">
        <v>46387</v>
      </c>
    </row>
    <row r="3119" spans="1:6" x14ac:dyDescent="0.25">
      <c r="A3119" s="1" t="s">
        <v>6</v>
      </c>
      <c r="B3119" s="1" t="s">
        <v>2660</v>
      </c>
      <c r="D3119" s="3">
        <v>9780127635606</v>
      </c>
      <c r="E3119" s="2">
        <v>46023</v>
      </c>
      <c r="F3119" s="2">
        <v>46387</v>
      </c>
    </row>
    <row r="3120" spans="1:6" x14ac:dyDescent="0.25">
      <c r="A3120" s="1" t="s">
        <v>6</v>
      </c>
      <c r="B3120" s="1" t="s">
        <v>2661</v>
      </c>
      <c r="D3120" s="3">
        <v>9780121366407</v>
      </c>
      <c r="E3120" s="2">
        <v>46023</v>
      </c>
      <c r="F3120" s="2">
        <v>46387</v>
      </c>
    </row>
    <row r="3121" spans="1:6" x14ac:dyDescent="0.25">
      <c r="A3121" s="1" t="s">
        <v>6</v>
      </c>
      <c r="B3121" s="1" t="s">
        <v>2662</v>
      </c>
      <c r="D3121" s="3">
        <v>9780444825711</v>
      </c>
      <c r="E3121" s="2">
        <v>46023</v>
      </c>
      <c r="F3121" s="2">
        <v>46387</v>
      </c>
    </row>
    <row r="3122" spans="1:6" x14ac:dyDescent="0.25">
      <c r="A3122" s="1" t="s">
        <v>6</v>
      </c>
      <c r="B3122" s="1" t="s">
        <v>2663</v>
      </c>
      <c r="D3122" s="3">
        <v>9780123418340</v>
      </c>
      <c r="E3122" s="2">
        <v>46023</v>
      </c>
      <c r="F3122" s="2">
        <v>46387</v>
      </c>
    </row>
    <row r="3123" spans="1:6" x14ac:dyDescent="0.25">
      <c r="A3123" s="1" t="s">
        <v>6</v>
      </c>
      <c r="B3123" s="1" t="s">
        <v>2664</v>
      </c>
      <c r="D3123" s="3">
        <v>9780444404602</v>
      </c>
      <c r="E3123" s="2">
        <v>46023</v>
      </c>
      <c r="F3123" s="2">
        <v>46387</v>
      </c>
    </row>
    <row r="3124" spans="1:6" x14ac:dyDescent="0.25">
      <c r="A3124" s="1" t="s">
        <v>6</v>
      </c>
      <c r="B3124" s="1" t="s">
        <v>119</v>
      </c>
      <c r="D3124" s="3">
        <v>9780443316623</v>
      </c>
      <c r="E3124" s="2">
        <v>46023</v>
      </c>
      <c r="F3124" s="2">
        <v>46387</v>
      </c>
    </row>
    <row r="3125" spans="1:6" x14ac:dyDescent="0.25">
      <c r="A3125" s="1" t="s">
        <v>6</v>
      </c>
      <c r="B3125" s="1" t="s">
        <v>2665</v>
      </c>
      <c r="D3125" s="3">
        <v>9780443273506</v>
      </c>
      <c r="E3125" s="2">
        <v>46023</v>
      </c>
      <c r="F3125" s="2">
        <v>46387</v>
      </c>
    </row>
    <row r="3126" spans="1:6" x14ac:dyDescent="0.25">
      <c r="A3126" s="1" t="s">
        <v>6</v>
      </c>
      <c r="B3126" s="1" t="s">
        <v>2666</v>
      </c>
      <c r="D3126" s="3">
        <v>9780121821944</v>
      </c>
      <c r="E3126" s="2">
        <v>46023</v>
      </c>
      <c r="F3126" s="2">
        <v>46387</v>
      </c>
    </row>
    <row r="3127" spans="1:6" x14ac:dyDescent="0.25">
      <c r="A3127" s="1" t="s">
        <v>6</v>
      </c>
      <c r="B3127" s="1" t="s">
        <v>2667</v>
      </c>
      <c r="D3127" s="3">
        <v>9780444520623</v>
      </c>
      <c r="E3127" s="2">
        <v>46023</v>
      </c>
      <c r="F3127" s="2">
        <v>46387</v>
      </c>
    </row>
    <row r="3128" spans="1:6" x14ac:dyDescent="0.25">
      <c r="A3128" s="1" t="s">
        <v>6</v>
      </c>
      <c r="B3128" s="1" t="s">
        <v>2668</v>
      </c>
      <c r="C3128" s="3">
        <v>9780080539218</v>
      </c>
      <c r="D3128" s="3">
        <v>9780126182408</v>
      </c>
      <c r="E3128" s="2">
        <v>46023</v>
      </c>
      <c r="F3128" s="2">
        <v>46387</v>
      </c>
    </row>
    <row r="3129" spans="1:6" x14ac:dyDescent="0.25">
      <c r="A3129" s="1" t="s">
        <v>6</v>
      </c>
      <c r="B3129" s="1" t="s">
        <v>2669</v>
      </c>
      <c r="C3129" s="3">
        <v>9780080533681</v>
      </c>
      <c r="D3129" s="3">
        <v>9780120973620</v>
      </c>
      <c r="E3129" s="2">
        <v>46023</v>
      </c>
      <c r="F3129" s="2">
        <v>46387</v>
      </c>
    </row>
    <row r="3130" spans="1:6" x14ac:dyDescent="0.25">
      <c r="A3130" s="1" t="s">
        <v>6</v>
      </c>
      <c r="B3130" s="1" t="s">
        <v>2670</v>
      </c>
      <c r="D3130" s="3">
        <v>9780444825704</v>
      </c>
      <c r="E3130" s="2">
        <v>46023</v>
      </c>
      <c r="F3130" s="2">
        <v>46387</v>
      </c>
    </row>
    <row r="3131" spans="1:6" x14ac:dyDescent="0.25">
      <c r="A3131" s="1" t="s">
        <v>6</v>
      </c>
      <c r="B3131" s="1" t="s">
        <v>2671</v>
      </c>
      <c r="D3131" s="3">
        <v>9780123736987</v>
      </c>
      <c r="E3131" s="2">
        <v>46023</v>
      </c>
      <c r="F3131" s="2">
        <v>46387</v>
      </c>
    </row>
    <row r="3132" spans="1:6" x14ac:dyDescent="0.25">
      <c r="A3132" s="1" t="s">
        <v>6</v>
      </c>
      <c r="B3132" s="1" t="s">
        <v>2672</v>
      </c>
      <c r="D3132" s="3">
        <v>9780444402875</v>
      </c>
      <c r="E3132" s="2">
        <v>46023</v>
      </c>
      <c r="F3132" s="2">
        <v>46387</v>
      </c>
    </row>
    <row r="3133" spans="1:6" x14ac:dyDescent="0.25">
      <c r="A3133" s="1" t="s">
        <v>6</v>
      </c>
      <c r="B3133" s="1" t="s">
        <v>2673</v>
      </c>
      <c r="D3133" s="3">
        <v>9780443296123</v>
      </c>
      <c r="E3133" s="2">
        <v>46023</v>
      </c>
      <c r="F3133" s="2">
        <v>46387</v>
      </c>
    </row>
    <row r="3134" spans="1:6" x14ac:dyDescent="0.25">
      <c r="A3134" s="1" t="s">
        <v>6</v>
      </c>
      <c r="B3134" s="1" t="s">
        <v>2674</v>
      </c>
      <c r="D3134" s="3">
        <v>9780443336539</v>
      </c>
      <c r="E3134" s="2">
        <v>46023</v>
      </c>
      <c r="F3134" s="2">
        <v>46387</v>
      </c>
    </row>
    <row r="3135" spans="1:6" x14ac:dyDescent="0.25">
      <c r="A3135" s="1" t="s">
        <v>6</v>
      </c>
      <c r="B3135" s="1" t="s">
        <v>2675</v>
      </c>
      <c r="D3135" s="3">
        <v>9780121821951</v>
      </c>
      <c r="E3135" s="2">
        <v>46023</v>
      </c>
      <c r="F3135" s="2">
        <v>46387</v>
      </c>
    </row>
    <row r="3136" spans="1:6" x14ac:dyDescent="0.25">
      <c r="A3136" s="1" t="s">
        <v>6</v>
      </c>
      <c r="B3136" s="1" t="s">
        <v>2676</v>
      </c>
      <c r="D3136" s="3">
        <v>9780444509932</v>
      </c>
      <c r="E3136" s="2">
        <v>46023</v>
      </c>
      <c r="F3136" s="2">
        <v>46387</v>
      </c>
    </row>
    <row r="3137" spans="1:6" x14ac:dyDescent="0.25">
      <c r="A3137" s="1" t="s">
        <v>6</v>
      </c>
      <c r="B3137" s="1" t="s">
        <v>2677</v>
      </c>
      <c r="C3137" s="3">
        <v>9780080520834</v>
      </c>
      <c r="D3137" s="3">
        <v>9780124666061</v>
      </c>
      <c r="E3137" s="2">
        <v>46023</v>
      </c>
      <c r="F3137" s="2">
        <v>46387</v>
      </c>
    </row>
    <row r="3138" spans="1:6" x14ac:dyDescent="0.25">
      <c r="A3138" s="1" t="s">
        <v>6</v>
      </c>
      <c r="B3138" s="1" t="s">
        <v>2678</v>
      </c>
      <c r="D3138" s="3">
        <v>9780120887934</v>
      </c>
      <c r="E3138" s="2">
        <v>46023</v>
      </c>
      <c r="F3138" s="2">
        <v>46387</v>
      </c>
    </row>
    <row r="3139" spans="1:6" x14ac:dyDescent="0.25">
      <c r="A3139" s="1" t="s">
        <v>6</v>
      </c>
      <c r="B3139" s="1" t="s">
        <v>2679</v>
      </c>
      <c r="D3139" s="3">
        <v>9780444825636</v>
      </c>
      <c r="E3139" s="2">
        <v>46023</v>
      </c>
      <c r="F3139" s="2">
        <v>46387</v>
      </c>
    </row>
    <row r="3140" spans="1:6" x14ac:dyDescent="0.25">
      <c r="A3140" s="1" t="s">
        <v>6</v>
      </c>
      <c r="B3140" s="1" t="s">
        <v>2680</v>
      </c>
      <c r="C3140" s="3">
        <v>9780080502076</v>
      </c>
      <c r="D3140" s="3">
        <v>9780122870491</v>
      </c>
      <c r="E3140" s="2">
        <v>46023</v>
      </c>
      <c r="F3140" s="2">
        <v>46387</v>
      </c>
    </row>
    <row r="3141" spans="1:6" x14ac:dyDescent="0.25">
      <c r="A3141" s="1" t="s">
        <v>6</v>
      </c>
      <c r="B3141" s="1" t="s">
        <v>2164</v>
      </c>
      <c r="D3141" s="3">
        <v>9780444404022</v>
      </c>
      <c r="E3141" s="2">
        <v>46023</v>
      </c>
      <c r="F3141" s="2">
        <v>46387</v>
      </c>
    </row>
    <row r="3142" spans="1:6" x14ac:dyDescent="0.25">
      <c r="A3142" s="1" t="s">
        <v>6</v>
      </c>
      <c r="B3142" s="1" t="s">
        <v>2681</v>
      </c>
      <c r="D3142" s="3">
        <v>9780443317842</v>
      </c>
      <c r="E3142" s="2">
        <v>46023</v>
      </c>
      <c r="F3142" s="2">
        <v>46387</v>
      </c>
    </row>
    <row r="3143" spans="1:6" x14ac:dyDescent="0.25">
      <c r="A3143" s="1" t="s">
        <v>6</v>
      </c>
      <c r="B3143" s="1" t="s">
        <v>2682</v>
      </c>
      <c r="D3143" s="3">
        <v>9780443221514</v>
      </c>
      <c r="E3143" s="2">
        <v>46023</v>
      </c>
      <c r="F3143" s="2">
        <v>46387</v>
      </c>
    </row>
    <row r="3144" spans="1:6" x14ac:dyDescent="0.25">
      <c r="A3144" s="1" t="s">
        <v>6</v>
      </c>
      <c r="B3144" s="1" t="s">
        <v>2683</v>
      </c>
      <c r="D3144" s="3">
        <v>9780121821968</v>
      </c>
      <c r="E3144" s="2">
        <v>46023</v>
      </c>
      <c r="F3144" s="2">
        <v>46387</v>
      </c>
    </row>
    <row r="3145" spans="1:6" x14ac:dyDescent="0.25">
      <c r="A3145" s="1" t="s">
        <v>6</v>
      </c>
      <c r="B3145" s="1" t="s">
        <v>2684</v>
      </c>
      <c r="D3145" s="3">
        <v>9780444510020</v>
      </c>
      <c r="E3145" s="2">
        <v>46023</v>
      </c>
      <c r="F3145" s="2">
        <v>46387</v>
      </c>
    </row>
    <row r="3146" spans="1:6" x14ac:dyDescent="0.25">
      <c r="A3146" s="1" t="s">
        <v>6</v>
      </c>
      <c r="B3146" s="1" t="s">
        <v>2685</v>
      </c>
      <c r="D3146" s="3">
        <v>9780126185133</v>
      </c>
      <c r="E3146" s="2">
        <v>46023</v>
      </c>
      <c r="F3146" s="2">
        <v>46387</v>
      </c>
    </row>
    <row r="3147" spans="1:6" x14ac:dyDescent="0.25">
      <c r="A3147" s="1" t="s">
        <v>6</v>
      </c>
      <c r="B3147" s="1" t="s">
        <v>2686</v>
      </c>
      <c r="D3147" s="3">
        <v>9780120932702</v>
      </c>
      <c r="E3147" s="2">
        <v>46023</v>
      </c>
      <c r="F3147" s="2">
        <v>46387</v>
      </c>
    </row>
    <row r="3148" spans="1:6" x14ac:dyDescent="0.25">
      <c r="A3148" s="1" t="s">
        <v>6</v>
      </c>
      <c r="B3148" s="1" t="s">
        <v>2687</v>
      </c>
      <c r="D3148" s="3">
        <v>9780444825629</v>
      </c>
      <c r="E3148" s="2">
        <v>46023</v>
      </c>
      <c r="F3148" s="2">
        <v>46387</v>
      </c>
    </row>
    <row r="3149" spans="1:6" x14ac:dyDescent="0.25">
      <c r="A3149" s="1" t="s">
        <v>6</v>
      </c>
      <c r="B3149" s="1" t="s">
        <v>2688</v>
      </c>
      <c r="D3149" s="3">
        <v>9780123361707</v>
      </c>
      <c r="E3149" s="2">
        <v>46023</v>
      </c>
      <c r="F3149" s="2">
        <v>46387</v>
      </c>
    </row>
    <row r="3150" spans="1:6" x14ac:dyDescent="0.25">
      <c r="A3150" s="1" t="s">
        <v>6</v>
      </c>
      <c r="B3150" s="1" t="s">
        <v>2689</v>
      </c>
      <c r="D3150" s="3">
        <v>9780444405777</v>
      </c>
      <c r="E3150" s="2">
        <v>46023</v>
      </c>
      <c r="F3150" s="2">
        <v>46387</v>
      </c>
    </row>
    <row r="3151" spans="1:6" x14ac:dyDescent="0.25">
      <c r="A3151" s="1" t="s">
        <v>6</v>
      </c>
      <c r="B3151" s="1" t="s">
        <v>2690</v>
      </c>
      <c r="D3151" s="3">
        <v>9780443416149</v>
      </c>
      <c r="E3151" s="2">
        <v>46023</v>
      </c>
      <c r="F3151" s="2">
        <v>46387</v>
      </c>
    </row>
    <row r="3152" spans="1:6" x14ac:dyDescent="0.25">
      <c r="A3152" s="1" t="s">
        <v>6</v>
      </c>
      <c r="B3152" s="1" t="s">
        <v>2691</v>
      </c>
      <c r="D3152" s="3">
        <v>9780443439384</v>
      </c>
      <c r="E3152" s="2">
        <v>46023</v>
      </c>
      <c r="F3152" s="2">
        <v>46387</v>
      </c>
    </row>
    <row r="3153" spans="1:6" x14ac:dyDescent="0.25">
      <c r="A3153" s="1" t="s">
        <v>6</v>
      </c>
      <c r="B3153" s="1" t="s">
        <v>2692</v>
      </c>
      <c r="D3153" s="3">
        <v>9780121822439</v>
      </c>
      <c r="E3153" s="2">
        <v>46023</v>
      </c>
      <c r="F3153" s="2">
        <v>46387</v>
      </c>
    </row>
    <row r="3154" spans="1:6" x14ac:dyDescent="0.25">
      <c r="A3154" s="1" t="s">
        <v>6</v>
      </c>
      <c r="B3154" s="1" t="s">
        <v>2693</v>
      </c>
      <c r="D3154" s="3">
        <v>9780444519979</v>
      </c>
      <c r="E3154" s="2">
        <v>46023</v>
      </c>
      <c r="F3154" s="2">
        <v>46387</v>
      </c>
    </row>
    <row r="3155" spans="1:6" x14ac:dyDescent="0.25">
      <c r="A3155" s="1" t="s">
        <v>6</v>
      </c>
      <c r="B3155" s="1" t="s">
        <v>2694</v>
      </c>
      <c r="D3155" s="3">
        <v>9780124735422</v>
      </c>
      <c r="E3155" s="2">
        <v>46023</v>
      </c>
      <c r="F3155" s="2">
        <v>46387</v>
      </c>
    </row>
    <row r="3156" spans="1:6" x14ac:dyDescent="0.25">
      <c r="A3156" s="1" t="s">
        <v>6</v>
      </c>
      <c r="B3156" s="1" t="s">
        <v>2695</v>
      </c>
      <c r="D3156" s="3">
        <v>9780120663200</v>
      </c>
      <c r="E3156" s="2">
        <v>46023</v>
      </c>
      <c r="F3156" s="2">
        <v>46387</v>
      </c>
    </row>
    <row r="3157" spans="1:6" x14ac:dyDescent="0.25">
      <c r="A3157" s="1" t="s">
        <v>6</v>
      </c>
      <c r="B3157" s="1" t="s">
        <v>2696</v>
      </c>
      <c r="D3157" s="3">
        <v>9780444825582</v>
      </c>
      <c r="E3157" s="2">
        <v>46023</v>
      </c>
      <c r="F3157" s="2">
        <v>46387</v>
      </c>
    </row>
    <row r="3158" spans="1:6" x14ac:dyDescent="0.25">
      <c r="A3158" s="1" t="s">
        <v>6</v>
      </c>
      <c r="B3158" s="1" t="s">
        <v>2697</v>
      </c>
      <c r="C3158" s="3">
        <v>9780080550510</v>
      </c>
      <c r="D3158" s="3">
        <v>9780123705181</v>
      </c>
      <c r="E3158" s="2">
        <v>46023</v>
      </c>
      <c r="F3158" s="2">
        <v>46387</v>
      </c>
    </row>
    <row r="3159" spans="1:6" x14ac:dyDescent="0.25">
      <c r="A3159" s="1" t="s">
        <v>6</v>
      </c>
      <c r="B3159" s="1" t="s">
        <v>168</v>
      </c>
      <c r="D3159" s="3">
        <v>9780125400589</v>
      </c>
      <c r="E3159" s="2">
        <v>46023</v>
      </c>
      <c r="F3159" s="2">
        <v>46387</v>
      </c>
    </row>
    <row r="3160" spans="1:6" x14ac:dyDescent="0.25">
      <c r="A3160" s="1" t="s">
        <v>6</v>
      </c>
      <c r="B3160" s="1" t="s">
        <v>2698</v>
      </c>
      <c r="D3160" s="3">
        <v>9780443346491</v>
      </c>
      <c r="E3160" s="2">
        <v>46023</v>
      </c>
      <c r="F3160" s="2">
        <v>46387</v>
      </c>
    </row>
    <row r="3161" spans="1:6" x14ac:dyDescent="0.25">
      <c r="A3161" s="1" t="s">
        <v>6</v>
      </c>
      <c r="B3161" s="1" t="s">
        <v>2699</v>
      </c>
      <c r="D3161" s="3">
        <v>9780323951265</v>
      </c>
      <c r="E3161" s="2">
        <v>46023</v>
      </c>
      <c r="F3161" s="2">
        <v>46387</v>
      </c>
    </row>
    <row r="3162" spans="1:6" x14ac:dyDescent="0.25">
      <c r="A3162" s="1" t="s">
        <v>6</v>
      </c>
      <c r="B3162" s="1" t="s">
        <v>2700</v>
      </c>
      <c r="D3162" s="3">
        <v>9780121821975</v>
      </c>
      <c r="E3162" s="2">
        <v>46023</v>
      </c>
      <c r="F3162" s="2">
        <v>46387</v>
      </c>
    </row>
    <row r="3163" spans="1:6" x14ac:dyDescent="0.25">
      <c r="A3163" s="1" t="s">
        <v>6</v>
      </c>
      <c r="B3163" s="1" t="s">
        <v>2701</v>
      </c>
      <c r="D3163" s="3">
        <v>9780444510143</v>
      </c>
      <c r="E3163" s="2">
        <v>46023</v>
      </c>
      <c r="F3163" s="2">
        <v>46387</v>
      </c>
    </row>
    <row r="3164" spans="1:6" x14ac:dyDescent="0.25">
      <c r="A3164" s="1" t="s">
        <v>6</v>
      </c>
      <c r="B3164" s="1" t="s">
        <v>2702</v>
      </c>
      <c r="C3164" s="3">
        <v>9780080491707</v>
      </c>
      <c r="D3164" s="3">
        <v>9780127625331</v>
      </c>
      <c r="E3164" s="2">
        <v>46023</v>
      </c>
      <c r="F3164" s="2">
        <v>46387</v>
      </c>
    </row>
    <row r="3165" spans="1:6" x14ac:dyDescent="0.25">
      <c r="A3165" s="1" t="s">
        <v>6</v>
      </c>
      <c r="B3165" s="1" t="s">
        <v>2703</v>
      </c>
      <c r="C3165" s="3">
        <v>9780080525235</v>
      </c>
      <c r="D3165" s="3">
        <v>9780120884216</v>
      </c>
      <c r="E3165" s="2">
        <v>46023</v>
      </c>
      <c r="F3165" s="2">
        <v>46387</v>
      </c>
    </row>
    <row r="3166" spans="1:6" x14ac:dyDescent="0.25">
      <c r="A3166" s="1" t="s">
        <v>6</v>
      </c>
      <c r="B3166" s="1" t="s">
        <v>2704</v>
      </c>
      <c r="D3166" s="3">
        <v>9780444825568</v>
      </c>
      <c r="E3166" s="2">
        <v>46023</v>
      </c>
      <c r="F3166" s="2">
        <v>46387</v>
      </c>
    </row>
    <row r="3167" spans="1:6" x14ac:dyDescent="0.25">
      <c r="A3167" s="1" t="s">
        <v>6</v>
      </c>
      <c r="B3167" s="1" t="s">
        <v>2705</v>
      </c>
      <c r="C3167" s="3">
        <v>9780080471075</v>
      </c>
      <c r="D3167" s="3">
        <v>9780123708618</v>
      </c>
      <c r="E3167" s="2">
        <v>46023</v>
      </c>
      <c r="F3167" s="2">
        <v>46387</v>
      </c>
    </row>
    <row r="3168" spans="1:6" x14ac:dyDescent="0.25">
      <c r="A3168" s="1" t="s">
        <v>6</v>
      </c>
      <c r="B3168" s="1" t="s">
        <v>2706</v>
      </c>
      <c r="D3168" s="3">
        <v>9780126442502</v>
      </c>
      <c r="E3168" s="2">
        <v>46023</v>
      </c>
      <c r="F3168" s="2">
        <v>46387</v>
      </c>
    </row>
    <row r="3169" spans="1:6" x14ac:dyDescent="0.25">
      <c r="A3169" s="1" t="s">
        <v>6</v>
      </c>
      <c r="B3169" s="1" t="s">
        <v>2707</v>
      </c>
      <c r="D3169" s="3">
        <v>9780443247163</v>
      </c>
      <c r="E3169" s="2">
        <v>46023</v>
      </c>
      <c r="F3169" s="2">
        <v>46387</v>
      </c>
    </row>
    <row r="3170" spans="1:6" x14ac:dyDescent="0.25">
      <c r="A3170" s="1" t="s">
        <v>6</v>
      </c>
      <c r="B3170" s="1" t="s">
        <v>274</v>
      </c>
      <c r="D3170" s="3">
        <v>9780443347436</v>
      </c>
      <c r="E3170" s="2">
        <v>46023</v>
      </c>
      <c r="F3170" s="2">
        <v>46387</v>
      </c>
    </row>
    <row r="3171" spans="1:6" x14ac:dyDescent="0.25">
      <c r="A3171" s="1" t="s">
        <v>6</v>
      </c>
      <c r="B3171" s="1" t="s">
        <v>2708</v>
      </c>
      <c r="D3171" s="3">
        <v>9780121821906</v>
      </c>
      <c r="E3171" s="2">
        <v>46023</v>
      </c>
      <c r="F3171" s="2">
        <v>46387</v>
      </c>
    </row>
    <row r="3172" spans="1:6" x14ac:dyDescent="0.25">
      <c r="A3172" s="1" t="s">
        <v>6</v>
      </c>
      <c r="B3172" s="1" t="s">
        <v>2709</v>
      </c>
      <c r="D3172" s="3">
        <v>9780444512239</v>
      </c>
      <c r="E3172" s="2">
        <v>46023</v>
      </c>
      <c r="F3172" s="2">
        <v>46387</v>
      </c>
    </row>
    <row r="3173" spans="1:6" x14ac:dyDescent="0.25">
      <c r="A3173" s="1" t="s">
        <v>6</v>
      </c>
      <c r="B3173" s="1" t="s">
        <v>2710</v>
      </c>
      <c r="D3173" s="3">
        <v>9780126386516</v>
      </c>
      <c r="E3173" s="2">
        <v>46023</v>
      </c>
      <c r="F3173" s="2">
        <v>46387</v>
      </c>
    </row>
    <row r="3174" spans="1:6" x14ac:dyDescent="0.25">
      <c r="A3174" s="1" t="s">
        <v>6</v>
      </c>
      <c r="B3174" s="1" t="s">
        <v>2711</v>
      </c>
      <c r="C3174" s="3">
        <v>9780080512501</v>
      </c>
      <c r="D3174" s="3">
        <v>9780120884766</v>
      </c>
      <c r="E3174" s="2">
        <v>46023</v>
      </c>
      <c r="F3174" s="2">
        <v>46387</v>
      </c>
    </row>
    <row r="3175" spans="1:6" x14ac:dyDescent="0.25">
      <c r="A3175" s="1" t="s">
        <v>6</v>
      </c>
      <c r="B3175" s="1" t="s">
        <v>2712</v>
      </c>
      <c r="D3175" s="3">
        <v>9780444825476</v>
      </c>
      <c r="E3175" s="2">
        <v>46023</v>
      </c>
      <c r="F3175" s="2">
        <v>46387</v>
      </c>
    </row>
    <row r="3176" spans="1:6" x14ac:dyDescent="0.25">
      <c r="A3176" s="1" t="s">
        <v>6</v>
      </c>
      <c r="B3176" s="1" t="s">
        <v>2713</v>
      </c>
      <c r="C3176" s="3">
        <v>9780080548951</v>
      </c>
      <c r="D3176" s="3">
        <v>9780123705235</v>
      </c>
      <c r="E3176" s="2">
        <v>46023</v>
      </c>
      <c r="F3176" s="2">
        <v>46387</v>
      </c>
    </row>
    <row r="3177" spans="1:6" x14ac:dyDescent="0.25">
      <c r="A3177" s="1" t="s">
        <v>6</v>
      </c>
      <c r="B3177" s="1" t="s">
        <v>168</v>
      </c>
      <c r="D3177" s="3">
        <v>9780125400336</v>
      </c>
      <c r="E3177" s="2">
        <v>46023</v>
      </c>
      <c r="F3177" s="2">
        <v>46387</v>
      </c>
    </row>
    <row r="3178" spans="1:6" x14ac:dyDescent="0.25">
      <c r="A3178" s="1" t="s">
        <v>6</v>
      </c>
      <c r="B3178" s="1" t="s">
        <v>2714</v>
      </c>
      <c r="D3178" s="3">
        <v>9780443333231</v>
      </c>
      <c r="E3178" s="2">
        <v>46023</v>
      </c>
      <c r="F3178" s="2">
        <v>46387</v>
      </c>
    </row>
    <row r="3179" spans="1:6" x14ac:dyDescent="0.25">
      <c r="A3179" s="1" t="s">
        <v>6</v>
      </c>
      <c r="B3179" s="1" t="s">
        <v>2715</v>
      </c>
      <c r="D3179" s="3">
        <v>9780443297823</v>
      </c>
      <c r="E3179" s="2">
        <v>46023</v>
      </c>
      <c r="F3179" s="2">
        <v>46387</v>
      </c>
    </row>
    <row r="3180" spans="1:6" x14ac:dyDescent="0.25">
      <c r="A3180" s="1" t="s">
        <v>6</v>
      </c>
      <c r="B3180" s="1" t="s">
        <v>2716</v>
      </c>
      <c r="D3180" s="3">
        <v>9780121821760</v>
      </c>
      <c r="E3180" s="2">
        <v>46023</v>
      </c>
      <c r="F3180" s="2">
        <v>46387</v>
      </c>
    </row>
    <row r="3181" spans="1:6" x14ac:dyDescent="0.25">
      <c r="A3181" s="1" t="s">
        <v>6</v>
      </c>
      <c r="B3181" s="1" t="s">
        <v>2717</v>
      </c>
      <c r="D3181" s="3">
        <v>9780444510242</v>
      </c>
      <c r="E3181" s="2">
        <v>46023</v>
      </c>
      <c r="F3181" s="2">
        <v>46387</v>
      </c>
    </row>
    <row r="3182" spans="1:6" x14ac:dyDescent="0.25">
      <c r="A3182" s="1" t="s">
        <v>6</v>
      </c>
      <c r="B3182" s="1" t="s">
        <v>2718</v>
      </c>
      <c r="C3182" s="3">
        <v>9780080465579</v>
      </c>
      <c r="D3182" s="3">
        <v>9780124555211</v>
      </c>
      <c r="E3182" s="2">
        <v>46023</v>
      </c>
      <c r="F3182" s="2">
        <v>46387</v>
      </c>
    </row>
    <row r="3183" spans="1:6" x14ac:dyDescent="0.25">
      <c r="A3183" s="1" t="s">
        <v>6</v>
      </c>
      <c r="B3183" s="1" t="s">
        <v>2719</v>
      </c>
      <c r="D3183" s="3">
        <v>9780120886654</v>
      </c>
      <c r="E3183" s="2">
        <v>46023</v>
      </c>
      <c r="F3183" s="2">
        <v>46387</v>
      </c>
    </row>
    <row r="3184" spans="1:6" x14ac:dyDescent="0.25">
      <c r="A3184" s="1" t="s">
        <v>6</v>
      </c>
      <c r="B3184" s="1" t="s">
        <v>2720</v>
      </c>
      <c r="D3184" s="3">
        <v>9780444826091</v>
      </c>
      <c r="E3184" s="2">
        <v>46023</v>
      </c>
      <c r="F3184" s="2">
        <v>46387</v>
      </c>
    </row>
    <row r="3185" spans="1:6" x14ac:dyDescent="0.25">
      <c r="A3185" s="1" t="s">
        <v>6</v>
      </c>
      <c r="B3185" s="1" t="s">
        <v>2721</v>
      </c>
      <c r="C3185" s="3">
        <v>9780080528588</v>
      </c>
      <c r="D3185" s="3">
        <v>9780121979553</v>
      </c>
      <c r="E3185" s="2">
        <v>46023</v>
      </c>
      <c r="F3185" s="2">
        <v>46387</v>
      </c>
    </row>
    <row r="3186" spans="1:6" x14ac:dyDescent="0.25">
      <c r="A3186" s="1" t="s">
        <v>6</v>
      </c>
      <c r="B3186" s="1" t="s">
        <v>2722</v>
      </c>
      <c r="C3186" s="3">
        <v>9780080570570</v>
      </c>
      <c r="D3186" s="3">
        <v>9780125267403</v>
      </c>
      <c r="E3186" s="2">
        <v>46023</v>
      </c>
      <c r="F3186" s="2">
        <v>46387</v>
      </c>
    </row>
    <row r="3187" spans="1:6" x14ac:dyDescent="0.25">
      <c r="A3187" s="1" t="s">
        <v>6</v>
      </c>
      <c r="B3187" s="1" t="s">
        <v>2723</v>
      </c>
      <c r="D3187" s="3">
        <v>9780443238772</v>
      </c>
      <c r="E3187" s="2">
        <v>46023</v>
      </c>
      <c r="F3187" s="2">
        <v>46387</v>
      </c>
    </row>
    <row r="3188" spans="1:6" x14ac:dyDescent="0.25">
      <c r="A3188" s="1" t="s">
        <v>6</v>
      </c>
      <c r="B3188" s="1" t="s">
        <v>2724</v>
      </c>
      <c r="D3188" s="3">
        <v>9780128245347</v>
      </c>
      <c r="E3188" s="2">
        <v>46023</v>
      </c>
      <c r="F3188" s="2">
        <v>46387</v>
      </c>
    </row>
    <row r="3189" spans="1:6" x14ac:dyDescent="0.25">
      <c r="A3189" s="1" t="s">
        <v>6</v>
      </c>
      <c r="B3189" s="1" t="s">
        <v>2725</v>
      </c>
      <c r="D3189" s="3">
        <v>9780121822095</v>
      </c>
      <c r="E3189" s="2">
        <v>46023</v>
      </c>
      <c r="F3189" s="2">
        <v>46387</v>
      </c>
    </row>
    <row r="3190" spans="1:6" x14ac:dyDescent="0.25">
      <c r="A3190" s="1" t="s">
        <v>6</v>
      </c>
      <c r="B3190" s="1" t="s">
        <v>2726</v>
      </c>
      <c r="D3190" s="3">
        <v>9780444510501</v>
      </c>
      <c r="E3190" s="2">
        <v>46023</v>
      </c>
      <c r="F3190" s="2">
        <v>46387</v>
      </c>
    </row>
    <row r="3191" spans="1:6" x14ac:dyDescent="0.25">
      <c r="A3191" s="1" t="s">
        <v>6</v>
      </c>
      <c r="B3191" s="1" t="s">
        <v>2727</v>
      </c>
      <c r="D3191" s="3">
        <v>9780124594609</v>
      </c>
      <c r="E3191" s="2">
        <v>46023</v>
      </c>
      <c r="F3191" s="2">
        <v>46387</v>
      </c>
    </row>
    <row r="3192" spans="1:6" x14ac:dyDescent="0.25">
      <c r="A3192" s="1" t="s">
        <v>6</v>
      </c>
      <c r="B3192" s="1" t="s">
        <v>2728</v>
      </c>
      <c r="C3192" s="3">
        <v>9780080454122</v>
      </c>
      <c r="D3192" s="3">
        <v>9780120884704</v>
      </c>
      <c r="E3192" s="2">
        <v>46023</v>
      </c>
      <c r="F3192" s="2">
        <v>46387</v>
      </c>
    </row>
    <row r="3193" spans="1:6" x14ac:dyDescent="0.25">
      <c r="A3193" s="1" t="s">
        <v>6</v>
      </c>
      <c r="B3193" s="1" t="s">
        <v>2729</v>
      </c>
      <c r="D3193" s="3">
        <v>9780444817181</v>
      </c>
      <c r="E3193" s="2">
        <v>46023</v>
      </c>
      <c r="F3193" s="2">
        <v>46387</v>
      </c>
    </row>
    <row r="3194" spans="1:6" x14ac:dyDescent="0.25">
      <c r="A3194" s="1" t="s">
        <v>6</v>
      </c>
      <c r="B3194" s="1" t="s">
        <v>2730</v>
      </c>
      <c r="C3194" s="3">
        <v>9780080465890</v>
      </c>
      <c r="D3194" s="3">
        <v>9780123694379</v>
      </c>
      <c r="E3194" s="2">
        <v>46023</v>
      </c>
      <c r="F3194" s="2">
        <v>46387</v>
      </c>
    </row>
    <row r="3195" spans="1:6" x14ac:dyDescent="0.25">
      <c r="A3195" s="1" t="s">
        <v>6</v>
      </c>
      <c r="B3195" s="1" t="s">
        <v>2731</v>
      </c>
      <c r="D3195" s="3">
        <v>9780125641326</v>
      </c>
      <c r="E3195" s="2">
        <v>46023</v>
      </c>
      <c r="F3195" s="2">
        <v>46387</v>
      </c>
    </row>
    <row r="3196" spans="1:6" x14ac:dyDescent="0.25">
      <c r="A3196" s="1" t="s">
        <v>6</v>
      </c>
      <c r="B3196" s="1" t="s">
        <v>2732</v>
      </c>
      <c r="D3196" s="3">
        <v>9780443342264</v>
      </c>
      <c r="E3196" s="2">
        <v>46023</v>
      </c>
      <c r="F3196" s="2">
        <v>46387</v>
      </c>
    </row>
    <row r="3197" spans="1:6" x14ac:dyDescent="0.25">
      <c r="A3197" s="1" t="s">
        <v>6</v>
      </c>
      <c r="B3197" s="1" t="s">
        <v>40</v>
      </c>
      <c r="D3197" s="3">
        <v>9780443346415</v>
      </c>
      <c r="E3197" s="2">
        <v>46023</v>
      </c>
      <c r="F3197" s="2">
        <v>46387</v>
      </c>
    </row>
    <row r="3198" spans="1:6" x14ac:dyDescent="0.25">
      <c r="A3198" s="1" t="s">
        <v>6</v>
      </c>
      <c r="B3198" s="1" t="s">
        <v>2733</v>
      </c>
      <c r="D3198" s="3">
        <v>9780121821692</v>
      </c>
      <c r="E3198" s="2">
        <v>46023</v>
      </c>
      <c r="F3198" s="2">
        <v>46387</v>
      </c>
    </row>
    <row r="3199" spans="1:6" x14ac:dyDescent="0.25">
      <c r="A3199" s="1" t="s">
        <v>6</v>
      </c>
      <c r="B3199" s="1" t="s">
        <v>2734</v>
      </c>
      <c r="D3199" s="3">
        <v>9780444510525</v>
      </c>
      <c r="E3199" s="2">
        <v>46023</v>
      </c>
      <c r="F3199" s="2">
        <v>46387</v>
      </c>
    </row>
    <row r="3200" spans="1:6" x14ac:dyDescent="0.25">
      <c r="A3200" s="1" t="s">
        <v>6</v>
      </c>
      <c r="B3200" s="1" t="s">
        <v>2735</v>
      </c>
      <c r="C3200" s="3">
        <v>9780080528465</v>
      </c>
      <c r="D3200" s="3">
        <v>9780124643512</v>
      </c>
      <c r="E3200" s="2">
        <v>46023</v>
      </c>
      <c r="F3200" s="2">
        <v>46387</v>
      </c>
    </row>
    <row r="3201" spans="1:6" x14ac:dyDescent="0.25">
      <c r="A3201" s="1" t="s">
        <v>6</v>
      </c>
      <c r="B3201" s="1" t="s">
        <v>2736</v>
      </c>
      <c r="D3201" s="3">
        <v>9780120884698</v>
      </c>
      <c r="E3201" s="2">
        <v>46023</v>
      </c>
      <c r="F3201" s="2">
        <v>46387</v>
      </c>
    </row>
    <row r="3202" spans="1:6" x14ac:dyDescent="0.25">
      <c r="A3202" s="1" t="s">
        <v>6</v>
      </c>
      <c r="B3202" s="1" t="s">
        <v>2737</v>
      </c>
      <c r="D3202" s="3">
        <v>9780444817679</v>
      </c>
      <c r="E3202" s="2">
        <v>46023</v>
      </c>
      <c r="F3202" s="2">
        <v>46387</v>
      </c>
    </row>
    <row r="3203" spans="1:6" x14ac:dyDescent="0.25">
      <c r="A3203" s="1" t="s">
        <v>6</v>
      </c>
      <c r="B3203" s="1" t="s">
        <v>2738</v>
      </c>
      <c r="C3203" s="3">
        <v>9780080474991</v>
      </c>
      <c r="D3203" s="3">
        <v>9780123694065</v>
      </c>
      <c r="E3203" s="2">
        <v>46023</v>
      </c>
      <c r="F3203" s="2">
        <v>46387</v>
      </c>
    </row>
    <row r="3204" spans="1:6" x14ac:dyDescent="0.25">
      <c r="A3204" s="1" t="s">
        <v>6</v>
      </c>
      <c r="B3204" s="1" t="s">
        <v>2739</v>
      </c>
      <c r="D3204" s="3">
        <v>9780126741506</v>
      </c>
      <c r="E3204" s="2">
        <v>46023</v>
      </c>
      <c r="F3204" s="2">
        <v>46387</v>
      </c>
    </row>
    <row r="3205" spans="1:6" x14ac:dyDescent="0.25">
      <c r="A3205" s="1" t="s">
        <v>6</v>
      </c>
      <c r="B3205" s="1" t="s">
        <v>2740</v>
      </c>
      <c r="D3205" s="3">
        <v>9780443274022</v>
      </c>
      <c r="E3205" s="2">
        <v>46023</v>
      </c>
      <c r="F3205" s="2">
        <v>46387</v>
      </c>
    </row>
    <row r="3206" spans="1:6" x14ac:dyDescent="0.25">
      <c r="A3206" s="1" t="s">
        <v>6</v>
      </c>
      <c r="B3206" s="1" t="s">
        <v>2741</v>
      </c>
      <c r="D3206" s="3">
        <v>9780443430848</v>
      </c>
      <c r="E3206" s="2">
        <v>46023</v>
      </c>
      <c r="F3206" s="2">
        <v>46387</v>
      </c>
    </row>
    <row r="3207" spans="1:6" x14ac:dyDescent="0.25">
      <c r="A3207" s="1" t="s">
        <v>6</v>
      </c>
      <c r="B3207" s="1" t="s">
        <v>2742</v>
      </c>
      <c r="D3207" s="3">
        <v>9780121821708</v>
      </c>
      <c r="E3207" s="2">
        <v>46023</v>
      </c>
      <c r="F3207" s="2">
        <v>46387</v>
      </c>
    </row>
    <row r="3208" spans="1:6" x14ac:dyDescent="0.25">
      <c r="A3208" s="1" t="s">
        <v>6</v>
      </c>
      <c r="B3208" s="1" t="s">
        <v>2743</v>
      </c>
      <c r="D3208" s="3">
        <v>9780444510914</v>
      </c>
      <c r="E3208" s="2">
        <v>46023</v>
      </c>
      <c r="F3208" s="2">
        <v>46387</v>
      </c>
    </row>
    <row r="3209" spans="1:6" x14ac:dyDescent="0.25">
      <c r="A3209" s="1" t="s">
        <v>6</v>
      </c>
      <c r="B3209" s="1" t="s">
        <v>2744</v>
      </c>
      <c r="C3209" s="3">
        <v>9780080509259</v>
      </c>
      <c r="D3209" s="3">
        <v>9780126208627</v>
      </c>
      <c r="E3209" s="2">
        <v>46023</v>
      </c>
      <c r="F3209" s="2">
        <v>46387</v>
      </c>
    </row>
    <row r="3210" spans="1:6" x14ac:dyDescent="0.25">
      <c r="A3210" s="1" t="s">
        <v>6</v>
      </c>
      <c r="B3210" s="1" t="s">
        <v>2745</v>
      </c>
      <c r="C3210" s="3">
        <v>9780080457864</v>
      </c>
      <c r="D3210" s="3">
        <v>9780120884599</v>
      </c>
      <c r="E3210" s="2">
        <v>46023</v>
      </c>
      <c r="F3210" s="2">
        <v>46387</v>
      </c>
    </row>
    <row r="3211" spans="1:6" x14ac:dyDescent="0.25">
      <c r="A3211" s="1" t="s">
        <v>6</v>
      </c>
      <c r="B3211" s="1" t="s">
        <v>2746</v>
      </c>
      <c r="D3211" s="3">
        <v>9780444816771</v>
      </c>
      <c r="E3211" s="2">
        <v>46023</v>
      </c>
      <c r="F3211" s="2">
        <v>46387</v>
      </c>
    </row>
    <row r="3212" spans="1:6" x14ac:dyDescent="0.25">
      <c r="A3212" s="1" t="s">
        <v>6</v>
      </c>
      <c r="B3212" s="1" t="s">
        <v>2747</v>
      </c>
      <c r="C3212" s="3">
        <v>9780080466002</v>
      </c>
      <c r="D3212" s="3">
        <v>9780123705877</v>
      </c>
      <c r="E3212" s="2">
        <v>46023</v>
      </c>
      <c r="F3212" s="2">
        <v>46387</v>
      </c>
    </row>
    <row r="3213" spans="1:6" x14ac:dyDescent="0.25">
      <c r="A3213" s="1" t="s">
        <v>6</v>
      </c>
      <c r="B3213" s="1" t="s">
        <v>416</v>
      </c>
      <c r="D3213" s="3">
        <v>9780127098340</v>
      </c>
      <c r="E3213" s="2">
        <v>46023</v>
      </c>
      <c r="F3213" s="2">
        <v>46387</v>
      </c>
    </row>
    <row r="3214" spans="1:6" x14ac:dyDescent="0.25">
      <c r="A3214" s="1" t="s">
        <v>6</v>
      </c>
      <c r="B3214" s="1" t="s">
        <v>2748</v>
      </c>
      <c r="D3214" s="3">
        <v>9780443241109</v>
      </c>
      <c r="E3214" s="2">
        <v>46023</v>
      </c>
      <c r="F3214" s="2">
        <v>46387</v>
      </c>
    </row>
    <row r="3215" spans="1:6" x14ac:dyDescent="0.25">
      <c r="A3215" s="1" t="s">
        <v>6</v>
      </c>
      <c r="B3215" s="1" t="s">
        <v>2749</v>
      </c>
      <c r="D3215" s="3">
        <v>9780443334030</v>
      </c>
      <c r="E3215" s="2">
        <v>46023</v>
      </c>
      <c r="F3215" s="2">
        <v>46387</v>
      </c>
    </row>
    <row r="3216" spans="1:6" x14ac:dyDescent="0.25">
      <c r="A3216" s="1" t="s">
        <v>6</v>
      </c>
      <c r="B3216" s="1" t="s">
        <v>2750</v>
      </c>
      <c r="D3216" s="3">
        <v>9780121821715</v>
      </c>
      <c r="E3216" s="2">
        <v>46023</v>
      </c>
      <c r="F3216" s="2">
        <v>46387</v>
      </c>
    </row>
    <row r="3217" spans="1:6" x14ac:dyDescent="0.25">
      <c r="A3217" s="1" t="s">
        <v>6</v>
      </c>
      <c r="B3217" s="1" t="s">
        <v>2751</v>
      </c>
      <c r="D3217" s="3">
        <v>9780444519986</v>
      </c>
      <c r="E3217" s="2">
        <v>46023</v>
      </c>
      <c r="F3217" s="2">
        <v>46387</v>
      </c>
    </row>
    <row r="3218" spans="1:6" x14ac:dyDescent="0.25">
      <c r="A3218" s="1" t="s">
        <v>6</v>
      </c>
      <c r="B3218" s="1" t="s">
        <v>2752</v>
      </c>
      <c r="D3218" s="3">
        <v>9780124556256</v>
      </c>
      <c r="E3218" s="2">
        <v>46023</v>
      </c>
      <c r="F3218" s="2">
        <v>46387</v>
      </c>
    </row>
    <row r="3219" spans="1:6" x14ac:dyDescent="0.25">
      <c r="A3219" s="1" t="s">
        <v>6</v>
      </c>
      <c r="B3219" s="1" t="s">
        <v>2753</v>
      </c>
      <c r="C3219" s="3">
        <v>9780080460949</v>
      </c>
      <c r="D3219" s="3">
        <v>9780120884582</v>
      </c>
      <c r="E3219" s="2">
        <v>46023</v>
      </c>
      <c r="F3219" s="2">
        <v>46387</v>
      </c>
    </row>
    <row r="3220" spans="1:6" x14ac:dyDescent="0.25">
      <c r="A3220" s="1" t="s">
        <v>6</v>
      </c>
      <c r="B3220" s="1" t="s">
        <v>2754</v>
      </c>
      <c r="D3220" s="3">
        <v>9780444817662</v>
      </c>
      <c r="E3220" s="2">
        <v>46023</v>
      </c>
      <c r="F3220" s="2">
        <v>46387</v>
      </c>
    </row>
    <row r="3221" spans="1:6" x14ac:dyDescent="0.25">
      <c r="A3221" s="1" t="s">
        <v>6</v>
      </c>
      <c r="B3221" s="1" t="s">
        <v>2755</v>
      </c>
      <c r="D3221" s="3">
        <v>9780123746955</v>
      </c>
      <c r="E3221" s="2">
        <v>46023</v>
      </c>
      <c r="F3221" s="2">
        <v>46387</v>
      </c>
    </row>
    <row r="3222" spans="1:6" x14ac:dyDescent="0.25">
      <c r="A3222" s="1" t="s">
        <v>6</v>
      </c>
      <c r="B3222" s="1" t="s">
        <v>2756</v>
      </c>
      <c r="D3222" s="3">
        <v>9780125292504</v>
      </c>
      <c r="E3222" s="2">
        <v>46023</v>
      </c>
      <c r="F3222" s="2">
        <v>46387</v>
      </c>
    </row>
    <row r="3223" spans="1:6" x14ac:dyDescent="0.25">
      <c r="A3223" s="1" t="s">
        <v>6</v>
      </c>
      <c r="B3223" s="1" t="s">
        <v>2757</v>
      </c>
      <c r="D3223" s="3">
        <v>9780443300127</v>
      </c>
      <c r="E3223" s="2">
        <v>46023</v>
      </c>
      <c r="F3223" s="2">
        <v>46387</v>
      </c>
    </row>
    <row r="3224" spans="1:6" x14ac:dyDescent="0.25">
      <c r="A3224" s="1" t="s">
        <v>6</v>
      </c>
      <c r="B3224" s="1" t="s">
        <v>2758</v>
      </c>
      <c r="D3224" s="3">
        <v>9783437212338</v>
      </c>
      <c r="E3224" s="2">
        <v>46023</v>
      </c>
      <c r="F3224" s="2">
        <v>46387</v>
      </c>
    </row>
    <row r="3225" spans="1:6" x14ac:dyDescent="0.25">
      <c r="A3225" s="1" t="s">
        <v>6</v>
      </c>
      <c r="B3225" s="1" t="s">
        <v>2759</v>
      </c>
      <c r="D3225" s="3">
        <v>9780121821722</v>
      </c>
      <c r="E3225" s="2">
        <v>46023</v>
      </c>
      <c r="F3225" s="2">
        <v>46387</v>
      </c>
    </row>
    <row r="3226" spans="1:6" x14ac:dyDescent="0.25">
      <c r="A3226" s="1" t="s">
        <v>6</v>
      </c>
      <c r="B3226" s="1" t="s">
        <v>2760</v>
      </c>
      <c r="D3226" s="3">
        <v>9780444519542</v>
      </c>
      <c r="E3226" s="2">
        <v>46023</v>
      </c>
      <c r="F3226" s="2">
        <v>46387</v>
      </c>
    </row>
    <row r="3227" spans="1:6" x14ac:dyDescent="0.25">
      <c r="A3227" s="1" t="s">
        <v>6</v>
      </c>
      <c r="B3227" s="1" t="s">
        <v>2761</v>
      </c>
      <c r="D3227" s="3">
        <v>9780126354904</v>
      </c>
      <c r="E3227" s="2">
        <v>46023</v>
      </c>
      <c r="F3227" s="2">
        <v>46387</v>
      </c>
    </row>
    <row r="3228" spans="1:6" x14ac:dyDescent="0.25">
      <c r="A3228" s="1" t="s">
        <v>6</v>
      </c>
      <c r="B3228" s="1" t="s">
        <v>2762</v>
      </c>
      <c r="C3228" s="3">
        <v>9780080467658</v>
      </c>
      <c r="D3228" s="3">
        <v>9780120884797</v>
      </c>
      <c r="E3228" s="2">
        <v>46023</v>
      </c>
      <c r="F3228" s="2">
        <v>46387</v>
      </c>
    </row>
    <row r="3229" spans="1:6" x14ac:dyDescent="0.25">
      <c r="A3229" s="1" t="s">
        <v>6</v>
      </c>
      <c r="B3229" s="1" t="s">
        <v>2763</v>
      </c>
      <c r="D3229" s="3">
        <v>9780444816610</v>
      </c>
      <c r="E3229" s="2">
        <v>46023</v>
      </c>
      <c r="F3229" s="2">
        <v>46387</v>
      </c>
    </row>
    <row r="3230" spans="1:6" x14ac:dyDescent="0.25">
      <c r="A3230" s="1" t="s">
        <v>6</v>
      </c>
      <c r="B3230" s="1" t="s">
        <v>2764</v>
      </c>
      <c r="C3230" s="3">
        <v>9780080552903</v>
      </c>
      <c r="D3230" s="3">
        <v>9780123740373</v>
      </c>
      <c r="E3230" s="2">
        <v>46023</v>
      </c>
      <c r="F3230" s="2">
        <v>46387</v>
      </c>
    </row>
    <row r="3231" spans="1:6" x14ac:dyDescent="0.25">
      <c r="A3231" s="1" t="s">
        <v>6</v>
      </c>
      <c r="B3231" s="1" t="s">
        <v>2765</v>
      </c>
      <c r="D3231" s="3">
        <v>9780125441599</v>
      </c>
      <c r="E3231" s="2">
        <v>46023</v>
      </c>
      <c r="F3231" s="2">
        <v>46387</v>
      </c>
    </row>
    <row r="3232" spans="1:6" x14ac:dyDescent="0.25">
      <c r="A3232" s="1" t="s">
        <v>6</v>
      </c>
      <c r="B3232" s="1" t="s">
        <v>2766</v>
      </c>
      <c r="D3232" s="3">
        <v>9780443237157</v>
      </c>
      <c r="E3232" s="2">
        <v>46023</v>
      </c>
      <c r="F3232" s="2">
        <v>46387</v>
      </c>
    </row>
    <row r="3233" spans="1:6" x14ac:dyDescent="0.25">
      <c r="A3233" s="1" t="s">
        <v>6</v>
      </c>
      <c r="B3233" s="1" t="s">
        <v>2767</v>
      </c>
      <c r="D3233" s="3">
        <v>9780443430077</v>
      </c>
      <c r="E3233" s="2">
        <v>46023</v>
      </c>
      <c r="F3233" s="2">
        <v>46387</v>
      </c>
    </row>
    <row r="3234" spans="1:6" x14ac:dyDescent="0.25">
      <c r="A3234" s="1" t="s">
        <v>6</v>
      </c>
      <c r="B3234" s="1" t="s">
        <v>2768</v>
      </c>
      <c r="D3234" s="3">
        <v>9780121821739</v>
      </c>
      <c r="E3234" s="2">
        <v>46023</v>
      </c>
      <c r="F3234" s="2">
        <v>46387</v>
      </c>
    </row>
    <row r="3235" spans="1:6" x14ac:dyDescent="0.25">
      <c r="A3235" s="1" t="s">
        <v>6</v>
      </c>
      <c r="B3235" s="1" t="s">
        <v>2769</v>
      </c>
      <c r="D3235" s="3">
        <v>9780444510105</v>
      </c>
      <c r="E3235" s="2">
        <v>46023</v>
      </c>
      <c r="F3235" s="2">
        <v>46387</v>
      </c>
    </row>
    <row r="3236" spans="1:6" x14ac:dyDescent="0.25">
      <c r="A3236" s="1" t="s">
        <v>6</v>
      </c>
      <c r="B3236" s="1" t="s">
        <v>2770</v>
      </c>
      <c r="D3236" s="3">
        <v>9780126213553</v>
      </c>
      <c r="E3236" s="2">
        <v>46023</v>
      </c>
      <c r="F3236" s="2">
        <v>46387</v>
      </c>
    </row>
    <row r="3237" spans="1:6" x14ac:dyDescent="0.25">
      <c r="A3237" s="1" t="s">
        <v>6</v>
      </c>
      <c r="B3237" s="1" t="s">
        <v>2771</v>
      </c>
      <c r="D3237" s="3">
        <v>9780120887576</v>
      </c>
      <c r="E3237" s="2">
        <v>46023</v>
      </c>
      <c r="F3237" s="2">
        <v>46387</v>
      </c>
    </row>
    <row r="3238" spans="1:6" x14ac:dyDescent="0.25">
      <c r="A3238" s="1" t="s">
        <v>6</v>
      </c>
      <c r="B3238" s="1" t="s">
        <v>2772</v>
      </c>
      <c r="D3238" s="3">
        <v>9780444895998</v>
      </c>
      <c r="E3238" s="2">
        <v>46023</v>
      </c>
      <c r="F3238" s="2">
        <v>46387</v>
      </c>
    </row>
    <row r="3239" spans="1:6" x14ac:dyDescent="0.25">
      <c r="A3239" s="1" t="s">
        <v>6</v>
      </c>
      <c r="B3239" s="1" t="s">
        <v>2773</v>
      </c>
      <c r="C3239" s="3">
        <v>9780080506838</v>
      </c>
      <c r="D3239" s="3">
        <v>9780122476655</v>
      </c>
      <c r="E3239" s="2">
        <v>46023</v>
      </c>
      <c r="F3239" s="2">
        <v>46387</v>
      </c>
    </row>
    <row r="3240" spans="1:6" x14ac:dyDescent="0.25">
      <c r="A3240" s="1" t="s">
        <v>6</v>
      </c>
      <c r="B3240" s="1" t="s">
        <v>168</v>
      </c>
      <c r="D3240" s="3">
        <v>9780125400411</v>
      </c>
      <c r="E3240" s="2">
        <v>46023</v>
      </c>
      <c r="F3240" s="2">
        <v>46387</v>
      </c>
    </row>
    <row r="3241" spans="1:6" x14ac:dyDescent="0.25">
      <c r="A3241" s="1" t="s">
        <v>6</v>
      </c>
      <c r="B3241" s="1" t="s">
        <v>2774</v>
      </c>
      <c r="D3241" s="3">
        <v>9780443240423</v>
      </c>
      <c r="E3241" s="2">
        <v>46023</v>
      </c>
      <c r="F3241" s="2">
        <v>46387</v>
      </c>
    </row>
    <row r="3242" spans="1:6" x14ac:dyDescent="0.25">
      <c r="A3242" s="1" t="s">
        <v>6</v>
      </c>
      <c r="B3242" s="1" t="s">
        <v>2775</v>
      </c>
      <c r="D3242" s="3">
        <v>9783437211843</v>
      </c>
      <c r="E3242" s="2">
        <v>46023</v>
      </c>
      <c r="F3242" s="2">
        <v>46387</v>
      </c>
    </row>
    <row r="3243" spans="1:6" x14ac:dyDescent="0.25">
      <c r="A3243" s="1" t="s">
        <v>6</v>
      </c>
      <c r="B3243" s="1" t="s">
        <v>2776</v>
      </c>
      <c r="D3243" s="3">
        <v>9780121821821</v>
      </c>
      <c r="E3243" s="2">
        <v>46023</v>
      </c>
      <c r="F3243" s="2">
        <v>46387</v>
      </c>
    </row>
    <row r="3244" spans="1:6" x14ac:dyDescent="0.25">
      <c r="A3244" s="1" t="s">
        <v>6</v>
      </c>
      <c r="B3244" s="1" t="s">
        <v>2777</v>
      </c>
      <c r="D3244" s="3">
        <v>9780444828064</v>
      </c>
      <c r="E3244" s="2">
        <v>46023</v>
      </c>
      <c r="F3244" s="2">
        <v>46387</v>
      </c>
    </row>
    <row r="3245" spans="1:6" x14ac:dyDescent="0.25">
      <c r="A3245" s="1" t="s">
        <v>6</v>
      </c>
      <c r="B3245" s="1" t="s">
        <v>2778</v>
      </c>
      <c r="D3245" s="3">
        <v>9780126213584</v>
      </c>
      <c r="E3245" s="2">
        <v>46023</v>
      </c>
      <c r="F3245" s="2">
        <v>46387</v>
      </c>
    </row>
    <row r="3246" spans="1:6" x14ac:dyDescent="0.25">
      <c r="A3246" s="1" t="s">
        <v>6</v>
      </c>
      <c r="B3246" s="1" t="s">
        <v>2779</v>
      </c>
      <c r="C3246" s="3">
        <v>9780080532714</v>
      </c>
      <c r="D3246" s="3">
        <v>9780120884810</v>
      </c>
      <c r="E3246" s="2">
        <v>46023</v>
      </c>
      <c r="F3246" s="2">
        <v>46387</v>
      </c>
    </row>
    <row r="3247" spans="1:6" x14ac:dyDescent="0.25">
      <c r="A3247" s="1" t="s">
        <v>6</v>
      </c>
      <c r="B3247" s="1" t="s">
        <v>2780</v>
      </c>
      <c r="D3247" s="3">
        <v>9780444897961</v>
      </c>
      <c r="E3247" s="2">
        <v>46023</v>
      </c>
      <c r="F3247" s="2">
        <v>46387</v>
      </c>
    </row>
    <row r="3248" spans="1:6" x14ac:dyDescent="0.25">
      <c r="A3248" s="1" t="s">
        <v>6</v>
      </c>
      <c r="B3248" s="1" t="s">
        <v>2781</v>
      </c>
      <c r="C3248" s="3">
        <v>9780080550015</v>
      </c>
      <c r="D3248" s="3">
        <v>9780123725363</v>
      </c>
      <c r="E3248" s="2">
        <v>46023</v>
      </c>
      <c r="F3248" s="2">
        <v>46387</v>
      </c>
    </row>
    <row r="3249" spans="1:6" x14ac:dyDescent="0.25">
      <c r="A3249" s="1" t="s">
        <v>6</v>
      </c>
      <c r="B3249" s="1" t="s">
        <v>2011</v>
      </c>
      <c r="D3249" s="3">
        <v>9780125686501</v>
      </c>
      <c r="E3249" s="2">
        <v>46023</v>
      </c>
      <c r="F3249" s="2">
        <v>46387</v>
      </c>
    </row>
    <row r="3250" spans="1:6" x14ac:dyDescent="0.25">
      <c r="A3250" s="1" t="s">
        <v>6</v>
      </c>
      <c r="B3250" s="1" t="s">
        <v>2782</v>
      </c>
      <c r="D3250" s="3">
        <v>9780443291883</v>
      </c>
      <c r="E3250" s="2">
        <v>46023</v>
      </c>
      <c r="F3250" s="2">
        <v>46387</v>
      </c>
    </row>
    <row r="3251" spans="1:6" x14ac:dyDescent="0.25">
      <c r="A3251" s="1" t="s">
        <v>6</v>
      </c>
      <c r="B3251" s="1" t="s">
        <v>2783</v>
      </c>
      <c r="D3251" s="3">
        <v>9783437450433</v>
      </c>
      <c r="E3251" s="2">
        <v>46023</v>
      </c>
      <c r="F3251" s="2">
        <v>46387</v>
      </c>
    </row>
    <row r="3252" spans="1:6" x14ac:dyDescent="0.25">
      <c r="A3252" s="1" t="s">
        <v>6</v>
      </c>
      <c r="B3252" s="1" t="s">
        <v>2784</v>
      </c>
      <c r="D3252" s="3">
        <v>9780121821753</v>
      </c>
      <c r="E3252" s="2">
        <v>46023</v>
      </c>
      <c r="F3252" s="2">
        <v>46387</v>
      </c>
    </row>
    <row r="3253" spans="1:6" x14ac:dyDescent="0.25">
      <c r="A3253" s="1" t="s">
        <v>6</v>
      </c>
      <c r="B3253" s="1" t="s">
        <v>2785</v>
      </c>
      <c r="D3253" s="3">
        <v>9780444518552</v>
      </c>
      <c r="E3253" s="2">
        <v>46023</v>
      </c>
      <c r="F3253" s="2">
        <v>46387</v>
      </c>
    </row>
    <row r="3254" spans="1:6" x14ac:dyDescent="0.25">
      <c r="A3254" s="1" t="s">
        <v>6</v>
      </c>
      <c r="B3254" s="1" t="s">
        <v>2786</v>
      </c>
      <c r="D3254" s="3">
        <v>9780124649958</v>
      </c>
      <c r="E3254" s="2">
        <v>46023</v>
      </c>
      <c r="F3254" s="2">
        <v>46387</v>
      </c>
    </row>
    <row r="3255" spans="1:6" x14ac:dyDescent="0.25">
      <c r="A3255" s="1" t="s">
        <v>6</v>
      </c>
      <c r="B3255" s="1" t="s">
        <v>2787</v>
      </c>
      <c r="C3255" s="3">
        <v>9780080488844</v>
      </c>
      <c r="D3255" s="3">
        <v>9780120884520</v>
      </c>
      <c r="E3255" s="2">
        <v>46023</v>
      </c>
      <c r="F3255" s="2">
        <v>46387</v>
      </c>
    </row>
    <row r="3256" spans="1:6" x14ac:dyDescent="0.25">
      <c r="A3256" s="1" t="s">
        <v>6</v>
      </c>
      <c r="B3256" s="1" t="s">
        <v>2788</v>
      </c>
      <c r="D3256" s="3">
        <v>9780762301188</v>
      </c>
      <c r="E3256" s="2">
        <v>46023</v>
      </c>
      <c r="F3256" s="2">
        <v>46387</v>
      </c>
    </row>
    <row r="3257" spans="1:6" x14ac:dyDescent="0.25">
      <c r="A3257" s="1" t="s">
        <v>6</v>
      </c>
      <c r="B3257" s="1" t="s">
        <v>2789</v>
      </c>
      <c r="C3257" s="3">
        <v>9780080466491</v>
      </c>
      <c r="D3257" s="3">
        <v>9780123725417</v>
      </c>
      <c r="E3257" s="2">
        <v>46023</v>
      </c>
      <c r="F3257" s="2">
        <v>46387</v>
      </c>
    </row>
    <row r="3258" spans="1:6" x14ac:dyDescent="0.25">
      <c r="A3258" s="1" t="s">
        <v>6</v>
      </c>
      <c r="B3258" s="1" t="s">
        <v>416</v>
      </c>
      <c r="D3258" s="3">
        <v>9780127098173</v>
      </c>
      <c r="E3258" s="2">
        <v>46023</v>
      </c>
      <c r="F3258" s="2">
        <v>46387</v>
      </c>
    </row>
    <row r="3259" spans="1:6" x14ac:dyDescent="0.25">
      <c r="A3259" s="1" t="s">
        <v>6</v>
      </c>
      <c r="B3259" s="1" t="s">
        <v>2790</v>
      </c>
      <c r="D3259" s="3">
        <v>9780443247767</v>
      </c>
      <c r="E3259" s="2">
        <v>46023</v>
      </c>
      <c r="F3259" s="2">
        <v>46387</v>
      </c>
    </row>
    <row r="3260" spans="1:6" x14ac:dyDescent="0.25">
      <c r="A3260" s="1" t="s">
        <v>6</v>
      </c>
      <c r="B3260" s="1" t="s">
        <v>2791</v>
      </c>
      <c r="D3260" s="3">
        <v>9780128205976</v>
      </c>
      <c r="E3260" s="2">
        <v>46023</v>
      </c>
      <c r="F3260" s="2">
        <v>46387</v>
      </c>
    </row>
    <row r="3261" spans="1:6" x14ac:dyDescent="0.25">
      <c r="A3261" s="1" t="s">
        <v>6</v>
      </c>
      <c r="B3261" s="1" t="s">
        <v>2792</v>
      </c>
      <c r="D3261" s="3">
        <v>9780121821678</v>
      </c>
      <c r="E3261" s="2">
        <v>46023</v>
      </c>
      <c r="F3261" s="2">
        <v>46387</v>
      </c>
    </row>
    <row r="3262" spans="1:6" x14ac:dyDescent="0.25">
      <c r="A3262" s="1" t="s">
        <v>6</v>
      </c>
      <c r="B3262" s="1" t="s">
        <v>2793</v>
      </c>
      <c r="D3262" s="3">
        <v>9780444828880</v>
      </c>
      <c r="E3262" s="2">
        <v>46023</v>
      </c>
      <c r="F3262" s="2">
        <v>46387</v>
      </c>
    </row>
    <row r="3263" spans="1:6" x14ac:dyDescent="0.25">
      <c r="A3263" s="1" t="s">
        <v>6</v>
      </c>
      <c r="B3263" s="1" t="s">
        <v>2794</v>
      </c>
      <c r="D3263" s="3">
        <v>9780126477511</v>
      </c>
      <c r="E3263" s="2">
        <v>46023</v>
      </c>
      <c r="F3263" s="2">
        <v>46387</v>
      </c>
    </row>
    <row r="3264" spans="1:6" x14ac:dyDescent="0.25">
      <c r="A3264" s="1" t="s">
        <v>6</v>
      </c>
      <c r="B3264" s="1" t="s">
        <v>2795</v>
      </c>
      <c r="C3264" s="3">
        <v>9780080534480</v>
      </c>
      <c r="D3264" s="3">
        <v>9780120884513</v>
      </c>
      <c r="E3264" s="2">
        <v>46023</v>
      </c>
      <c r="F3264" s="2">
        <v>46387</v>
      </c>
    </row>
    <row r="3265" spans="1:6" x14ac:dyDescent="0.25">
      <c r="A3265" s="1" t="s">
        <v>6</v>
      </c>
      <c r="B3265" s="1" t="s">
        <v>2796</v>
      </c>
      <c r="D3265" s="3">
        <v>9780762300648</v>
      </c>
      <c r="E3265" s="2">
        <v>46023</v>
      </c>
      <c r="F3265" s="2">
        <v>46387</v>
      </c>
    </row>
    <row r="3266" spans="1:6" x14ac:dyDescent="0.25">
      <c r="A3266" s="1" t="s">
        <v>6</v>
      </c>
      <c r="B3266" s="1" t="s">
        <v>2797</v>
      </c>
      <c r="D3266" s="3">
        <v>9780080439297</v>
      </c>
      <c r="E3266" s="2">
        <v>46023</v>
      </c>
      <c r="F3266" s="2">
        <v>46387</v>
      </c>
    </row>
    <row r="3267" spans="1:6" x14ac:dyDescent="0.25">
      <c r="A3267" s="1" t="s">
        <v>6</v>
      </c>
      <c r="B3267" s="1" t="s">
        <v>2798</v>
      </c>
      <c r="D3267" s="3">
        <v>9780120777006</v>
      </c>
      <c r="E3267" s="2">
        <v>46023</v>
      </c>
      <c r="F3267" s="2">
        <v>46387</v>
      </c>
    </row>
    <row r="3268" spans="1:6" x14ac:dyDescent="0.25">
      <c r="A3268" s="1" t="s">
        <v>6</v>
      </c>
      <c r="B3268" s="1" t="s">
        <v>2799</v>
      </c>
      <c r="D3268" s="3">
        <v>9780444896131</v>
      </c>
      <c r="E3268" s="2">
        <v>46023</v>
      </c>
      <c r="F3268" s="2">
        <v>46387</v>
      </c>
    </row>
    <row r="3269" spans="1:6" x14ac:dyDescent="0.25">
      <c r="A3269" s="1" t="s">
        <v>6</v>
      </c>
      <c r="B3269" s="1" t="s">
        <v>2800</v>
      </c>
      <c r="C3269" s="3">
        <v>9780080546094</v>
      </c>
      <c r="D3269" s="3">
        <v>9780120887941</v>
      </c>
      <c r="E3269" s="2">
        <v>46023</v>
      </c>
      <c r="F3269" s="2">
        <v>46387</v>
      </c>
    </row>
    <row r="3270" spans="1:6" x14ac:dyDescent="0.25">
      <c r="A3270" s="1" t="s">
        <v>6</v>
      </c>
      <c r="B3270" s="1" t="s">
        <v>113</v>
      </c>
      <c r="D3270" s="3">
        <v>9780123643483</v>
      </c>
      <c r="E3270" s="2">
        <v>46023</v>
      </c>
      <c r="F3270" s="2">
        <v>46387</v>
      </c>
    </row>
    <row r="3271" spans="1:6" x14ac:dyDescent="0.25">
      <c r="A3271" s="1" t="s">
        <v>6</v>
      </c>
      <c r="B3271" s="1" t="s">
        <v>2801</v>
      </c>
      <c r="D3271" s="3">
        <v>9780443134081</v>
      </c>
      <c r="E3271" s="2">
        <v>46023</v>
      </c>
      <c r="F3271" s="2">
        <v>46387</v>
      </c>
    </row>
    <row r="3272" spans="1:6" x14ac:dyDescent="0.25">
      <c r="A3272" s="1" t="s">
        <v>6</v>
      </c>
      <c r="B3272" s="1" t="s">
        <v>2802</v>
      </c>
      <c r="D3272" s="3">
        <v>9780443439308</v>
      </c>
      <c r="E3272" s="2">
        <v>46023</v>
      </c>
      <c r="F3272" s="2">
        <v>46387</v>
      </c>
    </row>
    <row r="3273" spans="1:6" x14ac:dyDescent="0.25">
      <c r="A3273" s="1" t="s">
        <v>6</v>
      </c>
      <c r="B3273" s="1" t="s">
        <v>236</v>
      </c>
      <c r="D3273" s="3">
        <v>9780125054515</v>
      </c>
      <c r="E3273" s="2">
        <v>46023</v>
      </c>
      <c r="F3273" s="2">
        <v>46387</v>
      </c>
    </row>
    <row r="3274" spans="1:6" x14ac:dyDescent="0.25">
      <c r="A3274" s="1" t="s">
        <v>6</v>
      </c>
      <c r="B3274" s="1" t="s">
        <v>2803</v>
      </c>
      <c r="D3274" s="3">
        <v>9780444506498</v>
      </c>
      <c r="E3274" s="2">
        <v>46023</v>
      </c>
      <c r="F3274" s="2">
        <v>46387</v>
      </c>
    </row>
    <row r="3275" spans="1:6" x14ac:dyDescent="0.25">
      <c r="A3275" s="1" t="s">
        <v>6</v>
      </c>
      <c r="B3275" s="1" t="s">
        <v>2804</v>
      </c>
      <c r="D3275" s="3">
        <v>9780080430126</v>
      </c>
      <c r="E3275" s="2">
        <v>46023</v>
      </c>
      <c r="F3275" s="2">
        <v>46387</v>
      </c>
    </row>
    <row r="3276" spans="1:6" x14ac:dyDescent="0.25">
      <c r="A3276" s="1" t="s">
        <v>6</v>
      </c>
      <c r="B3276" s="1" t="s">
        <v>2805</v>
      </c>
      <c r="C3276" s="3">
        <v>9780080533728</v>
      </c>
      <c r="D3276" s="3">
        <v>9780120864300</v>
      </c>
      <c r="E3276" s="2">
        <v>46023</v>
      </c>
      <c r="F3276" s="2">
        <v>46387</v>
      </c>
    </row>
    <row r="3277" spans="1:6" x14ac:dyDescent="0.25">
      <c r="A3277" s="1" t="s">
        <v>6</v>
      </c>
      <c r="B3277" s="1" t="s">
        <v>2806</v>
      </c>
      <c r="D3277" s="3">
        <v>9780444814739</v>
      </c>
      <c r="E3277" s="2">
        <v>46023</v>
      </c>
      <c r="F3277" s="2">
        <v>46387</v>
      </c>
    </row>
    <row r="3278" spans="1:6" x14ac:dyDescent="0.25">
      <c r="A3278" s="1" t="s">
        <v>6</v>
      </c>
      <c r="B3278" s="1" t="s">
        <v>2807</v>
      </c>
      <c r="D3278" s="3">
        <v>9780121341305</v>
      </c>
      <c r="E3278" s="2">
        <v>46023</v>
      </c>
      <c r="F3278" s="2">
        <v>46387</v>
      </c>
    </row>
    <row r="3279" spans="1:6" x14ac:dyDescent="0.25">
      <c r="A3279" s="1" t="s">
        <v>6</v>
      </c>
      <c r="B3279" s="1" t="s">
        <v>2808</v>
      </c>
      <c r="D3279" s="3">
        <v>9780444415349</v>
      </c>
      <c r="E3279" s="2">
        <v>46023</v>
      </c>
      <c r="F3279" s="2">
        <v>46387</v>
      </c>
    </row>
    <row r="3280" spans="1:6" x14ac:dyDescent="0.25">
      <c r="A3280" s="1" t="s">
        <v>6</v>
      </c>
      <c r="B3280" s="1" t="s">
        <v>2809</v>
      </c>
      <c r="D3280" s="3">
        <v>9781774670545</v>
      </c>
      <c r="E3280" s="2">
        <v>46023</v>
      </c>
      <c r="F3280" s="2">
        <v>46387</v>
      </c>
    </row>
    <row r="3281" spans="1:6" x14ac:dyDescent="0.25">
      <c r="A3281" s="1" t="s">
        <v>6</v>
      </c>
      <c r="B3281" s="1" t="s">
        <v>2810</v>
      </c>
      <c r="D3281" s="3">
        <v>9783437216428</v>
      </c>
      <c r="E3281" s="2">
        <v>46023</v>
      </c>
      <c r="F3281" s="2">
        <v>46387</v>
      </c>
    </row>
    <row r="3282" spans="1:6" x14ac:dyDescent="0.25">
      <c r="A3282" s="1" t="s">
        <v>6</v>
      </c>
      <c r="B3282" s="1" t="s">
        <v>2811</v>
      </c>
      <c r="D3282" s="3">
        <v>9780121822699</v>
      </c>
      <c r="E3282" s="2">
        <v>46023</v>
      </c>
      <c r="F3282" s="2">
        <v>46387</v>
      </c>
    </row>
    <row r="3283" spans="1:6" x14ac:dyDescent="0.25">
      <c r="A3283" s="1" t="s">
        <v>6</v>
      </c>
      <c r="B3283" s="1" t="s">
        <v>2812</v>
      </c>
      <c r="D3283" s="3">
        <v>9780444509444</v>
      </c>
      <c r="E3283" s="2">
        <v>46023</v>
      </c>
      <c r="F3283" s="2">
        <v>46387</v>
      </c>
    </row>
    <row r="3284" spans="1:6" x14ac:dyDescent="0.25">
      <c r="A3284" s="1" t="s">
        <v>6</v>
      </c>
      <c r="B3284" s="1" t="s">
        <v>2813</v>
      </c>
      <c r="D3284" s="3">
        <v>9780127748115</v>
      </c>
      <c r="E3284" s="2">
        <v>46023</v>
      </c>
      <c r="F3284" s="2">
        <v>46387</v>
      </c>
    </row>
    <row r="3285" spans="1:6" x14ac:dyDescent="0.25">
      <c r="A3285" s="1" t="s">
        <v>6</v>
      </c>
      <c r="B3285" s="1" t="s">
        <v>2814</v>
      </c>
      <c r="C3285" s="3">
        <v>9780080464947</v>
      </c>
      <c r="D3285" s="3">
        <v>9780121335700</v>
      </c>
      <c r="E3285" s="2">
        <v>46023</v>
      </c>
      <c r="F3285" s="2">
        <v>46387</v>
      </c>
    </row>
    <row r="3286" spans="1:6" x14ac:dyDescent="0.25">
      <c r="A3286" s="1" t="s">
        <v>6</v>
      </c>
      <c r="B3286" s="1" t="s">
        <v>2815</v>
      </c>
      <c r="D3286" s="3">
        <v>9780444826602</v>
      </c>
      <c r="E3286" s="2">
        <v>46023</v>
      </c>
      <c r="F3286" s="2">
        <v>46387</v>
      </c>
    </row>
    <row r="3287" spans="1:6" x14ac:dyDescent="0.25">
      <c r="A3287" s="1" t="s">
        <v>6</v>
      </c>
      <c r="B3287" s="1" t="s">
        <v>2816</v>
      </c>
      <c r="C3287" s="3">
        <v>9780080467696</v>
      </c>
      <c r="D3287" s="3">
        <v>9780123693778</v>
      </c>
      <c r="E3287" s="2">
        <v>46023</v>
      </c>
      <c r="F3287" s="2">
        <v>46387</v>
      </c>
    </row>
    <row r="3288" spans="1:6" x14ac:dyDescent="0.25">
      <c r="A3288" s="1" t="s">
        <v>6</v>
      </c>
      <c r="B3288" s="1" t="s">
        <v>2817</v>
      </c>
      <c r="D3288" s="3">
        <v>9780444412393</v>
      </c>
      <c r="E3288" s="2">
        <v>46023</v>
      </c>
      <c r="F3288" s="2">
        <v>46387</v>
      </c>
    </row>
    <row r="3289" spans="1:6" x14ac:dyDescent="0.25">
      <c r="A3289" s="1" t="s">
        <v>6</v>
      </c>
      <c r="B3289" s="1" t="s">
        <v>2818</v>
      </c>
      <c r="D3289" s="3">
        <v>9781774670569</v>
      </c>
      <c r="E3289" s="2">
        <v>46023</v>
      </c>
      <c r="F3289" s="2">
        <v>46387</v>
      </c>
    </row>
    <row r="3290" spans="1:6" x14ac:dyDescent="0.25">
      <c r="A3290" s="1" t="s">
        <v>6</v>
      </c>
      <c r="B3290" s="1" t="s">
        <v>2819</v>
      </c>
      <c r="D3290" s="3">
        <v>9780443237300</v>
      </c>
      <c r="E3290" s="2">
        <v>46023</v>
      </c>
      <c r="F3290" s="2">
        <v>46387</v>
      </c>
    </row>
    <row r="3291" spans="1:6" x14ac:dyDescent="0.25">
      <c r="A3291" s="1" t="s">
        <v>6</v>
      </c>
      <c r="B3291" s="1" t="s">
        <v>2820</v>
      </c>
      <c r="D3291" s="3">
        <v>9780121822705</v>
      </c>
      <c r="E3291" s="2">
        <v>46023</v>
      </c>
      <c r="F3291" s="2">
        <v>46387</v>
      </c>
    </row>
    <row r="3292" spans="1:6" x14ac:dyDescent="0.25">
      <c r="A3292" s="1" t="s">
        <v>6</v>
      </c>
      <c r="B3292" s="1" t="s">
        <v>2821</v>
      </c>
      <c r="D3292" s="3">
        <v>9780444519788</v>
      </c>
      <c r="E3292" s="2">
        <v>46023</v>
      </c>
      <c r="F3292" s="2">
        <v>46387</v>
      </c>
    </row>
    <row r="3293" spans="1:6" x14ac:dyDescent="0.25">
      <c r="A3293" s="1" t="s">
        <v>6</v>
      </c>
      <c r="B3293" s="1" t="s">
        <v>2822</v>
      </c>
      <c r="D3293" s="3">
        <v>9780127796215</v>
      </c>
      <c r="E3293" s="2">
        <v>46023</v>
      </c>
      <c r="F3293" s="2">
        <v>46387</v>
      </c>
    </row>
    <row r="3294" spans="1:6" x14ac:dyDescent="0.25">
      <c r="A3294" s="1" t="s">
        <v>6</v>
      </c>
      <c r="B3294" s="1" t="s">
        <v>2823</v>
      </c>
      <c r="D3294" s="3">
        <v>9780120931569</v>
      </c>
      <c r="E3294" s="2">
        <v>46023</v>
      </c>
      <c r="F3294" s="2">
        <v>46387</v>
      </c>
    </row>
    <row r="3295" spans="1:6" x14ac:dyDescent="0.25">
      <c r="A3295" s="1" t="s">
        <v>6</v>
      </c>
      <c r="B3295" s="1" t="s">
        <v>2824</v>
      </c>
      <c r="D3295" s="3">
        <v>9780444826596</v>
      </c>
      <c r="E3295" s="2">
        <v>46023</v>
      </c>
      <c r="F3295" s="2">
        <v>46387</v>
      </c>
    </row>
    <row r="3296" spans="1:6" x14ac:dyDescent="0.25">
      <c r="A3296" s="1" t="s">
        <v>6</v>
      </c>
      <c r="B3296" s="1" t="s">
        <v>2825</v>
      </c>
      <c r="C3296" s="3">
        <v>9780080481555</v>
      </c>
      <c r="D3296" s="3">
        <v>9780123706089</v>
      </c>
      <c r="E3296" s="2">
        <v>46023</v>
      </c>
      <c r="F3296" s="2">
        <v>46387</v>
      </c>
    </row>
    <row r="3297" spans="1:6" x14ac:dyDescent="0.25">
      <c r="A3297" s="1" t="s">
        <v>6</v>
      </c>
      <c r="B3297" s="1" t="s">
        <v>2164</v>
      </c>
      <c r="D3297" s="3">
        <v>9780444406439</v>
      </c>
      <c r="E3297" s="2">
        <v>46023</v>
      </c>
      <c r="F3297" s="2">
        <v>46387</v>
      </c>
    </row>
    <row r="3298" spans="1:6" x14ac:dyDescent="0.25">
      <c r="A3298" s="1" t="s">
        <v>6</v>
      </c>
      <c r="B3298" s="1" t="s">
        <v>2826</v>
      </c>
      <c r="D3298" s="3">
        <v>9781774670606</v>
      </c>
      <c r="E3298" s="2">
        <v>46023</v>
      </c>
      <c r="F3298" s="2">
        <v>46387</v>
      </c>
    </row>
    <row r="3299" spans="1:6" x14ac:dyDescent="0.25">
      <c r="A3299" s="1" t="s">
        <v>6</v>
      </c>
      <c r="B3299" s="1" t="s">
        <v>2827</v>
      </c>
      <c r="D3299" s="3">
        <v>9780443367632</v>
      </c>
      <c r="E3299" s="2">
        <v>46023</v>
      </c>
      <c r="F3299" s="2">
        <v>46387</v>
      </c>
    </row>
    <row r="3300" spans="1:6" x14ac:dyDescent="0.25">
      <c r="A3300" s="1" t="s">
        <v>6</v>
      </c>
      <c r="B3300" s="1" t="s">
        <v>2828</v>
      </c>
      <c r="D3300" s="3">
        <v>9780121822606</v>
      </c>
      <c r="E3300" s="2">
        <v>46023</v>
      </c>
      <c r="F3300" s="2">
        <v>46387</v>
      </c>
    </row>
    <row r="3301" spans="1:6" x14ac:dyDescent="0.25">
      <c r="A3301" s="1" t="s">
        <v>6</v>
      </c>
      <c r="B3301" s="1" t="s">
        <v>2829</v>
      </c>
      <c r="D3301" s="3">
        <v>9780444511553</v>
      </c>
      <c r="E3301" s="2">
        <v>46023</v>
      </c>
      <c r="F3301" s="2">
        <v>46387</v>
      </c>
    </row>
    <row r="3302" spans="1:6" x14ac:dyDescent="0.25">
      <c r="A3302" s="1" t="s">
        <v>6</v>
      </c>
      <c r="B3302" s="1" t="s">
        <v>2830</v>
      </c>
      <c r="C3302" s="3">
        <v>9780080490588</v>
      </c>
      <c r="D3302" s="3">
        <v>9780126179552</v>
      </c>
      <c r="E3302" s="2">
        <v>46023</v>
      </c>
      <c r="F3302" s="2">
        <v>46387</v>
      </c>
    </row>
    <row r="3303" spans="1:6" x14ac:dyDescent="0.25">
      <c r="A3303" s="1" t="s">
        <v>6</v>
      </c>
      <c r="B3303" s="1" t="s">
        <v>2831</v>
      </c>
      <c r="D3303" s="3">
        <v>9780120530854</v>
      </c>
      <c r="E3303" s="2">
        <v>46023</v>
      </c>
      <c r="F3303" s="2">
        <v>46387</v>
      </c>
    </row>
    <row r="3304" spans="1:6" x14ac:dyDescent="0.25">
      <c r="A3304" s="1" t="s">
        <v>6</v>
      </c>
      <c r="B3304" s="1" t="s">
        <v>2832</v>
      </c>
      <c r="D3304" s="3">
        <v>9780444826572</v>
      </c>
      <c r="E3304" s="2">
        <v>46023</v>
      </c>
      <c r="F3304" s="2">
        <v>46387</v>
      </c>
    </row>
    <row r="3305" spans="1:6" x14ac:dyDescent="0.25">
      <c r="A3305" s="1" t="s">
        <v>6</v>
      </c>
      <c r="B3305" s="1" t="s">
        <v>2833</v>
      </c>
      <c r="D3305" s="3">
        <v>9780122577352</v>
      </c>
      <c r="E3305" s="2">
        <v>46023</v>
      </c>
      <c r="F3305" s="2">
        <v>46387</v>
      </c>
    </row>
    <row r="3306" spans="1:6" x14ac:dyDescent="0.25">
      <c r="A3306" s="1" t="s">
        <v>6</v>
      </c>
      <c r="B3306" s="1" t="s">
        <v>2164</v>
      </c>
      <c r="D3306" s="3">
        <v>9780444406422</v>
      </c>
      <c r="E3306" s="2">
        <v>46023</v>
      </c>
      <c r="F3306" s="2">
        <v>46387</v>
      </c>
    </row>
    <row r="3307" spans="1:6" x14ac:dyDescent="0.25">
      <c r="A3307" s="1" t="s">
        <v>6</v>
      </c>
      <c r="B3307" s="1" t="s">
        <v>2834</v>
      </c>
      <c r="D3307" s="3">
        <v>9781774670583</v>
      </c>
      <c r="E3307" s="2">
        <v>46023</v>
      </c>
      <c r="F3307" s="2">
        <v>46387</v>
      </c>
    </row>
    <row r="3308" spans="1:6" x14ac:dyDescent="0.25">
      <c r="A3308" s="1" t="s">
        <v>6</v>
      </c>
      <c r="B3308" s="1" t="s">
        <v>2835</v>
      </c>
      <c r="D3308" s="3">
        <v>9780443315220</v>
      </c>
      <c r="E3308" s="2">
        <v>46023</v>
      </c>
      <c r="F3308" s="2">
        <v>46387</v>
      </c>
    </row>
    <row r="3309" spans="1:6" x14ac:dyDescent="0.25">
      <c r="A3309" s="1" t="s">
        <v>6</v>
      </c>
      <c r="B3309" s="1" t="s">
        <v>2836</v>
      </c>
      <c r="D3309" s="3">
        <v>9780121821920</v>
      </c>
      <c r="E3309" s="2">
        <v>46023</v>
      </c>
      <c r="F3309" s="2">
        <v>46387</v>
      </c>
    </row>
    <row r="3310" spans="1:6" x14ac:dyDescent="0.25">
      <c r="A3310" s="1" t="s">
        <v>6</v>
      </c>
      <c r="B3310" s="1" t="s">
        <v>2837</v>
      </c>
      <c r="D3310" s="3">
        <v>9780444519665</v>
      </c>
      <c r="E3310" s="2">
        <v>46023</v>
      </c>
      <c r="F3310" s="2">
        <v>46387</v>
      </c>
    </row>
    <row r="3311" spans="1:6" x14ac:dyDescent="0.25">
      <c r="A3311" s="1" t="s">
        <v>6</v>
      </c>
      <c r="B3311" s="1" t="s">
        <v>2838</v>
      </c>
      <c r="D3311" s="3">
        <v>9780126180305</v>
      </c>
      <c r="E3311" s="2">
        <v>46023</v>
      </c>
      <c r="F3311" s="2">
        <v>46387</v>
      </c>
    </row>
    <row r="3312" spans="1:6" x14ac:dyDescent="0.25">
      <c r="A3312" s="1" t="s">
        <v>6</v>
      </c>
      <c r="B3312" s="1" t="s">
        <v>2839</v>
      </c>
      <c r="D3312" s="3">
        <v>9780120441556</v>
      </c>
      <c r="E3312" s="2">
        <v>46023</v>
      </c>
      <c r="F3312" s="2">
        <v>46387</v>
      </c>
    </row>
    <row r="3313" spans="1:6" x14ac:dyDescent="0.25">
      <c r="A3313" s="1" t="s">
        <v>6</v>
      </c>
      <c r="B3313" s="1" t="s">
        <v>2840</v>
      </c>
      <c r="D3313" s="3">
        <v>9780444826497</v>
      </c>
      <c r="E3313" s="2">
        <v>46023</v>
      </c>
      <c r="F3313" s="2">
        <v>46387</v>
      </c>
    </row>
    <row r="3314" spans="1:6" x14ac:dyDescent="0.25">
      <c r="A3314" s="1" t="s">
        <v>6</v>
      </c>
      <c r="B3314" s="1" t="s">
        <v>2841</v>
      </c>
      <c r="D3314" s="3">
        <v>9780123706157</v>
      </c>
      <c r="E3314" s="2">
        <v>46023</v>
      </c>
      <c r="F3314" s="2">
        <v>46387</v>
      </c>
    </row>
    <row r="3315" spans="1:6" x14ac:dyDescent="0.25">
      <c r="A3315" s="1" t="s">
        <v>6</v>
      </c>
      <c r="B3315" s="1" t="s">
        <v>2842</v>
      </c>
      <c r="D3315" s="3">
        <v>9780444400703</v>
      </c>
      <c r="E3315" s="2">
        <v>46023</v>
      </c>
      <c r="F3315" s="2">
        <v>46387</v>
      </c>
    </row>
    <row r="3316" spans="1:6" x14ac:dyDescent="0.25">
      <c r="A3316" s="1" t="s">
        <v>6</v>
      </c>
      <c r="B3316" s="1" t="s">
        <v>2843</v>
      </c>
      <c r="D3316" s="3">
        <v>9781569909287</v>
      </c>
      <c r="E3316" s="2">
        <v>46023</v>
      </c>
      <c r="F3316" s="2">
        <v>46387</v>
      </c>
    </row>
    <row r="3317" spans="1:6" x14ac:dyDescent="0.25">
      <c r="A3317" s="1" t="s">
        <v>6</v>
      </c>
      <c r="B3317" s="1" t="s">
        <v>2844</v>
      </c>
      <c r="D3317" s="3">
        <v>9780443223921</v>
      </c>
      <c r="E3317" s="2">
        <v>46023</v>
      </c>
      <c r="F3317" s="2">
        <v>46387</v>
      </c>
    </row>
    <row r="3318" spans="1:6" x14ac:dyDescent="0.25">
      <c r="A3318" s="1" t="s">
        <v>6</v>
      </c>
      <c r="B3318" s="1" t="s">
        <v>2845</v>
      </c>
      <c r="D3318" s="3">
        <v>9780121821838</v>
      </c>
      <c r="E3318" s="2">
        <v>46023</v>
      </c>
      <c r="F3318" s="2">
        <v>46387</v>
      </c>
    </row>
    <row r="3319" spans="1:6" x14ac:dyDescent="0.25">
      <c r="A3319" s="1" t="s">
        <v>6</v>
      </c>
      <c r="B3319" s="1" t="s">
        <v>2846</v>
      </c>
      <c r="D3319" s="3">
        <v>9780444513793</v>
      </c>
      <c r="E3319" s="2">
        <v>46023</v>
      </c>
      <c r="F3319" s="2">
        <v>46387</v>
      </c>
    </row>
    <row r="3320" spans="1:6" x14ac:dyDescent="0.25">
      <c r="A3320" s="1" t="s">
        <v>6</v>
      </c>
      <c r="B3320" s="1" t="s">
        <v>2847</v>
      </c>
      <c r="D3320" s="3">
        <v>9780127748108</v>
      </c>
      <c r="E3320" s="2">
        <v>46023</v>
      </c>
      <c r="F3320" s="2">
        <v>46387</v>
      </c>
    </row>
    <row r="3321" spans="1:6" x14ac:dyDescent="0.25">
      <c r="A3321" s="1" t="s">
        <v>6</v>
      </c>
      <c r="B3321" s="1" t="s">
        <v>2848</v>
      </c>
      <c r="C3321" s="3">
        <v>9780080455457</v>
      </c>
      <c r="D3321" s="3">
        <v>9780120958115</v>
      </c>
      <c r="E3321" s="2">
        <v>46023</v>
      </c>
      <c r="F3321" s="2">
        <v>46387</v>
      </c>
    </row>
    <row r="3322" spans="1:6" x14ac:dyDescent="0.25">
      <c r="A3322" s="1" t="s">
        <v>6</v>
      </c>
      <c r="B3322" s="1" t="s">
        <v>2849</v>
      </c>
      <c r="D3322" s="3">
        <v>9780444826411</v>
      </c>
      <c r="E3322" s="2">
        <v>46023</v>
      </c>
      <c r="F3322" s="2">
        <v>46387</v>
      </c>
    </row>
    <row r="3323" spans="1:6" x14ac:dyDescent="0.25">
      <c r="A3323" s="1" t="s">
        <v>6</v>
      </c>
      <c r="B3323" s="1" t="s">
        <v>2850</v>
      </c>
      <c r="C3323" s="3">
        <v>9780080465975</v>
      </c>
      <c r="D3323" s="3">
        <v>9780123693938</v>
      </c>
      <c r="E3323" s="2">
        <v>46023</v>
      </c>
      <c r="F3323" s="2">
        <v>46387</v>
      </c>
    </row>
    <row r="3324" spans="1:6" x14ac:dyDescent="0.25">
      <c r="A3324" s="1" t="s">
        <v>6</v>
      </c>
      <c r="B3324" s="1" t="s">
        <v>2164</v>
      </c>
      <c r="D3324" s="3">
        <v>9780444401878</v>
      </c>
      <c r="E3324" s="2">
        <v>46023</v>
      </c>
      <c r="F3324" s="2">
        <v>46387</v>
      </c>
    </row>
    <row r="3325" spans="1:6" x14ac:dyDescent="0.25">
      <c r="A3325" s="1" t="s">
        <v>6</v>
      </c>
      <c r="B3325" s="1" t="s">
        <v>2851</v>
      </c>
      <c r="D3325" s="3">
        <v>9781569901786</v>
      </c>
      <c r="E3325" s="2">
        <v>46023</v>
      </c>
      <c r="F3325" s="2">
        <v>46387</v>
      </c>
    </row>
    <row r="3326" spans="1:6" x14ac:dyDescent="0.25">
      <c r="A3326" s="1" t="s">
        <v>6</v>
      </c>
      <c r="B3326" s="1" t="s">
        <v>2852</v>
      </c>
      <c r="D3326" s="3">
        <v>9780443240171</v>
      </c>
      <c r="E3326" s="2">
        <v>46023</v>
      </c>
      <c r="F3326" s="2">
        <v>46387</v>
      </c>
    </row>
    <row r="3327" spans="1:6" x14ac:dyDescent="0.25">
      <c r="A3327" s="1" t="s">
        <v>6</v>
      </c>
      <c r="B3327" s="1" t="s">
        <v>2853</v>
      </c>
      <c r="D3327" s="3">
        <v>9780121821845</v>
      </c>
      <c r="E3327" s="2">
        <v>46023</v>
      </c>
      <c r="F3327" s="2">
        <v>46387</v>
      </c>
    </row>
    <row r="3328" spans="1:6" x14ac:dyDescent="0.25">
      <c r="A3328" s="1" t="s">
        <v>6</v>
      </c>
      <c r="B3328" s="1" t="s">
        <v>2854</v>
      </c>
      <c r="D3328" s="3">
        <v>9780444519641</v>
      </c>
      <c r="E3328" s="2">
        <v>46023</v>
      </c>
      <c r="F3328" s="2">
        <v>46387</v>
      </c>
    </row>
    <row r="3329" spans="1:6" x14ac:dyDescent="0.25">
      <c r="A3329" s="1" t="s">
        <v>6</v>
      </c>
      <c r="B3329" s="1" t="s">
        <v>2855</v>
      </c>
      <c r="D3329" s="3">
        <v>9780126289824</v>
      </c>
      <c r="E3329" s="2">
        <v>46023</v>
      </c>
      <c r="F3329" s="2">
        <v>46387</v>
      </c>
    </row>
    <row r="3330" spans="1:6" x14ac:dyDescent="0.25">
      <c r="A3330" s="1" t="s">
        <v>6</v>
      </c>
      <c r="B3330" s="1" t="s">
        <v>2856</v>
      </c>
      <c r="D3330" s="3">
        <v>9780120451449</v>
      </c>
      <c r="E3330" s="2">
        <v>46023</v>
      </c>
      <c r="F3330" s="2">
        <v>46387</v>
      </c>
    </row>
    <row r="3331" spans="1:6" x14ac:dyDescent="0.25">
      <c r="A3331" s="1" t="s">
        <v>6</v>
      </c>
      <c r="B3331" s="1" t="s">
        <v>2857</v>
      </c>
      <c r="D3331" s="3">
        <v>9780444826206</v>
      </c>
      <c r="E3331" s="2">
        <v>46023</v>
      </c>
      <c r="F3331" s="2">
        <v>46387</v>
      </c>
    </row>
    <row r="3332" spans="1:6" x14ac:dyDescent="0.25">
      <c r="A3332" s="1" t="s">
        <v>6</v>
      </c>
      <c r="B3332" s="1" t="s">
        <v>113</v>
      </c>
      <c r="D3332" s="3">
        <v>9780123645630</v>
      </c>
      <c r="E3332" s="2">
        <v>46023</v>
      </c>
      <c r="F3332" s="2">
        <v>46387</v>
      </c>
    </row>
    <row r="3333" spans="1:6" x14ac:dyDescent="0.25">
      <c r="A3333" s="1" t="s">
        <v>6</v>
      </c>
      <c r="B3333" s="1" t="s">
        <v>2858</v>
      </c>
      <c r="D3333" s="3">
        <v>9780443330063</v>
      </c>
      <c r="E3333" s="2">
        <v>46023</v>
      </c>
      <c r="F3333" s="2">
        <v>46387</v>
      </c>
    </row>
    <row r="3334" spans="1:6" x14ac:dyDescent="0.25">
      <c r="A3334" s="1" t="s">
        <v>6</v>
      </c>
      <c r="B3334" s="1" t="s">
        <v>2859</v>
      </c>
      <c r="D3334" s="3">
        <v>9780443239403</v>
      </c>
      <c r="E3334" s="2">
        <v>46023</v>
      </c>
      <c r="F3334" s="2">
        <v>46387</v>
      </c>
    </row>
    <row r="3335" spans="1:6" x14ac:dyDescent="0.25">
      <c r="A3335" s="1" t="s">
        <v>6</v>
      </c>
      <c r="B3335" s="1" t="s">
        <v>416</v>
      </c>
      <c r="D3335" s="3">
        <v>9780127098609</v>
      </c>
      <c r="E3335" s="2">
        <v>46023</v>
      </c>
      <c r="F3335" s="2">
        <v>46387</v>
      </c>
    </row>
    <row r="3336" spans="1:6" x14ac:dyDescent="0.25">
      <c r="A3336" s="1" t="s">
        <v>6</v>
      </c>
      <c r="B3336" s="1" t="s">
        <v>2860</v>
      </c>
      <c r="D3336" s="3">
        <v>9780444504869</v>
      </c>
      <c r="E3336" s="2">
        <v>46023</v>
      </c>
      <c r="F3336" s="2">
        <v>46387</v>
      </c>
    </row>
    <row r="3337" spans="1:6" x14ac:dyDescent="0.25">
      <c r="A3337" s="1" t="s">
        <v>6</v>
      </c>
      <c r="B3337" s="1" t="s">
        <v>2861</v>
      </c>
      <c r="C3337" s="3">
        <v>9780080474342</v>
      </c>
      <c r="D3337" s="3">
        <v>9780080439280</v>
      </c>
      <c r="E3337" s="2">
        <v>46023</v>
      </c>
      <c r="F3337" s="2">
        <v>46387</v>
      </c>
    </row>
    <row r="3338" spans="1:6" x14ac:dyDescent="0.25">
      <c r="A3338" s="1" t="s">
        <v>6</v>
      </c>
      <c r="B3338" s="1" t="s">
        <v>2862</v>
      </c>
      <c r="C3338" s="3">
        <v>9780080466118</v>
      </c>
      <c r="D3338" s="3">
        <v>9780120887637</v>
      </c>
      <c r="E3338" s="2">
        <v>46023</v>
      </c>
      <c r="F3338" s="2">
        <v>46387</v>
      </c>
    </row>
    <row r="3339" spans="1:6" x14ac:dyDescent="0.25">
      <c r="A3339" s="1" t="s">
        <v>6</v>
      </c>
      <c r="B3339" s="1" t="s">
        <v>2863</v>
      </c>
      <c r="D3339" s="3">
        <v>9780762300792</v>
      </c>
      <c r="E3339" s="2">
        <v>46023</v>
      </c>
      <c r="F3339" s="2">
        <v>46387</v>
      </c>
    </row>
    <row r="3340" spans="1:6" x14ac:dyDescent="0.25">
      <c r="A3340" s="1" t="s">
        <v>6</v>
      </c>
      <c r="B3340" s="1" t="s">
        <v>2864</v>
      </c>
      <c r="C3340" s="3">
        <v>9780080533612</v>
      </c>
      <c r="D3340" s="3">
        <v>9780121197926</v>
      </c>
      <c r="E3340" s="2">
        <v>46023</v>
      </c>
      <c r="F3340" s="2">
        <v>46387</v>
      </c>
    </row>
    <row r="3341" spans="1:6" x14ac:dyDescent="0.25">
      <c r="A3341" s="1" t="s">
        <v>6</v>
      </c>
      <c r="B3341" s="1" t="s">
        <v>2865</v>
      </c>
      <c r="D3341" s="3">
        <v>9780123745767</v>
      </c>
      <c r="E3341" s="2">
        <v>46023</v>
      </c>
      <c r="F3341" s="2">
        <v>46387</v>
      </c>
    </row>
    <row r="3342" spans="1:6" x14ac:dyDescent="0.25">
      <c r="A3342" s="1" t="s">
        <v>6</v>
      </c>
      <c r="B3342" s="1" t="s">
        <v>2866</v>
      </c>
      <c r="D3342" s="3">
        <v>9780443238345</v>
      </c>
      <c r="E3342" s="2">
        <v>46023</v>
      </c>
      <c r="F3342" s="2">
        <v>46387</v>
      </c>
    </row>
    <row r="3343" spans="1:6" x14ac:dyDescent="0.25">
      <c r="A3343" s="1" t="s">
        <v>6</v>
      </c>
      <c r="B3343" s="1" t="s">
        <v>2867</v>
      </c>
      <c r="D3343" s="3">
        <v>9780443222535</v>
      </c>
      <c r="E3343" s="2">
        <v>46023</v>
      </c>
      <c r="F3343" s="2">
        <v>46387</v>
      </c>
    </row>
    <row r="3344" spans="1:6" x14ac:dyDescent="0.25">
      <c r="A3344" s="1" t="s">
        <v>6</v>
      </c>
      <c r="B3344" s="1" t="s">
        <v>2868</v>
      </c>
      <c r="D3344" s="3">
        <v>9780125215312</v>
      </c>
      <c r="E3344" s="2">
        <v>46023</v>
      </c>
      <c r="F3344" s="2">
        <v>46387</v>
      </c>
    </row>
    <row r="3345" spans="1:6" x14ac:dyDescent="0.25">
      <c r="A3345" s="1" t="s">
        <v>6</v>
      </c>
      <c r="B3345" s="1" t="s">
        <v>2869</v>
      </c>
      <c r="D3345" s="3">
        <v>9780444522207</v>
      </c>
      <c r="E3345" s="2">
        <v>46023</v>
      </c>
      <c r="F3345" s="2">
        <v>46387</v>
      </c>
    </row>
    <row r="3346" spans="1:6" x14ac:dyDescent="0.25">
      <c r="A3346" s="1" t="s">
        <v>6</v>
      </c>
      <c r="B3346" s="1" t="s">
        <v>2870</v>
      </c>
      <c r="D3346" s="3">
        <v>9780080433363</v>
      </c>
      <c r="E3346" s="2">
        <v>46023</v>
      </c>
      <c r="F3346" s="2">
        <v>46387</v>
      </c>
    </row>
    <row r="3347" spans="1:6" x14ac:dyDescent="0.25">
      <c r="A3347" s="1" t="s">
        <v>6</v>
      </c>
      <c r="B3347" s="1" t="s">
        <v>2871</v>
      </c>
      <c r="C3347" s="3">
        <v>9780080454337</v>
      </c>
      <c r="D3347" s="3">
        <v>9780120883868</v>
      </c>
      <c r="E3347" s="2">
        <v>46023</v>
      </c>
      <c r="F3347" s="2">
        <v>46387</v>
      </c>
    </row>
    <row r="3348" spans="1:6" x14ac:dyDescent="0.25">
      <c r="A3348" s="1" t="s">
        <v>6</v>
      </c>
      <c r="B3348" s="1" t="s">
        <v>2872</v>
      </c>
      <c r="D3348" s="3">
        <v>9780444897091</v>
      </c>
      <c r="E3348" s="2">
        <v>46023</v>
      </c>
      <c r="F3348" s="2">
        <v>46387</v>
      </c>
    </row>
    <row r="3349" spans="1:6" x14ac:dyDescent="0.25">
      <c r="A3349" s="1" t="s">
        <v>6</v>
      </c>
      <c r="B3349" s="1" t="s">
        <v>2873</v>
      </c>
      <c r="C3349" s="3">
        <v>9780080491400</v>
      </c>
      <c r="D3349" s="3">
        <v>9780120883875</v>
      </c>
      <c r="E3349" s="2">
        <v>46023</v>
      </c>
      <c r="F3349" s="2">
        <v>46387</v>
      </c>
    </row>
    <row r="3350" spans="1:6" x14ac:dyDescent="0.25">
      <c r="A3350" s="1" t="s">
        <v>6</v>
      </c>
      <c r="B3350" s="1" t="s">
        <v>113</v>
      </c>
      <c r="D3350" s="3">
        <v>9780123644794</v>
      </c>
      <c r="E3350" s="2">
        <v>46023</v>
      </c>
      <c r="F3350" s="2">
        <v>46387</v>
      </c>
    </row>
    <row r="3351" spans="1:6" x14ac:dyDescent="0.25">
      <c r="A3351" s="1" t="s">
        <v>6</v>
      </c>
      <c r="B3351" s="1" t="s">
        <v>2874</v>
      </c>
      <c r="D3351" s="3">
        <v>9780443265228</v>
      </c>
      <c r="E3351" s="2">
        <v>46023</v>
      </c>
      <c r="F3351" s="2">
        <v>46387</v>
      </c>
    </row>
    <row r="3352" spans="1:6" x14ac:dyDescent="0.25">
      <c r="A3352" s="1" t="s">
        <v>6</v>
      </c>
      <c r="B3352" s="1" t="s">
        <v>2875</v>
      </c>
      <c r="D3352" s="3">
        <v>9780443402920</v>
      </c>
      <c r="E3352" s="2">
        <v>46023</v>
      </c>
      <c r="F3352" s="2">
        <v>46387</v>
      </c>
    </row>
    <row r="3353" spans="1:6" x14ac:dyDescent="0.25">
      <c r="A3353" s="1" t="s">
        <v>6</v>
      </c>
      <c r="B3353" s="1" t="s">
        <v>236</v>
      </c>
      <c r="D3353" s="3">
        <v>9780125054478</v>
      </c>
      <c r="E3353" s="2">
        <v>46023</v>
      </c>
      <c r="F3353" s="2">
        <v>46387</v>
      </c>
    </row>
    <row r="3354" spans="1:6" x14ac:dyDescent="0.25">
      <c r="A3354" s="1" t="s">
        <v>6</v>
      </c>
      <c r="B3354" s="1" t="s">
        <v>2876</v>
      </c>
      <c r="D3354" s="3">
        <v>9780444522283</v>
      </c>
      <c r="E3354" s="2">
        <v>46023</v>
      </c>
      <c r="F3354" s="2">
        <v>46387</v>
      </c>
    </row>
    <row r="3355" spans="1:6" x14ac:dyDescent="0.25">
      <c r="A3355" s="1" t="s">
        <v>6</v>
      </c>
      <c r="B3355" s="1" t="s">
        <v>2877</v>
      </c>
      <c r="D3355" s="3">
        <v>9780080441054</v>
      </c>
      <c r="E3355" s="2">
        <v>46023</v>
      </c>
      <c r="F3355" s="2">
        <v>46387</v>
      </c>
    </row>
    <row r="3356" spans="1:6" x14ac:dyDescent="0.25">
      <c r="A3356" s="1" t="s">
        <v>6</v>
      </c>
      <c r="B3356" s="1" t="s">
        <v>2878</v>
      </c>
      <c r="C3356" s="3">
        <v>9780080495187</v>
      </c>
      <c r="D3356" s="3">
        <v>9780120883882</v>
      </c>
      <c r="E3356" s="2">
        <v>46023</v>
      </c>
      <c r="F3356" s="2">
        <v>46387</v>
      </c>
    </row>
    <row r="3357" spans="1:6" x14ac:dyDescent="0.25">
      <c r="A3357" s="1" t="s">
        <v>6</v>
      </c>
      <c r="B3357" s="1" t="s">
        <v>2879</v>
      </c>
      <c r="D3357" s="3">
        <v>9780444986665</v>
      </c>
      <c r="E3357" s="2">
        <v>46023</v>
      </c>
      <c r="F3357" s="2">
        <v>46387</v>
      </c>
    </row>
    <row r="3358" spans="1:6" x14ac:dyDescent="0.25">
      <c r="A3358" s="1" t="s">
        <v>6</v>
      </c>
      <c r="B3358" s="1" t="s">
        <v>2880</v>
      </c>
      <c r="D3358" s="3">
        <v>9780120530793</v>
      </c>
      <c r="E3358" s="2">
        <v>46023</v>
      </c>
      <c r="F3358" s="2">
        <v>46387</v>
      </c>
    </row>
    <row r="3359" spans="1:6" x14ac:dyDescent="0.25">
      <c r="A3359" s="1" t="s">
        <v>6</v>
      </c>
      <c r="B3359" s="1" t="s">
        <v>113</v>
      </c>
      <c r="D3359" s="3">
        <v>9780123645111</v>
      </c>
      <c r="E3359" s="2">
        <v>46023</v>
      </c>
      <c r="F3359" s="2">
        <v>46387</v>
      </c>
    </row>
    <row r="3360" spans="1:6" x14ac:dyDescent="0.25">
      <c r="A3360" s="1" t="s">
        <v>6</v>
      </c>
      <c r="B3360" s="1" t="s">
        <v>2881</v>
      </c>
      <c r="D3360" s="3">
        <v>9780443248634</v>
      </c>
      <c r="E3360" s="2">
        <v>46023</v>
      </c>
      <c r="F3360" s="2">
        <v>46387</v>
      </c>
    </row>
    <row r="3361" spans="1:6" x14ac:dyDescent="0.25">
      <c r="A3361" s="1" t="s">
        <v>6</v>
      </c>
      <c r="B3361" s="1" t="s">
        <v>2882</v>
      </c>
      <c r="D3361" s="3">
        <v>9780443291371</v>
      </c>
      <c r="E3361" s="2">
        <v>46023</v>
      </c>
      <c r="F3361" s="2">
        <v>46387</v>
      </c>
    </row>
    <row r="3362" spans="1:6" x14ac:dyDescent="0.25">
      <c r="A3362" s="1" t="s">
        <v>6</v>
      </c>
      <c r="B3362" s="1" t="s">
        <v>2883</v>
      </c>
      <c r="D3362" s="3">
        <v>9780125215305</v>
      </c>
      <c r="E3362" s="2">
        <v>46023</v>
      </c>
      <c r="F3362" s="2">
        <v>46387</v>
      </c>
    </row>
    <row r="3363" spans="1:6" x14ac:dyDescent="0.25">
      <c r="A3363" s="1" t="s">
        <v>6</v>
      </c>
      <c r="B3363" s="1" t="s">
        <v>2884</v>
      </c>
      <c r="D3363" s="3">
        <v>9780444505842</v>
      </c>
      <c r="E3363" s="2">
        <v>46023</v>
      </c>
      <c r="F3363" s="2">
        <v>46387</v>
      </c>
    </row>
    <row r="3364" spans="1:6" x14ac:dyDescent="0.25">
      <c r="A3364" s="1" t="s">
        <v>6</v>
      </c>
      <c r="B3364" s="1" t="s">
        <v>2885</v>
      </c>
      <c r="D3364" s="3">
        <v>9780080441108</v>
      </c>
      <c r="E3364" s="2">
        <v>46023</v>
      </c>
      <c r="F3364" s="2">
        <v>46387</v>
      </c>
    </row>
    <row r="3365" spans="1:6" x14ac:dyDescent="0.25">
      <c r="A3365" s="1" t="s">
        <v>6</v>
      </c>
      <c r="B3365" s="1" t="s">
        <v>2886</v>
      </c>
      <c r="C3365" s="3">
        <v>9780080473772</v>
      </c>
      <c r="D3365" s="3">
        <v>9780120883912</v>
      </c>
      <c r="E3365" s="2">
        <v>46023</v>
      </c>
      <c r="F3365" s="2">
        <v>46387</v>
      </c>
    </row>
    <row r="3366" spans="1:6" x14ac:dyDescent="0.25">
      <c r="A3366" s="1" t="s">
        <v>6</v>
      </c>
      <c r="B3366" s="1" t="s">
        <v>2887</v>
      </c>
      <c r="D3366" s="3">
        <v>9780444897244</v>
      </c>
      <c r="E3366" s="2">
        <v>46023</v>
      </c>
      <c r="F3366" s="2">
        <v>46387</v>
      </c>
    </row>
    <row r="3367" spans="1:6" x14ac:dyDescent="0.25">
      <c r="A3367" s="1" t="s">
        <v>6</v>
      </c>
      <c r="B3367" s="1" t="s">
        <v>2888</v>
      </c>
      <c r="D3367" s="3">
        <v>9780120834907</v>
      </c>
      <c r="E3367" s="2">
        <v>46023</v>
      </c>
      <c r="F3367" s="2">
        <v>46387</v>
      </c>
    </row>
    <row r="3368" spans="1:6" x14ac:dyDescent="0.25">
      <c r="A3368" s="1" t="s">
        <v>6</v>
      </c>
      <c r="B3368" s="1" t="s">
        <v>113</v>
      </c>
      <c r="D3368" s="3">
        <v>9780123645203</v>
      </c>
      <c r="E3368" s="2">
        <v>46023</v>
      </c>
      <c r="F3368" s="2">
        <v>46387</v>
      </c>
    </row>
    <row r="3369" spans="1:6" x14ac:dyDescent="0.25">
      <c r="A3369" s="1" t="s">
        <v>6</v>
      </c>
      <c r="B3369" s="1" t="s">
        <v>2889</v>
      </c>
      <c r="D3369" s="3">
        <v>9780443314841</v>
      </c>
      <c r="E3369" s="2">
        <v>46023</v>
      </c>
      <c r="F3369" s="2">
        <v>46387</v>
      </c>
    </row>
    <row r="3370" spans="1:6" x14ac:dyDescent="0.25">
      <c r="A3370" s="1" t="s">
        <v>6</v>
      </c>
      <c r="B3370" s="1" t="s">
        <v>2890</v>
      </c>
      <c r="D3370" s="3">
        <v>9780443337987</v>
      </c>
      <c r="E3370" s="2">
        <v>46023</v>
      </c>
      <c r="F3370" s="2">
        <v>46387</v>
      </c>
    </row>
    <row r="3371" spans="1:6" x14ac:dyDescent="0.25">
      <c r="A3371" s="1" t="s">
        <v>6</v>
      </c>
      <c r="B3371" s="1" t="s">
        <v>2891</v>
      </c>
      <c r="D3371" s="3">
        <v>9780125215336</v>
      </c>
      <c r="E3371" s="2">
        <v>46023</v>
      </c>
      <c r="F3371" s="2">
        <v>46387</v>
      </c>
    </row>
    <row r="3372" spans="1:6" x14ac:dyDescent="0.25">
      <c r="A3372" s="1" t="s">
        <v>6</v>
      </c>
      <c r="B3372" s="1" t="s">
        <v>2892</v>
      </c>
      <c r="C3372" s="3">
        <v>9780080462844</v>
      </c>
      <c r="D3372" s="3">
        <v>9780444527356</v>
      </c>
      <c r="E3372" s="2">
        <v>46023</v>
      </c>
      <c r="F3372" s="2">
        <v>46387</v>
      </c>
    </row>
    <row r="3373" spans="1:6" x14ac:dyDescent="0.25">
      <c r="A3373" s="1" t="s">
        <v>6</v>
      </c>
      <c r="B3373" s="1" t="s">
        <v>2893</v>
      </c>
      <c r="D3373" s="3">
        <v>9780080441160</v>
      </c>
      <c r="E3373" s="2">
        <v>46023</v>
      </c>
      <c r="F3373" s="2">
        <v>46387</v>
      </c>
    </row>
    <row r="3374" spans="1:6" x14ac:dyDescent="0.25">
      <c r="A3374" s="1" t="s">
        <v>6</v>
      </c>
      <c r="B3374" s="1" t="s">
        <v>2894</v>
      </c>
      <c r="C3374" s="3">
        <v>9780080494586</v>
      </c>
      <c r="D3374" s="3">
        <v>9780120883929</v>
      </c>
      <c r="E3374" s="2">
        <v>46023</v>
      </c>
      <c r="F3374" s="2">
        <v>46387</v>
      </c>
    </row>
    <row r="3375" spans="1:6" x14ac:dyDescent="0.25">
      <c r="A3375" s="1" t="s">
        <v>6</v>
      </c>
      <c r="B3375" s="1" t="s">
        <v>2895</v>
      </c>
      <c r="D3375" s="3">
        <v>9780444814975</v>
      </c>
      <c r="E3375" s="2">
        <v>46023</v>
      </c>
      <c r="F3375" s="2">
        <v>46387</v>
      </c>
    </row>
    <row r="3376" spans="1:6" x14ac:dyDescent="0.25">
      <c r="A3376" s="1" t="s">
        <v>6</v>
      </c>
      <c r="B3376" s="1" t="s">
        <v>2896</v>
      </c>
      <c r="D3376" s="3">
        <v>9780120781607</v>
      </c>
      <c r="E3376" s="2">
        <v>46023</v>
      </c>
      <c r="F3376" s="2">
        <v>46387</v>
      </c>
    </row>
    <row r="3377" spans="1:6" x14ac:dyDescent="0.25">
      <c r="A3377" s="1" t="s">
        <v>6</v>
      </c>
      <c r="B3377" s="1" t="s">
        <v>2011</v>
      </c>
      <c r="D3377" s="3">
        <v>9780124974609</v>
      </c>
      <c r="E3377" s="2">
        <v>46023</v>
      </c>
      <c r="F3377" s="2">
        <v>46387</v>
      </c>
    </row>
    <row r="3378" spans="1:6" x14ac:dyDescent="0.25">
      <c r="A3378" s="1" t="s">
        <v>6</v>
      </c>
      <c r="B3378" s="1" t="s">
        <v>2897</v>
      </c>
      <c r="D3378" s="3">
        <v>9780443221392</v>
      </c>
      <c r="E3378" s="2">
        <v>46023</v>
      </c>
      <c r="F3378" s="2">
        <v>46387</v>
      </c>
    </row>
    <row r="3379" spans="1:6" x14ac:dyDescent="0.25">
      <c r="A3379" s="1" t="s">
        <v>6</v>
      </c>
      <c r="B3379" s="1" t="s">
        <v>2898</v>
      </c>
      <c r="D3379" s="3">
        <v>9780443450167</v>
      </c>
      <c r="E3379" s="2">
        <v>46023</v>
      </c>
      <c r="F3379" s="2">
        <v>46387</v>
      </c>
    </row>
    <row r="3380" spans="1:6" x14ac:dyDescent="0.25">
      <c r="A3380" s="1" t="s">
        <v>6</v>
      </c>
      <c r="B3380" s="1" t="s">
        <v>168</v>
      </c>
      <c r="D3380" s="3">
        <v>9780125400640</v>
      </c>
      <c r="E3380" s="2">
        <v>46023</v>
      </c>
      <c r="F3380" s="2">
        <v>46387</v>
      </c>
    </row>
    <row r="3381" spans="1:6" x14ac:dyDescent="0.25">
      <c r="A3381" s="1" t="s">
        <v>6</v>
      </c>
      <c r="B3381" s="1" t="s">
        <v>2899</v>
      </c>
      <c r="D3381" s="3">
        <v>9780444527370</v>
      </c>
      <c r="E3381" s="2">
        <v>46023</v>
      </c>
      <c r="F3381" s="2">
        <v>46387</v>
      </c>
    </row>
    <row r="3382" spans="1:6" x14ac:dyDescent="0.25">
      <c r="A3382" s="1" t="s">
        <v>6</v>
      </c>
      <c r="B3382" s="1" t="s">
        <v>2900</v>
      </c>
      <c r="D3382" s="3">
        <v>9780080441191</v>
      </c>
      <c r="E3382" s="2">
        <v>46023</v>
      </c>
      <c r="F3382" s="2">
        <v>46387</v>
      </c>
    </row>
    <row r="3383" spans="1:6" x14ac:dyDescent="0.25">
      <c r="A3383" s="1" t="s">
        <v>6</v>
      </c>
      <c r="B3383" s="1" t="s">
        <v>2901</v>
      </c>
      <c r="D3383" s="3">
        <v>9780120687053</v>
      </c>
      <c r="E3383" s="2">
        <v>46023</v>
      </c>
      <c r="F3383" s="2">
        <v>46387</v>
      </c>
    </row>
    <row r="3384" spans="1:6" x14ac:dyDescent="0.25">
      <c r="A3384" s="1" t="s">
        <v>6</v>
      </c>
      <c r="B3384" s="1" t="s">
        <v>2902</v>
      </c>
      <c r="D3384" s="3">
        <v>9780444817716</v>
      </c>
      <c r="E3384" s="2">
        <v>46023</v>
      </c>
      <c r="F3384" s="2">
        <v>46387</v>
      </c>
    </row>
    <row r="3385" spans="1:6" x14ac:dyDescent="0.25">
      <c r="A3385" s="1" t="s">
        <v>6</v>
      </c>
      <c r="B3385" s="1" t="s">
        <v>2903</v>
      </c>
      <c r="D3385" s="3">
        <v>9780120585274</v>
      </c>
      <c r="E3385" s="2">
        <v>46023</v>
      </c>
      <c r="F3385" s="2">
        <v>46387</v>
      </c>
    </row>
    <row r="3386" spans="1:6" x14ac:dyDescent="0.25">
      <c r="A3386" s="1" t="s">
        <v>6</v>
      </c>
      <c r="B3386" s="1" t="s">
        <v>113</v>
      </c>
      <c r="D3386" s="3">
        <v>9780123645807</v>
      </c>
      <c r="E3386" s="2">
        <v>46023</v>
      </c>
      <c r="F3386" s="2">
        <v>46387</v>
      </c>
    </row>
    <row r="3387" spans="1:6" x14ac:dyDescent="0.25">
      <c r="A3387" s="1" t="s">
        <v>6</v>
      </c>
      <c r="B3387" s="1" t="s">
        <v>2904</v>
      </c>
      <c r="D3387" s="3">
        <v>9780443265105</v>
      </c>
      <c r="E3387" s="2">
        <v>46023</v>
      </c>
      <c r="F3387" s="2">
        <v>46387</v>
      </c>
    </row>
    <row r="3388" spans="1:6" x14ac:dyDescent="0.25">
      <c r="A3388" s="1" t="s">
        <v>6</v>
      </c>
      <c r="B3388" s="1" t="s">
        <v>2905</v>
      </c>
      <c r="D3388" s="3">
        <v>9780443340765</v>
      </c>
      <c r="E3388" s="2">
        <v>46023</v>
      </c>
      <c r="F3388" s="2">
        <v>46387</v>
      </c>
    </row>
    <row r="3389" spans="1:6" x14ac:dyDescent="0.25">
      <c r="A3389" s="1" t="s">
        <v>6</v>
      </c>
      <c r="B3389" s="1" t="s">
        <v>168</v>
      </c>
      <c r="D3389" s="3">
        <v>9780125400657</v>
      </c>
      <c r="E3389" s="2">
        <v>46023</v>
      </c>
      <c r="F3389" s="2">
        <v>46387</v>
      </c>
    </row>
    <row r="3390" spans="1:6" x14ac:dyDescent="0.25">
      <c r="A3390" s="1" t="s">
        <v>6</v>
      </c>
      <c r="B3390" s="1" t="s">
        <v>2906</v>
      </c>
      <c r="D3390" s="3">
        <v>9780444521682</v>
      </c>
      <c r="E3390" s="2">
        <v>46023</v>
      </c>
      <c r="F3390" s="2">
        <v>46387</v>
      </c>
    </row>
    <row r="3391" spans="1:6" x14ac:dyDescent="0.25">
      <c r="A3391" s="1" t="s">
        <v>6</v>
      </c>
      <c r="B3391" s="1" t="s">
        <v>2907</v>
      </c>
      <c r="D3391" s="3">
        <v>9780080436999</v>
      </c>
      <c r="E3391" s="2">
        <v>46023</v>
      </c>
      <c r="F3391" s="2">
        <v>46387</v>
      </c>
    </row>
    <row r="3392" spans="1:6" x14ac:dyDescent="0.25">
      <c r="A3392" s="1" t="s">
        <v>6</v>
      </c>
      <c r="B3392" s="1" t="s">
        <v>2908</v>
      </c>
      <c r="C3392" s="3">
        <v>9780080456157</v>
      </c>
      <c r="D3392" s="3">
        <v>9780120883943</v>
      </c>
      <c r="E3392" s="2">
        <v>46023</v>
      </c>
      <c r="F3392" s="2">
        <v>46387</v>
      </c>
    </row>
    <row r="3393" spans="1:6" x14ac:dyDescent="0.25">
      <c r="A3393" s="1" t="s">
        <v>6</v>
      </c>
      <c r="B3393" s="1" t="s">
        <v>2909</v>
      </c>
      <c r="C3393" s="3">
        <v>9780080531670</v>
      </c>
      <c r="D3393" s="3">
        <v>9780750664318</v>
      </c>
      <c r="E3393" s="2">
        <v>46023</v>
      </c>
      <c r="F3393" s="2">
        <v>46387</v>
      </c>
    </row>
    <row r="3394" spans="1:6" x14ac:dyDescent="0.25">
      <c r="A3394" s="1" t="s">
        <v>6</v>
      </c>
      <c r="B3394" s="1" t="s">
        <v>2910</v>
      </c>
      <c r="D3394" s="3">
        <v>9780120735518</v>
      </c>
      <c r="E3394" s="2">
        <v>46023</v>
      </c>
      <c r="F3394" s="2">
        <v>46387</v>
      </c>
    </row>
    <row r="3395" spans="1:6" x14ac:dyDescent="0.25">
      <c r="A3395" s="1" t="s">
        <v>6</v>
      </c>
      <c r="B3395" s="1" t="s">
        <v>113</v>
      </c>
      <c r="D3395" s="3">
        <v>9780123645067</v>
      </c>
      <c r="E3395" s="2">
        <v>46023</v>
      </c>
      <c r="F3395" s="2">
        <v>46387</v>
      </c>
    </row>
    <row r="3396" spans="1:6" x14ac:dyDescent="0.25">
      <c r="A3396" s="1" t="s">
        <v>6</v>
      </c>
      <c r="B3396" s="1" t="s">
        <v>2911</v>
      </c>
      <c r="D3396" s="3">
        <v>9780443221491</v>
      </c>
      <c r="E3396" s="2">
        <v>46023</v>
      </c>
      <c r="F3396" s="2">
        <v>46387</v>
      </c>
    </row>
    <row r="3397" spans="1:6" x14ac:dyDescent="0.25">
      <c r="A3397" s="1" t="s">
        <v>6</v>
      </c>
      <c r="B3397" s="1" t="s">
        <v>2912</v>
      </c>
      <c r="D3397" s="3">
        <v>9780443334825</v>
      </c>
      <c r="E3397" s="2">
        <v>46023</v>
      </c>
      <c r="F3397" s="2">
        <v>46387</v>
      </c>
    </row>
    <row r="3398" spans="1:6" x14ac:dyDescent="0.25">
      <c r="A3398" s="1" t="s">
        <v>6</v>
      </c>
      <c r="B3398" s="1" t="s">
        <v>168</v>
      </c>
      <c r="D3398" s="3">
        <v>9780125400664</v>
      </c>
      <c r="E3398" s="2">
        <v>46023</v>
      </c>
      <c r="F3398" s="2">
        <v>46387</v>
      </c>
    </row>
    <row r="3399" spans="1:6" x14ac:dyDescent="0.25">
      <c r="A3399" s="1" t="s">
        <v>6</v>
      </c>
      <c r="B3399" s="1" t="s">
        <v>2913</v>
      </c>
      <c r="D3399" s="3">
        <v>9780444505149</v>
      </c>
      <c r="E3399" s="2">
        <v>46023</v>
      </c>
      <c r="F3399" s="2">
        <v>46387</v>
      </c>
    </row>
    <row r="3400" spans="1:6" x14ac:dyDescent="0.25">
      <c r="A3400" s="1" t="s">
        <v>6</v>
      </c>
      <c r="B3400" s="1" t="s">
        <v>2914</v>
      </c>
      <c r="D3400" s="3">
        <v>9780080440804</v>
      </c>
      <c r="E3400" s="2">
        <v>46023</v>
      </c>
      <c r="F3400" s="2">
        <v>46387</v>
      </c>
    </row>
    <row r="3401" spans="1:6" x14ac:dyDescent="0.25">
      <c r="A3401" s="1" t="s">
        <v>6</v>
      </c>
      <c r="B3401" s="1" t="s">
        <v>2915</v>
      </c>
      <c r="D3401" s="3">
        <v>9780120884018</v>
      </c>
      <c r="E3401" s="2">
        <v>46023</v>
      </c>
      <c r="F3401" s="2">
        <v>46387</v>
      </c>
    </row>
    <row r="3402" spans="1:6" x14ac:dyDescent="0.25">
      <c r="A3402" s="1" t="s">
        <v>6</v>
      </c>
      <c r="B3402" s="1" t="s">
        <v>2916</v>
      </c>
      <c r="C3402" s="3">
        <v>9780080493077</v>
      </c>
      <c r="D3402" s="3">
        <v>9780750663854</v>
      </c>
      <c r="E3402" s="2">
        <v>46023</v>
      </c>
      <c r="F3402" s="2">
        <v>46387</v>
      </c>
    </row>
    <row r="3403" spans="1:6" x14ac:dyDescent="0.25">
      <c r="A3403" s="1" t="s">
        <v>6</v>
      </c>
      <c r="B3403" s="1" t="s">
        <v>2917</v>
      </c>
      <c r="C3403" s="3">
        <v>9780080533179</v>
      </c>
      <c r="D3403" s="3">
        <v>9780121346454</v>
      </c>
      <c r="E3403" s="2">
        <v>46023</v>
      </c>
      <c r="F3403" s="2">
        <v>46387</v>
      </c>
    </row>
    <row r="3404" spans="1:6" x14ac:dyDescent="0.25">
      <c r="A3404" s="1" t="s">
        <v>6</v>
      </c>
      <c r="B3404" s="1" t="s">
        <v>113</v>
      </c>
      <c r="D3404" s="3">
        <v>9780123645098</v>
      </c>
      <c r="E3404" s="2">
        <v>46023</v>
      </c>
      <c r="F3404" s="2">
        <v>46387</v>
      </c>
    </row>
    <row r="3405" spans="1:6" x14ac:dyDescent="0.25">
      <c r="A3405" s="1" t="s">
        <v>6</v>
      </c>
      <c r="B3405" s="1" t="s">
        <v>2918</v>
      </c>
      <c r="D3405" s="3">
        <v>9780443247484</v>
      </c>
      <c r="E3405" s="2">
        <v>46023</v>
      </c>
      <c r="F3405" s="2">
        <v>46387</v>
      </c>
    </row>
    <row r="3406" spans="1:6" x14ac:dyDescent="0.25">
      <c r="A3406" s="1" t="s">
        <v>6</v>
      </c>
      <c r="B3406" s="1" t="s">
        <v>2919</v>
      </c>
      <c r="D3406" s="3">
        <v>9780443239120</v>
      </c>
      <c r="E3406" s="2">
        <v>46023</v>
      </c>
      <c r="F3406" s="2">
        <v>46387</v>
      </c>
    </row>
    <row r="3407" spans="1:6" x14ac:dyDescent="0.25">
      <c r="A3407" s="1" t="s">
        <v>6</v>
      </c>
      <c r="B3407" s="1" t="s">
        <v>2920</v>
      </c>
      <c r="D3407" s="3">
        <v>9780125400688</v>
      </c>
      <c r="E3407" s="2">
        <v>46023</v>
      </c>
      <c r="F3407" s="2">
        <v>46387</v>
      </c>
    </row>
    <row r="3408" spans="1:6" x14ac:dyDescent="0.25">
      <c r="A3408" s="1" t="s">
        <v>6</v>
      </c>
      <c r="B3408" s="1" t="s">
        <v>2921</v>
      </c>
      <c r="D3408" s="3">
        <v>9780444506306</v>
      </c>
      <c r="E3408" s="2">
        <v>46023</v>
      </c>
      <c r="F3408" s="2">
        <v>46387</v>
      </c>
    </row>
    <row r="3409" spans="1:6" x14ac:dyDescent="0.25">
      <c r="A3409" s="1" t="s">
        <v>6</v>
      </c>
      <c r="B3409" s="1" t="s">
        <v>2922</v>
      </c>
      <c r="D3409" s="3">
        <v>9780080434254</v>
      </c>
      <c r="E3409" s="2">
        <v>46023</v>
      </c>
      <c r="F3409" s="2">
        <v>46387</v>
      </c>
    </row>
    <row r="3410" spans="1:6" x14ac:dyDescent="0.25">
      <c r="A3410" s="1" t="s">
        <v>6</v>
      </c>
      <c r="B3410" s="1" t="s">
        <v>2923</v>
      </c>
      <c r="D3410" s="3">
        <v>9780120884025</v>
      </c>
      <c r="E3410" s="2">
        <v>46023</v>
      </c>
      <c r="F3410" s="2">
        <v>46387</v>
      </c>
    </row>
    <row r="3411" spans="1:6" x14ac:dyDescent="0.25">
      <c r="A3411" s="1" t="s">
        <v>6</v>
      </c>
      <c r="B3411" s="1" t="s">
        <v>2924</v>
      </c>
      <c r="D3411" s="3">
        <v>9780750666565</v>
      </c>
      <c r="E3411" s="2">
        <v>46023</v>
      </c>
      <c r="F3411" s="2">
        <v>46387</v>
      </c>
    </row>
    <row r="3412" spans="1:6" x14ac:dyDescent="0.25">
      <c r="A3412" s="1" t="s">
        <v>6</v>
      </c>
      <c r="B3412" s="1" t="s">
        <v>2925</v>
      </c>
      <c r="D3412" s="3">
        <v>9780080447315</v>
      </c>
      <c r="E3412" s="2">
        <v>46023</v>
      </c>
      <c r="F3412" s="2">
        <v>46387</v>
      </c>
    </row>
    <row r="3413" spans="1:6" x14ac:dyDescent="0.25">
      <c r="A3413" s="1" t="s">
        <v>6</v>
      </c>
      <c r="B3413" s="1" t="s">
        <v>113</v>
      </c>
      <c r="D3413" s="3">
        <v>9780123645418</v>
      </c>
      <c r="E3413" s="2">
        <v>46023</v>
      </c>
      <c r="F3413" s="2">
        <v>46387</v>
      </c>
    </row>
    <row r="3414" spans="1:6" x14ac:dyDescent="0.25">
      <c r="A3414" s="1" t="s">
        <v>6</v>
      </c>
      <c r="B3414" s="1" t="s">
        <v>2926</v>
      </c>
      <c r="D3414" s="3">
        <v>9780443265501</v>
      </c>
      <c r="E3414" s="2">
        <v>46023</v>
      </c>
      <c r="F3414" s="2">
        <v>46387</v>
      </c>
    </row>
    <row r="3415" spans="1:6" x14ac:dyDescent="0.25">
      <c r="A3415" s="1" t="s">
        <v>6</v>
      </c>
      <c r="B3415" s="1" t="s">
        <v>2927</v>
      </c>
      <c r="D3415" s="3">
        <v>9780443299308</v>
      </c>
      <c r="E3415" s="2">
        <v>46023</v>
      </c>
      <c r="F3415" s="2">
        <v>46387</v>
      </c>
    </row>
    <row r="3416" spans="1:6" x14ac:dyDescent="0.25">
      <c r="A3416" s="1" t="s">
        <v>6</v>
      </c>
      <c r="B3416" s="1" t="s">
        <v>168</v>
      </c>
      <c r="D3416" s="3">
        <v>9780125400695</v>
      </c>
      <c r="E3416" s="2">
        <v>46023</v>
      </c>
      <c r="F3416" s="2">
        <v>46387</v>
      </c>
    </row>
    <row r="3417" spans="1:6" x14ac:dyDescent="0.25">
      <c r="A3417" s="1" t="s">
        <v>6</v>
      </c>
      <c r="B3417" s="1" t="s">
        <v>2928</v>
      </c>
      <c r="D3417" s="3">
        <v>9780444504388</v>
      </c>
      <c r="E3417" s="2">
        <v>46023</v>
      </c>
      <c r="F3417" s="2">
        <v>46387</v>
      </c>
    </row>
    <row r="3418" spans="1:6" x14ac:dyDescent="0.25">
      <c r="A3418" s="1" t="s">
        <v>6</v>
      </c>
      <c r="B3418" s="1" t="s">
        <v>2929</v>
      </c>
      <c r="C3418" s="3">
        <v>9780080537627</v>
      </c>
      <c r="D3418" s="3">
        <v>9780080426976</v>
      </c>
      <c r="E3418" s="2">
        <v>46023</v>
      </c>
      <c r="F3418" s="2">
        <v>46387</v>
      </c>
    </row>
    <row r="3419" spans="1:6" x14ac:dyDescent="0.25">
      <c r="A3419" s="1" t="s">
        <v>6</v>
      </c>
      <c r="B3419" s="1" t="s">
        <v>2930</v>
      </c>
      <c r="C3419" s="3">
        <v>9780080457383</v>
      </c>
      <c r="D3419" s="3">
        <v>9780120884056</v>
      </c>
      <c r="E3419" s="2">
        <v>46023</v>
      </c>
      <c r="F3419" s="2">
        <v>46387</v>
      </c>
    </row>
    <row r="3420" spans="1:6" x14ac:dyDescent="0.25">
      <c r="A3420" s="1" t="s">
        <v>6</v>
      </c>
      <c r="B3420" s="1" t="s">
        <v>2931</v>
      </c>
      <c r="D3420" s="3">
        <v>9780750666336</v>
      </c>
      <c r="E3420" s="2">
        <v>46023</v>
      </c>
      <c r="F3420" s="2">
        <v>46387</v>
      </c>
    </row>
    <row r="3421" spans="1:6" x14ac:dyDescent="0.25">
      <c r="A3421" s="1" t="s">
        <v>6</v>
      </c>
      <c r="B3421" s="1" t="s">
        <v>2932</v>
      </c>
      <c r="D3421" s="3">
        <v>9780080448886</v>
      </c>
      <c r="E3421" s="2">
        <v>46023</v>
      </c>
      <c r="F3421" s="2">
        <v>46387</v>
      </c>
    </row>
    <row r="3422" spans="1:6" x14ac:dyDescent="0.25">
      <c r="A3422" s="1" t="s">
        <v>6</v>
      </c>
      <c r="B3422" s="1" t="s">
        <v>113</v>
      </c>
      <c r="D3422" s="3">
        <v>9780123645920</v>
      </c>
      <c r="E3422" s="2">
        <v>46023</v>
      </c>
      <c r="F3422" s="2">
        <v>46387</v>
      </c>
    </row>
    <row r="3423" spans="1:6" x14ac:dyDescent="0.25">
      <c r="A3423" s="1" t="s">
        <v>6</v>
      </c>
      <c r="B3423" s="1" t="s">
        <v>2933</v>
      </c>
      <c r="D3423" s="3">
        <v>9780443216022</v>
      </c>
      <c r="E3423" s="2">
        <v>46023</v>
      </c>
      <c r="F3423" s="2">
        <v>46387</v>
      </c>
    </row>
    <row r="3424" spans="1:6" x14ac:dyDescent="0.25">
      <c r="A3424" s="1" t="s">
        <v>6</v>
      </c>
      <c r="B3424" s="1" t="s">
        <v>2934</v>
      </c>
      <c r="D3424" s="3">
        <v>9780443340550</v>
      </c>
      <c r="E3424" s="2">
        <v>46023</v>
      </c>
      <c r="F3424" s="2">
        <v>46387</v>
      </c>
    </row>
    <row r="3425" spans="1:6" x14ac:dyDescent="0.25">
      <c r="A3425" s="1" t="s">
        <v>6</v>
      </c>
      <c r="B3425" s="1" t="s">
        <v>416</v>
      </c>
      <c r="D3425" s="3">
        <v>9780127098647</v>
      </c>
      <c r="E3425" s="2">
        <v>46023</v>
      </c>
      <c r="F3425" s="2">
        <v>46387</v>
      </c>
    </row>
    <row r="3426" spans="1:6" x14ac:dyDescent="0.25">
      <c r="A3426" s="1" t="s">
        <v>6</v>
      </c>
      <c r="B3426" s="1" t="s">
        <v>2935</v>
      </c>
      <c r="D3426" s="3">
        <v>9780444504265</v>
      </c>
      <c r="E3426" s="2">
        <v>46023</v>
      </c>
      <c r="F3426" s="2">
        <v>46387</v>
      </c>
    </row>
    <row r="3427" spans="1:6" x14ac:dyDescent="0.25">
      <c r="A3427" s="1" t="s">
        <v>6</v>
      </c>
      <c r="B3427" s="1" t="s">
        <v>2936</v>
      </c>
      <c r="D3427" s="3">
        <v>9780080426983</v>
      </c>
      <c r="E3427" s="2">
        <v>46023</v>
      </c>
      <c r="F3427" s="2">
        <v>46387</v>
      </c>
    </row>
    <row r="3428" spans="1:6" x14ac:dyDescent="0.25">
      <c r="A3428" s="1" t="s">
        <v>6</v>
      </c>
      <c r="B3428" s="1" t="s">
        <v>2937</v>
      </c>
      <c r="D3428" s="3">
        <v>9780120687008</v>
      </c>
      <c r="E3428" s="2">
        <v>46023</v>
      </c>
      <c r="F3428" s="2">
        <v>46387</v>
      </c>
    </row>
    <row r="3429" spans="1:6" x14ac:dyDescent="0.25">
      <c r="A3429" s="1" t="s">
        <v>6</v>
      </c>
      <c r="B3429" s="1" t="s">
        <v>2938</v>
      </c>
      <c r="C3429" s="3">
        <v>9780080478715</v>
      </c>
      <c r="D3429" s="3">
        <v>9780750665544</v>
      </c>
      <c r="E3429" s="2">
        <v>46023</v>
      </c>
      <c r="F3429" s="2">
        <v>46387</v>
      </c>
    </row>
    <row r="3430" spans="1:6" x14ac:dyDescent="0.25">
      <c r="A3430" s="1" t="s">
        <v>6</v>
      </c>
      <c r="B3430" s="1" t="s">
        <v>2939</v>
      </c>
      <c r="D3430" s="3">
        <v>9780080430058</v>
      </c>
      <c r="E3430" s="2">
        <v>46023</v>
      </c>
      <c r="F3430" s="2">
        <v>46387</v>
      </c>
    </row>
    <row r="3431" spans="1:6" x14ac:dyDescent="0.25">
      <c r="A3431" s="1" t="s">
        <v>6</v>
      </c>
      <c r="B3431" s="1" t="s">
        <v>2011</v>
      </c>
      <c r="D3431" s="3">
        <v>9780124368507</v>
      </c>
      <c r="E3431" s="2">
        <v>46023</v>
      </c>
      <c r="F3431" s="2">
        <v>46387</v>
      </c>
    </row>
    <row r="3432" spans="1:6" x14ac:dyDescent="0.25">
      <c r="A3432" s="1" t="s">
        <v>6</v>
      </c>
      <c r="B3432" s="1" t="s">
        <v>2940</v>
      </c>
      <c r="D3432" s="3">
        <v>9780443139574</v>
      </c>
      <c r="E3432" s="2">
        <v>46023</v>
      </c>
      <c r="F3432" s="2">
        <v>46387</v>
      </c>
    </row>
    <row r="3433" spans="1:6" x14ac:dyDescent="0.25">
      <c r="A3433" s="1" t="s">
        <v>6</v>
      </c>
      <c r="B3433" s="1" t="s">
        <v>2941</v>
      </c>
      <c r="D3433" s="3">
        <v>9780443223433</v>
      </c>
      <c r="E3433" s="2">
        <v>46023</v>
      </c>
      <c r="F3433" s="2">
        <v>46387</v>
      </c>
    </row>
    <row r="3434" spans="1:6" x14ac:dyDescent="0.25">
      <c r="A3434" s="1" t="s">
        <v>6</v>
      </c>
      <c r="B3434" s="1" t="s">
        <v>416</v>
      </c>
      <c r="D3434" s="3">
        <v>9780127098661</v>
      </c>
      <c r="E3434" s="2">
        <v>46023</v>
      </c>
      <c r="F3434" s="2">
        <v>46387</v>
      </c>
    </row>
    <row r="3435" spans="1:6" x14ac:dyDescent="0.25">
      <c r="A3435" s="1" t="s">
        <v>6</v>
      </c>
      <c r="B3435" s="1" t="s">
        <v>2942</v>
      </c>
      <c r="D3435" s="3">
        <v>9780444504074</v>
      </c>
      <c r="E3435" s="2">
        <v>46023</v>
      </c>
      <c r="F3435" s="2">
        <v>46387</v>
      </c>
    </row>
    <row r="3436" spans="1:6" x14ac:dyDescent="0.25">
      <c r="A3436" s="1" t="s">
        <v>6</v>
      </c>
      <c r="B3436" s="1" t="s">
        <v>2943</v>
      </c>
      <c r="D3436" s="3">
        <v>9780080427034</v>
      </c>
      <c r="E3436" s="2">
        <v>46023</v>
      </c>
      <c r="F3436" s="2">
        <v>46387</v>
      </c>
    </row>
    <row r="3437" spans="1:6" x14ac:dyDescent="0.25">
      <c r="A3437" s="1" t="s">
        <v>6</v>
      </c>
      <c r="B3437" s="1" t="s">
        <v>2944</v>
      </c>
      <c r="C3437" s="3">
        <v>9780080530253</v>
      </c>
      <c r="D3437" s="3">
        <v>9780120683772</v>
      </c>
      <c r="E3437" s="2">
        <v>46023</v>
      </c>
      <c r="F3437" s="2">
        <v>46387</v>
      </c>
    </row>
    <row r="3438" spans="1:6" x14ac:dyDescent="0.25">
      <c r="A3438" s="1" t="s">
        <v>6</v>
      </c>
      <c r="B3438" s="1" t="s">
        <v>2945</v>
      </c>
      <c r="C3438" s="3">
        <v>9780080457093</v>
      </c>
      <c r="D3438" s="3">
        <v>9780750665070</v>
      </c>
      <c r="E3438" s="2">
        <v>46023</v>
      </c>
      <c r="F3438" s="2">
        <v>46387</v>
      </c>
    </row>
    <row r="3439" spans="1:6" x14ac:dyDescent="0.25">
      <c r="A3439" s="1" t="s">
        <v>6</v>
      </c>
      <c r="B3439" s="1" t="s">
        <v>2946</v>
      </c>
      <c r="D3439" s="3">
        <v>9780080449241</v>
      </c>
      <c r="E3439" s="2">
        <v>46023</v>
      </c>
      <c r="F3439" s="2">
        <v>46387</v>
      </c>
    </row>
    <row r="3440" spans="1:6" x14ac:dyDescent="0.25">
      <c r="A3440" s="1" t="s">
        <v>6</v>
      </c>
      <c r="B3440" s="1" t="s">
        <v>2947</v>
      </c>
      <c r="D3440" s="3">
        <v>9780124400511</v>
      </c>
      <c r="E3440" s="2">
        <v>46023</v>
      </c>
      <c r="F3440" s="2">
        <v>46387</v>
      </c>
    </row>
    <row r="3441" spans="1:6" x14ac:dyDescent="0.25">
      <c r="A3441" s="1" t="s">
        <v>6</v>
      </c>
      <c r="B3441" s="1" t="s">
        <v>2948</v>
      </c>
      <c r="D3441" s="3">
        <v>9780443218422</v>
      </c>
      <c r="E3441" s="2">
        <v>46023</v>
      </c>
      <c r="F3441" s="2">
        <v>46387</v>
      </c>
    </row>
    <row r="3442" spans="1:6" x14ac:dyDescent="0.25">
      <c r="A3442" s="1" t="s">
        <v>6</v>
      </c>
      <c r="B3442" s="1" t="s">
        <v>2949</v>
      </c>
      <c r="D3442" s="3">
        <v>9780443335365</v>
      </c>
      <c r="E3442" s="2">
        <v>46023</v>
      </c>
      <c r="F3442" s="2">
        <v>46387</v>
      </c>
    </row>
    <row r="3443" spans="1:6" x14ac:dyDescent="0.25">
      <c r="A3443" s="1" t="s">
        <v>6</v>
      </c>
      <c r="B3443" s="1" t="s">
        <v>236</v>
      </c>
      <c r="D3443" s="3">
        <v>9780125054492</v>
      </c>
      <c r="E3443" s="2">
        <v>46023</v>
      </c>
      <c r="F3443" s="2">
        <v>46387</v>
      </c>
    </row>
    <row r="3444" spans="1:6" x14ac:dyDescent="0.25">
      <c r="A3444" s="1" t="s">
        <v>6</v>
      </c>
      <c r="B3444" s="1" t="s">
        <v>2950</v>
      </c>
      <c r="D3444" s="3">
        <v>9780444527844</v>
      </c>
      <c r="E3444" s="2">
        <v>46023</v>
      </c>
      <c r="F3444" s="2">
        <v>46387</v>
      </c>
    </row>
    <row r="3445" spans="1:6" x14ac:dyDescent="0.25">
      <c r="A3445" s="1" t="s">
        <v>6</v>
      </c>
      <c r="B3445" s="1" t="s">
        <v>2951</v>
      </c>
      <c r="D3445" s="3">
        <v>9780080427911</v>
      </c>
      <c r="E3445" s="2">
        <v>46023</v>
      </c>
      <c r="F3445" s="2">
        <v>46387</v>
      </c>
    </row>
    <row r="3446" spans="1:6" x14ac:dyDescent="0.25">
      <c r="A3446" s="1" t="s">
        <v>6</v>
      </c>
      <c r="B3446" s="1" t="s">
        <v>2952</v>
      </c>
      <c r="D3446" s="3">
        <v>9780120846627</v>
      </c>
      <c r="E3446" s="2">
        <v>46023</v>
      </c>
      <c r="F3446" s="2">
        <v>46387</v>
      </c>
    </row>
    <row r="3447" spans="1:6" x14ac:dyDescent="0.25">
      <c r="A3447" s="1" t="s">
        <v>6</v>
      </c>
      <c r="B3447" s="1" t="s">
        <v>2953</v>
      </c>
      <c r="C3447" s="3">
        <v>9780080456911</v>
      </c>
      <c r="D3447" s="3">
        <v>9780750664967</v>
      </c>
      <c r="E3447" s="2">
        <v>46023</v>
      </c>
      <c r="F3447" s="2">
        <v>46387</v>
      </c>
    </row>
    <row r="3448" spans="1:6" x14ac:dyDescent="0.25">
      <c r="A3448" s="1" t="s">
        <v>6</v>
      </c>
      <c r="B3448" s="1" t="s">
        <v>2954</v>
      </c>
      <c r="D3448" s="3">
        <v>9780080444949</v>
      </c>
      <c r="E3448" s="2">
        <v>46023</v>
      </c>
      <c r="F3448" s="2">
        <v>46387</v>
      </c>
    </row>
    <row r="3449" spans="1:6" x14ac:dyDescent="0.25">
      <c r="A3449" s="1" t="s">
        <v>6</v>
      </c>
      <c r="B3449" s="1" t="s">
        <v>2955</v>
      </c>
      <c r="D3449" s="3">
        <v>9780123745507</v>
      </c>
      <c r="E3449" s="2">
        <v>46023</v>
      </c>
      <c r="F3449" s="2">
        <v>46387</v>
      </c>
    </row>
    <row r="3450" spans="1:6" x14ac:dyDescent="0.25">
      <c r="A3450" s="1" t="s">
        <v>6</v>
      </c>
      <c r="B3450" s="1" t="s">
        <v>2956</v>
      </c>
      <c r="D3450" s="3">
        <v>9780443138218</v>
      </c>
      <c r="E3450" s="2">
        <v>46023</v>
      </c>
      <c r="F3450" s="2">
        <v>46387</v>
      </c>
    </row>
    <row r="3451" spans="1:6" x14ac:dyDescent="0.25">
      <c r="A3451" s="1" t="s">
        <v>6</v>
      </c>
      <c r="B3451" s="1" t="s">
        <v>2957</v>
      </c>
      <c r="D3451" s="3">
        <v>9780443339714</v>
      </c>
      <c r="E3451" s="2">
        <v>46023</v>
      </c>
      <c r="F3451" s="2">
        <v>46387</v>
      </c>
    </row>
    <row r="3452" spans="1:6" x14ac:dyDescent="0.25">
      <c r="A3452" s="1" t="s">
        <v>6</v>
      </c>
      <c r="B3452" s="1" t="s">
        <v>2958</v>
      </c>
      <c r="D3452" s="3">
        <v>9780127098616</v>
      </c>
      <c r="E3452" s="2">
        <v>46023</v>
      </c>
      <c r="F3452" s="2">
        <v>46387</v>
      </c>
    </row>
    <row r="3453" spans="1:6" x14ac:dyDescent="0.25">
      <c r="A3453" s="1" t="s">
        <v>6</v>
      </c>
      <c r="B3453" s="1" t="s">
        <v>2959</v>
      </c>
      <c r="D3453" s="3">
        <v>9780444503312</v>
      </c>
      <c r="E3453" s="2">
        <v>46023</v>
      </c>
      <c r="F3453" s="2">
        <v>46387</v>
      </c>
    </row>
    <row r="3454" spans="1:6" x14ac:dyDescent="0.25">
      <c r="A3454" s="1" t="s">
        <v>6</v>
      </c>
      <c r="B3454" s="1" t="s">
        <v>2960</v>
      </c>
      <c r="D3454" s="3">
        <v>9780080427928</v>
      </c>
      <c r="E3454" s="2">
        <v>46023</v>
      </c>
      <c r="F3454" s="2">
        <v>46387</v>
      </c>
    </row>
    <row r="3455" spans="1:6" x14ac:dyDescent="0.25">
      <c r="A3455" s="1" t="s">
        <v>6</v>
      </c>
      <c r="B3455" s="1" t="s">
        <v>2961</v>
      </c>
      <c r="D3455" s="3">
        <v>9780080430089</v>
      </c>
      <c r="E3455" s="2">
        <v>46023</v>
      </c>
      <c r="F3455" s="2">
        <v>46387</v>
      </c>
    </row>
    <row r="3456" spans="1:6" x14ac:dyDescent="0.25">
      <c r="A3456" s="1" t="s">
        <v>6</v>
      </c>
      <c r="B3456" s="1" t="s">
        <v>2962</v>
      </c>
      <c r="C3456" s="3">
        <v>9780080456409</v>
      </c>
      <c r="D3456" s="3">
        <v>9780750664714</v>
      </c>
      <c r="E3456" s="2">
        <v>46023</v>
      </c>
      <c r="F3456" s="2">
        <v>46387</v>
      </c>
    </row>
    <row r="3457" spans="1:6" x14ac:dyDescent="0.25">
      <c r="A3457" s="1" t="s">
        <v>6</v>
      </c>
      <c r="B3457" s="1" t="s">
        <v>2963</v>
      </c>
      <c r="D3457" s="3">
        <v>9780080453194</v>
      </c>
      <c r="E3457" s="2">
        <v>46023</v>
      </c>
      <c r="F3457" s="2">
        <v>46387</v>
      </c>
    </row>
    <row r="3458" spans="1:6" x14ac:dyDescent="0.25">
      <c r="A3458" s="1" t="s">
        <v>6</v>
      </c>
      <c r="B3458" s="1" t="s">
        <v>119</v>
      </c>
      <c r="D3458" s="3">
        <v>9780120206100</v>
      </c>
      <c r="E3458" s="2">
        <v>46023</v>
      </c>
      <c r="F3458" s="2">
        <v>46387</v>
      </c>
    </row>
    <row r="3459" spans="1:6" x14ac:dyDescent="0.25">
      <c r="A3459" s="1" t="s">
        <v>6</v>
      </c>
      <c r="B3459" s="1" t="s">
        <v>2964</v>
      </c>
      <c r="D3459" s="3">
        <v>9780443219726</v>
      </c>
      <c r="E3459" s="2">
        <v>46023</v>
      </c>
      <c r="F3459" s="2">
        <v>46387</v>
      </c>
    </row>
    <row r="3460" spans="1:6" x14ac:dyDescent="0.25">
      <c r="A3460" s="1" t="s">
        <v>6</v>
      </c>
      <c r="B3460" s="1" t="s">
        <v>2965</v>
      </c>
      <c r="D3460" s="3">
        <v>9780443289385</v>
      </c>
      <c r="E3460" s="2">
        <v>46023</v>
      </c>
      <c r="F3460" s="2">
        <v>46387</v>
      </c>
    </row>
    <row r="3461" spans="1:6" x14ac:dyDescent="0.25">
      <c r="A3461" s="1" t="s">
        <v>6</v>
      </c>
      <c r="B3461" s="1" t="s">
        <v>168</v>
      </c>
      <c r="D3461" s="3">
        <v>9780125400701</v>
      </c>
      <c r="E3461" s="2">
        <v>46023</v>
      </c>
      <c r="F3461" s="2">
        <v>46387</v>
      </c>
    </row>
    <row r="3462" spans="1:6" x14ac:dyDescent="0.25">
      <c r="A3462" s="1" t="s">
        <v>6</v>
      </c>
      <c r="B3462" s="1" t="s">
        <v>2966</v>
      </c>
      <c r="D3462" s="3">
        <v>9780444501981</v>
      </c>
      <c r="E3462" s="2">
        <v>46023</v>
      </c>
      <c r="F3462" s="2">
        <v>46387</v>
      </c>
    </row>
    <row r="3463" spans="1:6" x14ac:dyDescent="0.25">
      <c r="A3463" s="1" t="s">
        <v>6</v>
      </c>
      <c r="B3463" s="1" t="s">
        <v>2967</v>
      </c>
      <c r="D3463" s="3">
        <v>9780080427935</v>
      </c>
      <c r="E3463" s="2">
        <v>46023</v>
      </c>
      <c r="F3463" s="2">
        <v>46387</v>
      </c>
    </row>
    <row r="3464" spans="1:6" x14ac:dyDescent="0.25">
      <c r="A3464" s="1" t="s">
        <v>6</v>
      </c>
      <c r="B3464" s="1" t="s">
        <v>2968</v>
      </c>
      <c r="C3464" s="3">
        <v>9780080530932</v>
      </c>
      <c r="D3464" s="3">
        <v>9780080430102</v>
      </c>
      <c r="E3464" s="2">
        <v>46023</v>
      </c>
      <c r="F3464" s="2">
        <v>46387</v>
      </c>
    </row>
    <row r="3465" spans="1:6" x14ac:dyDescent="0.25">
      <c r="A3465" s="1" t="s">
        <v>6</v>
      </c>
      <c r="B3465" s="1" t="s">
        <v>2969</v>
      </c>
      <c r="D3465" s="3">
        <v>9780750668422</v>
      </c>
      <c r="E3465" s="2">
        <v>46023</v>
      </c>
      <c r="F3465" s="2">
        <v>46387</v>
      </c>
    </row>
    <row r="3466" spans="1:6" x14ac:dyDescent="0.25">
      <c r="A3466" s="1" t="s">
        <v>6</v>
      </c>
      <c r="B3466" s="1" t="s">
        <v>2970</v>
      </c>
      <c r="D3466" s="3">
        <v>9780080453446</v>
      </c>
      <c r="E3466" s="2">
        <v>46023</v>
      </c>
      <c r="F3466" s="2">
        <v>46387</v>
      </c>
    </row>
    <row r="3467" spans="1:6" x14ac:dyDescent="0.25">
      <c r="A3467" s="1" t="s">
        <v>6</v>
      </c>
      <c r="B3467" s="1" t="s">
        <v>119</v>
      </c>
      <c r="D3467" s="3">
        <v>9780120206155</v>
      </c>
      <c r="E3467" s="2">
        <v>46023</v>
      </c>
      <c r="F3467" s="2">
        <v>46387</v>
      </c>
    </row>
    <row r="3468" spans="1:6" x14ac:dyDescent="0.25">
      <c r="A3468" s="1" t="s">
        <v>6</v>
      </c>
      <c r="B3468" s="1" t="s">
        <v>2971</v>
      </c>
      <c r="D3468" s="3">
        <v>9780443132988</v>
      </c>
      <c r="E3468" s="2">
        <v>46023</v>
      </c>
      <c r="F3468" s="2">
        <v>46387</v>
      </c>
    </row>
    <row r="3469" spans="1:6" x14ac:dyDescent="0.25">
      <c r="A3469" s="1" t="s">
        <v>6</v>
      </c>
      <c r="B3469" s="1" t="s">
        <v>2972</v>
      </c>
      <c r="D3469" s="3">
        <v>9780443330865</v>
      </c>
      <c r="E3469" s="2">
        <v>46023</v>
      </c>
      <c r="F3469" s="2">
        <v>46387</v>
      </c>
    </row>
    <row r="3470" spans="1:6" x14ac:dyDescent="0.25">
      <c r="A3470" s="1" t="s">
        <v>6</v>
      </c>
      <c r="B3470" s="1" t="s">
        <v>416</v>
      </c>
      <c r="D3470" s="3">
        <v>9780127098654</v>
      </c>
      <c r="E3470" s="2">
        <v>46023</v>
      </c>
      <c r="F3470" s="2">
        <v>46387</v>
      </c>
    </row>
    <row r="3471" spans="1:6" x14ac:dyDescent="0.25">
      <c r="A3471" s="1" t="s">
        <v>6</v>
      </c>
      <c r="B3471" s="1" t="s">
        <v>2973</v>
      </c>
      <c r="D3471" s="3">
        <v>9780444528292</v>
      </c>
      <c r="E3471" s="2">
        <v>46023</v>
      </c>
      <c r="F3471" s="2">
        <v>46387</v>
      </c>
    </row>
    <row r="3472" spans="1:6" x14ac:dyDescent="0.25">
      <c r="A3472" s="1" t="s">
        <v>6</v>
      </c>
      <c r="B3472" s="1" t="s">
        <v>2974</v>
      </c>
      <c r="D3472" s="3">
        <v>9780080427959</v>
      </c>
      <c r="E3472" s="2">
        <v>46023</v>
      </c>
      <c r="F3472" s="2">
        <v>46387</v>
      </c>
    </row>
    <row r="3473" spans="1:6" x14ac:dyDescent="0.25">
      <c r="A3473" s="1" t="s">
        <v>6</v>
      </c>
      <c r="B3473" s="1" t="s">
        <v>2975</v>
      </c>
      <c r="C3473" s="3">
        <v>9780080541150</v>
      </c>
      <c r="D3473" s="3">
        <v>9780080437842</v>
      </c>
      <c r="E3473" s="2">
        <v>46023</v>
      </c>
      <c r="F3473" s="2">
        <v>46387</v>
      </c>
    </row>
    <row r="3474" spans="1:6" x14ac:dyDescent="0.25">
      <c r="A3474" s="1" t="s">
        <v>6</v>
      </c>
      <c r="B3474" s="1" t="s">
        <v>2976</v>
      </c>
      <c r="D3474" s="3">
        <v>9780750664325</v>
      </c>
      <c r="E3474" s="2">
        <v>46023</v>
      </c>
      <c r="F3474" s="2">
        <v>46387</v>
      </c>
    </row>
    <row r="3475" spans="1:6" x14ac:dyDescent="0.25">
      <c r="A3475" s="1" t="s">
        <v>6</v>
      </c>
      <c r="B3475" s="1" t="s">
        <v>2977</v>
      </c>
      <c r="D3475" s="3">
        <v>9780080453125</v>
      </c>
      <c r="E3475" s="2">
        <v>46023</v>
      </c>
      <c r="F3475" s="2">
        <v>46387</v>
      </c>
    </row>
    <row r="3476" spans="1:6" x14ac:dyDescent="0.25">
      <c r="A3476" s="1" t="s">
        <v>6</v>
      </c>
      <c r="B3476" s="1" t="s">
        <v>119</v>
      </c>
      <c r="D3476" s="3">
        <v>9780120206056</v>
      </c>
      <c r="E3476" s="2">
        <v>46023</v>
      </c>
      <c r="F3476" s="2">
        <v>46387</v>
      </c>
    </row>
    <row r="3477" spans="1:6" x14ac:dyDescent="0.25">
      <c r="A3477" s="1" t="s">
        <v>6</v>
      </c>
      <c r="B3477" s="1" t="s">
        <v>2978</v>
      </c>
      <c r="D3477" s="3">
        <v>9780443220272</v>
      </c>
      <c r="E3477" s="2">
        <v>46023</v>
      </c>
      <c r="F3477" s="2">
        <v>46387</v>
      </c>
    </row>
    <row r="3478" spans="1:6" x14ac:dyDescent="0.25">
      <c r="A3478" s="1" t="s">
        <v>6</v>
      </c>
      <c r="B3478" s="1" t="s">
        <v>2979</v>
      </c>
      <c r="D3478" s="3">
        <v>9780443298981</v>
      </c>
      <c r="E3478" s="2">
        <v>46023</v>
      </c>
      <c r="F3478" s="2">
        <v>46387</v>
      </c>
    </row>
    <row r="3479" spans="1:6" x14ac:dyDescent="0.25">
      <c r="A3479" s="1" t="s">
        <v>6</v>
      </c>
      <c r="B3479" s="1" t="s">
        <v>416</v>
      </c>
      <c r="D3479" s="3">
        <v>9780127098630</v>
      </c>
      <c r="E3479" s="2">
        <v>46023</v>
      </c>
      <c r="F3479" s="2">
        <v>46387</v>
      </c>
    </row>
    <row r="3480" spans="1:6" x14ac:dyDescent="0.25">
      <c r="A3480" s="1" t="s">
        <v>6</v>
      </c>
      <c r="B3480" s="1" t="s">
        <v>2980</v>
      </c>
      <c r="D3480" s="3">
        <v>9780444502155</v>
      </c>
      <c r="E3480" s="2">
        <v>46023</v>
      </c>
      <c r="F3480" s="2">
        <v>46387</v>
      </c>
    </row>
    <row r="3481" spans="1:6" x14ac:dyDescent="0.25">
      <c r="A3481" s="1" t="s">
        <v>6</v>
      </c>
      <c r="B3481" s="1" t="s">
        <v>2951</v>
      </c>
      <c r="D3481" s="3">
        <v>9780080427973</v>
      </c>
      <c r="E3481" s="2">
        <v>46023</v>
      </c>
      <c r="F3481" s="2">
        <v>46387</v>
      </c>
    </row>
    <row r="3482" spans="1:6" x14ac:dyDescent="0.25">
      <c r="A3482" s="1" t="s">
        <v>6</v>
      </c>
      <c r="B3482" s="1" t="s">
        <v>2981</v>
      </c>
      <c r="D3482" s="3">
        <v>9780080445311</v>
      </c>
      <c r="E3482" s="2">
        <v>46023</v>
      </c>
      <c r="F3482" s="2">
        <v>46387</v>
      </c>
    </row>
    <row r="3483" spans="1:6" x14ac:dyDescent="0.25">
      <c r="A3483" s="1" t="s">
        <v>6</v>
      </c>
      <c r="B3483" s="1" t="s">
        <v>2982</v>
      </c>
      <c r="C3483" s="3">
        <v>9780080548425</v>
      </c>
      <c r="D3483" s="3">
        <v>9780750668453</v>
      </c>
      <c r="E3483" s="2">
        <v>46023</v>
      </c>
      <c r="F3483" s="2">
        <v>46387</v>
      </c>
    </row>
    <row r="3484" spans="1:6" x14ac:dyDescent="0.25">
      <c r="A3484" s="1" t="s">
        <v>6</v>
      </c>
      <c r="B3484" s="1" t="s">
        <v>2983</v>
      </c>
      <c r="D3484" s="3">
        <v>9780080453095</v>
      </c>
      <c r="E3484" s="2">
        <v>46023</v>
      </c>
      <c r="F3484" s="2">
        <v>46387</v>
      </c>
    </row>
    <row r="3485" spans="1:6" x14ac:dyDescent="0.25">
      <c r="A3485" s="1" t="s">
        <v>6</v>
      </c>
      <c r="B3485" s="1" t="s">
        <v>119</v>
      </c>
      <c r="D3485" s="3">
        <v>9780120206162</v>
      </c>
      <c r="E3485" s="2">
        <v>46023</v>
      </c>
      <c r="F3485" s="2">
        <v>46387</v>
      </c>
    </row>
    <row r="3486" spans="1:6" x14ac:dyDescent="0.25">
      <c r="A3486" s="1" t="s">
        <v>6</v>
      </c>
      <c r="B3486" s="1" t="s">
        <v>2984</v>
      </c>
      <c r="D3486" s="3">
        <v>9780443346439</v>
      </c>
      <c r="E3486" s="2">
        <v>46023</v>
      </c>
      <c r="F3486" s="2">
        <v>46387</v>
      </c>
    </row>
    <row r="3487" spans="1:6" x14ac:dyDescent="0.25">
      <c r="A3487" s="1" t="s">
        <v>6</v>
      </c>
      <c r="B3487" s="1" t="s">
        <v>2985</v>
      </c>
      <c r="D3487" s="3">
        <v>9780443132797</v>
      </c>
      <c r="E3487" s="2">
        <v>46023</v>
      </c>
      <c r="F3487" s="2">
        <v>46387</v>
      </c>
    </row>
    <row r="3488" spans="1:6" x14ac:dyDescent="0.25">
      <c r="A3488" s="1" t="s">
        <v>6</v>
      </c>
      <c r="B3488" s="1" t="s">
        <v>168</v>
      </c>
      <c r="D3488" s="3">
        <v>9780125400718</v>
      </c>
      <c r="E3488" s="2">
        <v>46023</v>
      </c>
      <c r="F3488" s="2">
        <v>46387</v>
      </c>
    </row>
    <row r="3489" spans="1:6" x14ac:dyDescent="0.25">
      <c r="A3489" s="1" t="s">
        <v>6</v>
      </c>
      <c r="B3489" s="1" t="s">
        <v>2986</v>
      </c>
      <c r="D3489" s="3">
        <v>9780444502582</v>
      </c>
      <c r="E3489" s="2">
        <v>46023</v>
      </c>
      <c r="F3489" s="2">
        <v>46387</v>
      </c>
    </row>
    <row r="3490" spans="1:6" x14ac:dyDescent="0.25">
      <c r="A3490" s="1" t="s">
        <v>6</v>
      </c>
      <c r="B3490" s="1" t="s">
        <v>2987</v>
      </c>
      <c r="D3490" s="3">
        <v>9780080418759</v>
      </c>
      <c r="E3490" s="2">
        <v>46023</v>
      </c>
      <c r="F3490" s="2">
        <v>46387</v>
      </c>
    </row>
    <row r="3491" spans="1:6" x14ac:dyDescent="0.25">
      <c r="A3491" s="1" t="s">
        <v>6</v>
      </c>
      <c r="B3491" s="1" t="s">
        <v>2988</v>
      </c>
      <c r="D3491" s="3">
        <v>9780080437811</v>
      </c>
      <c r="E3491" s="2">
        <v>46023</v>
      </c>
      <c r="F3491" s="2">
        <v>46387</v>
      </c>
    </row>
    <row r="3492" spans="1:6" x14ac:dyDescent="0.25">
      <c r="A3492" s="1" t="s">
        <v>6</v>
      </c>
      <c r="B3492" s="1" t="s">
        <v>2989</v>
      </c>
      <c r="C3492" s="3">
        <v>9780080480251</v>
      </c>
      <c r="D3492" s="3">
        <v>9780750664004</v>
      </c>
      <c r="E3492" s="2">
        <v>46023</v>
      </c>
      <c r="F3492" s="2">
        <v>46387</v>
      </c>
    </row>
    <row r="3493" spans="1:6" x14ac:dyDescent="0.25">
      <c r="A3493" s="1" t="s">
        <v>6</v>
      </c>
      <c r="B3493" s="1" t="s">
        <v>2990</v>
      </c>
      <c r="C3493" s="3">
        <v>9780080529677</v>
      </c>
      <c r="D3493" s="3">
        <v>9780080445069</v>
      </c>
      <c r="E3493" s="2">
        <v>46023</v>
      </c>
      <c r="F3493" s="2">
        <v>46387</v>
      </c>
    </row>
    <row r="3494" spans="1:6" x14ac:dyDescent="0.25">
      <c r="A3494" s="1" t="s">
        <v>6</v>
      </c>
      <c r="B3494" s="1" t="s">
        <v>65</v>
      </c>
      <c r="D3494" s="3">
        <v>9780120007325</v>
      </c>
      <c r="E3494" s="2">
        <v>46023</v>
      </c>
      <c r="F3494" s="2">
        <v>46387</v>
      </c>
    </row>
    <row r="3495" spans="1:6" x14ac:dyDescent="0.25">
      <c r="A3495" s="1" t="s">
        <v>6</v>
      </c>
      <c r="B3495" s="1" t="s">
        <v>65</v>
      </c>
      <c r="D3495" s="3">
        <v>9780443314384</v>
      </c>
      <c r="E3495" s="2">
        <v>46023</v>
      </c>
      <c r="F3495" s="2">
        <v>46387</v>
      </c>
    </row>
    <row r="3496" spans="1:6" x14ac:dyDescent="0.25">
      <c r="A3496" s="1" t="s">
        <v>6</v>
      </c>
      <c r="B3496" s="1" t="s">
        <v>2991</v>
      </c>
      <c r="D3496" s="3">
        <v>9780443133084</v>
      </c>
      <c r="E3496" s="2">
        <v>46023</v>
      </c>
      <c r="F3496" s="2">
        <v>46387</v>
      </c>
    </row>
    <row r="3497" spans="1:6" x14ac:dyDescent="0.25">
      <c r="A3497" s="1" t="s">
        <v>6</v>
      </c>
      <c r="B3497" s="1" t="s">
        <v>236</v>
      </c>
      <c r="D3497" s="3">
        <v>9780125053419</v>
      </c>
      <c r="E3497" s="2">
        <v>46023</v>
      </c>
      <c r="F3497" s="2">
        <v>46387</v>
      </c>
    </row>
    <row r="3498" spans="1:6" x14ac:dyDescent="0.25">
      <c r="A3498" s="1" t="s">
        <v>6</v>
      </c>
      <c r="B3498" s="1" t="s">
        <v>2992</v>
      </c>
      <c r="D3498" s="3">
        <v>9780444505392</v>
      </c>
      <c r="E3498" s="2">
        <v>46023</v>
      </c>
      <c r="F3498" s="2">
        <v>46387</v>
      </c>
    </row>
    <row r="3499" spans="1:6" x14ac:dyDescent="0.25">
      <c r="A3499" s="1" t="s">
        <v>6</v>
      </c>
      <c r="B3499" s="1" t="s">
        <v>2993</v>
      </c>
      <c r="C3499" s="3">
        <v>9780080541907</v>
      </c>
      <c r="D3499" s="3">
        <v>9780080434162</v>
      </c>
      <c r="E3499" s="2">
        <v>46023</v>
      </c>
      <c r="F3499" s="2">
        <v>46387</v>
      </c>
    </row>
    <row r="3500" spans="1:6" x14ac:dyDescent="0.25">
      <c r="A3500" s="1" t="s">
        <v>6</v>
      </c>
      <c r="B3500" s="1" t="s">
        <v>2994</v>
      </c>
      <c r="C3500" s="3">
        <v>9780080530956</v>
      </c>
      <c r="D3500" s="3">
        <v>9780080445441</v>
      </c>
      <c r="E3500" s="2">
        <v>46023</v>
      </c>
      <c r="F3500" s="2">
        <v>46387</v>
      </c>
    </row>
    <row r="3501" spans="1:6" x14ac:dyDescent="0.25">
      <c r="A3501" s="1" t="s">
        <v>6</v>
      </c>
      <c r="B3501" s="1" t="s">
        <v>2995</v>
      </c>
      <c r="D3501" s="3">
        <v>9780750663991</v>
      </c>
      <c r="E3501" s="2">
        <v>46023</v>
      </c>
      <c r="F3501" s="2">
        <v>46387</v>
      </c>
    </row>
    <row r="3502" spans="1:6" x14ac:dyDescent="0.25">
      <c r="A3502" s="1" t="s">
        <v>6</v>
      </c>
      <c r="B3502" s="1" t="s">
        <v>2996</v>
      </c>
      <c r="C3502" s="3">
        <v>9780080554723</v>
      </c>
      <c r="D3502" s="3">
        <v>9780080444789</v>
      </c>
      <c r="E3502" s="2">
        <v>46023</v>
      </c>
      <c r="F3502" s="2">
        <v>46387</v>
      </c>
    </row>
    <row r="3503" spans="1:6" x14ac:dyDescent="0.25">
      <c r="A3503" s="1" t="s">
        <v>6</v>
      </c>
      <c r="B3503" s="1" t="s">
        <v>183</v>
      </c>
      <c r="D3503" s="3">
        <v>9780120224166</v>
      </c>
      <c r="E3503" s="2">
        <v>46023</v>
      </c>
      <c r="F3503" s="2">
        <v>46387</v>
      </c>
    </row>
    <row r="3504" spans="1:6" x14ac:dyDescent="0.25">
      <c r="A3504" s="1" t="s">
        <v>6</v>
      </c>
      <c r="B3504" s="1" t="s">
        <v>2013</v>
      </c>
      <c r="D3504" s="3">
        <v>9780443237522</v>
      </c>
      <c r="E3504" s="2">
        <v>46023</v>
      </c>
      <c r="F3504" s="2">
        <v>46387</v>
      </c>
    </row>
    <row r="3505" spans="1:6" x14ac:dyDescent="0.25">
      <c r="A3505" s="1" t="s">
        <v>6</v>
      </c>
      <c r="B3505" s="1" t="s">
        <v>2997</v>
      </c>
      <c r="D3505" s="3">
        <v>9780443157073</v>
      </c>
      <c r="E3505" s="2">
        <v>46023</v>
      </c>
      <c r="F3505" s="2">
        <v>46387</v>
      </c>
    </row>
    <row r="3506" spans="1:6" x14ac:dyDescent="0.25">
      <c r="A3506" s="1" t="s">
        <v>6</v>
      </c>
      <c r="B3506" s="1" t="s">
        <v>168</v>
      </c>
      <c r="D3506" s="3">
        <v>9780125400725</v>
      </c>
      <c r="E3506" s="2">
        <v>46023</v>
      </c>
      <c r="F3506" s="2">
        <v>46387</v>
      </c>
    </row>
    <row r="3507" spans="1:6" x14ac:dyDescent="0.25">
      <c r="A3507" s="1" t="s">
        <v>6</v>
      </c>
      <c r="B3507" s="1" t="s">
        <v>2998</v>
      </c>
      <c r="D3507" s="3">
        <v>9780444507334</v>
      </c>
      <c r="E3507" s="2">
        <v>46023</v>
      </c>
      <c r="F3507" s="2">
        <v>46387</v>
      </c>
    </row>
    <row r="3508" spans="1:6" x14ac:dyDescent="0.25">
      <c r="A3508" s="1" t="s">
        <v>6</v>
      </c>
      <c r="B3508" s="1" t="s">
        <v>2999</v>
      </c>
      <c r="D3508" s="3">
        <v>9780080437057</v>
      </c>
      <c r="E3508" s="2">
        <v>46023</v>
      </c>
      <c r="F3508" s="2">
        <v>46387</v>
      </c>
    </row>
    <row r="3509" spans="1:6" x14ac:dyDescent="0.25">
      <c r="A3509" s="1" t="s">
        <v>6</v>
      </c>
      <c r="B3509" s="1" t="s">
        <v>3000</v>
      </c>
      <c r="D3509" s="3">
        <v>9780080437163</v>
      </c>
      <c r="E3509" s="2">
        <v>46023</v>
      </c>
      <c r="F3509" s="2">
        <v>46387</v>
      </c>
    </row>
    <row r="3510" spans="1:6" x14ac:dyDescent="0.25">
      <c r="A3510" s="1" t="s">
        <v>6</v>
      </c>
      <c r="B3510" s="1" t="s">
        <v>3001</v>
      </c>
      <c r="C3510" s="3">
        <v>9780080480169</v>
      </c>
      <c r="D3510" s="3">
        <v>9780750663984</v>
      </c>
      <c r="E3510" s="2">
        <v>46023</v>
      </c>
      <c r="F3510" s="2">
        <v>46387</v>
      </c>
    </row>
    <row r="3511" spans="1:6" x14ac:dyDescent="0.25">
      <c r="A3511" s="1" t="s">
        <v>6</v>
      </c>
      <c r="B3511" s="1" t="s">
        <v>3002</v>
      </c>
      <c r="D3511" s="3">
        <v>9780080451558</v>
      </c>
      <c r="E3511" s="2">
        <v>46023</v>
      </c>
      <c r="F3511" s="2">
        <v>46387</v>
      </c>
    </row>
    <row r="3512" spans="1:6" x14ac:dyDescent="0.25">
      <c r="A3512" s="1" t="s">
        <v>6</v>
      </c>
      <c r="B3512" s="1" t="s">
        <v>183</v>
      </c>
      <c r="D3512" s="3">
        <v>9780120224142</v>
      </c>
      <c r="E3512" s="2">
        <v>46023</v>
      </c>
      <c r="F3512" s="2">
        <v>46387</v>
      </c>
    </row>
    <row r="3513" spans="1:6" x14ac:dyDescent="0.25">
      <c r="A3513" s="1" t="s">
        <v>6</v>
      </c>
      <c r="B3513" s="1" t="s">
        <v>3003</v>
      </c>
      <c r="D3513" s="3">
        <v>9780443343285</v>
      </c>
      <c r="E3513" s="2">
        <v>46023</v>
      </c>
      <c r="F3513" s="2">
        <v>46387</v>
      </c>
    </row>
    <row r="3514" spans="1:6" x14ac:dyDescent="0.25">
      <c r="A3514" s="1" t="s">
        <v>6</v>
      </c>
      <c r="B3514" s="1" t="s">
        <v>3004</v>
      </c>
      <c r="D3514" s="3">
        <v>9780443140617</v>
      </c>
      <c r="E3514" s="2">
        <v>46023</v>
      </c>
      <c r="F3514" s="2">
        <v>46387</v>
      </c>
    </row>
    <row r="3515" spans="1:6" x14ac:dyDescent="0.25">
      <c r="A3515" s="1" t="s">
        <v>6</v>
      </c>
      <c r="B3515" s="1" t="s">
        <v>168</v>
      </c>
      <c r="D3515" s="3">
        <v>9780125400732</v>
      </c>
      <c r="E3515" s="2">
        <v>46023</v>
      </c>
      <c r="F3515" s="2">
        <v>46387</v>
      </c>
    </row>
    <row r="3516" spans="1:6" x14ac:dyDescent="0.25">
      <c r="A3516" s="1" t="s">
        <v>6</v>
      </c>
      <c r="B3516" s="1" t="s">
        <v>3005</v>
      </c>
      <c r="D3516" s="3">
        <v>9780444508232</v>
      </c>
      <c r="E3516" s="2">
        <v>46023</v>
      </c>
      <c r="F3516" s="2">
        <v>46387</v>
      </c>
    </row>
    <row r="3517" spans="1:6" x14ac:dyDescent="0.25">
      <c r="A3517" s="1" t="s">
        <v>6</v>
      </c>
      <c r="B3517" s="1" t="s">
        <v>3006</v>
      </c>
      <c r="D3517" s="3">
        <v>9780080442433</v>
      </c>
      <c r="E3517" s="2">
        <v>46023</v>
      </c>
      <c r="F3517" s="2">
        <v>46387</v>
      </c>
    </row>
    <row r="3518" spans="1:6" x14ac:dyDescent="0.25">
      <c r="A3518" s="1" t="s">
        <v>6</v>
      </c>
      <c r="B3518" s="1" t="s">
        <v>3007</v>
      </c>
      <c r="C3518" s="3">
        <v>9780080537863</v>
      </c>
      <c r="D3518" s="3">
        <v>9780080439310</v>
      </c>
      <c r="E3518" s="2">
        <v>46023</v>
      </c>
      <c r="F3518" s="2">
        <v>46387</v>
      </c>
    </row>
    <row r="3519" spans="1:6" x14ac:dyDescent="0.25">
      <c r="A3519" s="1" t="s">
        <v>6</v>
      </c>
      <c r="B3519" s="1" t="s">
        <v>3008</v>
      </c>
      <c r="C3519" s="3">
        <v>9780080455983</v>
      </c>
      <c r="D3519" s="3">
        <v>9780750663977</v>
      </c>
      <c r="E3519" s="2">
        <v>46023</v>
      </c>
      <c r="F3519" s="2">
        <v>46387</v>
      </c>
    </row>
    <row r="3520" spans="1:6" x14ac:dyDescent="0.25">
      <c r="A3520" s="1" t="s">
        <v>6</v>
      </c>
      <c r="B3520" s="1" t="s">
        <v>3009</v>
      </c>
      <c r="C3520" s="3">
        <v>9780080554693</v>
      </c>
      <c r="D3520" s="3">
        <v>9780080451466</v>
      </c>
      <c r="E3520" s="2">
        <v>46023</v>
      </c>
      <c r="F3520" s="2">
        <v>46387</v>
      </c>
    </row>
    <row r="3521" spans="1:6" x14ac:dyDescent="0.25">
      <c r="A3521" s="1" t="s">
        <v>6</v>
      </c>
      <c r="B3521" s="1" t="s">
        <v>183</v>
      </c>
      <c r="D3521" s="3">
        <v>9780120224340</v>
      </c>
      <c r="E3521" s="2">
        <v>46023</v>
      </c>
      <c r="F3521" s="2">
        <v>46387</v>
      </c>
    </row>
    <row r="3522" spans="1:6" x14ac:dyDescent="0.25">
      <c r="A3522" s="1" t="s">
        <v>6</v>
      </c>
      <c r="B3522" s="1" t="s">
        <v>3010</v>
      </c>
      <c r="D3522" s="3">
        <v>9780443346002</v>
      </c>
      <c r="E3522" s="2">
        <v>46023</v>
      </c>
      <c r="F3522" s="2">
        <v>46387</v>
      </c>
    </row>
    <row r="3523" spans="1:6" x14ac:dyDescent="0.25">
      <c r="A3523" s="1" t="s">
        <v>6</v>
      </c>
      <c r="B3523" s="1" t="s">
        <v>3011</v>
      </c>
      <c r="D3523" s="3">
        <v>9780443218484</v>
      </c>
      <c r="E3523" s="2">
        <v>46023</v>
      </c>
      <c r="F3523" s="2">
        <v>46387</v>
      </c>
    </row>
    <row r="3524" spans="1:6" x14ac:dyDescent="0.25">
      <c r="A3524" s="1" t="s">
        <v>6</v>
      </c>
      <c r="B3524" s="1" t="s">
        <v>416</v>
      </c>
      <c r="D3524" s="3">
        <v>9780127098623</v>
      </c>
      <c r="E3524" s="2">
        <v>46023</v>
      </c>
      <c r="F3524" s="2">
        <v>46387</v>
      </c>
    </row>
    <row r="3525" spans="1:6" x14ac:dyDescent="0.25">
      <c r="A3525" s="1" t="s">
        <v>6</v>
      </c>
      <c r="B3525" s="1" t="s">
        <v>3012</v>
      </c>
      <c r="C3525" s="3">
        <v>9780080457444</v>
      </c>
      <c r="D3525" s="3">
        <v>9780444508713</v>
      </c>
      <c r="E3525" s="2">
        <v>46023</v>
      </c>
      <c r="F3525" s="2">
        <v>46387</v>
      </c>
    </row>
    <row r="3526" spans="1:6" x14ac:dyDescent="0.25">
      <c r="A3526" s="1" t="s">
        <v>6</v>
      </c>
      <c r="B3526" s="1" t="s">
        <v>3013</v>
      </c>
      <c r="D3526" s="3">
        <v>9780080427997</v>
      </c>
      <c r="E3526" s="2">
        <v>46023</v>
      </c>
      <c r="F3526" s="2">
        <v>46387</v>
      </c>
    </row>
    <row r="3527" spans="1:6" x14ac:dyDescent="0.25">
      <c r="A3527" s="1" t="s">
        <v>6</v>
      </c>
      <c r="B3527" s="1" t="s">
        <v>3014</v>
      </c>
      <c r="D3527" s="3">
        <v>9780080445502</v>
      </c>
      <c r="E3527" s="2">
        <v>46023</v>
      </c>
      <c r="F3527" s="2">
        <v>46387</v>
      </c>
    </row>
    <row r="3528" spans="1:6" x14ac:dyDescent="0.25">
      <c r="A3528" s="1" t="s">
        <v>6</v>
      </c>
      <c r="B3528" s="1" t="s">
        <v>3015</v>
      </c>
      <c r="D3528" s="3">
        <v>9780750663960</v>
      </c>
      <c r="E3528" s="2">
        <v>46023</v>
      </c>
      <c r="F3528" s="2">
        <v>46387</v>
      </c>
    </row>
    <row r="3529" spans="1:6" x14ac:dyDescent="0.25">
      <c r="A3529" s="1" t="s">
        <v>6</v>
      </c>
      <c r="B3529" s="1" t="s">
        <v>3016</v>
      </c>
      <c r="D3529" s="3">
        <v>9780080451343</v>
      </c>
      <c r="E3529" s="2">
        <v>46023</v>
      </c>
      <c r="F3529" s="2">
        <v>46387</v>
      </c>
    </row>
    <row r="3530" spans="1:6" x14ac:dyDescent="0.25">
      <c r="A3530" s="1" t="s">
        <v>6</v>
      </c>
      <c r="B3530" s="1" t="s">
        <v>183</v>
      </c>
      <c r="D3530" s="3">
        <v>9780120224708</v>
      </c>
      <c r="E3530" s="2">
        <v>46023</v>
      </c>
      <c r="F3530" s="2">
        <v>46387</v>
      </c>
    </row>
    <row r="3531" spans="1:6" x14ac:dyDescent="0.25">
      <c r="A3531" s="1" t="s">
        <v>6</v>
      </c>
      <c r="B3531" s="1" t="s">
        <v>3017</v>
      </c>
      <c r="D3531" s="3">
        <v>9780443157394</v>
      </c>
      <c r="E3531" s="2">
        <v>46023</v>
      </c>
      <c r="F3531" s="2">
        <v>46387</v>
      </c>
    </row>
    <row r="3532" spans="1:6" x14ac:dyDescent="0.25">
      <c r="A3532" s="1" t="s">
        <v>6</v>
      </c>
      <c r="B3532" s="1" t="s">
        <v>3018</v>
      </c>
      <c r="D3532" s="3">
        <v>9780323916370</v>
      </c>
      <c r="E3532" s="2">
        <v>46023</v>
      </c>
      <c r="F3532" s="2">
        <v>46387</v>
      </c>
    </row>
    <row r="3533" spans="1:6" x14ac:dyDescent="0.25">
      <c r="A3533" s="1" t="s">
        <v>6</v>
      </c>
      <c r="B3533" s="1" t="s">
        <v>113</v>
      </c>
      <c r="D3533" s="3">
        <v>9780123646149</v>
      </c>
      <c r="E3533" s="2">
        <v>46023</v>
      </c>
      <c r="F3533" s="2">
        <v>46387</v>
      </c>
    </row>
    <row r="3534" spans="1:6" x14ac:dyDescent="0.25">
      <c r="A3534" s="1" t="s">
        <v>6</v>
      </c>
      <c r="B3534" s="1" t="s">
        <v>3019</v>
      </c>
      <c r="D3534" s="3">
        <v>9780444822543</v>
      </c>
      <c r="E3534" s="2">
        <v>46023</v>
      </c>
      <c r="F3534" s="2">
        <v>46387</v>
      </c>
    </row>
    <row r="3535" spans="1:6" x14ac:dyDescent="0.25">
      <c r="A3535" s="1" t="s">
        <v>6</v>
      </c>
      <c r="B3535" s="1" t="s">
        <v>3020</v>
      </c>
      <c r="D3535" s="3">
        <v>9780443267758</v>
      </c>
      <c r="E3535" s="2">
        <v>46023</v>
      </c>
      <c r="F3535" s="2">
        <v>46387</v>
      </c>
    </row>
    <row r="3536" spans="1:6" x14ac:dyDescent="0.25">
      <c r="A3536" s="1" t="s">
        <v>6</v>
      </c>
      <c r="B3536" s="1" t="s">
        <v>3021</v>
      </c>
      <c r="D3536" s="3">
        <v>9780123646071</v>
      </c>
      <c r="E3536" s="2">
        <v>46023</v>
      </c>
      <c r="F3536" s="2">
        <v>46387</v>
      </c>
    </row>
    <row r="3537" spans="1:6" x14ac:dyDescent="0.25">
      <c r="A3537" s="1" t="s">
        <v>6</v>
      </c>
      <c r="B3537" s="1" t="s">
        <v>3022</v>
      </c>
      <c r="D3537" s="3">
        <v>9780444205285</v>
      </c>
      <c r="E3537" s="2">
        <v>46023</v>
      </c>
      <c r="F3537" s="2">
        <v>46387</v>
      </c>
    </row>
    <row r="3538" spans="1:6" x14ac:dyDescent="0.25">
      <c r="A3538" s="1" t="s">
        <v>6</v>
      </c>
      <c r="B3538" s="1" t="s">
        <v>3023</v>
      </c>
      <c r="D3538" s="3">
        <v>9780080429991</v>
      </c>
      <c r="E3538" s="2">
        <v>46023</v>
      </c>
      <c r="F3538" s="2">
        <v>46387</v>
      </c>
    </row>
    <row r="3539" spans="1:6" x14ac:dyDescent="0.25">
      <c r="A3539" s="1" t="s">
        <v>6</v>
      </c>
      <c r="B3539" s="1" t="s">
        <v>3024</v>
      </c>
      <c r="D3539" s="3">
        <v>9780080436616</v>
      </c>
      <c r="E3539" s="2">
        <v>46023</v>
      </c>
      <c r="F3539" s="2">
        <v>46387</v>
      </c>
    </row>
    <row r="3540" spans="1:6" x14ac:dyDescent="0.25">
      <c r="A3540" s="1" t="s">
        <v>6</v>
      </c>
      <c r="B3540" s="1" t="s">
        <v>3025</v>
      </c>
      <c r="D3540" s="3">
        <v>9780750658652</v>
      </c>
      <c r="E3540" s="2">
        <v>46023</v>
      </c>
      <c r="F3540" s="2">
        <v>46387</v>
      </c>
    </row>
    <row r="3541" spans="1:6" x14ac:dyDescent="0.25">
      <c r="A3541" s="1" t="s">
        <v>6</v>
      </c>
      <c r="B3541" s="1" t="s">
        <v>3026</v>
      </c>
      <c r="D3541" s="3">
        <v>9780080445489</v>
      </c>
      <c r="E3541" s="2">
        <v>46023</v>
      </c>
      <c r="F3541" s="2">
        <v>46387</v>
      </c>
    </row>
    <row r="3542" spans="1:6" x14ac:dyDescent="0.25">
      <c r="A3542" s="1" t="s">
        <v>6</v>
      </c>
      <c r="B3542" s="1" t="s">
        <v>119</v>
      </c>
      <c r="D3542" s="3">
        <v>9780120207626</v>
      </c>
      <c r="E3542" s="2">
        <v>46023</v>
      </c>
      <c r="F3542" s="2">
        <v>46387</v>
      </c>
    </row>
    <row r="3543" spans="1:6" x14ac:dyDescent="0.25">
      <c r="A3543" s="1" t="s">
        <v>6</v>
      </c>
      <c r="B3543" s="1" t="s">
        <v>3027</v>
      </c>
      <c r="D3543" s="3">
        <v>9780128210451</v>
      </c>
      <c r="E3543" s="2">
        <v>46023</v>
      </c>
      <c r="F3543" s="2">
        <v>46387</v>
      </c>
    </row>
    <row r="3544" spans="1:6" x14ac:dyDescent="0.25">
      <c r="A3544" s="1" t="s">
        <v>6</v>
      </c>
      <c r="B3544" s="1" t="s">
        <v>1526</v>
      </c>
      <c r="D3544" s="3">
        <v>9780443344855</v>
      </c>
      <c r="E3544" s="2">
        <v>46023</v>
      </c>
      <c r="F3544" s="2">
        <v>46387</v>
      </c>
    </row>
    <row r="3545" spans="1:6" x14ac:dyDescent="0.25">
      <c r="A3545" s="1" t="s">
        <v>6</v>
      </c>
      <c r="B3545" s="1" t="s">
        <v>113</v>
      </c>
      <c r="D3545" s="3">
        <v>9780123646088</v>
      </c>
      <c r="E3545" s="2">
        <v>46023</v>
      </c>
      <c r="F3545" s="2">
        <v>46387</v>
      </c>
    </row>
    <row r="3546" spans="1:6" x14ac:dyDescent="0.25">
      <c r="A3546" s="1" t="s">
        <v>6</v>
      </c>
      <c r="B3546" s="1" t="s">
        <v>3028</v>
      </c>
      <c r="D3546" s="3">
        <v>9780444500953</v>
      </c>
      <c r="E3546" s="2">
        <v>46023</v>
      </c>
      <c r="F3546" s="2">
        <v>46387</v>
      </c>
    </row>
    <row r="3547" spans="1:6" x14ac:dyDescent="0.25">
      <c r="A3547" s="1" t="s">
        <v>6</v>
      </c>
      <c r="B3547" s="1" t="s">
        <v>3029</v>
      </c>
      <c r="D3547" s="3">
        <v>9780080437101</v>
      </c>
      <c r="E3547" s="2">
        <v>46023</v>
      </c>
      <c r="F3547" s="2">
        <v>46387</v>
      </c>
    </row>
    <row r="3548" spans="1:6" x14ac:dyDescent="0.25">
      <c r="A3548" s="1" t="s">
        <v>6</v>
      </c>
      <c r="B3548" s="1" t="s">
        <v>3030</v>
      </c>
      <c r="D3548" s="3">
        <v>9780444516565</v>
      </c>
      <c r="E3548" s="2">
        <v>46023</v>
      </c>
      <c r="F3548" s="2">
        <v>46387</v>
      </c>
    </row>
    <row r="3549" spans="1:6" x14ac:dyDescent="0.25">
      <c r="A3549" s="1" t="s">
        <v>6</v>
      </c>
      <c r="B3549" s="1" t="s">
        <v>3031</v>
      </c>
      <c r="D3549" s="3">
        <v>9780126254402</v>
      </c>
      <c r="E3549" s="2">
        <v>46023</v>
      </c>
      <c r="F3549" s="2">
        <v>46387</v>
      </c>
    </row>
    <row r="3550" spans="1:6" x14ac:dyDescent="0.25">
      <c r="A3550" s="1" t="s">
        <v>6</v>
      </c>
      <c r="B3550" s="1" t="s">
        <v>3032</v>
      </c>
      <c r="D3550" s="3">
        <v>9780120884223</v>
      </c>
      <c r="E3550" s="2">
        <v>46023</v>
      </c>
      <c r="F3550" s="2">
        <v>46387</v>
      </c>
    </row>
    <row r="3551" spans="1:6" x14ac:dyDescent="0.25">
      <c r="A3551" s="1" t="s">
        <v>6</v>
      </c>
      <c r="B3551" s="1" t="s">
        <v>3033</v>
      </c>
      <c r="D3551" s="3">
        <v>9780444892492</v>
      </c>
      <c r="E3551" s="2">
        <v>46023</v>
      </c>
      <c r="F3551" s="2">
        <v>46387</v>
      </c>
    </row>
    <row r="3552" spans="1:6" x14ac:dyDescent="0.25">
      <c r="A3552" s="1" t="s">
        <v>6</v>
      </c>
      <c r="B3552" s="1" t="s">
        <v>3034</v>
      </c>
      <c r="C3552" s="3">
        <v>9780080549590</v>
      </c>
      <c r="D3552" s="3">
        <v>9780123725332</v>
      </c>
      <c r="E3552" s="2">
        <v>46023</v>
      </c>
      <c r="F3552" s="2">
        <v>46387</v>
      </c>
    </row>
    <row r="3553" spans="1:6" x14ac:dyDescent="0.25">
      <c r="A3553" s="1" t="s">
        <v>6</v>
      </c>
      <c r="B3553" s="1" t="s">
        <v>2011</v>
      </c>
      <c r="D3553" s="3">
        <v>9780125834308</v>
      </c>
      <c r="E3553" s="2">
        <v>46023</v>
      </c>
      <c r="F3553" s="2">
        <v>46387</v>
      </c>
    </row>
    <row r="3554" spans="1:6" x14ac:dyDescent="0.25">
      <c r="A3554" s="1" t="s">
        <v>6</v>
      </c>
      <c r="B3554" s="1" t="s">
        <v>3035</v>
      </c>
      <c r="D3554" s="3">
        <v>9780443190476</v>
      </c>
      <c r="E3554" s="2">
        <v>46023</v>
      </c>
      <c r="F3554" s="2">
        <v>46387</v>
      </c>
    </row>
    <row r="3555" spans="1:6" x14ac:dyDescent="0.25">
      <c r="A3555" s="1" t="s">
        <v>6</v>
      </c>
      <c r="B3555" s="1" t="s">
        <v>3036</v>
      </c>
      <c r="D3555" s="3">
        <v>9780443248498</v>
      </c>
      <c r="E3555" s="2">
        <v>46023</v>
      </c>
      <c r="F3555" s="2">
        <v>46387</v>
      </c>
    </row>
    <row r="3556" spans="1:6" x14ac:dyDescent="0.25">
      <c r="A3556" s="1" t="s">
        <v>6</v>
      </c>
      <c r="B3556" s="1" t="s">
        <v>3037</v>
      </c>
      <c r="D3556" s="3">
        <v>9780121822033</v>
      </c>
      <c r="E3556" s="2">
        <v>46023</v>
      </c>
      <c r="F3556" s="2">
        <v>46387</v>
      </c>
    </row>
    <row r="3557" spans="1:6" x14ac:dyDescent="0.25">
      <c r="A3557" s="1" t="s">
        <v>6</v>
      </c>
      <c r="B3557" s="1" t="s">
        <v>3038</v>
      </c>
      <c r="D3557" s="3">
        <v>9780444515643</v>
      </c>
      <c r="E3557" s="2">
        <v>46023</v>
      </c>
      <c r="F3557" s="2">
        <v>46387</v>
      </c>
    </row>
    <row r="3558" spans="1:6" x14ac:dyDescent="0.25">
      <c r="A3558" s="1" t="s">
        <v>6</v>
      </c>
      <c r="B3558" s="1" t="s">
        <v>3039</v>
      </c>
      <c r="D3558" s="3">
        <v>9780124653306</v>
      </c>
      <c r="E3558" s="2">
        <v>46023</v>
      </c>
      <c r="F3558" s="2">
        <v>46387</v>
      </c>
    </row>
    <row r="3559" spans="1:6" x14ac:dyDescent="0.25">
      <c r="A3559" s="1" t="s">
        <v>6</v>
      </c>
      <c r="B3559" s="1" t="s">
        <v>3040</v>
      </c>
      <c r="C3559" s="3">
        <v>9780080537900</v>
      </c>
      <c r="D3559" s="3">
        <v>9780120885091</v>
      </c>
      <c r="E3559" s="2">
        <v>46023</v>
      </c>
      <c r="F3559" s="2">
        <v>46387</v>
      </c>
    </row>
    <row r="3560" spans="1:6" x14ac:dyDescent="0.25">
      <c r="A3560" s="1" t="s">
        <v>6</v>
      </c>
      <c r="B3560" s="1" t="s">
        <v>3041</v>
      </c>
      <c r="D3560" s="3">
        <v>9780444895196</v>
      </c>
      <c r="E3560" s="2">
        <v>46023</v>
      </c>
      <c r="F3560" s="2">
        <v>46387</v>
      </c>
    </row>
    <row r="3561" spans="1:6" x14ac:dyDescent="0.25">
      <c r="A3561" s="1" t="s">
        <v>6</v>
      </c>
      <c r="B3561" s="1" t="s">
        <v>3042</v>
      </c>
      <c r="D3561" s="3">
        <v>9780123725608</v>
      </c>
      <c r="E3561" s="2">
        <v>46023</v>
      </c>
      <c r="F3561" s="2">
        <v>46387</v>
      </c>
    </row>
    <row r="3562" spans="1:6" x14ac:dyDescent="0.25">
      <c r="A3562" s="1" t="s">
        <v>6</v>
      </c>
      <c r="B3562" s="1" t="s">
        <v>416</v>
      </c>
      <c r="D3562" s="3">
        <v>9780127098418</v>
      </c>
      <c r="E3562" s="2">
        <v>46023</v>
      </c>
      <c r="F3562" s="2">
        <v>46387</v>
      </c>
    </row>
    <row r="3563" spans="1:6" x14ac:dyDescent="0.25">
      <c r="A3563" s="1" t="s">
        <v>6</v>
      </c>
      <c r="B3563" s="1" t="s">
        <v>3043</v>
      </c>
      <c r="D3563" s="3">
        <v>9780323955096</v>
      </c>
      <c r="E3563" s="2">
        <v>46023</v>
      </c>
      <c r="F3563" s="2">
        <v>46387</v>
      </c>
    </row>
    <row r="3564" spans="1:6" x14ac:dyDescent="0.25">
      <c r="A3564" s="1" t="s">
        <v>6</v>
      </c>
      <c r="B3564" s="1" t="s">
        <v>3044</v>
      </c>
      <c r="D3564" s="3">
        <v>9780443338854</v>
      </c>
      <c r="E3564" s="2">
        <v>46023</v>
      </c>
      <c r="F3564" s="2">
        <v>46387</v>
      </c>
    </row>
    <row r="3565" spans="1:6" x14ac:dyDescent="0.25">
      <c r="A3565" s="1" t="s">
        <v>6</v>
      </c>
      <c r="B3565" s="1" t="s">
        <v>3045</v>
      </c>
      <c r="D3565" s="3">
        <v>9780121821586</v>
      </c>
      <c r="E3565" s="2">
        <v>46023</v>
      </c>
      <c r="F3565" s="2">
        <v>46387</v>
      </c>
    </row>
    <row r="3566" spans="1:6" x14ac:dyDescent="0.25">
      <c r="A3566" s="1" t="s">
        <v>6</v>
      </c>
      <c r="B3566" s="1" t="s">
        <v>3046</v>
      </c>
      <c r="D3566" s="3">
        <v>9780444509741</v>
      </c>
      <c r="E3566" s="2">
        <v>46023</v>
      </c>
      <c r="F3566" s="2">
        <v>46387</v>
      </c>
    </row>
    <row r="3567" spans="1:6" x14ac:dyDescent="0.25">
      <c r="A3567" s="1" t="s">
        <v>6</v>
      </c>
      <c r="B3567" s="1" t="s">
        <v>3047</v>
      </c>
      <c r="D3567" s="3">
        <v>9780126208610</v>
      </c>
      <c r="E3567" s="2">
        <v>46023</v>
      </c>
      <c r="F3567" s="2">
        <v>46387</v>
      </c>
    </row>
    <row r="3568" spans="1:6" x14ac:dyDescent="0.25">
      <c r="A3568" s="1" t="s">
        <v>6</v>
      </c>
      <c r="B3568" s="1" t="s">
        <v>3048</v>
      </c>
      <c r="C3568" s="3">
        <v>9780080457628</v>
      </c>
      <c r="D3568" s="3">
        <v>9780120885015</v>
      </c>
      <c r="E3568" s="2">
        <v>46023</v>
      </c>
      <c r="F3568" s="2">
        <v>46387</v>
      </c>
    </row>
    <row r="3569" spans="1:6" x14ac:dyDescent="0.25">
      <c r="A3569" s="1" t="s">
        <v>6</v>
      </c>
      <c r="B3569" s="1" t="s">
        <v>3049</v>
      </c>
      <c r="D3569" s="3">
        <v>9780444816337</v>
      </c>
      <c r="E3569" s="2">
        <v>46023</v>
      </c>
      <c r="F3569" s="2">
        <v>46387</v>
      </c>
    </row>
    <row r="3570" spans="1:6" x14ac:dyDescent="0.25">
      <c r="A3570" s="1" t="s">
        <v>6</v>
      </c>
      <c r="B3570" s="1" t="s">
        <v>3050</v>
      </c>
      <c r="D3570" s="3">
        <v>9780123725646</v>
      </c>
      <c r="E3570" s="2">
        <v>46023</v>
      </c>
      <c r="F3570" s="2">
        <v>46387</v>
      </c>
    </row>
    <row r="3571" spans="1:6" x14ac:dyDescent="0.25">
      <c r="A3571" s="1" t="s">
        <v>6</v>
      </c>
      <c r="B3571" s="1" t="s">
        <v>867</v>
      </c>
      <c r="D3571" s="3">
        <v>9780125641487</v>
      </c>
      <c r="E3571" s="2">
        <v>46023</v>
      </c>
      <c r="F3571" s="2">
        <v>46387</v>
      </c>
    </row>
    <row r="3572" spans="1:6" x14ac:dyDescent="0.25">
      <c r="A3572" s="1" t="s">
        <v>6</v>
      </c>
      <c r="B3572" s="1" t="s">
        <v>3051</v>
      </c>
      <c r="D3572" s="3">
        <v>9780323991612</v>
      </c>
      <c r="E3572" s="2">
        <v>46023</v>
      </c>
      <c r="F3572" s="2">
        <v>46387</v>
      </c>
    </row>
    <row r="3573" spans="1:6" x14ac:dyDescent="0.25">
      <c r="A3573" s="1" t="s">
        <v>6</v>
      </c>
      <c r="B3573" s="1" t="s">
        <v>3052</v>
      </c>
      <c r="D3573" s="3">
        <v>9780443331848</v>
      </c>
      <c r="E3573" s="2">
        <v>46023</v>
      </c>
      <c r="F3573" s="2">
        <v>46387</v>
      </c>
    </row>
    <row r="3574" spans="1:6" x14ac:dyDescent="0.25">
      <c r="A3574" s="1" t="s">
        <v>6</v>
      </c>
      <c r="B3574" s="1" t="s">
        <v>3053</v>
      </c>
      <c r="D3574" s="3">
        <v>9780121821623</v>
      </c>
      <c r="E3574" s="2">
        <v>46023</v>
      </c>
      <c r="F3574" s="2">
        <v>46387</v>
      </c>
    </row>
    <row r="3575" spans="1:6" x14ac:dyDescent="0.25">
      <c r="A3575" s="1" t="s">
        <v>6</v>
      </c>
      <c r="B3575" s="1" t="s">
        <v>3054</v>
      </c>
      <c r="D3575" s="3">
        <v>9780444519474</v>
      </c>
      <c r="E3575" s="2">
        <v>46023</v>
      </c>
      <c r="F3575" s="2">
        <v>46387</v>
      </c>
    </row>
    <row r="3576" spans="1:6" x14ac:dyDescent="0.25">
      <c r="A3576" s="1" t="s">
        <v>6</v>
      </c>
      <c r="B3576" s="1" t="s">
        <v>3055</v>
      </c>
      <c r="C3576" s="3">
        <v>9780080492711</v>
      </c>
      <c r="D3576" s="3">
        <v>9780124818514</v>
      </c>
      <c r="E3576" s="2">
        <v>46023</v>
      </c>
      <c r="F3576" s="2">
        <v>46387</v>
      </c>
    </row>
    <row r="3577" spans="1:6" x14ac:dyDescent="0.25">
      <c r="A3577" s="1" t="s">
        <v>6</v>
      </c>
      <c r="B3577" s="1" t="s">
        <v>3056</v>
      </c>
      <c r="C3577" s="3">
        <v>9780080489889</v>
      </c>
      <c r="D3577" s="3">
        <v>9780120885008</v>
      </c>
      <c r="E3577" s="2">
        <v>46023</v>
      </c>
      <c r="F3577" s="2">
        <v>46387</v>
      </c>
    </row>
    <row r="3578" spans="1:6" x14ac:dyDescent="0.25">
      <c r="A3578" s="1" t="s">
        <v>6</v>
      </c>
      <c r="B3578" s="1" t="s">
        <v>3057</v>
      </c>
      <c r="D3578" s="3">
        <v>9780444898470</v>
      </c>
      <c r="E3578" s="2">
        <v>46023</v>
      </c>
      <c r="F3578" s="2">
        <v>46387</v>
      </c>
    </row>
    <row r="3579" spans="1:6" x14ac:dyDescent="0.25">
      <c r="A3579" s="1" t="s">
        <v>6</v>
      </c>
      <c r="B3579" s="1" t="s">
        <v>3058</v>
      </c>
      <c r="C3579" s="3">
        <v>9780080471082</v>
      </c>
      <c r="D3579" s="3">
        <v>9780123724939</v>
      </c>
      <c r="E3579" s="2">
        <v>46023</v>
      </c>
      <c r="F3579" s="2">
        <v>46387</v>
      </c>
    </row>
    <row r="3580" spans="1:6" x14ac:dyDescent="0.25">
      <c r="A3580" s="1" t="s">
        <v>6</v>
      </c>
      <c r="B3580" s="1" t="s">
        <v>3059</v>
      </c>
      <c r="D3580" s="3">
        <v>9780125998505</v>
      </c>
      <c r="E3580" s="2">
        <v>46023</v>
      </c>
      <c r="F3580" s="2">
        <v>46387</v>
      </c>
    </row>
    <row r="3581" spans="1:6" x14ac:dyDescent="0.25">
      <c r="A3581" s="1" t="s">
        <v>6</v>
      </c>
      <c r="B3581" s="1" t="s">
        <v>3060</v>
      </c>
      <c r="D3581" s="3">
        <v>9780323952477</v>
      </c>
      <c r="E3581" s="2">
        <v>46023</v>
      </c>
      <c r="F3581" s="2">
        <v>46387</v>
      </c>
    </row>
    <row r="3582" spans="1:6" x14ac:dyDescent="0.25">
      <c r="A3582" s="1" t="s">
        <v>6</v>
      </c>
      <c r="B3582" s="1" t="s">
        <v>3061</v>
      </c>
      <c r="D3582" s="3">
        <v>9780443331206</v>
      </c>
      <c r="E3582" s="2">
        <v>46023</v>
      </c>
      <c r="F3582" s="2">
        <v>46387</v>
      </c>
    </row>
    <row r="3583" spans="1:6" x14ac:dyDescent="0.25">
      <c r="A3583" s="1" t="s">
        <v>6</v>
      </c>
      <c r="B3583" s="1" t="s">
        <v>3062</v>
      </c>
      <c r="D3583" s="3">
        <v>9780121822040</v>
      </c>
      <c r="E3583" s="2">
        <v>46023</v>
      </c>
      <c r="F3583" s="2">
        <v>46387</v>
      </c>
    </row>
    <row r="3584" spans="1:6" x14ac:dyDescent="0.25">
      <c r="A3584" s="1" t="s">
        <v>6</v>
      </c>
      <c r="B3584" s="1" t="s">
        <v>3063</v>
      </c>
      <c r="D3584" s="3">
        <v>9780444519436</v>
      </c>
      <c r="E3584" s="2">
        <v>46023</v>
      </c>
      <c r="F3584" s="2">
        <v>46387</v>
      </c>
    </row>
    <row r="3585" spans="1:6" x14ac:dyDescent="0.25">
      <c r="A3585" s="1" t="s">
        <v>6</v>
      </c>
      <c r="B3585" s="1" t="s">
        <v>3064</v>
      </c>
      <c r="D3585" s="3">
        <v>9780124558403</v>
      </c>
      <c r="E3585" s="2">
        <v>46023</v>
      </c>
      <c r="F3585" s="2">
        <v>46387</v>
      </c>
    </row>
    <row r="3586" spans="1:6" x14ac:dyDescent="0.25">
      <c r="A3586" s="1" t="s">
        <v>6</v>
      </c>
      <c r="B3586" s="1" t="s">
        <v>3065</v>
      </c>
      <c r="C3586" s="3">
        <v>9780080476520</v>
      </c>
      <c r="D3586" s="3">
        <v>9780120884933</v>
      </c>
      <c r="E3586" s="2">
        <v>46023</v>
      </c>
      <c r="F3586" s="2">
        <v>46387</v>
      </c>
    </row>
    <row r="3587" spans="1:6" x14ac:dyDescent="0.25">
      <c r="A3587" s="1" t="s">
        <v>6</v>
      </c>
      <c r="B3587" s="1" t="s">
        <v>3066</v>
      </c>
      <c r="D3587" s="3">
        <v>9780444816665</v>
      </c>
      <c r="E3587" s="2">
        <v>46023</v>
      </c>
      <c r="F3587" s="2">
        <v>46387</v>
      </c>
    </row>
    <row r="3588" spans="1:6" x14ac:dyDescent="0.25">
      <c r="A3588" s="1" t="s">
        <v>6</v>
      </c>
      <c r="B3588" s="1" t="s">
        <v>3067</v>
      </c>
      <c r="C3588" s="3">
        <v>9780080467733</v>
      </c>
      <c r="D3588" s="3">
        <v>9780123695239</v>
      </c>
      <c r="E3588" s="2">
        <v>46023</v>
      </c>
      <c r="F3588" s="2">
        <v>46387</v>
      </c>
    </row>
    <row r="3589" spans="1:6" x14ac:dyDescent="0.25">
      <c r="A3589" s="1" t="s">
        <v>6</v>
      </c>
      <c r="B3589" s="1" t="s">
        <v>416</v>
      </c>
      <c r="D3589" s="3">
        <v>9780127098210</v>
      </c>
      <c r="E3589" s="2">
        <v>46023</v>
      </c>
      <c r="F3589" s="2">
        <v>46387</v>
      </c>
    </row>
    <row r="3590" spans="1:6" x14ac:dyDescent="0.25">
      <c r="A3590" s="1" t="s">
        <v>6</v>
      </c>
      <c r="B3590" s="1" t="s">
        <v>3068</v>
      </c>
      <c r="D3590" s="3">
        <v>9780323996679</v>
      </c>
      <c r="E3590" s="2">
        <v>46023</v>
      </c>
      <c r="F3590" s="2">
        <v>46387</v>
      </c>
    </row>
    <row r="3591" spans="1:6" x14ac:dyDescent="0.25">
      <c r="A3591" s="1" t="s">
        <v>6</v>
      </c>
      <c r="B3591" s="1" t="s">
        <v>3069</v>
      </c>
      <c r="D3591" s="3">
        <v>9780443333194</v>
      </c>
      <c r="E3591" s="2">
        <v>46023</v>
      </c>
      <c r="F3591" s="2">
        <v>46387</v>
      </c>
    </row>
    <row r="3592" spans="1:6" x14ac:dyDescent="0.25">
      <c r="A3592" s="1" t="s">
        <v>6</v>
      </c>
      <c r="B3592" s="1" t="s">
        <v>3070</v>
      </c>
      <c r="D3592" s="3">
        <v>9780121821647</v>
      </c>
      <c r="E3592" s="2">
        <v>46023</v>
      </c>
      <c r="F3592" s="2">
        <v>46387</v>
      </c>
    </row>
    <row r="3593" spans="1:6" x14ac:dyDescent="0.25">
      <c r="A3593" s="1" t="s">
        <v>6</v>
      </c>
      <c r="B3593" s="1" t="s">
        <v>3071</v>
      </c>
      <c r="D3593" s="3">
        <v>9780444515124</v>
      </c>
      <c r="E3593" s="2">
        <v>46023</v>
      </c>
      <c r="F3593" s="2">
        <v>46387</v>
      </c>
    </row>
    <row r="3594" spans="1:6" x14ac:dyDescent="0.25">
      <c r="A3594" s="1" t="s">
        <v>6</v>
      </c>
      <c r="B3594" s="1" t="s">
        <v>3072</v>
      </c>
      <c r="D3594" s="3">
        <v>9780126366709</v>
      </c>
      <c r="E3594" s="2">
        <v>46023</v>
      </c>
      <c r="F3594" s="2">
        <v>46387</v>
      </c>
    </row>
    <row r="3595" spans="1:6" x14ac:dyDescent="0.25">
      <c r="A3595" s="1" t="s">
        <v>6</v>
      </c>
      <c r="B3595" s="1" t="s">
        <v>3073</v>
      </c>
      <c r="D3595" s="3">
        <v>9780120886616</v>
      </c>
      <c r="E3595" s="2">
        <v>46023</v>
      </c>
      <c r="F3595" s="2">
        <v>46387</v>
      </c>
    </row>
    <row r="3596" spans="1:6" x14ac:dyDescent="0.25">
      <c r="A3596" s="1" t="s">
        <v>6</v>
      </c>
      <c r="B3596" s="1" t="s">
        <v>3074</v>
      </c>
      <c r="D3596" s="3">
        <v>9780444892911</v>
      </c>
      <c r="E3596" s="2">
        <v>46023</v>
      </c>
      <c r="F3596" s="2">
        <v>46387</v>
      </c>
    </row>
    <row r="3597" spans="1:6" x14ac:dyDescent="0.25">
      <c r="A3597" s="1" t="s">
        <v>6</v>
      </c>
      <c r="B3597" s="1" t="s">
        <v>3075</v>
      </c>
      <c r="C3597" s="3">
        <v>9780080550138</v>
      </c>
      <c r="D3597" s="3">
        <v>9780123725370</v>
      </c>
      <c r="E3597" s="2">
        <v>46023</v>
      </c>
      <c r="F3597" s="2">
        <v>46387</v>
      </c>
    </row>
    <row r="3598" spans="1:6" x14ac:dyDescent="0.25">
      <c r="A3598" s="1" t="s">
        <v>6</v>
      </c>
      <c r="B3598" s="1" t="s">
        <v>3076</v>
      </c>
      <c r="D3598" s="3">
        <v>9780125976800</v>
      </c>
      <c r="E3598" s="2">
        <v>46023</v>
      </c>
      <c r="F3598" s="2">
        <v>46387</v>
      </c>
    </row>
    <row r="3599" spans="1:6" x14ac:dyDescent="0.25">
      <c r="A3599" s="1" t="s">
        <v>6</v>
      </c>
      <c r="B3599" s="1" t="s">
        <v>3077</v>
      </c>
      <c r="D3599" s="3">
        <v>9781774670484</v>
      </c>
      <c r="E3599" s="2">
        <v>46023</v>
      </c>
      <c r="F3599" s="2">
        <v>46387</v>
      </c>
    </row>
    <row r="3600" spans="1:6" x14ac:dyDescent="0.25">
      <c r="A3600" s="1" t="s">
        <v>6</v>
      </c>
      <c r="B3600" s="1" t="s">
        <v>3078</v>
      </c>
      <c r="D3600" s="3">
        <v>9780443445934</v>
      </c>
      <c r="E3600" s="2">
        <v>46023</v>
      </c>
      <c r="F3600" s="2">
        <v>46387</v>
      </c>
    </row>
    <row r="3601" spans="1:6" x14ac:dyDescent="0.25">
      <c r="A3601" s="1" t="s">
        <v>6</v>
      </c>
      <c r="B3601" s="1" t="s">
        <v>3079</v>
      </c>
      <c r="D3601" s="3">
        <v>9780121822064</v>
      </c>
      <c r="E3601" s="2">
        <v>46023</v>
      </c>
      <c r="F3601" s="2">
        <v>46387</v>
      </c>
    </row>
    <row r="3602" spans="1:6" x14ac:dyDescent="0.25">
      <c r="A3602" s="1" t="s">
        <v>6</v>
      </c>
      <c r="B3602" s="1" t="s">
        <v>3080</v>
      </c>
      <c r="D3602" s="3">
        <v>9780444519061</v>
      </c>
      <c r="E3602" s="2">
        <v>46023</v>
      </c>
      <c r="F3602" s="2">
        <v>46387</v>
      </c>
    </row>
    <row r="3603" spans="1:6" x14ac:dyDescent="0.25">
      <c r="A3603" s="1" t="s">
        <v>6</v>
      </c>
      <c r="B3603" s="1" t="s">
        <v>3081</v>
      </c>
      <c r="D3603" s="3">
        <v>9780126464900</v>
      </c>
      <c r="E3603" s="2">
        <v>46023</v>
      </c>
      <c r="F3603" s="2">
        <v>46387</v>
      </c>
    </row>
    <row r="3604" spans="1:6" x14ac:dyDescent="0.25">
      <c r="A3604" s="1" t="s">
        <v>6</v>
      </c>
      <c r="B3604" s="1" t="s">
        <v>3082</v>
      </c>
      <c r="D3604" s="3">
        <v>9780120884841</v>
      </c>
      <c r="E3604" s="2">
        <v>46023</v>
      </c>
      <c r="F3604" s="2">
        <v>46387</v>
      </c>
    </row>
    <row r="3605" spans="1:6" x14ac:dyDescent="0.25">
      <c r="A3605" s="1" t="s">
        <v>6</v>
      </c>
      <c r="B3605" s="1" t="s">
        <v>3083</v>
      </c>
      <c r="D3605" s="3">
        <v>9780750677257</v>
      </c>
      <c r="E3605" s="2">
        <v>46023</v>
      </c>
      <c r="F3605" s="2">
        <v>46387</v>
      </c>
    </row>
    <row r="3606" spans="1:6" x14ac:dyDescent="0.25">
      <c r="A3606" s="1" t="s">
        <v>6</v>
      </c>
      <c r="B3606" s="1" t="s">
        <v>3084</v>
      </c>
      <c r="C3606" s="3">
        <v>9780080549989</v>
      </c>
      <c r="D3606" s="3">
        <v>9780123725356</v>
      </c>
      <c r="E3606" s="2">
        <v>46023</v>
      </c>
      <c r="F3606" s="2">
        <v>46387</v>
      </c>
    </row>
    <row r="3607" spans="1:6" x14ac:dyDescent="0.25">
      <c r="A3607" s="1" t="s">
        <v>6</v>
      </c>
      <c r="B3607" s="1" t="s">
        <v>2011</v>
      </c>
      <c r="D3607" s="3">
        <v>9780126954609</v>
      </c>
      <c r="E3607" s="2">
        <v>46023</v>
      </c>
      <c r="F3607" s="2">
        <v>46387</v>
      </c>
    </row>
    <row r="3608" spans="1:6" x14ac:dyDescent="0.25">
      <c r="A3608" s="1" t="s">
        <v>6</v>
      </c>
      <c r="B3608" s="1" t="s">
        <v>3085</v>
      </c>
      <c r="D3608" s="3">
        <v>9780443343049</v>
      </c>
      <c r="E3608" s="2">
        <v>46023</v>
      </c>
      <c r="F3608" s="2">
        <v>46387</v>
      </c>
    </row>
    <row r="3609" spans="1:6" x14ac:dyDescent="0.25">
      <c r="A3609" s="1" t="s">
        <v>6</v>
      </c>
      <c r="B3609" s="1" t="s">
        <v>3086</v>
      </c>
      <c r="D3609" s="3">
        <v>9780443333972</v>
      </c>
      <c r="E3609" s="2">
        <v>46023</v>
      </c>
      <c r="F3609" s="2">
        <v>46387</v>
      </c>
    </row>
    <row r="3610" spans="1:6" x14ac:dyDescent="0.25">
      <c r="A3610" s="1" t="s">
        <v>6</v>
      </c>
      <c r="B3610" s="1" t="s">
        <v>3087</v>
      </c>
      <c r="D3610" s="3">
        <v>9780121821654</v>
      </c>
      <c r="E3610" s="2">
        <v>46023</v>
      </c>
      <c r="F3610" s="2">
        <v>46387</v>
      </c>
    </row>
    <row r="3611" spans="1:6" x14ac:dyDescent="0.25">
      <c r="A3611" s="1" t="s">
        <v>6</v>
      </c>
      <c r="B3611" s="1" t="s">
        <v>3088</v>
      </c>
      <c r="D3611" s="3">
        <v>9780444518910</v>
      </c>
      <c r="E3611" s="2">
        <v>46023</v>
      </c>
      <c r="F3611" s="2">
        <v>46387</v>
      </c>
    </row>
    <row r="3612" spans="1:6" x14ac:dyDescent="0.25">
      <c r="A3612" s="1" t="s">
        <v>6</v>
      </c>
      <c r="B3612" s="1" t="s">
        <v>3089</v>
      </c>
      <c r="C3612" s="3">
        <v>9780080478197</v>
      </c>
      <c r="D3612" s="3">
        <v>9780124701007</v>
      </c>
      <c r="E3612" s="2">
        <v>46023</v>
      </c>
      <c r="F3612" s="2">
        <v>46387</v>
      </c>
    </row>
    <row r="3613" spans="1:6" x14ac:dyDescent="0.25">
      <c r="A3613" s="1" t="s">
        <v>6</v>
      </c>
      <c r="B3613" s="1" t="s">
        <v>3090</v>
      </c>
      <c r="C3613" s="3">
        <v>9780080467665</v>
      </c>
      <c r="D3613" s="3">
        <v>9780120885466</v>
      </c>
      <c r="E3613" s="2">
        <v>46023</v>
      </c>
      <c r="F3613" s="2">
        <v>46387</v>
      </c>
    </row>
    <row r="3614" spans="1:6" x14ac:dyDescent="0.25">
      <c r="A3614" s="1" t="s">
        <v>6</v>
      </c>
      <c r="B3614" s="1" t="s">
        <v>3091</v>
      </c>
      <c r="D3614" s="3">
        <v>9780444899569</v>
      </c>
      <c r="E3614" s="2">
        <v>46023</v>
      </c>
      <c r="F3614" s="2">
        <v>46387</v>
      </c>
    </row>
    <row r="3615" spans="1:6" x14ac:dyDescent="0.25">
      <c r="A3615" s="1" t="s">
        <v>6</v>
      </c>
      <c r="B3615" s="1" t="s">
        <v>3092</v>
      </c>
      <c r="D3615" s="3">
        <v>9780123695154</v>
      </c>
      <c r="E3615" s="2">
        <v>46023</v>
      </c>
      <c r="F3615" s="2">
        <v>46387</v>
      </c>
    </row>
    <row r="3616" spans="1:6" x14ac:dyDescent="0.25">
      <c r="A3616" s="1" t="s">
        <v>6</v>
      </c>
      <c r="B3616" s="1" t="s">
        <v>867</v>
      </c>
      <c r="D3616" s="3">
        <v>9780125641210</v>
      </c>
      <c r="E3616" s="2">
        <v>46023</v>
      </c>
      <c r="F3616" s="2">
        <v>46387</v>
      </c>
    </row>
    <row r="3617" spans="1:6" x14ac:dyDescent="0.25">
      <c r="A3617" s="1" t="s">
        <v>6</v>
      </c>
      <c r="B3617" s="1" t="s">
        <v>3093</v>
      </c>
      <c r="D3617" s="3">
        <v>9780443345272</v>
      </c>
      <c r="E3617" s="2">
        <v>46023</v>
      </c>
      <c r="F3617" s="2">
        <v>46387</v>
      </c>
    </row>
    <row r="3618" spans="1:6" x14ac:dyDescent="0.25">
      <c r="A3618" s="1" t="s">
        <v>6</v>
      </c>
      <c r="B3618" s="1" t="s">
        <v>3094</v>
      </c>
      <c r="D3618" s="3">
        <v>9780128160923</v>
      </c>
      <c r="E3618" s="2">
        <v>46023</v>
      </c>
      <c r="F3618" s="2">
        <v>46387</v>
      </c>
    </row>
    <row r="3619" spans="1:6" x14ac:dyDescent="0.25">
      <c r="A3619" s="1" t="s">
        <v>6</v>
      </c>
      <c r="B3619" s="1" t="s">
        <v>3095</v>
      </c>
      <c r="D3619" s="3">
        <v>9780121822088</v>
      </c>
      <c r="E3619" s="2">
        <v>46023</v>
      </c>
      <c r="F3619" s="2">
        <v>46387</v>
      </c>
    </row>
    <row r="3620" spans="1:6" x14ac:dyDescent="0.25">
      <c r="A3620" s="1" t="s">
        <v>6</v>
      </c>
      <c r="B3620" s="1" t="s">
        <v>3096</v>
      </c>
      <c r="D3620" s="3">
        <v>9780444518682</v>
      </c>
      <c r="E3620" s="2">
        <v>46023</v>
      </c>
      <c r="F3620" s="2">
        <v>46387</v>
      </c>
    </row>
    <row r="3621" spans="1:6" x14ac:dyDescent="0.25">
      <c r="A3621" s="1" t="s">
        <v>6</v>
      </c>
      <c r="B3621" s="1" t="s">
        <v>3097</v>
      </c>
      <c r="C3621" s="3">
        <v>9780080532325</v>
      </c>
      <c r="D3621" s="3">
        <v>9780124833852</v>
      </c>
      <c r="E3621" s="2">
        <v>46023</v>
      </c>
      <c r="F3621" s="2">
        <v>46387</v>
      </c>
    </row>
    <row r="3622" spans="1:6" x14ac:dyDescent="0.25">
      <c r="A3622" s="1" t="s">
        <v>6</v>
      </c>
      <c r="B3622" s="1" t="s">
        <v>3098</v>
      </c>
      <c r="D3622" s="3">
        <v>9780120883790</v>
      </c>
      <c r="E3622" s="2">
        <v>46023</v>
      </c>
      <c r="F3622" s="2">
        <v>46387</v>
      </c>
    </row>
    <row r="3623" spans="1:6" x14ac:dyDescent="0.25">
      <c r="A3623" s="1" t="s">
        <v>6</v>
      </c>
      <c r="B3623" s="1" t="s">
        <v>3099</v>
      </c>
      <c r="D3623" s="3">
        <v>9780444818294</v>
      </c>
      <c r="E3623" s="2">
        <v>46023</v>
      </c>
      <c r="F3623" s="2">
        <v>46387</v>
      </c>
    </row>
    <row r="3624" spans="1:6" x14ac:dyDescent="0.25">
      <c r="A3624" s="1" t="s">
        <v>6</v>
      </c>
      <c r="B3624" s="1" t="s">
        <v>3100</v>
      </c>
      <c r="D3624" s="3">
        <v>9780122386404</v>
      </c>
      <c r="E3624" s="2">
        <v>46023</v>
      </c>
      <c r="F3624" s="2">
        <v>46387</v>
      </c>
    </row>
    <row r="3625" spans="1:6" x14ac:dyDescent="0.25">
      <c r="A3625" s="1" t="s">
        <v>6</v>
      </c>
      <c r="B3625" s="1" t="s">
        <v>2011</v>
      </c>
      <c r="D3625" s="3">
        <v>9780125136501</v>
      </c>
      <c r="E3625" s="2">
        <v>46023</v>
      </c>
      <c r="F3625" s="2">
        <v>46387</v>
      </c>
    </row>
    <row r="3626" spans="1:6" x14ac:dyDescent="0.25">
      <c r="A3626" s="1" t="s">
        <v>6</v>
      </c>
      <c r="B3626" s="1" t="s">
        <v>74</v>
      </c>
      <c r="D3626" s="3">
        <v>9780443429934</v>
      </c>
      <c r="E3626" s="2">
        <v>46023</v>
      </c>
      <c r="F3626" s="2">
        <v>46387</v>
      </c>
    </row>
    <row r="3627" spans="1:6" x14ac:dyDescent="0.25">
      <c r="A3627" s="1" t="s">
        <v>6</v>
      </c>
      <c r="B3627" s="1" t="s">
        <v>3101</v>
      </c>
      <c r="D3627" s="3">
        <v>9780443214530</v>
      </c>
      <c r="E3627" s="2">
        <v>46023</v>
      </c>
      <c r="F3627" s="2">
        <v>46387</v>
      </c>
    </row>
    <row r="3628" spans="1:6" x14ac:dyDescent="0.25">
      <c r="A3628" s="1" t="s">
        <v>6</v>
      </c>
      <c r="B3628" s="1" t="s">
        <v>3102</v>
      </c>
      <c r="D3628" s="3">
        <v>9780121822057</v>
      </c>
      <c r="E3628" s="2">
        <v>46023</v>
      </c>
      <c r="F3628" s="2">
        <v>46387</v>
      </c>
    </row>
    <row r="3629" spans="1:6" x14ac:dyDescent="0.25">
      <c r="A3629" s="1" t="s">
        <v>6</v>
      </c>
      <c r="B3629" s="1" t="s">
        <v>3103</v>
      </c>
      <c r="D3629" s="3">
        <v>9780444516077</v>
      </c>
      <c r="E3629" s="2">
        <v>46023</v>
      </c>
      <c r="F3629" s="2">
        <v>46387</v>
      </c>
    </row>
    <row r="3630" spans="1:6" x14ac:dyDescent="0.25">
      <c r="A3630" s="1" t="s">
        <v>6</v>
      </c>
      <c r="B3630" s="1" t="s">
        <v>3104</v>
      </c>
      <c r="D3630" s="3">
        <v>9780124603707</v>
      </c>
      <c r="E3630" s="2">
        <v>46023</v>
      </c>
      <c r="F3630" s="2">
        <v>46387</v>
      </c>
    </row>
    <row r="3631" spans="1:6" x14ac:dyDescent="0.25">
      <c r="A3631" s="1" t="s">
        <v>6</v>
      </c>
      <c r="B3631" s="1" t="s">
        <v>3105</v>
      </c>
      <c r="C3631" s="3">
        <v>9780080533100</v>
      </c>
      <c r="D3631" s="3">
        <v>9780120777907</v>
      </c>
      <c r="E3631" s="2">
        <v>46023</v>
      </c>
      <c r="F3631" s="2">
        <v>46387</v>
      </c>
    </row>
    <row r="3632" spans="1:6" x14ac:dyDescent="0.25">
      <c r="A3632" s="1" t="s">
        <v>6</v>
      </c>
      <c r="B3632" s="1" t="s">
        <v>3106</v>
      </c>
      <c r="D3632" s="3">
        <v>9780444818201</v>
      </c>
      <c r="E3632" s="2">
        <v>46023</v>
      </c>
      <c r="F3632" s="2">
        <v>46387</v>
      </c>
    </row>
    <row r="3633" spans="1:6" x14ac:dyDescent="0.25">
      <c r="A3633" s="1" t="s">
        <v>6</v>
      </c>
      <c r="B3633" s="1" t="s">
        <v>3107</v>
      </c>
      <c r="C3633" s="3">
        <v>9780080479675</v>
      </c>
      <c r="D3633" s="3">
        <v>9780123725400</v>
      </c>
      <c r="E3633" s="2">
        <v>46023</v>
      </c>
      <c r="F3633" s="2">
        <v>46387</v>
      </c>
    </row>
    <row r="3634" spans="1:6" x14ac:dyDescent="0.25">
      <c r="A3634" s="1" t="s">
        <v>6</v>
      </c>
      <c r="B3634" s="1" t="s">
        <v>2011</v>
      </c>
      <c r="D3634" s="3">
        <v>9780127676500</v>
      </c>
      <c r="E3634" s="2">
        <v>46023</v>
      </c>
      <c r="F3634" s="2">
        <v>46387</v>
      </c>
    </row>
    <row r="3635" spans="1:6" x14ac:dyDescent="0.25">
      <c r="A3635" s="1" t="s">
        <v>6</v>
      </c>
      <c r="B3635" s="1" t="s">
        <v>3108</v>
      </c>
      <c r="D3635" s="3">
        <v>9780443237690</v>
      </c>
      <c r="E3635" s="2">
        <v>46023</v>
      </c>
      <c r="F3635" s="2">
        <v>46387</v>
      </c>
    </row>
    <row r="3636" spans="1:6" x14ac:dyDescent="0.25">
      <c r="A3636" s="1" t="s">
        <v>6</v>
      </c>
      <c r="B3636" s="1" t="s">
        <v>3109</v>
      </c>
      <c r="D3636" s="3">
        <v>9780443190995</v>
      </c>
      <c r="E3636" s="2">
        <v>46023</v>
      </c>
      <c r="F3636" s="2">
        <v>46387</v>
      </c>
    </row>
    <row r="3637" spans="1:6" x14ac:dyDescent="0.25">
      <c r="A3637" s="1" t="s">
        <v>6</v>
      </c>
      <c r="B3637" s="1" t="s">
        <v>3110</v>
      </c>
      <c r="D3637" s="3">
        <v>9780121821661</v>
      </c>
      <c r="E3637" s="2">
        <v>46023</v>
      </c>
      <c r="F3637" s="2">
        <v>46387</v>
      </c>
    </row>
    <row r="3638" spans="1:6" x14ac:dyDescent="0.25">
      <c r="A3638" s="1" t="s">
        <v>6</v>
      </c>
      <c r="B3638" s="1" t="s">
        <v>3111</v>
      </c>
      <c r="D3638" s="3">
        <v>9780444518613</v>
      </c>
      <c r="E3638" s="2">
        <v>46023</v>
      </c>
      <c r="F3638" s="2">
        <v>46387</v>
      </c>
    </row>
    <row r="3639" spans="1:6" x14ac:dyDescent="0.25">
      <c r="A3639" s="1" t="s">
        <v>6</v>
      </c>
      <c r="B3639" s="1" t="s">
        <v>3112</v>
      </c>
      <c r="D3639" s="3">
        <v>9780126474718</v>
      </c>
      <c r="E3639" s="2">
        <v>46023</v>
      </c>
      <c r="F3639" s="2">
        <v>46387</v>
      </c>
    </row>
    <row r="3640" spans="1:6" x14ac:dyDescent="0.25">
      <c r="A3640" s="1" t="s">
        <v>6</v>
      </c>
      <c r="B3640" s="1" t="s">
        <v>3113</v>
      </c>
      <c r="C3640" s="3">
        <v>9780080455419</v>
      </c>
      <c r="D3640" s="3">
        <v>9780120781423</v>
      </c>
      <c r="E3640" s="2">
        <v>46023</v>
      </c>
      <c r="F3640" s="2">
        <v>46387</v>
      </c>
    </row>
    <row r="3641" spans="1:6" x14ac:dyDescent="0.25">
      <c r="A3641" s="1" t="s">
        <v>6</v>
      </c>
      <c r="B3641" s="1" t="s">
        <v>3114</v>
      </c>
      <c r="D3641" s="3">
        <v>9780444896551</v>
      </c>
      <c r="E3641" s="2">
        <v>46023</v>
      </c>
      <c r="F3641" s="2">
        <v>46387</v>
      </c>
    </row>
    <row r="3642" spans="1:6" x14ac:dyDescent="0.25">
      <c r="A3642" s="1" t="s">
        <v>6</v>
      </c>
      <c r="B3642" s="1" t="s">
        <v>3115</v>
      </c>
      <c r="D3642" s="3">
        <v>9780120999750</v>
      </c>
      <c r="E3642" s="2">
        <v>46023</v>
      </c>
      <c r="F3642" s="2">
        <v>46387</v>
      </c>
    </row>
    <row r="3643" spans="1:6" x14ac:dyDescent="0.25">
      <c r="A3643" s="1" t="s">
        <v>6</v>
      </c>
      <c r="B3643" s="1" t="s">
        <v>3116</v>
      </c>
      <c r="D3643" s="3">
        <v>9780126352504</v>
      </c>
      <c r="E3643" s="2">
        <v>46023</v>
      </c>
      <c r="F3643" s="2">
        <v>46387</v>
      </c>
    </row>
    <row r="3644" spans="1:6" x14ac:dyDescent="0.25">
      <c r="A3644" s="1" t="s">
        <v>6</v>
      </c>
      <c r="B3644" s="1" t="s">
        <v>3117</v>
      </c>
      <c r="D3644" s="3">
        <v>9780443239458</v>
      </c>
      <c r="E3644" s="2">
        <v>46023</v>
      </c>
      <c r="F3644" s="2">
        <v>46387</v>
      </c>
    </row>
    <row r="3645" spans="1:6" x14ac:dyDescent="0.25">
      <c r="A3645" s="1" t="s">
        <v>6</v>
      </c>
      <c r="B3645" s="1" t="s">
        <v>3118</v>
      </c>
      <c r="D3645" s="3">
        <v>9780323911559</v>
      </c>
      <c r="E3645" s="2">
        <v>46023</v>
      </c>
      <c r="F3645" s="2">
        <v>46387</v>
      </c>
    </row>
    <row r="3646" spans="1:6" x14ac:dyDescent="0.25">
      <c r="A3646" s="1" t="s">
        <v>6</v>
      </c>
      <c r="B3646" s="1" t="s">
        <v>3119</v>
      </c>
      <c r="D3646" s="3">
        <v>9780121822071</v>
      </c>
      <c r="E3646" s="2">
        <v>46023</v>
      </c>
      <c r="F3646" s="2">
        <v>46387</v>
      </c>
    </row>
    <row r="3647" spans="1:6" x14ac:dyDescent="0.25">
      <c r="A3647" s="1" t="s">
        <v>6</v>
      </c>
      <c r="B3647" s="1" t="s">
        <v>3120</v>
      </c>
      <c r="D3647" s="3">
        <v>9780444516053</v>
      </c>
      <c r="E3647" s="2">
        <v>46023</v>
      </c>
      <c r="F3647" s="2">
        <v>46387</v>
      </c>
    </row>
    <row r="3648" spans="1:6" x14ac:dyDescent="0.25">
      <c r="A3648" s="1" t="s">
        <v>6</v>
      </c>
      <c r="B3648" s="1" t="s">
        <v>3121</v>
      </c>
      <c r="D3648" s="3">
        <v>9780080440866</v>
      </c>
      <c r="E3648" s="2">
        <v>46023</v>
      </c>
      <c r="F3648" s="2">
        <v>46387</v>
      </c>
    </row>
    <row r="3649" spans="1:6" x14ac:dyDescent="0.25">
      <c r="A3649" s="1" t="s">
        <v>6</v>
      </c>
      <c r="B3649" s="1" t="s">
        <v>3122</v>
      </c>
      <c r="C3649" s="3">
        <v>9780080539461</v>
      </c>
      <c r="D3649" s="3">
        <v>9780120781492</v>
      </c>
      <c r="E3649" s="2">
        <v>46023</v>
      </c>
      <c r="F3649" s="2">
        <v>46387</v>
      </c>
    </row>
    <row r="3650" spans="1:6" x14ac:dyDescent="0.25">
      <c r="A3650" s="1" t="s">
        <v>6</v>
      </c>
      <c r="B3650" s="1" t="s">
        <v>3123</v>
      </c>
      <c r="D3650" s="3">
        <v>9780750677264</v>
      </c>
      <c r="E3650" s="2">
        <v>46023</v>
      </c>
      <c r="F3650" s="2">
        <v>46387</v>
      </c>
    </row>
    <row r="3651" spans="1:6" x14ac:dyDescent="0.25">
      <c r="A3651" s="1" t="s">
        <v>6</v>
      </c>
      <c r="B3651" s="1" t="s">
        <v>3124</v>
      </c>
      <c r="C3651" s="3">
        <v>9780080492957</v>
      </c>
      <c r="D3651" s="3">
        <v>9780120887781</v>
      </c>
      <c r="E3651" s="2">
        <v>46023</v>
      </c>
      <c r="F3651" s="2">
        <v>46387</v>
      </c>
    </row>
    <row r="3652" spans="1:6" x14ac:dyDescent="0.25">
      <c r="A3652" s="1" t="s">
        <v>6</v>
      </c>
      <c r="B3652" s="1" t="s">
        <v>416</v>
      </c>
      <c r="D3652" s="3">
        <v>9780127098012</v>
      </c>
      <c r="E3652" s="2">
        <v>46023</v>
      </c>
      <c r="F3652" s="2">
        <v>46387</v>
      </c>
    </row>
    <row r="3653" spans="1:6" x14ac:dyDescent="0.25">
      <c r="A3653" s="1" t="s">
        <v>6</v>
      </c>
      <c r="B3653" s="1" t="s">
        <v>3125</v>
      </c>
      <c r="D3653" s="3">
        <v>9780443238109</v>
      </c>
      <c r="E3653" s="2">
        <v>46023</v>
      </c>
      <c r="F3653" s="2">
        <v>46387</v>
      </c>
    </row>
    <row r="3654" spans="1:6" x14ac:dyDescent="0.25">
      <c r="A3654" s="1" t="s">
        <v>6</v>
      </c>
      <c r="B3654" s="1" t="s">
        <v>603</v>
      </c>
      <c r="D3654" s="3">
        <v>9780443428333</v>
      </c>
      <c r="E3654" s="2">
        <v>46023</v>
      </c>
      <c r="F3654" s="2">
        <v>46387</v>
      </c>
    </row>
    <row r="3655" spans="1:6" x14ac:dyDescent="0.25">
      <c r="A3655" s="1" t="s">
        <v>6</v>
      </c>
      <c r="B3655" s="1" t="s">
        <v>3126</v>
      </c>
      <c r="D3655" s="3">
        <v>9780121822002</v>
      </c>
      <c r="E3655" s="2">
        <v>46023</v>
      </c>
      <c r="F3655" s="2">
        <v>46387</v>
      </c>
    </row>
    <row r="3656" spans="1:6" x14ac:dyDescent="0.25">
      <c r="A3656" s="1" t="s">
        <v>6</v>
      </c>
      <c r="B3656" s="1" t="s">
        <v>3127</v>
      </c>
      <c r="D3656" s="3">
        <v>9780444515704</v>
      </c>
      <c r="E3656" s="2">
        <v>46023</v>
      </c>
      <c r="F3656" s="2">
        <v>46387</v>
      </c>
    </row>
    <row r="3657" spans="1:6" x14ac:dyDescent="0.25">
      <c r="A3657" s="1" t="s">
        <v>6</v>
      </c>
      <c r="B3657" s="1" t="s">
        <v>3128</v>
      </c>
      <c r="D3657" s="3">
        <v>9780080444505</v>
      </c>
      <c r="E3657" s="2">
        <v>46023</v>
      </c>
      <c r="F3657" s="2">
        <v>46387</v>
      </c>
    </row>
    <row r="3658" spans="1:6" x14ac:dyDescent="0.25">
      <c r="A3658" s="1" t="s">
        <v>6</v>
      </c>
      <c r="B3658" s="1" t="s">
        <v>3129</v>
      </c>
      <c r="D3658" s="3">
        <v>9780120774609</v>
      </c>
      <c r="E3658" s="2">
        <v>46023</v>
      </c>
      <c r="F3658" s="2">
        <v>46387</v>
      </c>
    </row>
    <row r="3659" spans="1:6" x14ac:dyDescent="0.25">
      <c r="A3659" s="1" t="s">
        <v>6</v>
      </c>
      <c r="B3659" s="1" t="s">
        <v>1963</v>
      </c>
      <c r="D3659" s="3">
        <v>9780444893031</v>
      </c>
      <c r="E3659" s="2">
        <v>46023</v>
      </c>
      <c r="F3659" s="2">
        <v>46387</v>
      </c>
    </row>
    <row r="3660" spans="1:6" x14ac:dyDescent="0.25">
      <c r="A3660" s="1" t="s">
        <v>6</v>
      </c>
      <c r="B3660" s="1" t="s">
        <v>3130</v>
      </c>
      <c r="C3660" s="3">
        <v>9780080493046</v>
      </c>
      <c r="D3660" s="3">
        <v>9780120887750</v>
      </c>
      <c r="E3660" s="2">
        <v>46023</v>
      </c>
      <c r="F3660" s="2">
        <v>46387</v>
      </c>
    </row>
    <row r="3661" spans="1:6" x14ac:dyDescent="0.25">
      <c r="A3661" s="1" t="s">
        <v>6</v>
      </c>
      <c r="B3661" s="1" t="s">
        <v>416</v>
      </c>
      <c r="D3661" s="3">
        <v>9780127098425</v>
      </c>
      <c r="E3661" s="2">
        <v>46023</v>
      </c>
      <c r="F3661" s="2">
        <v>46387</v>
      </c>
    </row>
    <row r="3662" spans="1:6" x14ac:dyDescent="0.25">
      <c r="A3662" s="1" t="s">
        <v>6</v>
      </c>
      <c r="B3662" s="1" t="s">
        <v>3131</v>
      </c>
      <c r="D3662" s="3">
        <v>9780443298554</v>
      </c>
      <c r="E3662" s="2">
        <v>46023</v>
      </c>
      <c r="F3662" s="2">
        <v>46387</v>
      </c>
    </row>
    <row r="3663" spans="1:6" x14ac:dyDescent="0.25">
      <c r="A3663" s="1" t="s">
        <v>6</v>
      </c>
      <c r="B3663" s="1" t="s">
        <v>717</v>
      </c>
      <c r="D3663" s="3">
        <v>9780443430435</v>
      </c>
      <c r="E3663" s="2">
        <v>46023</v>
      </c>
      <c r="F3663" s="2">
        <v>46387</v>
      </c>
    </row>
    <row r="3664" spans="1:6" x14ac:dyDescent="0.25">
      <c r="A3664" s="1" t="s">
        <v>6</v>
      </c>
      <c r="B3664" s="1" t="s">
        <v>3132</v>
      </c>
      <c r="D3664" s="3">
        <v>9780121822019</v>
      </c>
      <c r="E3664" s="2">
        <v>46023</v>
      </c>
      <c r="F3664" s="2">
        <v>46387</v>
      </c>
    </row>
    <row r="3665" spans="1:6" x14ac:dyDescent="0.25">
      <c r="A3665" s="1" t="s">
        <v>6</v>
      </c>
      <c r="B3665" s="1" t="s">
        <v>3133</v>
      </c>
      <c r="D3665" s="3">
        <v>9780444515742</v>
      </c>
      <c r="E3665" s="2">
        <v>46023</v>
      </c>
      <c r="F3665" s="2">
        <v>46387</v>
      </c>
    </row>
    <row r="3666" spans="1:6" x14ac:dyDescent="0.25">
      <c r="A3666" s="1" t="s">
        <v>6</v>
      </c>
      <c r="B3666" s="1" t="s">
        <v>3134</v>
      </c>
      <c r="D3666" s="3">
        <v>9780080439365</v>
      </c>
      <c r="E3666" s="2">
        <v>46023</v>
      </c>
      <c r="F3666" s="2">
        <v>46387</v>
      </c>
    </row>
    <row r="3667" spans="1:6" x14ac:dyDescent="0.25">
      <c r="A3667" s="1" t="s">
        <v>6</v>
      </c>
      <c r="B3667" s="1" t="s">
        <v>3135</v>
      </c>
      <c r="C3667" s="3">
        <v>9780080535432</v>
      </c>
      <c r="D3667" s="3">
        <v>9780120781850</v>
      </c>
      <c r="E3667" s="2">
        <v>46023</v>
      </c>
      <c r="F3667" s="2">
        <v>46387</v>
      </c>
    </row>
    <row r="3668" spans="1:6" x14ac:dyDescent="0.25">
      <c r="A3668" s="1" t="s">
        <v>6</v>
      </c>
      <c r="B3668" s="1" t="s">
        <v>3136</v>
      </c>
      <c r="D3668" s="3">
        <v>9780762301461</v>
      </c>
      <c r="E3668" s="2">
        <v>46023</v>
      </c>
      <c r="F3668" s="2">
        <v>46387</v>
      </c>
    </row>
    <row r="3669" spans="1:6" x14ac:dyDescent="0.25">
      <c r="A3669" s="1" t="s">
        <v>6</v>
      </c>
      <c r="B3669" s="1" t="s">
        <v>3137</v>
      </c>
      <c r="D3669" s="3">
        <v>9780121012854</v>
      </c>
      <c r="E3669" s="2">
        <v>46023</v>
      </c>
      <c r="F3669" s="2">
        <v>46387</v>
      </c>
    </row>
    <row r="3670" spans="1:6" x14ac:dyDescent="0.25">
      <c r="A3670" s="1" t="s">
        <v>6</v>
      </c>
      <c r="B3670" s="1" t="s">
        <v>3138</v>
      </c>
      <c r="C3670" s="3">
        <v>9780080873374</v>
      </c>
      <c r="D3670" s="3">
        <v>9780126994506</v>
      </c>
      <c r="E3670" s="2">
        <v>46023</v>
      </c>
      <c r="F3670" s="2">
        <v>46387</v>
      </c>
    </row>
    <row r="3671" spans="1:6" x14ac:dyDescent="0.25">
      <c r="A3671" s="1" t="s">
        <v>6</v>
      </c>
      <c r="B3671" s="1" t="s">
        <v>3139</v>
      </c>
      <c r="D3671" s="3">
        <v>9780443288364</v>
      </c>
      <c r="E3671" s="2">
        <v>46023</v>
      </c>
      <c r="F3671" s="2">
        <v>46387</v>
      </c>
    </row>
    <row r="3672" spans="1:6" x14ac:dyDescent="0.25">
      <c r="A3672" s="1" t="s">
        <v>6</v>
      </c>
      <c r="B3672" s="1" t="s">
        <v>1272</v>
      </c>
      <c r="D3672" s="3">
        <v>9780443417931</v>
      </c>
      <c r="E3672" s="2">
        <v>46023</v>
      </c>
      <c r="F3672" s="2">
        <v>46387</v>
      </c>
    </row>
    <row r="3673" spans="1:6" x14ac:dyDescent="0.25">
      <c r="A3673" s="1" t="s">
        <v>6</v>
      </c>
      <c r="B3673" s="1" t="s">
        <v>3140</v>
      </c>
      <c r="D3673" s="3">
        <v>9780121821616</v>
      </c>
      <c r="E3673" s="2">
        <v>46023</v>
      </c>
      <c r="F3673" s="2">
        <v>46387</v>
      </c>
    </row>
    <row r="3674" spans="1:6" x14ac:dyDescent="0.25">
      <c r="A3674" s="1" t="s">
        <v>6</v>
      </c>
      <c r="B3674" s="1" t="s">
        <v>3141</v>
      </c>
      <c r="D3674" s="3">
        <v>9780444515827</v>
      </c>
      <c r="E3674" s="2">
        <v>46023</v>
      </c>
      <c r="F3674" s="2">
        <v>46387</v>
      </c>
    </row>
    <row r="3675" spans="1:6" x14ac:dyDescent="0.25">
      <c r="A3675" s="1" t="s">
        <v>6</v>
      </c>
      <c r="B3675" s="1" t="s">
        <v>3142</v>
      </c>
      <c r="D3675" s="3">
        <v>9780080443218</v>
      </c>
      <c r="E3675" s="2">
        <v>46023</v>
      </c>
      <c r="F3675" s="2">
        <v>46387</v>
      </c>
    </row>
    <row r="3676" spans="1:6" x14ac:dyDescent="0.25">
      <c r="A3676" s="1" t="s">
        <v>6</v>
      </c>
      <c r="B3676" s="1" t="s">
        <v>3143</v>
      </c>
      <c r="D3676" s="3">
        <v>9780120802616</v>
      </c>
      <c r="E3676" s="2">
        <v>46023</v>
      </c>
      <c r="F3676" s="2">
        <v>46387</v>
      </c>
    </row>
    <row r="3677" spans="1:6" x14ac:dyDescent="0.25">
      <c r="A3677" s="1" t="s">
        <v>6</v>
      </c>
      <c r="B3677" s="1" t="s">
        <v>3144</v>
      </c>
      <c r="D3677" s="3">
        <v>9780444899552</v>
      </c>
      <c r="E3677" s="2">
        <v>46023</v>
      </c>
      <c r="F3677" s="2">
        <v>46387</v>
      </c>
    </row>
    <row r="3678" spans="1:6" x14ac:dyDescent="0.25">
      <c r="A3678" s="1" t="s">
        <v>6</v>
      </c>
      <c r="B3678" s="1" t="s">
        <v>3145</v>
      </c>
      <c r="D3678" s="3">
        <v>9780120885923</v>
      </c>
      <c r="E3678" s="2">
        <v>46023</v>
      </c>
      <c r="F3678" s="2">
        <v>46387</v>
      </c>
    </row>
    <row r="3679" spans="1:6" x14ac:dyDescent="0.25">
      <c r="A3679" s="1" t="s">
        <v>6</v>
      </c>
      <c r="B3679" s="1" t="s">
        <v>113</v>
      </c>
      <c r="D3679" s="3">
        <v>9780123643599</v>
      </c>
      <c r="E3679" s="2">
        <v>46023</v>
      </c>
      <c r="F3679" s="2">
        <v>46387</v>
      </c>
    </row>
    <row r="3680" spans="1:6" x14ac:dyDescent="0.25">
      <c r="A3680" s="1" t="s">
        <v>6</v>
      </c>
      <c r="B3680" s="1" t="s">
        <v>3146</v>
      </c>
      <c r="D3680" s="3">
        <v>9780443303005</v>
      </c>
      <c r="E3680" s="2">
        <v>46023</v>
      </c>
      <c r="F3680" s="2">
        <v>46387</v>
      </c>
    </row>
    <row r="3681" spans="1:6" x14ac:dyDescent="0.25">
      <c r="A3681" s="1" t="s">
        <v>6</v>
      </c>
      <c r="B3681" s="1" t="s">
        <v>3147</v>
      </c>
      <c r="D3681" s="3">
        <v>9780443216145</v>
      </c>
      <c r="E3681" s="2">
        <v>46023</v>
      </c>
      <c r="F3681" s="2">
        <v>46387</v>
      </c>
    </row>
    <row r="3682" spans="1:6" x14ac:dyDescent="0.25">
      <c r="A3682" s="1" t="s">
        <v>6</v>
      </c>
      <c r="B3682" s="1" t="s">
        <v>3148</v>
      </c>
      <c r="D3682" s="3">
        <v>9780125215329</v>
      </c>
      <c r="E3682" s="2">
        <v>46023</v>
      </c>
      <c r="F3682" s="2">
        <v>46387</v>
      </c>
    </row>
    <row r="3683" spans="1:6" x14ac:dyDescent="0.25">
      <c r="A3683" s="1" t="s">
        <v>6</v>
      </c>
      <c r="B3683" s="1" t="s">
        <v>3149</v>
      </c>
      <c r="D3683" s="3">
        <v>9780444829924</v>
      </c>
      <c r="E3683" s="2">
        <v>46023</v>
      </c>
      <c r="F3683" s="2">
        <v>46387</v>
      </c>
    </row>
    <row r="3684" spans="1:6" x14ac:dyDescent="0.25">
      <c r="A3684" s="1" t="s">
        <v>6</v>
      </c>
      <c r="B3684" s="1" t="s">
        <v>3150</v>
      </c>
      <c r="D3684" s="3">
        <v>9780080443171</v>
      </c>
      <c r="E3684" s="2">
        <v>46023</v>
      </c>
      <c r="F3684" s="2">
        <v>46387</v>
      </c>
    </row>
    <row r="3685" spans="1:6" x14ac:dyDescent="0.25">
      <c r="A3685" s="1" t="s">
        <v>6</v>
      </c>
      <c r="B3685" s="1" t="s">
        <v>3151</v>
      </c>
      <c r="C3685" s="3">
        <v>9780080454719</v>
      </c>
      <c r="D3685" s="3">
        <v>9780120887811</v>
      </c>
      <c r="E3685" s="2">
        <v>46023</v>
      </c>
      <c r="F3685" s="2">
        <v>46387</v>
      </c>
    </row>
    <row r="3686" spans="1:6" x14ac:dyDescent="0.25">
      <c r="A3686" s="1" t="s">
        <v>6</v>
      </c>
      <c r="B3686" s="1" t="s">
        <v>3152</v>
      </c>
      <c r="D3686" s="3">
        <v>9780444818157</v>
      </c>
      <c r="E3686" s="2">
        <v>46023</v>
      </c>
      <c r="F3686" s="2">
        <v>46387</v>
      </c>
    </row>
    <row r="3687" spans="1:6" x14ac:dyDescent="0.25">
      <c r="A3687" s="1" t="s">
        <v>6</v>
      </c>
      <c r="B3687" s="1" t="s">
        <v>3153</v>
      </c>
      <c r="D3687" s="3">
        <v>9780121025700</v>
      </c>
      <c r="E3687" s="2">
        <v>46023</v>
      </c>
      <c r="F3687" s="2">
        <v>46387</v>
      </c>
    </row>
    <row r="3688" spans="1:6" x14ac:dyDescent="0.25">
      <c r="A3688" s="1" t="s">
        <v>6</v>
      </c>
      <c r="B3688" s="1" t="s">
        <v>3154</v>
      </c>
      <c r="D3688" s="3">
        <v>9780123645005</v>
      </c>
      <c r="E3688" s="2">
        <v>46023</v>
      </c>
      <c r="F3688" s="2">
        <v>46387</v>
      </c>
    </row>
    <row r="3689" spans="1:6" x14ac:dyDescent="0.25">
      <c r="A3689" s="1" t="s">
        <v>6</v>
      </c>
      <c r="B3689" s="1" t="s">
        <v>3155</v>
      </c>
      <c r="D3689" s="3">
        <v>9780443216626</v>
      </c>
      <c r="E3689" s="2">
        <v>46023</v>
      </c>
      <c r="F3689" s="2">
        <v>46387</v>
      </c>
    </row>
    <row r="3690" spans="1:6" x14ac:dyDescent="0.25">
      <c r="A3690" s="1" t="s">
        <v>6</v>
      </c>
      <c r="B3690" s="1" t="s">
        <v>41</v>
      </c>
      <c r="D3690" s="3">
        <v>9780443430398</v>
      </c>
      <c r="E3690" s="2">
        <v>46023</v>
      </c>
      <c r="F3690" s="2">
        <v>46387</v>
      </c>
    </row>
    <row r="3691" spans="1:6" x14ac:dyDescent="0.25">
      <c r="A3691" s="1" t="s">
        <v>6</v>
      </c>
      <c r="B3691" s="1" t="s">
        <v>416</v>
      </c>
      <c r="D3691" s="3">
        <v>9780127098593</v>
      </c>
      <c r="E3691" s="2">
        <v>46023</v>
      </c>
      <c r="F3691" s="2">
        <v>46387</v>
      </c>
    </row>
    <row r="3692" spans="1:6" x14ac:dyDescent="0.25">
      <c r="A3692" s="1" t="s">
        <v>6</v>
      </c>
      <c r="B3692" s="1" t="s">
        <v>3156</v>
      </c>
      <c r="D3692" s="3">
        <v>9780444516046</v>
      </c>
      <c r="E3692" s="2">
        <v>46023</v>
      </c>
      <c r="F3692" s="2">
        <v>46387</v>
      </c>
    </row>
    <row r="3693" spans="1:6" x14ac:dyDescent="0.25">
      <c r="A3693" s="1" t="s">
        <v>6</v>
      </c>
      <c r="B3693" s="1" t="s">
        <v>3157</v>
      </c>
      <c r="D3693" s="3">
        <v>9780080443126</v>
      </c>
      <c r="E3693" s="2">
        <v>46023</v>
      </c>
      <c r="F3693" s="2">
        <v>46387</v>
      </c>
    </row>
    <row r="3694" spans="1:6" x14ac:dyDescent="0.25">
      <c r="A3694" s="1" t="s">
        <v>6</v>
      </c>
      <c r="B3694" s="1" t="s">
        <v>3158</v>
      </c>
      <c r="C3694" s="3">
        <v>9780080456928</v>
      </c>
      <c r="D3694" s="3">
        <v>9780120884414</v>
      </c>
      <c r="E3694" s="2">
        <v>46023</v>
      </c>
      <c r="F3694" s="2">
        <v>46387</v>
      </c>
    </row>
    <row r="3695" spans="1:6" x14ac:dyDescent="0.25">
      <c r="A3695" s="1" t="s">
        <v>6</v>
      </c>
      <c r="B3695" s="1" t="s">
        <v>3159</v>
      </c>
      <c r="D3695" s="3">
        <v>9780762300914</v>
      </c>
      <c r="E3695" s="2">
        <v>46023</v>
      </c>
      <c r="F3695" s="2">
        <v>46387</v>
      </c>
    </row>
    <row r="3696" spans="1:6" x14ac:dyDescent="0.25">
      <c r="A3696" s="1" t="s">
        <v>6</v>
      </c>
      <c r="B3696" s="1" t="s">
        <v>3160</v>
      </c>
      <c r="C3696" s="3">
        <v>9780080474977</v>
      </c>
      <c r="D3696" s="3">
        <v>9780120885886</v>
      </c>
      <c r="E3696" s="2">
        <v>46023</v>
      </c>
      <c r="F3696" s="2">
        <v>46387</v>
      </c>
    </row>
    <row r="3697" spans="1:6" x14ac:dyDescent="0.25">
      <c r="A3697" s="1" t="s">
        <v>6</v>
      </c>
      <c r="B3697" s="1" t="s">
        <v>3161</v>
      </c>
      <c r="D3697" s="3">
        <v>9780123940506</v>
      </c>
      <c r="E3697" s="2">
        <v>46023</v>
      </c>
      <c r="F3697" s="2">
        <v>46387</v>
      </c>
    </row>
    <row r="3698" spans="1:6" x14ac:dyDescent="0.25">
      <c r="A3698" s="1" t="s">
        <v>6</v>
      </c>
      <c r="B3698" s="1" t="s">
        <v>3162</v>
      </c>
      <c r="D3698" s="3">
        <v>9780443133671</v>
      </c>
      <c r="E3698" s="2">
        <v>46023</v>
      </c>
      <c r="F3698" s="2">
        <v>46387</v>
      </c>
    </row>
    <row r="3699" spans="1:6" x14ac:dyDescent="0.25">
      <c r="A3699" s="1" t="s">
        <v>6</v>
      </c>
      <c r="B3699" s="1" t="s">
        <v>3163</v>
      </c>
      <c r="D3699" s="3">
        <v>9780443267475</v>
      </c>
      <c r="E3699" s="2">
        <v>46023</v>
      </c>
      <c r="F3699" s="2">
        <v>46387</v>
      </c>
    </row>
    <row r="3700" spans="1:6" x14ac:dyDescent="0.25">
      <c r="A3700" s="1" t="s">
        <v>6</v>
      </c>
      <c r="B3700" s="1" t="s">
        <v>416</v>
      </c>
      <c r="D3700" s="3">
        <v>9780127098586</v>
      </c>
      <c r="E3700" s="2">
        <v>46023</v>
      </c>
      <c r="F3700" s="2">
        <v>46387</v>
      </c>
    </row>
    <row r="3701" spans="1:6" x14ac:dyDescent="0.25">
      <c r="A3701" s="1" t="s">
        <v>6</v>
      </c>
      <c r="B3701" s="1" t="s">
        <v>3164</v>
      </c>
      <c r="D3701" s="3">
        <v>9780444519566</v>
      </c>
      <c r="E3701" s="2">
        <v>46023</v>
      </c>
      <c r="F3701" s="2">
        <v>46387</v>
      </c>
    </row>
    <row r="3702" spans="1:6" x14ac:dyDescent="0.25">
      <c r="A3702" s="1" t="s">
        <v>6</v>
      </c>
      <c r="B3702" s="1" t="s">
        <v>3165</v>
      </c>
      <c r="D3702" s="3">
        <v>9780080442877</v>
      </c>
      <c r="E3702" s="2">
        <v>46023</v>
      </c>
      <c r="F3702" s="2">
        <v>46387</v>
      </c>
    </row>
    <row r="3703" spans="1:6" x14ac:dyDescent="0.25">
      <c r="A3703" s="1" t="s">
        <v>6</v>
      </c>
      <c r="B3703" s="1" t="s">
        <v>3166</v>
      </c>
      <c r="C3703" s="3">
        <v>9780080531519</v>
      </c>
      <c r="D3703" s="3">
        <v>9780120689118</v>
      </c>
      <c r="E3703" s="2">
        <v>46023</v>
      </c>
      <c r="F3703" s="2">
        <v>46387</v>
      </c>
    </row>
    <row r="3704" spans="1:6" x14ac:dyDescent="0.25">
      <c r="A3704" s="1" t="s">
        <v>6</v>
      </c>
      <c r="B3704" s="1" t="s">
        <v>3167</v>
      </c>
      <c r="D3704" s="3">
        <v>9780444720016</v>
      </c>
      <c r="E3704" s="2">
        <v>46023</v>
      </c>
      <c r="F3704" s="2">
        <v>46387</v>
      </c>
    </row>
    <row r="3705" spans="1:6" x14ac:dyDescent="0.25">
      <c r="A3705" s="1" t="s">
        <v>6</v>
      </c>
      <c r="B3705" s="1" t="s">
        <v>3168</v>
      </c>
      <c r="D3705" s="3">
        <v>9780120885763</v>
      </c>
      <c r="E3705" s="2">
        <v>46023</v>
      </c>
      <c r="F3705" s="2">
        <v>46387</v>
      </c>
    </row>
    <row r="3706" spans="1:6" x14ac:dyDescent="0.25">
      <c r="A3706" s="1" t="s">
        <v>6</v>
      </c>
      <c r="B3706" s="1" t="s">
        <v>2011</v>
      </c>
      <c r="D3706" s="3">
        <v>9780124176409</v>
      </c>
      <c r="E3706" s="2">
        <v>46023</v>
      </c>
      <c r="F3706" s="2">
        <v>46387</v>
      </c>
    </row>
    <row r="3707" spans="1:6" x14ac:dyDescent="0.25">
      <c r="A3707" s="1" t="s">
        <v>6</v>
      </c>
      <c r="B3707" s="1" t="s">
        <v>3169</v>
      </c>
      <c r="D3707" s="3">
        <v>9781774670644</v>
      </c>
      <c r="E3707" s="2">
        <v>46023</v>
      </c>
      <c r="F3707" s="2">
        <v>46387</v>
      </c>
    </row>
    <row r="3708" spans="1:6" x14ac:dyDescent="0.25">
      <c r="A3708" s="1" t="s">
        <v>6</v>
      </c>
      <c r="B3708" s="1" t="s">
        <v>3170</v>
      </c>
      <c r="D3708" s="3">
        <v>9780443341540</v>
      </c>
      <c r="E3708" s="2">
        <v>46023</v>
      </c>
      <c r="F3708" s="2">
        <v>46387</v>
      </c>
    </row>
    <row r="3709" spans="1:6" x14ac:dyDescent="0.25">
      <c r="A3709" s="1" t="s">
        <v>6</v>
      </c>
      <c r="B3709" s="1" t="s">
        <v>168</v>
      </c>
      <c r="D3709" s="3">
        <v>9780125400756</v>
      </c>
      <c r="E3709" s="2">
        <v>46023</v>
      </c>
      <c r="F3709" s="2">
        <v>46387</v>
      </c>
    </row>
    <row r="3710" spans="1:6" x14ac:dyDescent="0.25">
      <c r="A3710" s="1" t="s">
        <v>6</v>
      </c>
      <c r="B3710" s="1" t="s">
        <v>3171</v>
      </c>
      <c r="D3710" s="3">
        <v>9780444518675</v>
      </c>
      <c r="E3710" s="2">
        <v>46023</v>
      </c>
      <c r="F3710" s="2">
        <v>46387</v>
      </c>
    </row>
    <row r="3711" spans="1:6" x14ac:dyDescent="0.25">
      <c r="A3711" s="1" t="s">
        <v>6</v>
      </c>
      <c r="B3711" s="1" t="s">
        <v>3172</v>
      </c>
      <c r="D3711" s="3">
        <v>9780080443003</v>
      </c>
      <c r="E3711" s="2">
        <v>46023</v>
      </c>
      <c r="F3711" s="2">
        <v>46387</v>
      </c>
    </row>
    <row r="3712" spans="1:6" x14ac:dyDescent="0.25">
      <c r="A3712" s="1" t="s">
        <v>6</v>
      </c>
      <c r="B3712" s="1" t="s">
        <v>3173</v>
      </c>
      <c r="C3712" s="3">
        <v>9780080476568</v>
      </c>
      <c r="D3712" s="3">
        <v>9780120884162</v>
      </c>
      <c r="E3712" s="2">
        <v>46023</v>
      </c>
      <c r="F3712" s="2">
        <v>46387</v>
      </c>
    </row>
    <row r="3713" spans="1:6" x14ac:dyDescent="0.25">
      <c r="A3713" s="1" t="s">
        <v>6</v>
      </c>
      <c r="B3713" s="1" t="s">
        <v>1534</v>
      </c>
      <c r="D3713" s="3">
        <v>9780762301171</v>
      </c>
      <c r="E3713" s="2">
        <v>46023</v>
      </c>
      <c r="F3713" s="2">
        <v>46387</v>
      </c>
    </row>
    <row r="3714" spans="1:6" x14ac:dyDescent="0.25">
      <c r="A3714" s="1" t="s">
        <v>6</v>
      </c>
      <c r="B3714" s="1" t="s">
        <v>3174</v>
      </c>
      <c r="D3714" s="3">
        <v>9780120885190</v>
      </c>
      <c r="E3714" s="2">
        <v>46023</v>
      </c>
      <c r="F3714" s="2">
        <v>46387</v>
      </c>
    </row>
    <row r="3715" spans="1:6" x14ac:dyDescent="0.25">
      <c r="A3715" s="1" t="s">
        <v>6</v>
      </c>
      <c r="B3715" s="1" t="s">
        <v>113</v>
      </c>
      <c r="D3715" s="3">
        <v>9780123644831</v>
      </c>
      <c r="E3715" s="2">
        <v>46023</v>
      </c>
      <c r="F3715" s="2">
        <v>46387</v>
      </c>
    </row>
    <row r="3716" spans="1:6" x14ac:dyDescent="0.25">
      <c r="A3716" s="1" t="s">
        <v>6</v>
      </c>
      <c r="B3716" s="1" t="s">
        <v>603</v>
      </c>
      <c r="D3716" s="3">
        <v>9780443428296</v>
      </c>
      <c r="E3716" s="2">
        <v>46023</v>
      </c>
      <c r="F3716" s="2">
        <v>46387</v>
      </c>
    </row>
    <row r="3717" spans="1:6" x14ac:dyDescent="0.25">
      <c r="A3717" s="1" t="s">
        <v>6</v>
      </c>
      <c r="B3717" s="1" t="s">
        <v>3175</v>
      </c>
      <c r="D3717" s="3">
        <v>9780443315480</v>
      </c>
      <c r="E3717" s="2">
        <v>46023</v>
      </c>
      <c r="F3717" s="2">
        <v>46387</v>
      </c>
    </row>
    <row r="3718" spans="1:6" x14ac:dyDescent="0.25">
      <c r="A3718" s="1" t="s">
        <v>6</v>
      </c>
      <c r="B3718" s="1" t="s">
        <v>168</v>
      </c>
      <c r="D3718" s="3">
        <v>9780125400763</v>
      </c>
      <c r="E3718" s="2">
        <v>46023</v>
      </c>
      <c r="F3718" s="2">
        <v>46387</v>
      </c>
    </row>
    <row r="3719" spans="1:6" x14ac:dyDescent="0.25">
      <c r="A3719" s="1" t="s">
        <v>6</v>
      </c>
      <c r="B3719" s="1" t="s">
        <v>3176</v>
      </c>
      <c r="D3719" s="3">
        <v>9780444509383</v>
      </c>
      <c r="E3719" s="2">
        <v>46023</v>
      </c>
      <c r="F3719" s="2">
        <v>46387</v>
      </c>
    </row>
    <row r="3720" spans="1:6" x14ac:dyDescent="0.25">
      <c r="A3720" s="1" t="s">
        <v>6</v>
      </c>
      <c r="B3720" s="1" t="s">
        <v>3177</v>
      </c>
      <c r="D3720" s="3">
        <v>9780080439303</v>
      </c>
      <c r="E3720" s="2">
        <v>46023</v>
      </c>
      <c r="F3720" s="2">
        <v>46387</v>
      </c>
    </row>
    <row r="3721" spans="1:6" x14ac:dyDescent="0.25">
      <c r="A3721" s="1" t="s">
        <v>6</v>
      </c>
      <c r="B3721" s="1" t="s">
        <v>3178</v>
      </c>
      <c r="D3721" s="3">
        <v>9780120843701</v>
      </c>
      <c r="E3721" s="2">
        <v>46023</v>
      </c>
      <c r="F3721" s="2">
        <v>46387</v>
      </c>
    </row>
    <row r="3722" spans="1:6" x14ac:dyDescent="0.25">
      <c r="A3722" s="1" t="s">
        <v>6</v>
      </c>
      <c r="B3722" s="1" t="s">
        <v>3179</v>
      </c>
      <c r="D3722" s="3">
        <v>9780444893222</v>
      </c>
      <c r="E3722" s="2">
        <v>46023</v>
      </c>
      <c r="F3722" s="2">
        <v>46387</v>
      </c>
    </row>
    <row r="3723" spans="1:6" x14ac:dyDescent="0.25">
      <c r="A3723" s="1" t="s">
        <v>6</v>
      </c>
      <c r="B3723" s="1" t="s">
        <v>3180</v>
      </c>
      <c r="C3723" s="3">
        <v>9780080477886</v>
      </c>
      <c r="D3723" s="3">
        <v>9780120884865</v>
      </c>
      <c r="E3723" s="2">
        <v>46023</v>
      </c>
      <c r="F3723" s="2">
        <v>46387</v>
      </c>
    </row>
    <row r="3724" spans="1:6" x14ac:dyDescent="0.25">
      <c r="A3724" s="1" t="s">
        <v>6</v>
      </c>
      <c r="B3724" s="1" t="s">
        <v>113</v>
      </c>
      <c r="D3724" s="3">
        <v>9780123643445</v>
      </c>
      <c r="E3724" s="2">
        <v>46023</v>
      </c>
      <c r="F3724" s="2">
        <v>46387</v>
      </c>
    </row>
    <row r="3725" spans="1:6" x14ac:dyDescent="0.25">
      <c r="A3725" s="1" t="s">
        <v>6</v>
      </c>
      <c r="B3725" s="1" t="s">
        <v>3181</v>
      </c>
      <c r="D3725" s="3">
        <v>9780443295768</v>
      </c>
      <c r="E3725" s="2">
        <v>46023</v>
      </c>
      <c r="F3725" s="2">
        <v>46387</v>
      </c>
    </row>
    <row r="3726" spans="1:6" x14ac:dyDescent="0.25">
      <c r="A3726" s="1" t="s">
        <v>6</v>
      </c>
      <c r="B3726" s="1" t="s">
        <v>3182</v>
      </c>
      <c r="D3726" s="3">
        <v>9780443302725</v>
      </c>
      <c r="E3726" s="2">
        <v>46023</v>
      </c>
      <c r="F3726" s="2">
        <v>46387</v>
      </c>
    </row>
    <row r="3727" spans="1:6" x14ac:dyDescent="0.25">
      <c r="A3727" s="1" t="s">
        <v>6</v>
      </c>
      <c r="B3727" s="1" t="s">
        <v>236</v>
      </c>
      <c r="D3727" s="3">
        <v>9780125054485</v>
      </c>
      <c r="E3727" s="2">
        <v>46023</v>
      </c>
      <c r="F3727" s="2">
        <v>46387</v>
      </c>
    </row>
    <row r="3728" spans="1:6" x14ac:dyDescent="0.25">
      <c r="A3728" s="1" t="s">
        <v>6</v>
      </c>
      <c r="B3728" s="1" t="s">
        <v>3183</v>
      </c>
      <c r="D3728" s="3">
        <v>9780444521767</v>
      </c>
      <c r="E3728" s="2">
        <v>46023</v>
      </c>
      <c r="F3728" s="2">
        <v>46387</v>
      </c>
    </row>
    <row r="3729" spans="1:6" x14ac:dyDescent="0.25">
      <c r="A3729" s="1" t="s">
        <v>6</v>
      </c>
      <c r="B3729" s="1" t="s">
        <v>3184</v>
      </c>
      <c r="D3729" s="3">
        <v>9780080444666</v>
      </c>
      <c r="E3729" s="2">
        <v>46023</v>
      </c>
      <c r="F3729" s="2">
        <v>46387</v>
      </c>
    </row>
    <row r="3730" spans="1:6" x14ac:dyDescent="0.25">
      <c r="A3730" s="1" t="s">
        <v>6</v>
      </c>
      <c r="B3730" s="1" t="s">
        <v>3185</v>
      </c>
      <c r="D3730" s="3">
        <v>9780120845903</v>
      </c>
      <c r="E3730" s="2">
        <v>46023</v>
      </c>
      <c r="F3730" s="2">
        <v>46387</v>
      </c>
    </row>
    <row r="3731" spans="1:6" x14ac:dyDescent="0.25">
      <c r="A3731" s="1" t="s">
        <v>6</v>
      </c>
      <c r="B3731" s="1" t="s">
        <v>3186</v>
      </c>
      <c r="D3731" s="3">
        <v>9780444818010</v>
      </c>
      <c r="E3731" s="2">
        <v>46023</v>
      </c>
      <c r="F3731" s="2">
        <v>46387</v>
      </c>
    </row>
    <row r="3732" spans="1:6" x14ac:dyDescent="0.25">
      <c r="A3732" s="1" t="s">
        <v>6</v>
      </c>
      <c r="B3732" s="1" t="s">
        <v>3187</v>
      </c>
      <c r="C3732" s="3">
        <v>9780080474960</v>
      </c>
      <c r="D3732" s="3">
        <v>9780120884803</v>
      </c>
      <c r="E3732" s="2">
        <v>46023</v>
      </c>
      <c r="F3732" s="2">
        <v>46387</v>
      </c>
    </row>
    <row r="3733" spans="1:6" x14ac:dyDescent="0.25">
      <c r="A3733" s="1" t="s">
        <v>6</v>
      </c>
      <c r="B3733" s="1" t="s">
        <v>3188</v>
      </c>
      <c r="D3733" s="3">
        <v>9780124694507</v>
      </c>
      <c r="E3733" s="2">
        <v>46023</v>
      </c>
      <c r="F3733" s="2">
        <v>46387</v>
      </c>
    </row>
    <row r="3734" spans="1:6" x14ac:dyDescent="0.25">
      <c r="A3734" s="1" t="s">
        <v>6</v>
      </c>
      <c r="B3734" s="1" t="s">
        <v>3189</v>
      </c>
      <c r="D3734" s="3">
        <v>9780443345937</v>
      </c>
      <c r="E3734" s="2">
        <v>46023</v>
      </c>
      <c r="F3734" s="2">
        <v>46387</v>
      </c>
    </row>
    <row r="3735" spans="1:6" x14ac:dyDescent="0.25">
      <c r="A3735" s="1" t="s">
        <v>6</v>
      </c>
      <c r="B3735" s="1" t="s">
        <v>3190</v>
      </c>
      <c r="D3735" s="3">
        <v>9780443341786</v>
      </c>
      <c r="E3735" s="2">
        <v>46023</v>
      </c>
      <c r="F3735" s="2">
        <v>46387</v>
      </c>
    </row>
    <row r="3736" spans="1:6" x14ac:dyDescent="0.25">
      <c r="A3736" s="1" t="s">
        <v>6</v>
      </c>
      <c r="B3736" s="1" t="s">
        <v>236</v>
      </c>
      <c r="D3736" s="3">
        <v>9780125054508</v>
      </c>
      <c r="E3736" s="2">
        <v>46023</v>
      </c>
      <c r="F3736" s="2">
        <v>46387</v>
      </c>
    </row>
    <row r="3737" spans="1:6" x14ac:dyDescent="0.25">
      <c r="A3737" s="1" t="s">
        <v>6</v>
      </c>
      <c r="B3737" s="1" t="s">
        <v>3191</v>
      </c>
      <c r="D3737" s="3">
        <v>9780444506757</v>
      </c>
      <c r="E3737" s="2">
        <v>46023</v>
      </c>
      <c r="F3737" s="2">
        <v>46387</v>
      </c>
    </row>
    <row r="3738" spans="1:6" x14ac:dyDescent="0.25">
      <c r="A3738" s="1" t="s">
        <v>6</v>
      </c>
      <c r="B3738" s="1" t="s">
        <v>3192</v>
      </c>
      <c r="D3738" s="3">
        <v>9780080436487</v>
      </c>
      <c r="E3738" s="2">
        <v>46023</v>
      </c>
      <c r="F3738" s="2">
        <v>46387</v>
      </c>
    </row>
    <row r="3739" spans="1:6" x14ac:dyDescent="0.25">
      <c r="A3739" s="1" t="s">
        <v>6</v>
      </c>
      <c r="B3739" s="1" t="s">
        <v>3193</v>
      </c>
      <c r="C3739" s="3">
        <v>9780080511450</v>
      </c>
      <c r="D3739" s="3">
        <v>9780750670692</v>
      </c>
      <c r="E3739" s="2">
        <v>46023</v>
      </c>
      <c r="F3739" s="2">
        <v>46387</v>
      </c>
    </row>
    <row r="3740" spans="1:6" x14ac:dyDescent="0.25">
      <c r="A3740" s="1" t="s">
        <v>6</v>
      </c>
      <c r="B3740" s="1" t="s">
        <v>3194</v>
      </c>
      <c r="D3740" s="3">
        <v>9780080449531</v>
      </c>
      <c r="E3740" s="2">
        <v>46023</v>
      </c>
      <c r="F3740" s="2">
        <v>46387</v>
      </c>
    </row>
    <row r="3741" spans="1:6" x14ac:dyDescent="0.25">
      <c r="A3741" s="1" t="s">
        <v>6</v>
      </c>
      <c r="B3741" s="1" t="s">
        <v>183</v>
      </c>
      <c r="D3741" s="3">
        <v>9780120224050</v>
      </c>
      <c r="E3741" s="2">
        <v>46023</v>
      </c>
      <c r="F3741" s="2">
        <v>46387</v>
      </c>
    </row>
    <row r="3742" spans="1:6" x14ac:dyDescent="0.25">
      <c r="A3742" s="1" t="s">
        <v>6</v>
      </c>
      <c r="B3742" s="1" t="s">
        <v>3195</v>
      </c>
      <c r="D3742" s="3">
        <v>9780443341748</v>
      </c>
      <c r="E3742" s="2">
        <v>46023</v>
      </c>
      <c r="F3742" s="2">
        <v>46387</v>
      </c>
    </row>
    <row r="3743" spans="1:6" x14ac:dyDescent="0.25">
      <c r="A3743" s="1" t="s">
        <v>6</v>
      </c>
      <c r="B3743" s="1" t="s">
        <v>3196</v>
      </c>
      <c r="D3743" s="3">
        <v>9780443429798</v>
      </c>
      <c r="E3743" s="2">
        <v>46023</v>
      </c>
      <c r="F3743" s="2">
        <v>46387</v>
      </c>
    </row>
    <row r="3744" spans="1:6" x14ac:dyDescent="0.25">
      <c r="A3744" s="1" t="s">
        <v>6</v>
      </c>
      <c r="B3744" s="1" t="s">
        <v>113</v>
      </c>
      <c r="D3744" s="3">
        <v>9780123646095</v>
      </c>
      <c r="E3744" s="2">
        <v>46023</v>
      </c>
      <c r="F3744" s="2">
        <v>46387</v>
      </c>
    </row>
    <row r="3745" spans="1:6" x14ac:dyDescent="0.25">
      <c r="A3745" s="1" t="s">
        <v>6</v>
      </c>
      <c r="B3745" s="1" t="s">
        <v>3197</v>
      </c>
      <c r="C3745" s="3">
        <v>9780080461724</v>
      </c>
      <c r="D3745" s="3">
        <v>9780444521262</v>
      </c>
      <c r="E3745" s="2">
        <v>46023</v>
      </c>
      <c r="F3745" s="2">
        <v>46387</v>
      </c>
    </row>
    <row r="3746" spans="1:6" x14ac:dyDescent="0.25">
      <c r="A3746" s="1" t="s">
        <v>6</v>
      </c>
      <c r="B3746" s="1" t="s">
        <v>3198</v>
      </c>
      <c r="D3746" s="3">
        <v>9780080418902</v>
      </c>
      <c r="E3746" s="2">
        <v>46023</v>
      </c>
      <c r="F3746" s="2">
        <v>46387</v>
      </c>
    </row>
    <row r="3747" spans="1:6" x14ac:dyDescent="0.25">
      <c r="A3747" s="1" t="s">
        <v>6</v>
      </c>
      <c r="B3747" s="1" t="s">
        <v>3199</v>
      </c>
      <c r="D3747" s="3">
        <v>9780080450414</v>
      </c>
      <c r="E3747" s="2">
        <v>46023</v>
      </c>
      <c r="F3747" s="2">
        <v>46387</v>
      </c>
    </row>
    <row r="3748" spans="1:6" x14ac:dyDescent="0.25">
      <c r="A3748" s="1" t="s">
        <v>6</v>
      </c>
      <c r="B3748" s="1" t="s">
        <v>3200</v>
      </c>
      <c r="D3748" s="3">
        <v>9780750670630</v>
      </c>
      <c r="E3748" s="2">
        <v>46023</v>
      </c>
      <c r="F3748" s="2">
        <v>46387</v>
      </c>
    </row>
    <row r="3749" spans="1:6" x14ac:dyDescent="0.25">
      <c r="A3749" s="1" t="s">
        <v>6</v>
      </c>
      <c r="B3749" s="1" t="s">
        <v>3201</v>
      </c>
      <c r="D3749" s="3">
        <v>9780080445526</v>
      </c>
      <c r="E3749" s="2">
        <v>46023</v>
      </c>
      <c r="F3749" s="2">
        <v>46387</v>
      </c>
    </row>
    <row r="3750" spans="1:6" x14ac:dyDescent="0.25">
      <c r="A3750" s="1" t="s">
        <v>6</v>
      </c>
      <c r="B3750" s="1" t="s">
        <v>65</v>
      </c>
      <c r="D3750" s="3">
        <v>9780120007332</v>
      </c>
      <c r="E3750" s="2">
        <v>46023</v>
      </c>
      <c r="F3750" s="2">
        <v>46387</v>
      </c>
    </row>
    <row r="3751" spans="1:6" x14ac:dyDescent="0.25">
      <c r="A3751" s="1" t="s">
        <v>6</v>
      </c>
      <c r="B3751" s="1" t="s">
        <v>3202</v>
      </c>
      <c r="D3751" s="3">
        <v>9780443328183</v>
      </c>
      <c r="E3751" s="2">
        <v>46023</v>
      </c>
      <c r="F3751" s="2">
        <v>46387</v>
      </c>
    </row>
    <row r="3752" spans="1:6" x14ac:dyDescent="0.25">
      <c r="A3752" s="1" t="s">
        <v>6</v>
      </c>
      <c r="B3752" s="1" t="s">
        <v>3203</v>
      </c>
      <c r="D3752" s="3">
        <v>9780128195185</v>
      </c>
      <c r="E3752" s="2">
        <v>46023</v>
      </c>
      <c r="F3752" s="2">
        <v>46387</v>
      </c>
    </row>
    <row r="3753" spans="1:6" x14ac:dyDescent="0.25">
      <c r="A3753" s="1" t="s">
        <v>6</v>
      </c>
      <c r="B3753" s="1" t="s">
        <v>113</v>
      </c>
      <c r="D3753" s="3">
        <v>9780123646101</v>
      </c>
      <c r="E3753" s="2">
        <v>46023</v>
      </c>
      <c r="F3753" s="2">
        <v>46387</v>
      </c>
    </row>
    <row r="3754" spans="1:6" x14ac:dyDescent="0.25">
      <c r="A3754" s="1" t="s">
        <v>6</v>
      </c>
      <c r="B3754" s="1" t="s">
        <v>3204</v>
      </c>
      <c r="D3754" s="3">
        <v>9780444508119</v>
      </c>
      <c r="E3754" s="2">
        <v>46023</v>
      </c>
      <c r="F3754" s="2">
        <v>46387</v>
      </c>
    </row>
    <row r="3755" spans="1:6" x14ac:dyDescent="0.25">
      <c r="A3755" s="1" t="s">
        <v>6</v>
      </c>
      <c r="B3755" s="1" t="s">
        <v>3205</v>
      </c>
      <c r="D3755" s="3">
        <v>9780080434070</v>
      </c>
      <c r="E3755" s="2">
        <v>46023</v>
      </c>
      <c r="F3755" s="2">
        <v>46387</v>
      </c>
    </row>
    <row r="3756" spans="1:6" x14ac:dyDescent="0.25">
      <c r="A3756" s="1" t="s">
        <v>6</v>
      </c>
      <c r="B3756" s="1" t="s">
        <v>3206</v>
      </c>
      <c r="D3756" s="3">
        <v>9780080446370</v>
      </c>
      <c r="E3756" s="2">
        <v>46023</v>
      </c>
      <c r="F3756" s="2">
        <v>46387</v>
      </c>
    </row>
    <row r="3757" spans="1:6" x14ac:dyDescent="0.25">
      <c r="A3757" s="1" t="s">
        <v>6</v>
      </c>
      <c r="B3757" s="1" t="s">
        <v>3207</v>
      </c>
      <c r="D3757" s="3">
        <v>9780750670623</v>
      </c>
      <c r="E3757" s="2">
        <v>46023</v>
      </c>
      <c r="F3757" s="2">
        <v>46387</v>
      </c>
    </row>
    <row r="3758" spans="1:6" x14ac:dyDescent="0.25">
      <c r="A3758" s="1" t="s">
        <v>6</v>
      </c>
      <c r="B3758" s="1" t="s">
        <v>3208</v>
      </c>
      <c r="C3758" s="3">
        <v>9780080523811</v>
      </c>
      <c r="D3758" s="3">
        <v>9780080443812</v>
      </c>
      <c r="E3758" s="2">
        <v>46023</v>
      </c>
      <c r="F3758" s="2">
        <v>46387</v>
      </c>
    </row>
    <row r="3759" spans="1:6" x14ac:dyDescent="0.25">
      <c r="A3759" s="1" t="s">
        <v>6</v>
      </c>
      <c r="B3759" s="1" t="s">
        <v>119</v>
      </c>
      <c r="D3759" s="3">
        <v>9780120207558</v>
      </c>
      <c r="E3759" s="2">
        <v>46023</v>
      </c>
      <c r="F3759" s="2">
        <v>46387</v>
      </c>
    </row>
    <row r="3760" spans="1:6" x14ac:dyDescent="0.25">
      <c r="A3760" s="1" t="s">
        <v>6</v>
      </c>
      <c r="B3760" s="1" t="s">
        <v>3209</v>
      </c>
      <c r="D3760" s="3">
        <v>9780443301551</v>
      </c>
      <c r="E3760" s="2">
        <v>46023</v>
      </c>
      <c r="F3760" s="2">
        <v>46387</v>
      </c>
    </row>
    <row r="3761" spans="1:6" x14ac:dyDescent="0.25">
      <c r="A3761" s="1" t="s">
        <v>6</v>
      </c>
      <c r="B3761" s="1" t="s">
        <v>3210</v>
      </c>
      <c r="D3761" s="3">
        <v>9780443301421</v>
      </c>
      <c r="E3761" s="2">
        <v>46023</v>
      </c>
      <c r="F3761" s="2">
        <v>46387</v>
      </c>
    </row>
    <row r="3762" spans="1:6" x14ac:dyDescent="0.25">
      <c r="A3762" s="1" t="s">
        <v>6</v>
      </c>
      <c r="B3762" s="1" t="s">
        <v>330</v>
      </c>
      <c r="D3762" s="3">
        <v>9780123646118</v>
      </c>
      <c r="E3762" s="2">
        <v>46023</v>
      </c>
      <c r="F3762" s="2">
        <v>46387</v>
      </c>
    </row>
    <row r="3763" spans="1:6" x14ac:dyDescent="0.25">
      <c r="A3763" s="1" t="s">
        <v>6</v>
      </c>
      <c r="B3763" s="1" t="s">
        <v>3211</v>
      </c>
      <c r="D3763" s="3">
        <v>9780444508867</v>
      </c>
      <c r="E3763" s="2">
        <v>46023</v>
      </c>
      <c r="F3763" s="2">
        <v>46387</v>
      </c>
    </row>
    <row r="3764" spans="1:6" x14ac:dyDescent="0.25">
      <c r="A3764" s="1" t="s">
        <v>6</v>
      </c>
      <c r="B3764" s="1" t="s">
        <v>3212</v>
      </c>
      <c r="D3764" s="3">
        <v>9780080441948</v>
      </c>
      <c r="E3764" s="2">
        <v>46023</v>
      </c>
      <c r="F3764" s="2">
        <v>46387</v>
      </c>
    </row>
    <row r="3765" spans="1:6" x14ac:dyDescent="0.25">
      <c r="A3765" s="1" t="s">
        <v>6</v>
      </c>
      <c r="B3765" s="1" t="s">
        <v>3213</v>
      </c>
      <c r="D3765" s="3">
        <v>9780080436937</v>
      </c>
      <c r="E3765" s="2">
        <v>46023</v>
      </c>
      <c r="F3765" s="2">
        <v>46387</v>
      </c>
    </row>
    <row r="3766" spans="1:6" x14ac:dyDescent="0.25">
      <c r="A3766" s="1" t="s">
        <v>6</v>
      </c>
      <c r="B3766" s="1" t="s">
        <v>3214</v>
      </c>
      <c r="D3766" s="3">
        <v>9780750670494</v>
      </c>
      <c r="E3766" s="2">
        <v>46023</v>
      </c>
      <c r="F3766" s="2">
        <v>46387</v>
      </c>
    </row>
    <row r="3767" spans="1:6" x14ac:dyDescent="0.25">
      <c r="A3767" s="1" t="s">
        <v>6</v>
      </c>
      <c r="B3767" s="1" t="s">
        <v>3215</v>
      </c>
      <c r="D3767" s="3">
        <v>9780080445595</v>
      </c>
      <c r="E3767" s="2">
        <v>46023</v>
      </c>
      <c r="F3767" s="2">
        <v>46387</v>
      </c>
    </row>
    <row r="3768" spans="1:6" x14ac:dyDescent="0.25">
      <c r="A3768" s="1" t="s">
        <v>6</v>
      </c>
      <c r="B3768" s="1" t="s">
        <v>65</v>
      </c>
      <c r="D3768" s="3">
        <v>9780120007561</v>
      </c>
      <c r="E3768" s="2">
        <v>46023</v>
      </c>
      <c r="F3768" s="2">
        <v>46387</v>
      </c>
    </row>
    <row r="3769" spans="1:6" x14ac:dyDescent="0.25">
      <c r="A3769" s="1" t="s">
        <v>6</v>
      </c>
      <c r="B3769" s="1" t="s">
        <v>3216</v>
      </c>
      <c r="D3769" s="3">
        <v>9780443315503</v>
      </c>
      <c r="E3769" s="2">
        <v>46023</v>
      </c>
      <c r="F3769" s="2">
        <v>46387</v>
      </c>
    </row>
    <row r="3770" spans="1:6" x14ac:dyDescent="0.25">
      <c r="A3770" s="1" t="s">
        <v>6</v>
      </c>
      <c r="B3770" s="1" t="s">
        <v>3217</v>
      </c>
      <c r="D3770" s="3">
        <v>9780443223587</v>
      </c>
      <c r="E3770" s="2">
        <v>46023</v>
      </c>
      <c r="F3770" s="2">
        <v>46387</v>
      </c>
    </row>
    <row r="3771" spans="1:6" x14ac:dyDescent="0.25">
      <c r="A3771" s="1" t="s">
        <v>6</v>
      </c>
      <c r="B3771" s="1" t="s">
        <v>330</v>
      </c>
      <c r="D3771" s="3">
        <v>9780123646217</v>
      </c>
      <c r="E3771" s="2">
        <v>46023</v>
      </c>
      <c r="F3771" s="2">
        <v>46387</v>
      </c>
    </row>
    <row r="3772" spans="1:6" x14ac:dyDescent="0.25">
      <c r="A3772" s="1" t="s">
        <v>6</v>
      </c>
      <c r="B3772" s="1" t="s">
        <v>3218</v>
      </c>
      <c r="C3772" s="3">
        <v>9780080528861</v>
      </c>
      <c r="D3772" s="3">
        <v>9780444500021</v>
      </c>
      <c r="E3772" s="2">
        <v>46023</v>
      </c>
      <c r="F3772" s="2">
        <v>46387</v>
      </c>
    </row>
    <row r="3773" spans="1:6" x14ac:dyDescent="0.25">
      <c r="A3773" s="1" t="s">
        <v>6</v>
      </c>
      <c r="B3773" s="1" t="s">
        <v>3219</v>
      </c>
      <c r="D3773" s="3">
        <v>9780080436494</v>
      </c>
      <c r="E3773" s="2">
        <v>46023</v>
      </c>
      <c r="F3773" s="2">
        <v>46387</v>
      </c>
    </row>
    <row r="3774" spans="1:6" x14ac:dyDescent="0.25">
      <c r="A3774" s="1" t="s">
        <v>6</v>
      </c>
      <c r="B3774" s="1" t="s">
        <v>3220</v>
      </c>
      <c r="C3774" s="3">
        <v>9780080530963</v>
      </c>
      <c r="D3774" s="3">
        <v>9780080438641</v>
      </c>
      <c r="E3774" s="2">
        <v>46023</v>
      </c>
      <c r="F3774" s="2">
        <v>46387</v>
      </c>
    </row>
    <row r="3775" spans="1:6" x14ac:dyDescent="0.25">
      <c r="A3775" s="1" t="s">
        <v>6</v>
      </c>
      <c r="B3775" s="1" t="s">
        <v>3221</v>
      </c>
      <c r="D3775" s="3">
        <v>9780750670470</v>
      </c>
      <c r="E3775" s="2">
        <v>46023</v>
      </c>
      <c r="F3775" s="2">
        <v>46387</v>
      </c>
    </row>
    <row r="3776" spans="1:6" x14ac:dyDescent="0.25">
      <c r="A3776" s="1" t="s">
        <v>6</v>
      </c>
      <c r="B3776" s="1" t="s">
        <v>3222</v>
      </c>
      <c r="C3776" s="3">
        <v>9780080457482</v>
      </c>
      <c r="D3776" s="3">
        <v>9780080445700</v>
      </c>
      <c r="E3776" s="2">
        <v>46023</v>
      </c>
      <c r="F3776" s="2">
        <v>46387</v>
      </c>
    </row>
    <row r="3777" spans="1:6" x14ac:dyDescent="0.25">
      <c r="A3777" s="1" t="s">
        <v>6</v>
      </c>
      <c r="B3777" s="1" t="s">
        <v>65</v>
      </c>
      <c r="D3777" s="3">
        <v>9780120007233</v>
      </c>
      <c r="E3777" s="2">
        <v>46023</v>
      </c>
      <c r="F3777" s="2">
        <v>46387</v>
      </c>
    </row>
    <row r="3778" spans="1:6" x14ac:dyDescent="0.25">
      <c r="A3778" s="1" t="s">
        <v>6</v>
      </c>
      <c r="B3778" s="1" t="s">
        <v>3223</v>
      </c>
      <c r="D3778" s="3">
        <v>9780443328947</v>
      </c>
      <c r="E3778" s="2">
        <v>46023</v>
      </c>
      <c r="F3778" s="2">
        <v>46387</v>
      </c>
    </row>
    <row r="3779" spans="1:6" x14ac:dyDescent="0.25">
      <c r="A3779" s="1" t="s">
        <v>6</v>
      </c>
      <c r="B3779" s="1" t="s">
        <v>3224</v>
      </c>
      <c r="D3779" s="3">
        <v>9780443223617</v>
      </c>
      <c r="E3779" s="2">
        <v>46023</v>
      </c>
      <c r="F3779" s="2">
        <v>46387</v>
      </c>
    </row>
    <row r="3780" spans="1:6" x14ac:dyDescent="0.25">
      <c r="A3780" s="1" t="s">
        <v>6</v>
      </c>
      <c r="B3780" s="1" t="s">
        <v>113</v>
      </c>
      <c r="D3780" s="3">
        <v>9780123646132</v>
      </c>
      <c r="E3780" s="2">
        <v>46023</v>
      </c>
      <c r="F3780" s="2">
        <v>46387</v>
      </c>
    </row>
    <row r="3781" spans="1:6" x14ac:dyDescent="0.25">
      <c r="A3781" s="1" t="s">
        <v>6</v>
      </c>
      <c r="B3781" s="1" t="s">
        <v>3225</v>
      </c>
      <c r="D3781" s="3">
        <v>9780444500205</v>
      </c>
      <c r="E3781" s="2">
        <v>46023</v>
      </c>
      <c r="F3781" s="2">
        <v>46387</v>
      </c>
    </row>
    <row r="3782" spans="1:6" x14ac:dyDescent="0.25">
      <c r="A3782" s="1" t="s">
        <v>6</v>
      </c>
      <c r="B3782" s="1" t="s">
        <v>3226</v>
      </c>
      <c r="D3782" s="3">
        <v>9780080432601</v>
      </c>
      <c r="E3782" s="2">
        <v>46023</v>
      </c>
      <c r="F3782" s="2">
        <v>46387</v>
      </c>
    </row>
    <row r="3783" spans="1:6" x14ac:dyDescent="0.25">
      <c r="A3783" s="1" t="s">
        <v>6</v>
      </c>
      <c r="B3783" s="1" t="s">
        <v>3227</v>
      </c>
      <c r="C3783" s="3">
        <v>9780080535838</v>
      </c>
      <c r="D3783" s="3">
        <v>9780080439211</v>
      </c>
      <c r="E3783" s="2">
        <v>46023</v>
      </c>
      <c r="F3783" s="2">
        <v>46387</v>
      </c>
    </row>
    <row r="3784" spans="1:6" x14ac:dyDescent="0.25">
      <c r="A3784" s="1" t="s">
        <v>6</v>
      </c>
      <c r="B3784" s="1" t="s">
        <v>3228</v>
      </c>
      <c r="D3784" s="3">
        <v>9780750666732</v>
      </c>
      <c r="E3784" s="2">
        <v>46023</v>
      </c>
      <c r="F3784" s="2">
        <v>46387</v>
      </c>
    </row>
    <row r="3785" spans="1:6" x14ac:dyDescent="0.25">
      <c r="A3785" s="1" t="s">
        <v>6</v>
      </c>
      <c r="B3785" s="1" t="s">
        <v>3229</v>
      </c>
      <c r="D3785" s="3">
        <v>9780080436876</v>
      </c>
      <c r="E3785" s="2">
        <v>46023</v>
      </c>
      <c r="F3785" s="2">
        <v>46387</v>
      </c>
    </row>
    <row r="3786" spans="1:6" x14ac:dyDescent="0.25">
      <c r="A3786" s="1" t="s">
        <v>6</v>
      </c>
      <c r="B3786" s="1" t="s">
        <v>452</v>
      </c>
      <c r="D3786" s="3">
        <v>9780120398317</v>
      </c>
      <c r="E3786" s="2">
        <v>46023</v>
      </c>
      <c r="F3786" s="2">
        <v>46387</v>
      </c>
    </row>
    <row r="3787" spans="1:6" x14ac:dyDescent="0.25">
      <c r="A3787" s="1" t="s">
        <v>6</v>
      </c>
      <c r="B3787" s="1" t="s">
        <v>3230</v>
      </c>
      <c r="D3787" s="3">
        <v>9780443223747</v>
      </c>
      <c r="E3787" s="2">
        <v>46023</v>
      </c>
      <c r="F3787" s="2">
        <v>46387</v>
      </c>
    </row>
    <row r="3788" spans="1:6" x14ac:dyDescent="0.25">
      <c r="A3788" s="1" t="s">
        <v>6</v>
      </c>
      <c r="B3788" s="1" t="s">
        <v>3231</v>
      </c>
      <c r="D3788" s="3">
        <v>9780443247200</v>
      </c>
      <c r="E3788" s="2">
        <v>46023</v>
      </c>
      <c r="F3788" s="2">
        <v>46387</v>
      </c>
    </row>
    <row r="3789" spans="1:6" x14ac:dyDescent="0.25">
      <c r="A3789" s="1" t="s">
        <v>6</v>
      </c>
      <c r="B3789" s="1" t="s">
        <v>3232</v>
      </c>
      <c r="D3789" s="3">
        <v>9780123668479</v>
      </c>
      <c r="E3789" s="2">
        <v>46023</v>
      </c>
      <c r="F3789" s="2">
        <v>46387</v>
      </c>
    </row>
    <row r="3790" spans="1:6" x14ac:dyDescent="0.25">
      <c r="A3790" s="1" t="s">
        <v>6</v>
      </c>
      <c r="B3790" s="1" t="s">
        <v>3233</v>
      </c>
      <c r="D3790" s="3">
        <v>9780444508911</v>
      </c>
      <c r="E3790" s="2">
        <v>46023</v>
      </c>
      <c r="F3790" s="2">
        <v>46387</v>
      </c>
    </row>
    <row r="3791" spans="1:6" x14ac:dyDescent="0.25">
      <c r="A3791" s="1" t="s">
        <v>6</v>
      </c>
      <c r="B3791" s="1" t="s">
        <v>3234</v>
      </c>
      <c r="D3791" s="3">
        <v>9780080441924</v>
      </c>
      <c r="E3791" s="2">
        <v>46023</v>
      </c>
      <c r="F3791" s="2">
        <v>46387</v>
      </c>
    </row>
    <row r="3792" spans="1:6" x14ac:dyDescent="0.25">
      <c r="A3792" s="1" t="s">
        <v>6</v>
      </c>
      <c r="B3792" s="1" t="s">
        <v>3235</v>
      </c>
      <c r="D3792" s="3">
        <v>9780080438788</v>
      </c>
      <c r="E3792" s="2">
        <v>46023</v>
      </c>
      <c r="F3792" s="2">
        <v>46387</v>
      </c>
    </row>
    <row r="3793" spans="1:6" x14ac:dyDescent="0.25">
      <c r="A3793" s="1" t="s">
        <v>6</v>
      </c>
      <c r="B3793" s="1" t="s">
        <v>3236</v>
      </c>
      <c r="D3793" s="3">
        <v>9780750669955</v>
      </c>
      <c r="E3793" s="2">
        <v>46023</v>
      </c>
      <c r="F3793" s="2">
        <v>46387</v>
      </c>
    </row>
    <row r="3794" spans="1:6" x14ac:dyDescent="0.25">
      <c r="A3794" s="1" t="s">
        <v>6</v>
      </c>
      <c r="B3794" s="1" t="s">
        <v>3237</v>
      </c>
      <c r="D3794" s="3">
        <v>9780080440323</v>
      </c>
      <c r="E3794" s="2">
        <v>46023</v>
      </c>
      <c r="F3794" s="2">
        <v>46387</v>
      </c>
    </row>
    <row r="3795" spans="1:6" x14ac:dyDescent="0.25">
      <c r="A3795" s="1" t="s">
        <v>6</v>
      </c>
      <c r="B3795" s="1" t="s">
        <v>2011</v>
      </c>
      <c r="D3795" s="3">
        <v>9780122517501</v>
      </c>
      <c r="E3795" s="2">
        <v>46023</v>
      </c>
      <c r="F3795" s="2">
        <v>46387</v>
      </c>
    </row>
    <row r="3796" spans="1:6" x14ac:dyDescent="0.25">
      <c r="A3796" s="1" t="s">
        <v>6</v>
      </c>
      <c r="B3796" s="1" t="s">
        <v>3238</v>
      </c>
      <c r="D3796" s="3">
        <v>9780443315541</v>
      </c>
      <c r="E3796" s="2">
        <v>46023</v>
      </c>
      <c r="F3796" s="2">
        <v>46387</v>
      </c>
    </row>
    <row r="3797" spans="1:6" x14ac:dyDescent="0.25">
      <c r="A3797" s="1" t="s">
        <v>6</v>
      </c>
      <c r="B3797" s="1" t="s">
        <v>3239</v>
      </c>
      <c r="D3797" s="3">
        <v>9780443248023</v>
      </c>
      <c r="E3797" s="2">
        <v>46023</v>
      </c>
      <c r="F3797" s="2">
        <v>46387</v>
      </c>
    </row>
    <row r="3798" spans="1:6" x14ac:dyDescent="0.25">
      <c r="A3798" s="1" t="s">
        <v>6</v>
      </c>
      <c r="B3798" s="1" t="s">
        <v>113</v>
      </c>
      <c r="D3798" s="3">
        <v>9780123646156</v>
      </c>
      <c r="E3798" s="2">
        <v>46023</v>
      </c>
      <c r="F3798" s="2">
        <v>46387</v>
      </c>
    </row>
    <row r="3799" spans="1:6" x14ac:dyDescent="0.25">
      <c r="A3799" s="1" t="s">
        <v>6</v>
      </c>
      <c r="B3799" s="1" t="s">
        <v>3240</v>
      </c>
      <c r="D3799" s="3">
        <v>9780444521569</v>
      </c>
      <c r="E3799" s="2">
        <v>46023</v>
      </c>
      <c r="F3799" s="2">
        <v>46387</v>
      </c>
    </row>
    <row r="3800" spans="1:6" x14ac:dyDescent="0.25">
      <c r="A3800" s="1" t="s">
        <v>6</v>
      </c>
      <c r="B3800" s="1" t="s">
        <v>3241</v>
      </c>
      <c r="D3800" s="3">
        <v>9780080432625</v>
      </c>
      <c r="E3800" s="2">
        <v>46023</v>
      </c>
      <c r="F3800" s="2">
        <v>46387</v>
      </c>
    </row>
    <row r="3801" spans="1:6" x14ac:dyDescent="0.25">
      <c r="A3801" s="1" t="s">
        <v>6</v>
      </c>
      <c r="B3801" s="1" t="s">
        <v>3242</v>
      </c>
      <c r="D3801" s="3">
        <v>9780080438689</v>
      </c>
      <c r="E3801" s="2">
        <v>46023</v>
      </c>
      <c r="F3801" s="2">
        <v>46387</v>
      </c>
    </row>
    <row r="3802" spans="1:6" x14ac:dyDescent="0.25">
      <c r="A3802" s="1" t="s">
        <v>6</v>
      </c>
      <c r="B3802" s="1" t="s">
        <v>3243</v>
      </c>
      <c r="C3802" s="3">
        <v>9780080492902</v>
      </c>
      <c r="D3802" s="3">
        <v>9780750663793</v>
      </c>
      <c r="E3802" s="2">
        <v>46023</v>
      </c>
      <c r="F3802" s="2">
        <v>46387</v>
      </c>
    </row>
    <row r="3803" spans="1:6" x14ac:dyDescent="0.25">
      <c r="A3803" s="1" t="s">
        <v>6</v>
      </c>
      <c r="B3803" s="1" t="s">
        <v>3244</v>
      </c>
      <c r="D3803" s="3">
        <v>9780080446264</v>
      </c>
      <c r="E3803" s="2">
        <v>46023</v>
      </c>
      <c r="F3803" s="2">
        <v>46387</v>
      </c>
    </row>
    <row r="3804" spans="1:6" x14ac:dyDescent="0.25">
      <c r="A3804" s="1" t="s">
        <v>6</v>
      </c>
      <c r="B3804" s="1" t="s">
        <v>452</v>
      </c>
      <c r="D3804" s="3">
        <v>9780120398232</v>
      </c>
      <c r="E3804" s="2">
        <v>46023</v>
      </c>
      <c r="F3804" s="2">
        <v>46387</v>
      </c>
    </row>
    <row r="3805" spans="1:6" x14ac:dyDescent="0.25">
      <c r="A3805" s="1" t="s">
        <v>6</v>
      </c>
      <c r="B3805" s="1" t="s">
        <v>3245</v>
      </c>
      <c r="D3805" s="3">
        <v>9780443315565</v>
      </c>
      <c r="E3805" s="2">
        <v>46023</v>
      </c>
      <c r="F3805" s="2">
        <v>46387</v>
      </c>
    </row>
    <row r="3806" spans="1:6" x14ac:dyDescent="0.25">
      <c r="A3806" s="1" t="s">
        <v>6</v>
      </c>
      <c r="B3806" s="1" t="s">
        <v>3246</v>
      </c>
      <c r="D3806" s="3">
        <v>9780443313929</v>
      </c>
      <c r="E3806" s="2">
        <v>46023</v>
      </c>
      <c r="F3806" s="2">
        <v>46387</v>
      </c>
    </row>
    <row r="3807" spans="1:6" x14ac:dyDescent="0.25">
      <c r="A3807" s="1" t="s">
        <v>6</v>
      </c>
      <c r="B3807" s="1" t="s">
        <v>330</v>
      </c>
      <c r="D3807" s="3">
        <v>9780123646163</v>
      </c>
      <c r="E3807" s="2">
        <v>46023</v>
      </c>
      <c r="F3807" s="2">
        <v>46387</v>
      </c>
    </row>
    <row r="3808" spans="1:6" x14ac:dyDescent="0.25">
      <c r="A3808" s="1" t="s">
        <v>6</v>
      </c>
      <c r="B3808" s="1" t="s">
        <v>3247</v>
      </c>
      <c r="C3808" s="3">
        <v>9780080462127</v>
      </c>
      <c r="D3808" s="3">
        <v>9780444521668</v>
      </c>
      <c r="E3808" s="2">
        <v>46023</v>
      </c>
      <c r="F3808" s="2">
        <v>46387</v>
      </c>
    </row>
    <row r="3809" spans="1:6" x14ac:dyDescent="0.25">
      <c r="A3809" s="1" t="s">
        <v>6</v>
      </c>
      <c r="B3809" s="1" t="s">
        <v>3248</v>
      </c>
      <c r="C3809" s="3">
        <v>9780080543802</v>
      </c>
      <c r="D3809" s="3">
        <v>9780080433172</v>
      </c>
      <c r="E3809" s="2">
        <v>46023</v>
      </c>
      <c r="F3809" s="2">
        <v>46387</v>
      </c>
    </row>
    <row r="3810" spans="1:6" x14ac:dyDescent="0.25">
      <c r="A3810" s="1" t="s">
        <v>6</v>
      </c>
      <c r="B3810" s="1" t="s">
        <v>3249</v>
      </c>
      <c r="C3810" s="3">
        <v>9780080456126</v>
      </c>
      <c r="D3810" s="3">
        <v>9780080445045</v>
      </c>
      <c r="E3810" s="2">
        <v>46023</v>
      </c>
      <c r="F3810" s="2">
        <v>46387</v>
      </c>
    </row>
    <row r="3811" spans="1:6" x14ac:dyDescent="0.25">
      <c r="A3811" s="1" t="s">
        <v>6</v>
      </c>
      <c r="B3811" s="1" t="s">
        <v>3250</v>
      </c>
      <c r="C3811" s="3">
        <v>9780080465883</v>
      </c>
      <c r="D3811" s="3">
        <v>9780750669566</v>
      </c>
      <c r="E3811" s="2">
        <v>46023</v>
      </c>
      <c r="F3811" s="2">
        <v>46387</v>
      </c>
    </row>
    <row r="3812" spans="1:6" x14ac:dyDescent="0.25">
      <c r="A3812" s="1" t="s">
        <v>6</v>
      </c>
      <c r="B3812" s="1" t="s">
        <v>3251</v>
      </c>
      <c r="C3812" s="3">
        <v>9780080528069</v>
      </c>
      <c r="D3812" s="3">
        <v>9780080451541</v>
      </c>
      <c r="E3812" s="2">
        <v>46023</v>
      </c>
      <c r="F3812" s="2">
        <v>46387</v>
      </c>
    </row>
    <row r="3813" spans="1:6" x14ac:dyDescent="0.25">
      <c r="A3813" s="1" t="s">
        <v>6</v>
      </c>
      <c r="B3813" s="1" t="s">
        <v>452</v>
      </c>
      <c r="D3813" s="3">
        <v>9780120398485</v>
      </c>
      <c r="E3813" s="2">
        <v>46023</v>
      </c>
      <c r="F3813" s="2">
        <v>46387</v>
      </c>
    </row>
    <row r="3814" spans="1:6" x14ac:dyDescent="0.25">
      <c r="A3814" s="1" t="s">
        <v>6</v>
      </c>
      <c r="B3814" s="1" t="s">
        <v>3252</v>
      </c>
      <c r="D3814" s="3">
        <v>9780443291418</v>
      </c>
      <c r="E3814" s="2">
        <v>46023</v>
      </c>
      <c r="F3814" s="2">
        <v>46387</v>
      </c>
    </row>
    <row r="3815" spans="1:6" x14ac:dyDescent="0.25">
      <c r="A3815" s="1" t="s">
        <v>6</v>
      </c>
      <c r="B3815" s="1" t="s">
        <v>3253</v>
      </c>
      <c r="D3815" s="3">
        <v>9780443292859</v>
      </c>
      <c r="E3815" s="2">
        <v>46023</v>
      </c>
      <c r="F3815" s="2">
        <v>46387</v>
      </c>
    </row>
    <row r="3816" spans="1:6" x14ac:dyDescent="0.25">
      <c r="A3816" s="1" t="s">
        <v>6</v>
      </c>
      <c r="B3816" s="1" t="s">
        <v>330</v>
      </c>
      <c r="D3816" s="3">
        <v>9780123646170</v>
      </c>
      <c r="E3816" s="2">
        <v>46023</v>
      </c>
      <c r="F3816" s="2">
        <v>46387</v>
      </c>
    </row>
    <row r="3817" spans="1:6" x14ac:dyDescent="0.25">
      <c r="A3817" s="1" t="s">
        <v>6</v>
      </c>
      <c r="B3817" s="1" t="s">
        <v>3254</v>
      </c>
      <c r="D3817" s="3">
        <v>9780444895691</v>
      </c>
      <c r="E3817" s="2">
        <v>46023</v>
      </c>
      <c r="F3817" s="2">
        <v>46387</v>
      </c>
    </row>
    <row r="3818" spans="1:6" x14ac:dyDescent="0.25">
      <c r="A3818" s="1" t="s">
        <v>6</v>
      </c>
      <c r="B3818" s="1" t="s">
        <v>3255</v>
      </c>
      <c r="D3818" s="3">
        <v>9780080433189</v>
      </c>
      <c r="E3818" s="2">
        <v>46023</v>
      </c>
      <c r="F3818" s="2">
        <v>46387</v>
      </c>
    </row>
    <row r="3819" spans="1:6" x14ac:dyDescent="0.25">
      <c r="A3819" s="1" t="s">
        <v>6</v>
      </c>
      <c r="B3819" s="1" t="s">
        <v>3256</v>
      </c>
      <c r="D3819" s="3">
        <v>9780080445052</v>
      </c>
      <c r="E3819" s="2">
        <v>46023</v>
      </c>
      <c r="F3819" s="2">
        <v>46387</v>
      </c>
    </row>
    <row r="3820" spans="1:6" x14ac:dyDescent="0.25">
      <c r="A3820" s="1" t="s">
        <v>6</v>
      </c>
      <c r="B3820" s="1" t="s">
        <v>3257</v>
      </c>
      <c r="D3820" s="3">
        <v>9780750669405</v>
      </c>
      <c r="E3820" s="2">
        <v>46023</v>
      </c>
      <c r="F3820" s="2">
        <v>46387</v>
      </c>
    </row>
    <row r="3821" spans="1:6" x14ac:dyDescent="0.25">
      <c r="A3821" s="1" t="s">
        <v>6</v>
      </c>
      <c r="B3821" s="1" t="s">
        <v>3258</v>
      </c>
      <c r="D3821" s="3">
        <v>9780080440507</v>
      </c>
      <c r="E3821" s="2">
        <v>46023</v>
      </c>
      <c r="F3821" s="2">
        <v>46387</v>
      </c>
    </row>
    <row r="3822" spans="1:6" x14ac:dyDescent="0.25">
      <c r="A3822" s="1" t="s">
        <v>6</v>
      </c>
      <c r="B3822" s="1" t="s">
        <v>452</v>
      </c>
      <c r="D3822" s="3">
        <v>9780120398409</v>
      </c>
      <c r="E3822" s="2">
        <v>46023</v>
      </c>
      <c r="F3822" s="2">
        <v>46387</v>
      </c>
    </row>
    <row r="3823" spans="1:6" x14ac:dyDescent="0.25">
      <c r="A3823" s="1" t="s">
        <v>6</v>
      </c>
      <c r="B3823" s="1" t="s">
        <v>3259</v>
      </c>
      <c r="D3823" s="3">
        <v>9780443291623</v>
      </c>
      <c r="E3823" s="2">
        <v>46023</v>
      </c>
      <c r="F3823" s="2">
        <v>46387</v>
      </c>
    </row>
    <row r="3824" spans="1:6" x14ac:dyDescent="0.25">
      <c r="A3824" s="1" t="s">
        <v>6</v>
      </c>
      <c r="B3824" s="1" t="s">
        <v>3260</v>
      </c>
      <c r="D3824" s="3">
        <v>9780443363443</v>
      </c>
      <c r="E3824" s="2">
        <v>46023</v>
      </c>
      <c r="F3824" s="2">
        <v>46387</v>
      </c>
    </row>
    <row r="3825" spans="1:6" x14ac:dyDescent="0.25">
      <c r="A3825" s="1" t="s">
        <v>6</v>
      </c>
      <c r="B3825" s="1" t="s">
        <v>330</v>
      </c>
      <c r="D3825" s="3">
        <v>9780123646187</v>
      </c>
      <c r="E3825" s="2">
        <v>46023</v>
      </c>
      <c r="F3825" s="2">
        <v>46387</v>
      </c>
    </row>
    <row r="3826" spans="1:6" x14ac:dyDescent="0.25">
      <c r="A3826" s="1" t="s">
        <v>6</v>
      </c>
      <c r="B3826" s="1" t="s">
        <v>3261</v>
      </c>
      <c r="D3826" s="3">
        <v>9780125241960</v>
      </c>
      <c r="E3826" s="2">
        <v>46023</v>
      </c>
      <c r="F3826" s="2">
        <v>46387</v>
      </c>
    </row>
    <row r="3827" spans="1:6" x14ac:dyDescent="0.25">
      <c r="A3827" s="1" t="s">
        <v>6</v>
      </c>
      <c r="B3827" s="1" t="s">
        <v>3262</v>
      </c>
      <c r="D3827" s="3">
        <v>9780120133307</v>
      </c>
      <c r="E3827" s="2">
        <v>46023</v>
      </c>
      <c r="F3827" s="2">
        <v>46387</v>
      </c>
    </row>
    <row r="3828" spans="1:6" x14ac:dyDescent="0.25">
      <c r="A3828" s="1" t="s">
        <v>6</v>
      </c>
      <c r="B3828" s="1" t="s">
        <v>3263</v>
      </c>
      <c r="D3828" s="3">
        <v>9780080452616</v>
      </c>
      <c r="E3828" s="2">
        <v>46023</v>
      </c>
      <c r="F3828" s="2">
        <v>46387</v>
      </c>
    </row>
    <row r="3829" spans="1:6" x14ac:dyDescent="0.25">
      <c r="A3829" s="1" t="s">
        <v>6</v>
      </c>
      <c r="B3829" s="1" t="s">
        <v>3264</v>
      </c>
      <c r="C3829" s="3">
        <v>9780080543338</v>
      </c>
      <c r="D3829" s="3">
        <v>9780750669184</v>
      </c>
      <c r="E3829" s="2">
        <v>46023</v>
      </c>
      <c r="F3829" s="2">
        <v>46387</v>
      </c>
    </row>
    <row r="3830" spans="1:6" x14ac:dyDescent="0.25">
      <c r="A3830" s="1" t="s">
        <v>6</v>
      </c>
      <c r="B3830" s="1" t="s">
        <v>3265</v>
      </c>
      <c r="D3830" s="3">
        <v>9780080449708</v>
      </c>
      <c r="E3830" s="2">
        <v>46023</v>
      </c>
      <c r="F3830" s="2">
        <v>46387</v>
      </c>
    </row>
    <row r="3831" spans="1:6" x14ac:dyDescent="0.25">
      <c r="A3831" s="1" t="s">
        <v>6</v>
      </c>
      <c r="B3831" s="1" t="s">
        <v>452</v>
      </c>
      <c r="D3831" s="3">
        <v>9780120398522</v>
      </c>
      <c r="E3831" s="2">
        <v>46023</v>
      </c>
      <c r="F3831" s="2">
        <v>46387</v>
      </c>
    </row>
    <row r="3832" spans="1:6" x14ac:dyDescent="0.25">
      <c r="A3832" s="1" t="s">
        <v>6</v>
      </c>
      <c r="B3832" s="1" t="s">
        <v>3266</v>
      </c>
      <c r="D3832" s="3">
        <v>9780443328008</v>
      </c>
      <c r="E3832" s="2">
        <v>46023</v>
      </c>
      <c r="F3832" s="2">
        <v>46387</v>
      </c>
    </row>
    <row r="3833" spans="1:6" x14ac:dyDescent="0.25">
      <c r="A3833" s="1" t="s">
        <v>6</v>
      </c>
      <c r="B3833" s="1" t="s">
        <v>3267</v>
      </c>
      <c r="D3833" s="3">
        <v>9780443247682</v>
      </c>
      <c r="E3833" s="2">
        <v>46023</v>
      </c>
      <c r="F3833" s="2">
        <v>46387</v>
      </c>
    </row>
    <row r="3834" spans="1:6" x14ac:dyDescent="0.25">
      <c r="A3834" s="1" t="s">
        <v>6</v>
      </c>
      <c r="B3834" s="1" t="s">
        <v>3268</v>
      </c>
      <c r="D3834" s="3">
        <v>9780123646194</v>
      </c>
      <c r="E3834" s="2">
        <v>46023</v>
      </c>
      <c r="F3834" s="2">
        <v>46387</v>
      </c>
    </row>
    <row r="3835" spans="1:6" x14ac:dyDescent="0.25">
      <c r="A3835" s="1" t="s">
        <v>6</v>
      </c>
      <c r="B3835" s="1" t="s">
        <v>3269</v>
      </c>
      <c r="C3835" s="3">
        <v>9780080530017</v>
      </c>
      <c r="D3835" s="3">
        <v>9780126151855</v>
      </c>
      <c r="E3835" s="2">
        <v>46023</v>
      </c>
      <c r="F3835" s="2">
        <v>46387</v>
      </c>
    </row>
    <row r="3836" spans="1:6" x14ac:dyDescent="0.25">
      <c r="A3836" s="1" t="s">
        <v>6</v>
      </c>
      <c r="B3836" s="1" t="s">
        <v>3270</v>
      </c>
      <c r="D3836" s="3">
        <v>9780080436432</v>
      </c>
      <c r="E3836" s="2">
        <v>46023</v>
      </c>
      <c r="F3836" s="2">
        <v>46387</v>
      </c>
    </row>
    <row r="3837" spans="1:6" x14ac:dyDescent="0.25">
      <c r="A3837" s="1" t="s">
        <v>6</v>
      </c>
      <c r="B3837" s="1" t="s">
        <v>3271</v>
      </c>
      <c r="D3837" s="3">
        <v>9780080451107</v>
      </c>
      <c r="E3837" s="2">
        <v>46023</v>
      </c>
      <c r="F3837" s="2">
        <v>46387</v>
      </c>
    </row>
    <row r="3838" spans="1:6" x14ac:dyDescent="0.25">
      <c r="A3838" s="1" t="s">
        <v>6</v>
      </c>
      <c r="B3838" s="1" t="s">
        <v>3272</v>
      </c>
      <c r="C3838" s="3">
        <v>9780080464978</v>
      </c>
      <c r="D3838" s="3">
        <v>9780750668798</v>
      </c>
      <c r="E3838" s="2">
        <v>46023</v>
      </c>
      <c r="F3838" s="2">
        <v>46387</v>
      </c>
    </row>
    <row r="3839" spans="1:6" x14ac:dyDescent="0.25">
      <c r="A3839" s="1" t="s">
        <v>6</v>
      </c>
      <c r="B3839" s="1" t="s">
        <v>3273</v>
      </c>
      <c r="D3839" s="3">
        <v>9780080449678</v>
      </c>
      <c r="E3839" s="2">
        <v>46023</v>
      </c>
      <c r="F3839" s="2">
        <v>46387</v>
      </c>
    </row>
    <row r="3840" spans="1:6" x14ac:dyDescent="0.25">
      <c r="A3840" s="1" t="s">
        <v>6</v>
      </c>
      <c r="B3840" s="1" t="s">
        <v>2011</v>
      </c>
      <c r="D3840" s="3">
        <v>9780121160524</v>
      </c>
      <c r="E3840" s="2">
        <v>46023</v>
      </c>
      <c r="F3840" s="2">
        <v>46387</v>
      </c>
    </row>
    <row r="3841" spans="1:6" x14ac:dyDescent="0.25">
      <c r="A3841" s="1" t="s">
        <v>6</v>
      </c>
      <c r="B3841" s="1" t="s">
        <v>3274</v>
      </c>
      <c r="D3841" s="3">
        <v>9780443328909</v>
      </c>
      <c r="E3841" s="2">
        <v>46023</v>
      </c>
      <c r="F3841" s="2">
        <v>46387</v>
      </c>
    </row>
    <row r="3842" spans="1:6" x14ac:dyDescent="0.25">
      <c r="A3842" s="1" t="s">
        <v>6</v>
      </c>
      <c r="B3842" s="1" t="s">
        <v>3275</v>
      </c>
      <c r="D3842" s="3">
        <v>9780443247668</v>
      </c>
      <c r="E3842" s="2">
        <v>46023</v>
      </c>
      <c r="F3842" s="2">
        <v>46387</v>
      </c>
    </row>
    <row r="3843" spans="1:6" x14ac:dyDescent="0.25">
      <c r="A3843" s="1" t="s">
        <v>6</v>
      </c>
      <c r="B3843" s="1" t="s">
        <v>113</v>
      </c>
      <c r="D3843" s="3">
        <v>9780123646200</v>
      </c>
      <c r="E3843" s="2">
        <v>46023</v>
      </c>
      <c r="F3843" s="2">
        <v>46387</v>
      </c>
    </row>
    <row r="3844" spans="1:6" x14ac:dyDescent="0.25">
      <c r="A3844" s="1" t="s">
        <v>6</v>
      </c>
      <c r="B3844" s="1" t="s">
        <v>3276</v>
      </c>
      <c r="D3844" s="3">
        <v>9780127387611</v>
      </c>
      <c r="E3844" s="2">
        <v>46023</v>
      </c>
      <c r="F3844" s="2">
        <v>46387</v>
      </c>
    </row>
    <row r="3845" spans="1:6" x14ac:dyDescent="0.25">
      <c r="A3845" s="1" t="s">
        <v>6</v>
      </c>
      <c r="B3845" s="1" t="s">
        <v>3277</v>
      </c>
      <c r="D3845" s="3">
        <v>9780080437071</v>
      </c>
      <c r="E3845" s="2">
        <v>46023</v>
      </c>
      <c r="F3845" s="2">
        <v>46387</v>
      </c>
    </row>
    <row r="3846" spans="1:6" x14ac:dyDescent="0.25">
      <c r="A3846" s="1" t="s">
        <v>6</v>
      </c>
      <c r="B3846" s="1" t="s">
        <v>3278</v>
      </c>
      <c r="D3846" s="3">
        <v>9780080441016</v>
      </c>
      <c r="E3846" s="2">
        <v>46023</v>
      </c>
      <c r="F3846" s="2">
        <v>46387</v>
      </c>
    </row>
    <row r="3847" spans="1:6" x14ac:dyDescent="0.25">
      <c r="A3847" s="1" t="s">
        <v>6</v>
      </c>
      <c r="B3847" s="1" t="s">
        <v>3279</v>
      </c>
      <c r="C3847" s="3">
        <v>9780080469690</v>
      </c>
      <c r="D3847" s="3">
        <v>9780750668750</v>
      </c>
      <c r="E3847" s="2">
        <v>46023</v>
      </c>
      <c r="F3847" s="2">
        <v>46387</v>
      </c>
    </row>
    <row r="3848" spans="1:6" x14ac:dyDescent="0.25">
      <c r="A3848" s="1" t="s">
        <v>6</v>
      </c>
      <c r="B3848" s="1" t="s">
        <v>3280</v>
      </c>
      <c r="D3848" s="3">
        <v>9780080446479</v>
      </c>
      <c r="E3848" s="2">
        <v>46023</v>
      </c>
      <c r="F3848" s="2">
        <v>46387</v>
      </c>
    </row>
    <row r="3849" spans="1:6" x14ac:dyDescent="0.25">
      <c r="A3849" s="1" t="s">
        <v>6</v>
      </c>
      <c r="B3849" s="1" t="s">
        <v>452</v>
      </c>
      <c r="D3849" s="3">
        <v>9780120398133</v>
      </c>
      <c r="E3849" s="2">
        <v>46023</v>
      </c>
      <c r="F3849" s="2">
        <v>46387</v>
      </c>
    </row>
    <row r="3850" spans="1:6" x14ac:dyDescent="0.25">
      <c r="A3850" s="1" t="s">
        <v>6</v>
      </c>
      <c r="B3850" s="1" t="s">
        <v>3281</v>
      </c>
      <c r="D3850" s="3">
        <v>9780443289231</v>
      </c>
      <c r="E3850" s="2">
        <v>46023</v>
      </c>
      <c r="F3850" s="2">
        <v>46387</v>
      </c>
    </row>
    <row r="3851" spans="1:6" x14ac:dyDescent="0.25">
      <c r="A3851" s="1" t="s">
        <v>6</v>
      </c>
      <c r="B3851" s="1" t="s">
        <v>3282</v>
      </c>
      <c r="D3851" s="3">
        <v>9780443363023</v>
      </c>
      <c r="E3851" s="2">
        <v>46023</v>
      </c>
      <c r="F3851" s="2">
        <v>46387</v>
      </c>
    </row>
    <row r="3852" spans="1:6" x14ac:dyDescent="0.25">
      <c r="A3852" s="1" t="s">
        <v>6</v>
      </c>
      <c r="B3852" s="1" t="s">
        <v>113</v>
      </c>
      <c r="D3852" s="3">
        <v>9780123646125</v>
      </c>
      <c r="E3852" s="2">
        <v>46023</v>
      </c>
      <c r="F3852" s="2">
        <v>46387</v>
      </c>
    </row>
    <row r="3853" spans="1:6" x14ac:dyDescent="0.25">
      <c r="A3853" s="1" t="s">
        <v>6</v>
      </c>
      <c r="B3853" s="1" t="s">
        <v>3283</v>
      </c>
      <c r="D3853" s="3">
        <v>9780127384450</v>
      </c>
      <c r="E3853" s="2">
        <v>46023</v>
      </c>
      <c r="F3853" s="2">
        <v>46387</v>
      </c>
    </row>
    <row r="3854" spans="1:6" x14ac:dyDescent="0.25">
      <c r="A3854" s="1" t="s">
        <v>6</v>
      </c>
      <c r="B3854" s="1" t="s">
        <v>3262</v>
      </c>
      <c r="D3854" s="3">
        <v>9780120133291</v>
      </c>
      <c r="E3854" s="2">
        <v>46023</v>
      </c>
      <c r="F3854" s="2">
        <v>46387</v>
      </c>
    </row>
    <row r="3855" spans="1:6" x14ac:dyDescent="0.25">
      <c r="A3855" s="1" t="s">
        <v>6</v>
      </c>
      <c r="B3855" s="1" t="s">
        <v>3284</v>
      </c>
      <c r="D3855" s="3">
        <v>9780080445113</v>
      </c>
      <c r="E3855" s="2">
        <v>46023</v>
      </c>
      <c r="F3855" s="2">
        <v>46387</v>
      </c>
    </row>
    <row r="3856" spans="1:6" x14ac:dyDescent="0.25">
      <c r="A3856" s="1" t="s">
        <v>6</v>
      </c>
      <c r="B3856" s="1" t="s">
        <v>3285</v>
      </c>
      <c r="C3856" s="3">
        <v>9780080479804</v>
      </c>
      <c r="D3856" s="3">
        <v>9780750668576</v>
      </c>
      <c r="E3856" s="2">
        <v>46023</v>
      </c>
      <c r="F3856" s="2">
        <v>46387</v>
      </c>
    </row>
    <row r="3857" spans="1:6" x14ac:dyDescent="0.25">
      <c r="A3857" s="1" t="s">
        <v>6</v>
      </c>
      <c r="B3857" s="1" t="s">
        <v>3286</v>
      </c>
      <c r="C3857" s="3">
        <v>9780080456027</v>
      </c>
      <c r="D3857" s="3">
        <v>9780080445380</v>
      </c>
      <c r="E3857" s="2">
        <v>46023</v>
      </c>
      <c r="F3857" s="2">
        <v>46387</v>
      </c>
    </row>
    <row r="3858" spans="1:6" x14ac:dyDescent="0.25">
      <c r="A3858" s="1" t="s">
        <v>6</v>
      </c>
      <c r="B3858" s="1" t="s">
        <v>452</v>
      </c>
      <c r="D3858" s="3">
        <v>9780120398423</v>
      </c>
      <c r="E3858" s="2">
        <v>46023</v>
      </c>
      <c r="F3858" s="2">
        <v>46387</v>
      </c>
    </row>
    <row r="3859" spans="1:6" x14ac:dyDescent="0.25">
      <c r="A3859" s="1" t="s">
        <v>6</v>
      </c>
      <c r="B3859" s="1" t="s">
        <v>3287</v>
      </c>
      <c r="D3859" s="3">
        <v>9780443333217</v>
      </c>
      <c r="E3859" s="2">
        <v>46023</v>
      </c>
      <c r="F3859" s="2">
        <v>46387</v>
      </c>
    </row>
    <row r="3860" spans="1:6" x14ac:dyDescent="0.25">
      <c r="A3860" s="1" t="s">
        <v>6</v>
      </c>
      <c r="B3860" s="1" t="s">
        <v>3288</v>
      </c>
      <c r="D3860" s="3">
        <v>9780443332265</v>
      </c>
      <c r="E3860" s="2">
        <v>46023</v>
      </c>
      <c r="F3860" s="2">
        <v>46387</v>
      </c>
    </row>
    <row r="3861" spans="1:6" x14ac:dyDescent="0.25">
      <c r="A3861" s="1" t="s">
        <v>6</v>
      </c>
      <c r="B3861" s="1" t="s">
        <v>113</v>
      </c>
      <c r="D3861" s="3">
        <v>9780123646019</v>
      </c>
      <c r="E3861" s="2">
        <v>46023</v>
      </c>
      <c r="F3861" s="2">
        <v>46387</v>
      </c>
    </row>
    <row r="3862" spans="1:6" x14ac:dyDescent="0.25">
      <c r="A3862" s="1" t="s">
        <v>6</v>
      </c>
      <c r="B3862" s="1" t="s">
        <v>3289</v>
      </c>
      <c r="D3862" s="3">
        <v>9780127444819</v>
      </c>
      <c r="E3862" s="2">
        <v>46023</v>
      </c>
      <c r="F3862" s="2">
        <v>46387</v>
      </c>
    </row>
    <row r="3863" spans="1:6" x14ac:dyDescent="0.25">
      <c r="A3863" s="1" t="s">
        <v>6</v>
      </c>
      <c r="B3863" s="1" t="s">
        <v>3290</v>
      </c>
      <c r="D3863" s="3">
        <v>9780080441900</v>
      </c>
      <c r="E3863" s="2">
        <v>46023</v>
      </c>
      <c r="F3863" s="2">
        <v>46387</v>
      </c>
    </row>
    <row r="3864" spans="1:6" x14ac:dyDescent="0.25">
      <c r="A3864" s="1" t="s">
        <v>6</v>
      </c>
      <c r="B3864" s="1" t="s">
        <v>3291</v>
      </c>
      <c r="D3864" s="3">
        <v>9780080443942</v>
      </c>
      <c r="E3864" s="2">
        <v>46023</v>
      </c>
      <c r="F3864" s="2">
        <v>46387</v>
      </c>
    </row>
    <row r="3865" spans="1:6" x14ac:dyDescent="0.25">
      <c r="A3865" s="1" t="s">
        <v>6</v>
      </c>
      <c r="B3865" s="1" t="s">
        <v>3292</v>
      </c>
      <c r="C3865" s="3">
        <v>9780080533513</v>
      </c>
      <c r="D3865" s="3">
        <v>9780750670128</v>
      </c>
      <c r="E3865" s="2">
        <v>46023</v>
      </c>
      <c r="F3865" s="2">
        <v>46387</v>
      </c>
    </row>
    <row r="3866" spans="1:6" x14ac:dyDescent="0.25">
      <c r="A3866" s="1" t="s">
        <v>6</v>
      </c>
      <c r="B3866" s="1" t="s">
        <v>3293</v>
      </c>
      <c r="D3866" s="3">
        <v>9780340631980</v>
      </c>
      <c r="E3866" s="2">
        <v>46023</v>
      </c>
      <c r="F3866" s="2">
        <v>46387</v>
      </c>
    </row>
    <row r="3867" spans="1:6" x14ac:dyDescent="0.25">
      <c r="A3867" s="1" t="s">
        <v>6</v>
      </c>
      <c r="B3867" s="1" t="s">
        <v>2011</v>
      </c>
      <c r="D3867" s="3">
        <v>9780123624406</v>
      </c>
      <c r="E3867" s="2">
        <v>46023</v>
      </c>
      <c r="F3867" s="2">
        <v>46387</v>
      </c>
    </row>
    <row r="3868" spans="1:6" x14ac:dyDescent="0.25">
      <c r="A3868" s="1" t="s">
        <v>6</v>
      </c>
      <c r="B3868" s="1" t="s">
        <v>3294</v>
      </c>
      <c r="D3868" s="3">
        <v>9780443290480</v>
      </c>
      <c r="E3868" s="2">
        <v>46023</v>
      </c>
      <c r="F3868" s="2">
        <v>46387</v>
      </c>
    </row>
    <row r="3869" spans="1:6" x14ac:dyDescent="0.25">
      <c r="A3869" s="1" t="s">
        <v>6</v>
      </c>
      <c r="B3869" s="1" t="s">
        <v>3295</v>
      </c>
      <c r="D3869" s="3">
        <v>9780443342868</v>
      </c>
      <c r="E3869" s="2">
        <v>46023</v>
      </c>
      <c r="F3869" s="2">
        <v>46387</v>
      </c>
    </row>
    <row r="3870" spans="1:6" x14ac:dyDescent="0.25">
      <c r="A3870" s="1" t="s">
        <v>6</v>
      </c>
      <c r="B3870" s="1" t="s">
        <v>3296</v>
      </c>
      <c r="D3870" s="3">
        <v>9780123668530</v>
      </c>
      <c r="E3870" s="2">
        <v>46023</v>
      </c>
      <c r="F3870" s="2">
        <v>46387</v>
      </c>
    </row>
    <row r="3871" spans="1:6" x14ac:dyDescent="0.25">
      <c r="A3871" s="1" t="s">
        <v>6</v>
      </c>
      <c r="B3871" s="1" t="s">
        <v>3297</v>
      </c>
      <c r="D3871" s="3">
        <v>9780126488609</v>
      </c>
      <c r="E3871" s="2">
        <v>46023</v>
      </c>
      <c r="F3871" s="2">
        <v>46387</v>
      </c>
    </row>
    <row r="3872" spans="1:6" x14ac:dyDescent="0.25">
      <c r="A3872" s="1" t="s">
        <v>6</v>
      </c>
      <c r="B3872" s="1" t="s">
        <v>3262</v>
      </c>
      <c r="D3872" s="3">
        <v>9780120133284</v>
      </c>
      <c r="E3872" s="2">
        <v>46023</v>
      </c>
      <c r="F3872" s="2">
        <v>46387</v>
      </c>
    </row>
    <row r="3873" spans="1:6" x14ac:dyDescent="0.25">
      <c r="A3873" s="1" t="s">
        <v>6</v>
      </c>
      <c r="B3873" s="1" t="s">
        <v>3298</v>
      </c>
      <c r="D3873" s="3">
        <v>9780080445090</v>
      </c>
      <c r="E3873" s="2">
        <v>46023</v>
      </c>
      <c r="F3873" s="2">
        <v>46387</v>
      </c>
    </row>
    <row r="3874" spans="1:6" x14ac:dyDescent="0.25">
      <c r="A3874" s="1" t="s">
        <v>6</v>
      </c>
      <c r="B3874" s="1" t="s">
        <v>3299</v>
      </c>
      <c r="C3874" s="3">
        <v>9780080454962</v>
      </c>
      <c r="D3874" s="3">
        <v>9780750660754</v>
      </c>
      <c r="E3874" s="2">
        <v>46023</v>
      </c>
      <c r="F3874" s="2">
        <v>46387</v>
      </c>
    </row>
    <row r="3875" spans="1:6" x14ac:dyDescent="0.25">
      <c r="A3875" s="1" t="s">
        <v>6</v>
      </c>
      <c r="B3875" s="1" t="s">
        <v>3300</v>
      </c>
      <c r="D3875" s="3">
        <v>9780340544723</v>
      </c>
      <c r="E3875" s="2">
        <v>46023</v>
      </c>
      <c r="F3875" s="2">
        <v>46387</v>
      </c>
    </row>
    <row r="3876" spans="1:6" x14ac:dyDescent="0.25">
      <c r="A3876" s="1" t="s">
        <v>6</v>
      </c>
      <c r="B3876" s="1" t="s">
        <v>3301</v>
      </c>
      <c r="D3876" s="3">
        <v>9780444885920</v>
      </c>
      <c r="E3876" s="2">
        <v>46023</v>
      </c>
      <c r="F3876" s="2">
        <v>46387</v>
      </c>
    </row>
    <row r="3877" spans="1:6" x14ac:dyDescent="0.25">
      <c r="A3877" s="1" t="s">
        <v>6</v>
      </c>
      <c r="B3877" s="1" t="s">
        <v>3302</v>
      </c>
      <c r="D3877" s="3">
        <v>9780443289132</v>
      </c>
      <c r="E3877" s="2">
        <v>46023</v>
      </c>
      <c r="F3877" s="2">
        <v>46387</v>
      </c>
    </row>
    <row r="3878" spans="1:6" x14ac:dyDescent="0.25">
      <c r="A3878" s="1" t="s">
        <v>6</v>
      </c>
      <c r="B3878" s="1" t="s">
        <v>3303</v>
      </c>
      <c r="D3878" s="3">
        <v>9780443364341</v>
      </c>
      <c r="E3878" s="2">
        <v>46023</v>
      </c>
      <c r="F3878" s="2">
        <v>46387</v>
      </c>
    </row>
    <row r="3879" spans="1:6" x14ac:dyDescent="0.25">
      <c r="A3879" s="1" t="s">
        <v>6</v>
      </c>
      <c r="B3879" s="1" t="s">
        <v>3304</v>
      </c>
      <c r="D3879" s="3">
        <v>9780123668547</v>
      </c>
      <c r="E3879" s="2">
        <v>46023</v>
      </c>
      <c r="F3879" s="2">
        <v>46387</v>
      </c>
    </row>
    <row r="3880" spans="1:6" x14ac:dyDescent="0.25">
      <c r="A3880" s="1" t="s">
        <v>6</v>
      </c>
      <c r="B3880" s="1" t="s">
        <v>3305</v>
      </c>
      <c r="C3880" s="3">
        <v>9780080480664</v>
      </c>
      <c r="D3880" s="3">
        <v>9780125247337</v>
      </c>
      <c r="E3880" s="2">
        <v>46023</v>
      </c>
      <c r="F3880" s="2">
        <v>46387</v>
      </c>
    </row>
    <row r="3881" spans="1:6" x14ac:dyDescent="0.25">
      <c r="A3881" s="1" t="s">
        <v>6</v>
      </c>
      <c r="B3881" s="1" t="s">
        <v>3306</v>
      </c>
      <c r="D3881" s="3">
        <v>9780080441955</v>
      </c>
      <c r="E3881" s="2">
        <v>46023</v>
      </c>
      <c r="F3881" s="2">
        <v>46387</v>
      </c>
    </row>
    <row r="3882" spans="1:6" x14ac:dyDescent="0.25">
      <c r="A3882" s="1" t="s">
        <v>6</v>
      </c>
      <c r="B3882" s="1" t="s">
        <v>3307</v>
      </c>
      <c r="D3882" s="3">
        <v>9780080438580</v>
      </c>
      <c r="E3882" s="2">
        <v>46023</v>
      </c>
      <c r="F3882" s="2">
        <v>46387</v>
      </c>
    </row>
    <row r="3883" spans="1:6" x14ac:dyDescent="0.25">
      <c r="A3883" s="1" t="s">
        <v>6</v>
      </c>
      <c r="B3883" s="1" t="s">
        <v>3308</v>
      </c>
      <c r="C3883" s="3">
        <v>9780080455341</v>
      </c>
      <c r="D3883" s="3">
        <v>9780750662215</v>
      </c>
      <c r="E3883" s="2">
        <v>46023</v>
      </c>
      <c r="F3883" s="2">
        <v>46387</v>
      </c>
    </row>
    <row r="3884" spans="1:6" x14ac:dyDescent="0.25">
      <c r="A3884" s="1" t="s">
        <v>6</v>
      </c>
      <c r="B3884" s="1" t="s">
        <v>3309</v>
      </c>
      <c r="D3884" s="3">
        <v>9780340631911</v>
      </c>
      <c r="E3884" s="2">
        <v>46023</v>
      </c>
      <c r="F3884" s="2">
        <v>46387</v>
      </c>
    </row>
    <row r="3885" spans="1:6" x14ac:dyDescent="0.25">
      <c r="A3885" s="1" t="s">
        <v>6</v>
      </c>
      <c r="B3885" s="1" t="s">
        <v>168</v>
      </c>
      <c r="D3885" s="3">
        <v>9780125400282</v>
      </c>
      <c r="E3885" s="2">
        <v>46023</v>
      </c>
      <c r="F3885" s="2">
        <v>46387</v>
      </c>
    </row>
    <row r="3886" spans="1:6" x14ac:dyDescent="0.25">
      <c r="A3886" s="1" t="s">
        <v>6</v>
      </c>
      <c r="B3886" s="1" t="s">
        <v>3310</v>
      </c>
      <c r="D3886" s="3">
        <v>9780443290442</v>
      </c>
      <c r="E3886" s="2">
        <v>46023</v>
      </c>
      <c r="F3886" s="2">
        <v>46387</v>
      </c>
    </row>
    <row r="3887" spans="1:6" x14ac:dyDescent="0.25">
      <c r="A3887" s="1" t="s">
        <v>6</v>
      </c>
      <c r="B3887" s="1" t="s">
        <v>3311</v>
      </c>
      <c r="D3887" s="3">
        <v>9780443440076</v>
      </c>
      <c r="E3887" s="2">
        <v>46023</v>
      </c>
      <c r="F3887" s="2">
        <v>46387</v>
      </c>
    </row>
    <row r="3888" spans="1:6" x14ac:dyDescent="0.25">
      <c r="A3888" s="1" t="s">
        <v>6</v>
      </c>
      <c r="B3888" s="1" t="s">
        <v>459</v>
      </c>
      <c r="D3888" s="3">
        <v>9780123668554</v>
      </c>
      <c r="E3888" s="2">
        <v>46023</v>
      </c>
      <c r="F3888" s="2">
        <v>46387</v>
      </c>
    </row>
    <row r="3889" spans="1:6" x14ac:dyDescent="0.25">
      <c r="A3889" s="1" t="s">
        <v>6</v>
      </c>
      <c r="B3889" s="1" t="s">
        <v>3312</v>
      </c>
      <c r="D3889" s="3">
        <v>9780127389035</v>
      </c>
      <c r="E3889" s="2">
        <v>46023</v>
      </c>
      <c r="F3889" s="2">
        <v>46387</v>
      </c>
    </row>
    <row r="3890" spans="1:6" x14ac:dyDescent="0.25">
      <c r="A3890" s="1" t="s">
        <v>6</v>
      </c>
      <c r="B3890" s="1" t="s">
        <v>3262</v>
      </c>
      <c r="D3890" s="3">
        <v>9780120133277</v>
      </c>
      <c r="E3890" s="2">
        <v>46023</v>
      </c>
      <c r="F3890" s="2">
        <v>46387</v>
      </c>
    </row>
    <row r="3891" spans="1:6" x14ac:dyDescent="0.25">
      <c r="A3891" s="1" t="s">
        <v>6</v>
      </c>
      <c r="B3891" s="1" t="s">
        <v>3313</v>
      </c>
      <c r="D3891" s="3">
        <v>9780080437880</v>
      </c>
      <c r="E3891" s="2">
        <v>46023</v>
      </c>
      <c r="F3891" s="2">
        <v>46387</v>
      </c>
    </row>
    <row r="3892" spans="1:6" x14ac:dyDescent="0.25">
      <c r="A3892" s="1" t="s">
        <v>6</v>
      </c>
      <c r="B3892" s="1" t="s">
        <v>3314</v>
      </c>
      <c r="C3892" s="3">
        <v>9780080472690</v>
      </c>
      <c r="D3892" s="3">
        <v>9780750661652</v>
      </c>
      <c r="E3892" s="2">
        <v>46023</v>
      </c>
      <c r="F3892" s="2">
        <v>46387</v>
      </c>
    </row>
    <row r="3893" spans="1:6" x14ac:dyDescent="0.25">
      <c r="A3893" s="1" t="s">
        <v>6</v>
      </c>
      <c r="B3893" s="1" t="s">
        <v>3315</v>
      </c>
      <c r="D3893" s="3">
        <v>9780340614570</v>
      </c>
      <c r="E3893" s="2">
        <v>46023</v>
      </c>
      <c r="F3893" s="2">
        <v>46387</v>
      </c>
    </row>
    <row r="3894" spans="1:6" x14ac:dyDescent="0.25">
      <c r="A3894" s="1" t="s">
        <v>6</v>
      </c>
      <c r="B3894" s="1" t="s">
        <v>168</v>
      </c>
      <c r="D3894" s="3">
        <v>9780125400176</v>
      </c>
      <c r="E3894" s="2">
        <v>46023</v>
      </c>
      <c r="F3894" s="2">
        <v>46387</v>
      </c>
    </row>
    <row r="3895" spans="1:6" x14ac:dyDescent="0.25">
      <c r="A3895" s="1" t="s">
        <v>6</v>
      </c>
      <c r="B3895" s="1" t="s">
        <v>3316</v>
      </c>
      <c r="D3895" s="3">
        <v>9780443222108</v>
      </c>
      <c r="E3895" s="2">
        <v>46023</v>
      </c>
      <c r="F3895" s="2">
        <v>46387</v>
      </c>
    </row>
    <row r="3896" spans="1:6" x14ac:dyDescent="0.25">
      <c r="A3896" s="1" t="s">
        <v>6</v>
      </c>
      <c r="B3896" s="1" t="s">
        <v>3317</v>
      </c>
      <c r="D3896" s="3">
        <v>9780443336874</v>
      </c>
      <c r="E3896" s="2">
        <v>46023</v>
      </c>
      <c r="F3896" s="2">
        <v>46387</v>
      </c>
    </row>
    <row r="3897" spans="1:6" x14ac:dyDescent="0.25">
      <c r="A3897" s="1" t="s">
        <v>6</v>
      </c>
      <c r="B3897" s="1" t="s">
        <v>459</v>
      </c>
      <c r="D3897" s="3">
        <v>9780123668561</v>
      </c>
      <c r="E3897" s="2">
        <v>46023</v>
      </c>
      <c r="F3897" s="2">
        <v>46387</v>
      </c>
    </row>
    <row r="3898" spans="1:6" x14ac:dyDescent="0.25">
      <c r="A3898" s="1" t="s">
        <v>6</v>
      </c>
      <c r="B3898" s="1" t="s">
        <v>3318</v>
      </c>
      <c r="D3898" s="3">
        <v>9780126836301</v>
      </c>
      <c r="E3898" s="2">
        <v>46023</v>
      </c>
      <c r="F3898" s="2">
        <v>46387</v>
      </c>
    </row>
    <row r="3899" spans="1:6" x14ac:dyDescent="0.25">
      <c r="A3899" s="1" t="s">
        <v>6</v>
      </c>
      <c r="B3899" s="1" t="s">
        <v>3319</v>
      </c>
      <c r="D3899" s="3">
        <v>9780080438801</v>
      </c>
      <c r="E3899" s="2">
        <v>46023</v>
      </c>
      <c r="F3899" s="2">
        <v>46387</v>
      </c>
    </row>
    <row r="3900" spans="1:6" x14ac:dyDescent="0.25">
      <c r="A3900" s="1" t="s">
        <v>6</v>
      </c>
      <c r="B3900" s="1" t="s">
        <v>3320</v>
      </c>
      <c r="C3900" s="3">
        <v>9780080526485</v>
      </c>
      <c r="D3900" s="3">
        <v>9780080430157</v>
      </c>
      <c r="E3900" s="2">
        <v>46023</v>
      </c>
      <c r="F3900" s="2">
        <v>46387</v>
      </c>
    </row>
    <row r="3901" spans="1:6" x14ac:dyDescent="0.25">
      <c r="A3901" s="1" t="s">
        <v>6</v>
      </c>
      <c r="B3901" s="1" t="s">
        <v>3321</v>
      </c>
      <c r="C3901" s="3">
        <v>9780080477893</v>
      </c>
      <c r="D3901" s="3">
        <v>9780750661645</v>
      </c>
      <c r="E3901" s="2">
        <v>46023</v>
      </c>
      <c r="F3901" s="2">
        <v>46387</v>
      </c>
    </row>
    <row r="3902" spans="1:6" x14ac:dyDescent="0.25">
      <c r="A3902" s="1" t="s">
        <v>6</v>
      </c>
      <c r="B3902" s="1" t="s">
        <v>3322</v>
      </c>
      <c r="D3902" s="3">
        <v>9780340731628</v>
      </c>
      <c r="E3902" s="2">
        <v>46023</v>
      </c>
      <c r="F3902" s="2">
        <v>46387</v>
      </c>
    </row>
    <row r="3903" spans="1:6" x14ac:dyDescent="0.25">
      <c r="A3903" s="1" t="s">
        <v>6</v>
      </c>
      <c r="B3903" s="1" t="s">
        <v>416</v>
      </c>
      <c r="D3903" s="3">
        <v>9780127098029</v>
      </c>
      <c r="E3903" s="2">
        <v>46023</v>
      </c>
      <c r="F3903" s="2">
        <v>46387</v>
      </c>
    </row>
    <row r="3904" spans="1:6" x14ac:dyDescent="0.25">
      <c r="A3904" s="1" t="s">
        <v>6</v>
      </c>
      <c r="B3904" s="1" t="s">
        <v>3323</v>
      </c>
      <c r="D3904" s="3">
        <v>9780443298479</v>
      </c>
      <c r="E3904" s="2">
        <v>46023</v>
      </c>
      <c r="F3904" s="2">
        <v>46387</v>
      </c>
    </row>
    <row r="3905" spans="1:6" x14ac:dyDescent="0.25">
      <c r="A3905" s="1" t="s">
        <v>6</v>
      </c>
      <c r="B3905" s="1" t="s">
        <v>3324</v>
      </c>
      <c r="D3905" s="3">
        <v>9780443404177</v>
      </c>
      <c r="E3905" s="2">
        <v>46023</v>
      </c>
      <c r="F3905" s="2">
        <v>46387</v>
      </c>
    </row>
    <row r="3906" spans="1:6" x14ac:dyDescent="0.25">
      <c r="A3906" s="1" t="s">
        <v>6</v>
      </c>
      <c r="B3906" s="1" t="s">
        <v>459</v>
      </c>
      <c r="D3906" s="3">
        <v>9780123668578</v>
      </c>
      <c r="E3906" s="2">
        <v>46023</v>
      </c>
      <c r="F3906" s="2">
        <v>46387</v>
      </c>
    </row>
    <row r="3907" spans="1:6" x14ac:dyDescent="0.25">
      <c r="A3907" s="1" t="s">
        <v>6</v>
      </c>
      <c r="B3907" s="1" t="s">
        <v>3325</v>
      </c>
      <c r="C3907" s="3">
        <v>9780080521916</v>
      </c>
      <c r="D3907" s="3">
        <v>9780127784601</v>
      </c>
      <c r="E3907" s="2">
        <v>46023</v>
      </c>
      <c r="F3907" s="2">
        <v>46387</v>
      </c>
    </row>
    <row r="3908" spans="1:6" x14ac:dyDescent="0.25">
      <c r="A3908" s="1" t="s">
        <v>6</v>
      </c>
      <c r="B3908" s="1" t="s">
        <v>3326</v>
      </c>
      <c r="D3908" s="3">
        <v>9780080438825</v>
      </c>
      <c r="E3908" s="2">
        <v>46023</v>
      </c>
      <c r="F3908" s="2">
        <v>46387</v>
      </c>
    </row>
    <row r="3909" spans="1:6" x14ac:dyDescent="0.25">
      <c r="A3909" s="1" t="s">
        <v>6</v>
      </c>
      <c r="B3909" s="1" t="s">
        <v>3327</v>
      </c>
      <c r="C3909" s="3">
        <v>9780080474915</v>
      </c>
      <c r="D3909" s="3">
        <v>9780080449807</v>
      </c>
      <c r="E3909" s="2">
        <v>46023</v>
      </c>
      <c r="F3909" s="2">
        <v>46387</v>
      </c>
    </row>
    <row r="3910" spans="1:6" x14ac:dyDescent="0.25">
      <c r="A3910" s="1" t="s">
        <v>6</v>
      </c>
      <c r="B3910" s="1" t="s">
        <v>3328</v>
      </c>
      <c r="D3910" s="3">
        <v>9780750661409</v>
      </c>
      <c r="E3910" s="2">
        <v>46023</v>
      </c>
      <c r="F3910" s="2">
        <v>46387</v>
      </c>
    </row>
    <row r="3911" spans="1:6" x14ac:dyDescent="0.25">
      <c r="A3911" s="1" t="s">
        <v>6</v>
      </c>
      <c r="B3911" s="1" t="s">
        <v>3329</v>
      </c>
      <c r="D3911" s="3">
        <v>9780340545249</v>
      </c>
      <c r="E3911" s="2">
        <v>46023</v>
      </c>
      <c r="F3911" s="2">
        <v>46387</v>
      </c>
    </row>
    <row r="3912" spans="1:6" x14ac:dyDescent="0.25">
      <c r="A3912" s="1" t="s">
        <v>6</v>
      </c>
      <c r="B3912" s="1" t="s">
        <v>168</v>
      </c>
      <c r="D3912" s="3">
        <v>9780125400152</v>
      </c>
      <c r="E3912" s="2">
        <v>46023</v>
      </c>
      <c r="F3912" s="2">
        <v>46387</v>
      </c>
    </row>
    <row r="3913" spans="1:6" x14ac:dyDescent="0.25">
      <c r="A3913" s="1" t="s">
        <v>6</v>
      </c>
      <c r="B3913" s="1" t="s">
        <v>3330</v>
      </c>
      <c r="D3913" s="3">
        <v>9780443238482</v>
      </c>
      <c r="E3913" s="2">
        <v>46023</v>
      </c>
      <c r="F3913" s="2">
        <v>46387</v>
      </c>
    </row>
    <row r="3914" spans="1:6" x14ac:dyDescent="0.25">
      <c r="A3914" s="1" t="s">
        <v>6</v>
      </c>
      <c r="B3914" s="1" t="s">
        <v>3331</v>
      </c>
      <c r="D3914" s="3">
        <v>9780443273544</v>
      </c>
      <c r="E3914" s="2">
        <v>46023</v>
      </c>
      <c r="F3914" s="2">
        <v>46387</v>
      </c>
    </row>
    <row r="3915" spans="1:6" x14ac:dyDescent="0.25">
      <c r="A3915" s="1" t="s">
        <v>6</v>
      </c>
      <c r="B3915" s="1" t="s">
        <v>459</v>
      </c>
      <c r="D3915" s="3">
        <v>9780123668585</v>
      </c>
      <c r="E3915" s="2">
        <v>46023</v>
      </c>
      <c r="F3915" s="2">
        <v>46387</v>
      </c>
    </row>
    <row r="3916" spans="1:6" x14ac:dyDescent="0.25">
      <c r="A3916" s="1" t="s">
        <v>6</v>
      </c>
      <c r="B3916" s="1" t="s">
        <v>3332</v>
      </c>
      <c r="D3916" s="3">
        <v>9780127754215</v>
      </c>
      <c r="E3916" s="2">
        <v>46023</v>
      </c>
      <c r="F3916" s="2">
        <v>46387</v>
      </c>
    </row>
    <row r="3917" spans="1:6" x14ac:dyDescent="0.25">
      <c r="A3917" s="1" t="s">
        <v>6</v>
      </c>
      <c r="B3917" s="1" t="s">
        <v>3262</v>
      </c>
      <c r="D3917" s="3">
        <v>9780120133260</v>
      </c>
      <c r="E3917" s="2">
        <v>46023</v>
      </c>
      <c r="F3917" s="2">
        <v>46387</v>
      </c>
    </row>
    <row r="3918" spans="1:6" x14ac:dyDescent="0.25">
      <c r="A3918" s="1" t="s">
        <v>6</v>
      </c>
      <c r="B3918" s="1" t="s">
        <v>3333</v>
      </c>
      <c r="C3918" s="3">
        <v>9780080540511</v>
      </c>
      <c r="D3918" s="3">
        <v>9780080438658</v>
      </c>
      <c r="E3918" s="2">
        <v>46023</v>
      </c>
      <c r="F3918" s="2">
        <v>46387</v>
      </c>
    </row>
    <row r="3919" spans="1:6" x14ac:dyDescent="0.25">
      <c r="A3919" s="1" t="s">
        <v>6</v>
      </c>
      <c r="B3919" s="1" t="s">
        <v>3334</v>
      </c>
      <c r="D3919" s="3">
        <v>9780750661317</v>
      </c>
      <c r="E3919" s="2">
        <v>46023</v>
      </c>
      <c r="F3919" s="2">
        <v>46387</v>
      </c>
    </row>
    <row r="3920" spans="1:6" x14ac:dyDescent="0.25">
      <c r="A3920" s="1" t="s">
        <v>6</v>
      </c>
      <c r="B3920" s="1" t="s">
        <v>3335</v>
      </c>
      <c r="C3920" s="3">
        <v>9780080520803</v>
      </c>
      <c r="D3920" s="3">
        <v>9780340720189</v>
      </c>
      <c r="E3920" s="2">
        <v>46023</v>
      </c>
      <c r="F3920" s="2">
        <v>46387</v>
      </c>
    </row>
    <row r="3921" spans="1:6" x14ac:dyDescent="0.25">
      <c r="A3921" s="1" t="s">
        <v>6</v>
      </c>
      <c r="B3921" s="1" t="s">
        <v>168</v>
      </c>
      <c r="D3921" s="3">
        <v>9780125400138</v>
      </c>
      <c r="E3921" s="2">
        <v>46023</v>
      </c>
      <c r="F3921" s="2">
        <v>46387</v>
      </c>
    </row>
    <row r="3922" spans="1:6" x14ac:dyDescent="0.25">
      <c r="A3922" s="1" t="s">
        <v>6</v>
      </c>
      <c r="B3922" s="1" t="s">
        <v>3336</v>
      </c>
      <c r="D3922" s="3">
        <v>9780443235993</v>
      </c>
      <c r="E3922" s="2">
        <v>46023</v>
      </c>
      <c r="F3922" s="2">
        <v>46387</v>
      </c>
    </row>
    <row r="3923" spans="1:6" x14ac:dyDescent="0.25">
      <c r="A3923" s="1" t="s">
        <v>6</v>
      </c>
      <c r="B3923" s="1" t="s">
        <v>3337</v>
      </c>
      <c r="D3923" s="3">
        <v>9780443289835</v>
      </c>
      <c r="E3923" s="2">
        <v>46023</v>
      </c>
      <c r="F3923" s="2">
        <v>46387</v>
      </c>
    </row>
    <row r="3924" spans="1:6" x14ac:dyDescent="0.25">
      <c r="A3924" s="1" t="s">
        <v>6</v>
      </c>
      <c r="B3924" s="1" t="s">
        <v>459</v>
      </c>
      <c r="D3924" s="3">
        <v>9780123668592</v>
      </c>
      <c r="E3924" s="2">
        <v>46023</v>
      </c>
      <c r="F3924" s="2">
        <v>46387</v>
      </c>
    </row>
    <row r="3925" spans="1:6" x14ac:dyDescent="0.25">
      <c r="A3925" s="1" t="s">
        <v>6</v>
      </c>
      <c r="B3925" s="1" t="s">
        <v>3338</v>
      </c>
      <c r="D3925" s="3">
        <v>9780127224411</v>
      </c>
      <c r="E3925" s="2">
        <v>46023</v>
      </c>
      <c r="F3925" s="2">
        <v>46387</v>
      </c>
    </row>
    <row r="3926" spans="1:6" x14ac:dyDescent="0.25">
      <c r="A3926" s="1" t="s">
        <v>6</v>
      </c>
      <c r="B3926" s="1" t="s">
        <v>3339</v>
      </c>
      <c r="D3926" s="3">
        <v>9780080442129</v>
      </c>
      <c r="E3926" s="2">
        <v>46023</v>
      </c>
      <c r="F3926" s="2">
        <v>46387</v>
      </c>
    </row>
    <row r="3927" spans="1:6" x14ac:dyDescent="0.25">
      <c r="A3927" s="1" t="s">
        <v>6</v>
      </c>
      <c r="B3927" s="1" t="s">
        <v>3340</v>
      </c>
      <c r="D3927" s="3">
        <v>9780080435770</v>
      </c>
      <c r="E3927" s="2">
        <v>46023</v>
      </c>
      <c r="F3927" s="2">
        <v>46387</v>
      </c>
    </row>
    <row r="3928" spans="1:6" x14ac:dyDescent="0.25">
      <c r="A3928" s="1" t="s">
        <v>6</v>
      </c>
      <c r="B3928" s="1" t="s">
        <v>3341</v>
      </c>
      <c r="D3928" s="3">
        <v>9780750661232</v>
      </c>
      <c r="E3928" s="2">
        <v>46023</v>
      </c>
      <c r="F3928" s="2">
        <v>46387</v>
      </c>
    </row>
    <row r="3929" spans="1:6" x14ac:dyDescent="0.25">
      <c r="A3929" s="1" t="s">
        <v>6</v>
      </c>
      <c r="B3929" s="1" t="s">
        <v>3342</v>
      </c>
      <c r="D3929" s="3">
        <v>9780340719640</v>
      </c>
      <c r="E3929" s="2">
        <v>46023</v>
      </c>
      <c r="F3929" s="2">
        <v>46387</v>
      </c>
    </row>
    <row r="3930" spans="1:6" x14ac:dyDescent="0.25">
      <c r="A3930" s="1" t="s">
        <v>6</v>
      </c>
      <c r="B3930" s="1" t="s">
        <v>168</v>
      </c>
      <c r="D3930" s="3">
        <v>9780125400237</v>
      </c>
      <c r="E3930" s="2">
        <v>46023</v>
      </c>
      <c r="F3930" s="2">
        <v>46387</v>
      </c>
    </row>
    <row r="3931" spans="1:6" x14ac:dyDescent="0.25">
      <c r="A3931" s="1" t="s">
        <v>6</v>
      </c>
      <c r="B3931" s="1" t="s">
        <v>3343</v>
      </c>
      <c r="D3931" s="3">
        <v>9780443187896</v>
      </c>
      <c r="E3931" s="2">
        <v>46023</v>
      </c>
      <c r="F3931" s="2">
        <v>46387</v>
      </c>
    </row>
    <row r="3932" spans="1:6" x14ac:dyDescent="0.25">
      <c r="A3932" s="1" t="s">
        <v>6</v>
      </c>
      <c r="B3932" s="1" t="s">
        <v>3344</v>
      </c>
      <c r="D3932" s="3">
        <v>9780443267710</v>
      </c>
      <c r="E3932" s="2">
        <v>46023</v>
      </c>
      <c r="F3932" s="2">
        <v>46387</v>
      </c>
    </row>
    <row r="3933" spans="1:6" x14ac:dyDescent="0.25">
      <c r="A3933" s="1" t="s">
        <v>6</v>
      </c>
      <c r="B3933" s="1" t="s">
        <v>3345</v>
      </c>
      <c r="D3933" s="3">
        <v>9780123668523</v>
      </c>
      <c r="E3933" s="2">
        <v>46023</v>
      </c>
      <c r="F3933" s="2">
        <v>46387</v>
      </c>
    </row>
    <row r="3934" spans="1:6" x14ac:dyDescent="0.25">
      <c r="A3934" s="1" t="s">
        <v>6</v>
      </c>
      <c r="B3934" s="1" t="s">
        <v>3346</v>
      </c>
      <c r="D3934" s="3">
        <v>9780126540505</v>
      </c>
      <c r="E3934" s="2">
        <v>46023</v>
      </c>
      <c r="F3934" s="2">
        <v>46387</v>
      </c>
    </row>
    <row r="3935" spans="1:6" x14ac:dyDescent="0.25">
      <c r="A3935" s="1" t="s">
        <v>6</v>
      </c>
      <c r="B3935" s="1" t="s">
        <v>3347</v>
      </c>
      <c r="D3935" s="3">
        <v>9780080442778</v>
      </c>
      <c r="E3935" s="2">
        <v>46023</v>
      </c>
      <c r="F3935" s="2">
        <v>46387</v>
      </c>
    </row>
    <row r="3936" spans="1:6" x14ac:dyDescent="0.25">
      <c r="A3936" s="1" t="s">
        <v>6</v>
      </c>
      <c r="B3936" s="1" t="s">
        <v>3348</v>
      </c>
      <c r="D3936" s="3">
        <v>9780080429984</v>
      </c>
      <c r="E3936" s="2">
        <v>46023</v>
      </c>
      <c r="F3936" s="2">
        <v>46387</v>
      </c>
    </row>
    <row r="3937" spans="1:6" x14ac:dyDescent="0.25">
      <c r="A3937" s="1" t="s">
        <v>6</v>
      </c>
      <c r="B3937" s="1" t="s">
        <v>3349</v>
      </c>
      <c r="C3937" s="3">
        <v>9780080480138</v>
      </c>
      <c r="D3937" s="3">
        <v>9780750663953</v>
      </c>
      <c r="E3937" s="2">
        <v>46023</v>
      </c>
      <c r="F3937" s="2">
        <v>46387</v>
      </c>
    </row>
    <row r="3938" spans="1:6" x14ac:dyDescent="0.25">
      <c r="A3938" s="1" t="s">
        <v>6</v>
      </c>
      <c r="B3938" s="1" t="s">
        <v>3350</v>
      </c>
      <c r="C3938" s="3">
        <v>9780080518008</v>
      </c>
      <c r="D3938" s="3">
        <v>9780340719206</v>
      </c>
      <c r="E3938" s="2">
        <v>46023</v>
      </c>
      <c r="F3938" s="2">
        <v>46387</v>
      </c>
    </row>
    <row r="3939" spans="1:6" x14ac:dyDescent="0.25">
      <c r="A3939" s="1" t="s">
        <v>6</v>
      </c>
      <c r="B3939" s="1" t="s">
        <v>2011</v>
      </c>
      <c r="D3939" s="3">
        <v>9780123819505</v>
      </c>
      <c r="E3939" s="2">
        <v>46023</v>
      </c>
      <c r="F3939" s="2">
        <v>46387</v>
      </c>
    </row>
    <row r="3940" spans="1:6" x14ac:dyDescent="0.25">
      <c r="A3940" s="1" t="s">
        <v>6</v>
      </c>
      <c r="B3940" s="1" t="s">
        <v>3351</v>
      </c>
      <c r="D3940" s="3">
        <v>9780443107047</v>
      </c>
      <c r="E3940" s="2">
        <v>46023</v>
      </c>
      <c r="F3940" s="2">
        <v>46387</v>
      </c>
    </row>
    <row r="3941" spans="1:6" x14ac:dyDescent="0.25">
      <c r="A3941" s="1" t="s">
        <v>6</v>
      </c>
      <c r="B3941" s="1" t="s">
        <v>3352</v>
      </c>
      <c r="C3941" s="3">
        <v>9780080523354</v>
      </c>
      <c r="D3941" s="3">
        <v>9780340645710</v>
      </c>
      <c r="E3941" s="2">
        <v>46023</v>
      </c>
      <c r="F3941" s="2">
        <v>46387</v>
      </c>
    </row>
    <row r="3942" spans="1:6" x14ac:dyDescent="0.25">
      <c r="A3942" s="1" t="s">
        <v>6</v>
      </c>
      <c r="B3942" s="1" t="s">
        <v>3353</v>
      </c>
      <c r="D3942" s="3">
        <v>9780120176243</v>
      </c>
      <c r="E3942" s="2">
        <v>46023</v>
      </c>
      <c r="F3942" s="2">
        <v>46387</v>
      </c>
    </row>
    <row r="3943" spans="1:6" x14ac:dyDescent="0.25">
      <c r="A3943" s="1" t="s">
        <v>6</v>
      </c>
      <c r="B3943" s="1" t="s">
        <v>3354</v>
      </c>
      <c r="D3943" s="3">
        <v>9780443192432</v>
      </c>
      <c r="E3943" s="2">
        <v>46023</v>
      </c>
      <c r="F3943" s="2">
        <v>46387</v>
      </c>
    </row>
    <row r="3944" spans="1:6" x14ac:dyDescent="0.25">
      <c r="A3944" s="1" t="s">
        <v>6</v>
      </c>
      <c r="B3944" s="1" t="s">
        <v>3355</v>
      </c>
      <c r="D3944" s="3">
        <v>9780443339592</v>
      </c>
      <c r="E3944" s="2">
        <v>46023</v>
      </c>
      <c r="F3944" s="2">
        <v>46387</v>
      </c>
    </row>
    <row r="3945" spans="1:6" x14ac:dyDescent="0.25">
      <c r="A3945" s="1" t="s">
        <v>6</v>
      </c>
      <c r="B3945" s="1" t="s">
        <v>3356</v>
      </c>
      <c r="D3945" s="3">
        <v>9780123668493</v>
      </c>
      <c r="E3945" s="2">
        <v>46023</v>
      </c>
      <c r="F3945" s="2">
        <v>46387</v>
      </c>
    </row>
    <row r="3946" spans="1:6" x14ac:dyDescent="0.25">
      <c r="A3946" s="1" t="s">
        <v>6</v>
      </c>
      <c r="B3946" s="1" t="s">
        <v>3357</v>
      </c>
      <c r="D3946" s="3">
        <v>9780124982642</v>
      </c>
      <c r="E3946" s="2">
        <v>46023</v>
      </c>
      <c r="F3946" s="2">
        <v>46387</v>
      </c>
    </row>
    <row r="3947" spans="1:6" x14ac:dyDescent="0.25">
      <c r="A3947" s="1" t="s">
        <v>6</v>
      </c>
      <c r="B3947" s="1" t="s">
        <v>3358</v>
      </c>
      <c r="C3947" s="3">
        <v>9780080539010</v>
      </c>
      <c r="D3947" s="3">
        <v>9780080437125</v>
      </c>
      <c r="E3947" s="2">
        <v>46023</v>
      </c>
      <c r="F3947" s="2">
        <v>46387</v>
      </c>
    </row>
    <row r="3948" spans="1:6" x14ac:dyDescent="0.25">
      <c r="A3948" s="1" t="s">
        <v>6</v>
      </c>
      <c r="B3948" s="1" t="s">
        <v>3359</v>
      </c>
      <c r="D3948" s="3">
        <v>9780080434056</v>
      </c>
      <c r="E3948" s="2">
        <v>46023</v>
      </c>
      <c r="F3948" s="2">
        <v>46387</v>
      </c>
    </row>
    <row r="3949" spans="1:6" x14ac:dyDescent="0.25">
      <c r="A3949" s="1" t="s">
        <v>6</v>
      </c>
      <c r="B3949" s="1" t="s">
        <v>3360</v>
      </c>
      <c r="C3949" s="3">
        <v>9780080472973</v>
      </c>
      <c r="D3949" s="3">
        <v>9780750659789</v>
      </c>
      <c r="E3949" s="2">
        <v>46023</v>
      </c>
      <c r="F3949" s="2">
        <v>46387</v>
      </c>
    </row>
    <row r="3950" spans="1:6" x14ac:dyDescent="0.25">
      <c r="A3950" s="1" t="s">
        <v>6</v>
      </c>
      <c r="B3950" s="1" t="s">
        <v>3361</v>
      </c>
      <c r="D3950" s="3">
        <v>9780340691434</v>
      </c>
      <c r="E3950" s="2">
        <v>46023</v>
      </c>
      <c r="F3950" s="2">
        <v>46387</v>
      </c>
    </row>
    <row r="3951" spans="1:6" x14ac:dyDescent="0.25">
      <c r="A3951" s="1" t="s">
        <v>6</v>
      </c>
      <c r="B3951" s="1" t="s">
        <v>3362</v>
      </c>
      <c r="D3951" s="3">
        <v>9780120176229</v>
      </c>
      <c r="E3951" s="2">
        <v>46023</v>
      </c>
      <c r="F3951" s="2">
        <v>46387</v>
      </c>
    </row>
    <row r="3952" spans="1:6" x14ac:dyDescent="0.25">
      <c r="A3952" s="1" t="s">
        <v>6</v>
      </c>
      <c r="B3952" s="1" t="s">
        <v>3363</v>
      </c>
      <c r="D3952" s="3">
        <v>9780443191671</v>
      </c>
      <c r="E3952" s="2">
        <v>46023</v>
      </c>
      <c r="F3952" s="2">
        <v>46387</v>
      </c>
    </row>
    <row r="3953" spans="1:6" x14ac:dyDescent="0.25">
      <c r="A3953" s="1" t="s">
        <v>6</v>
      </c>
      <c r="B3953" s="1" t="s">
        <v>3364</v>
      </c>
      <c r="D3953" s="3">
        <v>9780443333491</v>
      </c>
      <c r="E3953" s="2">
        <v>46023</v>
      </c>
      <c r="F3953" s="2">
        <v>46387</v>
      </c>
    </row>
    <row r="3954" spans="1:6" x14ac:dyDescent="0.25">
      <c r="A3954" s="1" t="s">
        <v>6</v>
      </c>
      <c r="B3954" s="1" t="s">
        <v>3365</v>
      </c>
      <c r="C3954" s="3">
        <v>9780080544410</v>
      </c>
      <c r="D3954" s="3">
        <v>9780123735881</v>
      </c>
      <c r="E3954" s="2">
        <v>46023</v>
      </c>
      <c r="F3954" s="2">
        <v>46387</v>
      </c>
    </row>
    <row r="3955" spans="1:6" x14ac:dyDescent="0.25">
      <c r="A3955" s="1" t="s">
        <v>6</v>
      </c>
      <c r="B3955" s="1" t="s">
        <v>168</v>
      </c>
      <c r="D3955" s="3">
        <v>9780125400497</v>
      </c>
      <c r="E3955" s="2">
        <v>46023</v>
      </c>
      <c r="F3955" s="2">
        <v>46387</v>
      </c>
    </row>
    <row r="3956" spans="1:6" x14ac:dyDescent="0.25">
      <c r="A3956" s="1" t="s">
        <v>6</v>
      </c>
      <c r="B3956" s="1" t="s">
        <v>3366</v>
      </c>
      <c r="D3956" s="3">
        <v>9780443264849</v>
      </c>
      <c r="E3956" s="2">
        <v>46023</v>
      </c>
      <c r="F3956" s="2">
        <v>46387</v>
      </c>
    </row>
    <row r="3957" spans="1:6" x14ac:dyDescent="0.25">
      <c r="A3957" s="1" t="s">
        <v>6</v>
      </c>
      <c r="B3957" s="1" t="s">
        <v>3367</v>
      </c>
      <c r="D3957" s="3">
        <v>9780443247347</v>
      </c>
      <c r="E3957" s="2">
        <v>46023</v>
      </c>
      <c r="F3957" s="2">
        <v>46387</v>
      </c>
    </row>
    <row r="3958" spans="1:6" x14ac:dyDescent="0.25">
      <c r="A3958" s="1" t="s">
        <v>6</v>
      </c>
      <c r="B3958" s="1" t="s">
        <v>3368</v>
      </c>
      <c r="D3958" s="3">
        <v>9780121821777</v>
      </c>
      <c r="E3958" s="2">
        <v>46023</v>
      </c>
      <c r="F3958" s="2">
        <v>46387</v>
      </c>
    </row>
    <row r="3959" spans="1:6" x14ac:dyDescent="0.25">
      <c r="A3959" s="1" t="s">
        <v>6</v>
      </c>
      <c r="B3959" s="1" t="s">
        <v>3369</v>
      </c>
      <c r="D3959" s="3">
        <v>9780444516138</v>
      </c>
      <c r="E3959" s="2">
        <v>46023</v>
      </c>
      <c r="F3959" s="2">
        <v>46387</v>
      </c>
    </row>
    <row r="3960" spans="1:6" x14ac:dyDescent="0.25">
      <c r="A3960" s="1" t="s">
        <v>6</v>
      </c>
      <c r="B3960" s="1" t="s">
        <v>3370</v>
      </c>
      <c r="D3960" s="3">
        <v>9780126323108</v>
      </c>
      <c r="E3960" s="2">
        <v>46023</v>
      </c>
      <c r="F3960" s="2">
        <v>46387</v>
      </c>
    </row>
    <row r="3961" spans="1:6" x14ac:dyDescent="0.25">
      <c r="A3961" s="1" t="s">
        <v>6</v>
      </c>
      <c r="B3961" s="1" t="s">
        <v>3371</v>
      </c>
      <c r="D3961" s="3">
        <v>9780120884476</v>
      </c>
      <c r="E3961" s="2">
        <v>46023</v>
      </c>
      <c r="F3961" s="2">
        <v>46387</v>
      </c>
    </row>
    <row r="3962" spans="1:6" x14ac:dyDescent="0.25">
      <c r="A3962" s="1" t="s">
        <v>6</v>
      </c>
      <c r="B3962" s="1" t="s">
        <v>3372</v>
      </c>
      <c r="D3962" s="3">
        <v>9780444898463</v>
      </c>
      <c r="E3962" s="2">
        <v>46023</v>
      </c>
      <c r="F3962" s="2">
        <v>46387</v>
      </c>
    </row>
    <row r="3963" spans="1:6" x14ac:dyDescent="0.25">
      <c r="A3963" s="1" t="s">
        <v>6</v>
      </c>
      <c r="B3963" s="1" t="s">
        <v>3373</v>
      </c>
      <c r="C3963" s="3">
        <v>9780080471594</v>
      </c>
      <c r="D3963" s="3">
        <v>9780123725073</v>
      </c>
      <c r="E3963" s="2">
        <v>46023</v>
      </c>
      <c r="F3963" s="2">
        <v>46387</v>
      </c>
    </row>
    <row r="3964" spans="1:6" x14ac:dyDescent="0.25">
      <c r="A3964" s="1" t="s">
        <v>6</v>
      </c>
      <c r="B3964" s="1" t="s">
        <v>2011</v>
      </c>
      <c r="D3964" s="3">
        <v>9780126390605</v>
      </c>
      <c r="E3964" s="2">
        <v>46023</v>
      </c>
      <c r="F3964" s="2">
        <v>46387</v>
      </c>
    </row>
    <row r="3965" spans="1:6" x14ac:dyDescent="0.25">
      <c r="A3965" s="1" t="s">
        <v>6</v>
      </c>
      <c r="B3965" s="1" t="s">
        <v>3374</v>
      </c>
      <c r="D3965" s="3">
        <v>9780443334863</v>
      </c>
      <c r="E3965" s="2">
        <v>46023</v>
      </c>
      <c r="F3965" s="2">
        <v>46387</v>
      </c>
    </row>
    <row r="3966" spans="1:6" x14ac:dyDescent="0.25">
      <c r="A3966" s="1" t="s">
        <v>6</v>
      </c>
      <c r="B3966" s="1" t="s">
        <v>3375</v>
      </c>
      <c r="D3966" s="3">
        <v>9780443315688</v>
      </c>
      <c r="E3966" s="2">
        <v>46023</v>
      </c>
      <c r="F3966" s="2">
        <v>46387</v>
      </c>
    </row>
    <row r="3967" spans="1:6" x14ac:dyDescent="0.25">
      <c r="A3967" s="1" t="s">
        <v>6</v>
      </c>
      <c r="B3967" s="1" t="s">
        <v>3376</v>
      </c>
      <c r="D3967" s="3">
        <v>9780121821784</v>
      </c>
      <c r="E3967" s="2">
        <v>46023</v>
      </c>
      <c r="F3967" s="2">
        <v>46387</v>
      </c>
    </row>
    <row r="3968" spans="1:6" x14ac:dyDescent="0.25">
      <c r="A3968" s="1" t="s">
        <v>6</v>
      </c>
      <c r="B3968" s="1" t="s">
        <v>3377</v>
      </c>
      <c r="C3968" s="3">
        <v>9780080455624</v>
      </c>
      <c r="D3968" s="3">
        <v>9780444516169</v>
      </c>
      <c r="E3968" s="2">
        <v>46023</v>
      </c>
      <c r="F3968" s="2">
        <v>46387</v>
      </c>
    </row>
    <row r="3969" spans="1:6" x14ac:dyDescent="0.25">
      <c r="A3969" s="1" t="s">
        <v>6</v>
      </c>
      <c r="B3969" s="1" t="s">
        <v>3378</v>
      </c>
      <c r="C3969" s="3">
        <v>9780080511368</v>
      </c>
      <c r="D3969" s="3">
        <v>9780124713703</v>
      </c>
      <c r="E3969" s="2">
        <v>46023</v>
      </c>
      <c r="F3969" s="2">
        <v>46387</v>
      </c>
    </row>
    <row r="3970" spans="1:6" x14ac:dyDescent="0.25">
      <c r="A3970" s="1" t="s">
        <v>6</v>
      </c>
      <c r="B3970" s="1" t="s">
        <v>3379</v>
      </c>
      <c r="D3970" s="3">
        <v>9780120884452</v>
      </c>
      <c r="E3970" s="2">
        <v>46023</v>
      </c>
      <c r="F3970" s="2">
        <v>46387</v>
      </c>
    </row>
    <row r="3971" spans="1:6" x14ac:dyDescent="0.25">
      <c r="A3971" s="1" t="s">
        <v>6</v>
      </c>
      <c r="B3971" s="1" t="s">
        <v>3380</v>
      </c>
      <c r="D3971" s="3">
        <v>9780444817433</v>
      </c>
      <c r="E3971" s="2">
        <v>46023</v>
      </c>
      <c r="F3971" s="2">
        <v>46387</v>
      </c>
    </row>
    <row r="3972" spans="1:6" x14ac:dyDescent="0.25">
      <c r="A3972" s="1" t="s">
        <v>6</v>
      </c>
      <c r="B3972" s="1" t="s">
        <v>3381</v>
      </c>
      <c r="D3972" s="3">
        <v>9780123523259</v>
      </c>
      <c r="E3972" s="2">
        <v>46023</v>
      </c>
      <c r="F3972" s="2">
        <v>46387</v>
      </c>
    </row>
    <row r="3973" spans="1:6" x14ac:dyDescent="0.25">
      <c r="A3973" s="1" t="s">
        <v>6</v>
      </c>
      <c r="B3973" s="1" t="s">
        <v>3382</v>
      </c>
      <c r="D3973" s="3">
        <v>9780125293013</v>
      </c>
      <c r="E3973" s="2">
        <v>46023</v>
      </c>
      <c r="F3973" s="2">
        <v>46387</v>
      </c>
    </row>
    <row r="3974" spans="1:6" x14ac:dyDescent="0.25">
      <c r="A3974" s="1" t="s">
        <v>6</v>
      </c>
      <c r="B3974" s="1" t="s">
        <v>3383</v>
      </c>
      <c r="D3974" s="3">
        <v>9780443291562</v>
      </c>
      <c r="E3974" s="2">
        <v>46023</v>
      </c>
      <c r="F3974" s="2">
        <v>46387</v>
      </c>
    </row>
    <row r="3975" spans="1:6" x14ac:dyDescent="0.25">
      <c r="A3975" s="1" t="s">
        <v>6</v>
      </c>
      <c r="B3975" s="1" t="s">
        <v>3384</v>
      </c>
      <c r="D3975" s="3">
        <v>9780443336331</v>
      </c>
      <c r="E3975" s="2">
        <v>46023</v>
      </c>
      <c r="F3975" s="2">
        <v>46387</v>
      </c>
    </row>
    <row r="3976" spans="1:6" x14ac:dyDescent="0.25">
      <c r="A3976" s="1" t="s">
        <v>6</v>
      </c>
      <c r="B3976" s="1" t="s">
        <v>3385</v>
      </c>
      <c r="D3976" s="3">
        <v>9780121821791</v>
      </c>
      <c r="E3976" s="2">
        <v>46023</v>
      </c>
      <c r="F3976" s="2">
        <v>46387</v>
      </c>
    </row>
    <row r="3977" spans="1:6" x14ac:dyDescent="0.25">
      <c r="A3977" s="1" t="s">
        <v>6</v>
      </c>
      <c r="B3977" s="1" t="s">
        <v>3386</v>
      </c>
      <c r="C3977" s="3">
        <v>9780080454610</v>
      </c>
      <c r="D3977" s="3">
        <v>9780444516367</v>
      </c>
      <c r="E3977" s="2">
        <v>46023</v>
      </c>
      <c r="F3977" s="2">
        <v>46387</v>
      </c>
    </row>
    <row r="3978" spans="1:6" x14ac:dyDescent="0.25">
      <c r="A3978" s="1" t="s">
        <v>6</v>
      </c>
      <c r="B3978" s="1" t="s">
        <v>3387</v>
      </c>
      <c r="C3978" s="3">
        <v>9780080527475</v>
      </c>
      <c r="D3978" s="3">
        <v>9780126363753</v>
      </c>
      <c r="E3978" s="2">
        <v>46023</v>
      </c>
      <c r="F3978" s="2">
        <v>46387</v>
      </c>
    </row>
    <row r="3979" spans="1:6" x14ac:dyDescent="0.25">
      <c r="A3979" s="1" t="s">
        <v>6</v>
      </c>
      <c r="B3979" s="1" t="s">
        <v>3388</v>
      </c>
      <c r="C3979" s="3">
        <v>9780080474984</v>
      </c>
      <c r="D3979" s="3">
        <v>9780120885893</v>
      </c>
      <c r="E3979" s="2">
        <v>46023</v>
      </c>
      <c r="F3979" s="2">
        <v>46387</v>
      </c>
    </row>
    <row r="3980" spans="1:6" x14ac:dyDescent="0.25">
      <c r="A3980" s="1" t="s">
        <v>6</v>
      </c>
      <c r="B3980" s="1" t="s">
        <v>3389</v>
      </c>
      <c r="D3980" s="3">
        <v>9780444897985</v>
      </c>
      <c r="E3980" s="2">
        <v>46023</v>
      </c>
      <c r="F3980" s="2">
        <v>46387</v>
      </c>
    </row>
    <row r="3981" spans="1:6" x14ac:dyDescent="0.25">
      <c r="A3981" s="1" t="s">
        <v>6</v>
      </c>
      <c r="B3981" s="1" t="s">
        <v>3390</v>
      </c>
      <c r="D3981" s="3">
        <v>9780123333407</v>
      </c>
      <c r="E3981" s="2">
        <v>46023</v>
      </c>
      <c r="F3981" s="2">
        <v>46387</v>
      </c>
    </row>
    <row r="3982" spans="1:6" x14ac:dyDescent="0.25">
      <c r="A3982" s="1" t="s">
        <v>6</v>
      </c>
      <c r="B3982" s="1" t="s">
        <v>867</v>
      </c>
      <c r="D3982" s="3">
        <v>9780125641456</v>
      </c>
      <c r="E3982" s="2">
        <v>46023</v>
      </c>
      <c r="F3982" s="2">
        <v>46387</v>
      </c>
    </row>
    <row r="3983" spans="1:6" x14ac:dyDescent="0.25">
      <c r="A3983" s="1" t="s">
        <v>6</v>
      </c>
      <c r="B3983" s="1" t="s">
        <v>3391</v>
      </c>
      <c r="D3983" s="3">
        <v>9780443273865</v>
      </c>
      <c r="E3983" s="2">
        <v>46023</v>
      </c>
      <c r="F3983" s="2">
        <v>46387</v>
      </c>
    </row>
    <row r="3984" spans="1:6" x14ac:dyDescent="0.25">
      <c r="A3984" s="1" t="s">
        <v>6</v>
      </c>
      <c r="B3984" s="1" t="s">
        <v>3392</v>
      </c>
      <c r="D3984" s="3">
        <v>9780443328503</v>
      </c>
      <c r="E3984" s="2">
        <v>46023</v>
      </c>
      <c r="F3984" s="2">
        <v>46387</v>
      </c>
    </row>
    <row r="3985" spans="1:6" x14ac:dyDescent="0.25">
      <c r="A3985" s="1" t="s">
        <v>6</v>
      </c>
      <c r="B3985" s="1" t="s">
        <v>3393</v>
      </c>
      <c r="D3985" s="3">
        <v>9780121821807</v>
      </c>
      <c r="E3985" s="2">
        <v>46023</v>
      </c>
      <c r="F3985" s="2">
        <v>46387</v>
      </c>
    </row>
    <row r="3986" spans="1:6" x14ac:dyDescent="0.25">
      <c r="A3986" s="1" t="s">
        <v>6</v>
      </c>
      <c r="B3986" s="1" t="s">
        <v>3394</v>
      </c>
      <c r="D3986" s="3">
        <v>9780444516435</v>
      </c>
      <c r="E3986" s="2">
        <v>46023</v>
      </c>
      <c r="F3986" s="2">
        <v>46387</v>
      </c>
    </row>
    <row r="3987" spans="1:6" x14ac:dyDescent="0.25">
      <c r="A3987" s="1" t="s">
        <v>6</v>
      </c>
      <c r="B3987" s="1" t="s">
        <v>3395</v>
      </c>
      <c r="C3987" s="3">
        <v>9780080535258</v>
      </c>
      <c r="D3987" s="3">
        <v>9780124713529</v>
      </c>
      <c r="E3987" s="2">
        <v>46023</v>
      </c>
      <c r="F3987" s="2">
        <v>46387</v>
      </c>
    </row>
    <row r="3988" spans="1:6" x14ac:dyDescent="0.25">
      <c r="A3988" s="1" t="s">
        <v>6</v>
      </c>
      <c r="B3988" s="1" t="s">
        <v>3396</v>
      </c>
      <c r="C3988" s="3">
        <v>9780080465685</v>
      </c>
      <c r="D3988" s="3">
        <v>9780120884407</v>
      </c>
      <c r="E3988" s="2">
        <v>46023</v>
      </c>
      <c r="F3988" s="2">
        <v>46387</v>
      </c>
    </row>
    <row r="3989" spans="1:6" x14ac:dyDescent="0.25">
      <c r="A3989" s="1" t="s">
        <v>6</v>
      </c>
      <c r="B3989" s="1" t="s">
        <v>3397</v>
      </c>
      <c r="D3989" s="3">
        <v>9780444895660</v>
      </c>
      <c r="E3989" s="2">
        <v>46023</v>
      </c>
      <c r="F3989" s="2">
        <v>46387</v>
      </c>
    </row>
    <row r="3990" spans="1:6" x14ac:dyDescent="0.25">
      <c r="A3990" s="1" t="s">
        <v>6</v>
      </c>
      <c r="B3990" s="1" t="s">
        <v>3398</v>
      </c>
      <c r="C3990" s="3">
        <v>9780080489797</v>
      </c>
      <c r="D3990" s="3">
        <v>9780123735911</v>
      </c>
      <c r="E3990" s="2">
        <v>46023</v>
      </c>
      <c r="F3990" s="2">
        <v>46387</v>
      </c>
    </row>
    <row r="3991" spans="1:6" x14ac:dyDescent="0.25">
      <c r="A3991" s="1" t="s">
        <v>6</v>
      </c>
      <c r="B3991" s="1" t="s">
        <v>867</v>
      </c>
      <c r="D3991" s="3">
        <v>9780125641173</v>
      </c>
      <c r="E3991" s="2">
        <v>46023</v>
      </c>
      <c r="F3991" s="2">
        <v>46387</v>
      </c>
    </row>
    <row r="3992" spans="1:6" x14ac:dyDescent="0.25">
      <c r="A3992" s="1" t="s">
        <v>6</v>
      </c>
      <c r="B3992" s="1" t="s">
        <v>3399</v>
      </c>
      <c r="D3992" s="3">
        <v>9780443238918</v>
      </c>
      <c r="E3992" s="2">
        <v>46023</v>
      </c>
      <c r="F3992" s="2">
        <v>46387</v>
      </c>
    </row>
    <row r="3993" spans="1:6" x14ac:dyDescent="0.25">
      <c r="A3993" s="1" t="s">
        <v>6</v>
      </c>
      <c r="B3993" s="1" t="s">
        <v>3400</v>
      </c>
      <c r="D3993" s="3">
        <v>9780443288265</v>
      </c>
      <c r="E3993" s="2">
        <v>46023</v>
      </c>
      <c r="F3993" s="2">
        <v>46387</v>
      </c>
    </row>
    <row r="3994" spans="1:6" x14ac:dyDescent="0.25">
      <c r="A3994" s="1" t="s">
        <v>6</v>
      </c>
      <c r="B3994" s="1" t="s">
        <v>3401</v>
      </c>
      <c r="D3994" s="3">
        <v>9780121821685</v>
      </c>
      <c r="E3994" s="2">
        <v>46023</v>
      </c>
      <c r="F3994" s="2">
        <v>46387</v>
      </c>
    </row>
    <row r="3995" spans="1:6" x14ac:dyDescent="0.25">
      <c r="A3995" s="1" t="s">
        <v>6</v>
      </c>
      <c r="B3995" s="1" t="s">
        <v>3402</v>
      </c>
      <c r="D3995" s="3">
        <v>9780444516480</v>
      </c>
      <c r="E3995" s="2">
        <v>46023</v>
      </c>
      <c r="F3995" s="2">
        <v>46387</v>
      </c>
    </row>
    <row r="3996" spans="1:6" x14ac:dyDescent="0.25">
      <c r="A3996" s="1" t="s">
        <v>6</v>
      </c>
      <c r="B3996" s="1" t="s">
        <v>3403</v>
      </c>
      <c r="D3996" s="3">
        <v>9780124708624</v>
      </c>
      <c r="E3996" s="2">
        <v>46023</v>
      </c>
      <c r="F3996" s="2">
        <v>46387</v>
      </c>
    </row>
    <row r="3997" spans="1:6" x14ac:dyDescent="0.25">
      <c r="A3997" s="1" t="s">
        <v>6</v>
      </c>
      <c r="B3997" s="1" t="s">
        <v>475</v>
      </c>
      <c r="C3997" s="3">
        <v>9780080454320</v>
      </c>
      <c r="D3997" s="3">
        <v>9780120749034</v>
      </c>
      <c r="E3997" s="2">
        <v>46023</v>
      </c>
      <c r="F3997" s="2">
        <v>46387</v>
      </c>
    </row>
    <row r="3998" spans="1:6" x14ac:dyDescent="0.25">
      <c r="A3998" s="1" t="s">
        <v>6</v>
      </c>
      <c r="B3998" s="1" t="s">
        <v>3404</v>
      </c>
      <c r="D3998" s="3">
        <v>9780444898302</v>
      </c>
      <c r="E3998" s="2">
        <v>46023</v>
      </c>
      <c r="F3998" s="2">
        <v>46387</v>
      </c>
    </row>
    <row r="3999" spans="1:6" x14ac:dyDescent="0.25">
      <c r="A3999" s="1" t="s">
        <v>6</v>
      </c>
      <c r="B3999" s="1" t="s">
        <v>3405</v>
      </c>
      <c r="D3999" s="3">
        <v>9780123695420</v>
      </c>
      <c r="E3999" s="2">
        <v>46023</v>
      </c>
      <c r="F3999" s="2">
        <v>46387</v>
      </c>
    </row>
    <row r="4000" spans="1:6" x14ac:dyDescent="0.25">
      <c r="A4000" s="1" t="s">
        <v>6</v>
      </c>
      <c r="B4000" s="1" t="s">
        <v>1151</v>
      </c>
      <c r="D4000" s="3">
        <v>9780125433204</v>
      </c>
      <c r="E4000" s="2">
        <v>46023</v>
      </c>
      <c r="F4000" s="2">
        <v>46387</v>
      </c>
    </row>
    <row r="4001" spans="1:6" x14ac:dyDescent="0.25">
      <c r="A4001" s="1" t="s">
        <v>6</v>
      </c>
      <c r="B4001" s="1" t="s">
        <v>3406</v>
      </c>
      <c r="D4001" s="3">
        <v>9780443265082</v>
      </c>
      <c r="E4001" s="2">
        <v>46023</v>
      </c>
      <c r="F4001" s="2">
        <v>46387</v>
      </c>
    </row>
    <row r="4002" spans="1:6" x14ac:dyDescent="0.25">
      <c r="A4002" s="1" t="s">
        <v>6</v>
      </c>
      <c r="B4002" s="1" t="s">
        <v>3407</v>
      </c>
      <c r="D4002" s="3">
        <v>9780443288586</v>
      </c>
      <c r="E4002" s="2">
        <v>46023</v>
      </c>
      <c r="F4002" s="2">
        <v>46387</v>
      </c>
    </row>
    <row r="4003" spans="1:6" x14ac:dyDescent="0.25">
      <c r="A4003" s="1" t="s">
        <v>6</v>
      </c>
      <c r="B4003" s="1" t="s">
        <v>3408</v>
      </c>
      <c r="D4003" s="3">
        <v>9780121821982</v>
      </c>
      <c r="E4003" s="2">
        <v>46023</v>
      </c>
      <c r="F4003" s="2">
        <v>46387</v>
      </c>
    </row>
    <row r="4004" spans="1:6" x14ac:dyDescent="0.25">
      <c r="A4004" s="1" t="s">
        <v>6</v>
      </c>
      <c r="B4004" s="1" t="s">
        <v>3409</v>
      </c>
      <c r="D4004" s="3">
        <v>9780444514363</v>
      </c>
      <c r="E4004" s="2">
        <v>46023</v>
      </c>
      <c r="F4004" s="2">
        <v>46387</v>
      </c>
    </row>
    <row r="4005" spans="1:6" x14ac:dyDescent="0.25">
      <c r="A4005" s="1" t="s">
        <v>6</v>
      </c>
      <c r="B4005" s="1" t="s">
        <v>3410</v>
      </c>
      <c r="D4005" s="3">
        <v>9780126546408</v>
      </c>
      <c r="E4005" s="2">
        <v>46023</v>
      </c>
      <c r="F4005" s="2">
        <v>46387</v>
      </c>
    </row>
    <row r="4006" spans="1:6" x14ac:dyDescent="0.25">
      <c r="A4006" s="1" t="s">
        <v>6</v>
      </c>
      <c r="B4006" s="1" t="s">
        <v>3411</v>
      </c>
      <c r="D4006" s="3">
        <v>9780120885145</v>
      </c>
      <c r="E4006" s="2">
        <v>46023</v>
      </c>
      <c r="F4006" s="2">
        <v>46387</v>
      </c>
    </row>
    <row r="4007" spans="1:6" x14ac:dyDescent="0.25">
      <c r="A4007" s="1" t="s">
        <v>6</v>
      </c>
      <c r="B4007" s="1" t="s">
        <v>3412</v>
      </c>
      <c r="D4007" s="3">
        <v>9780444894762</v>
      </c>
      <c r="E4007" s="2">
        <v>46023</v>
      </c>
      <c r="F4007" s="2">
        <v>46387</v>
      </c>
    </row>
    <row r="4008" spans="1:6" x14ac:dyDescent="0.25">
      <c r="A4008" s="1" t="s">
        <v>6</v>
      </c>
      <c r="B4008" s="1" t="s">
        <v>3413</v>
      </c>
      <c r="C4008" s="3">
        <v>9780080533759</v>
      </c>
      <c r="D4008" s="3">
        <v>9780123520654</v>
      </c>
      <c r="E4008" s="2">
        <v>46023</v>
      </c>
      <c r="F4008" s="2">
        <v>46387</v>
      </c>
    </row>
    <row r="4009" spans="1:6" x14ac:dyDescent="0.25">
      <c r="A4009" s="1" t="s">
        <v>6</v>
      </c>
      <c r="B4009" s="1" t="s">
        <v>867</v>
      </c>
      <c r="D4009" s="3">
        <v>9780125641104</v>
      </c>
      <c r="E4009" s="2">
        <v>46023</v>
      </c>
      <c r="F4009" s="2">
        <v>46387</v>
      </c>
    </row>
    <row r="4010" spans="1:6" x14ac:dyDescent="0.25">
      <c r="A4010" s="1" t="s">
        <v>6</v>
      </c>
      <c r="B4010" s="1" t="s">
        <v>3414</v>
      </c>
      <c r="D4010" s="3">
        <v>9780443218200</v>
      </c>
      <c r="E4010" s="2">
        <v>46023</v>
      </c>
      <c r="F4010" s="2">
        <v>46387</v>
      </c>
    </row>
    <row r="4011" spans="1:6" x14ac:dyDescent="0.25">
      <c r="A4011" s="1" t="s">
        <v>6</v>
      </c>
      <c r="B4011" s="1" t="s">
        <v>3415</v>
      </c>
      <c r="D4011" s="3">
        <v>9780443336836</v>
      </c>
      <c r="E4011" s="2">
        <v>46023</v>
      </c>
      <c r="F4011" s="2">
        <v>46387</v>
      </c>
    </row>
    <row r="4012" spans="1:6" x14ac:dyDescent="0.25">
      <c r="A4012" s="1" t="s">
        <v>6</v>
      </c>
      <c r="B4012" s="1" t="s">
        <v>3416</v>
      </c>
      <c r="D4012" s="3">
        <v>9780121821746</v>
      </c>
      <c r="E4012" s="2">
        <v>46023</v>
      </c>
      <c r="F4012" s="2">
        <v>46387</v>
      </c>
    </row>
    <row r="4013" spans="1:6" x14ac:dyDescent="0.25">
      <c r="A4013" s="1" t="s">
        <v>6</v>
      </c>
      <c r="B4013" s="1" t="s">
        <v>3417</v>
      </c>
      <c r="C4013" s="3">
        <v>9780080455259</v>
      </c>
      <c r="D4013" s="3">
        <v>9780444516626</v>
      </c>
      <c r="E4013" s="2">
        <v>46023</v>
      </c>
      <c r="F4013" s="2">
        <v>46387</v>
      </c>
    </row>
    <row r="4014" spans="1:6" x14ac:dyDescent="0.25">
      <c r="A4014" s="1" t="s">
        <v>6</v>
      </c>
      <c r="B4014" s="1" t="s">
        <v>3418</v>
      </c>
      <c r="D4014" s="3">
        <v>9780124647862</v>
      </c>
      <c r="E4014" s="2">
        <v>46023</v>
      </c>
      <c r="F4014" s="2">
        <v>46387</v>
      </c>
    </row>
    <row r="4015" spans="1:6" x14ac:dyDescent="0.25">
      <c r="A4015" s="1" t="s">
        <v>6</v>
      </c>
      <c r="B4015" s="1" t="s">
        <v>3419</v>
      </c>
      <c r="D4015" s="3">
        <v>9780120885817</v>
      </c>
      <c r="E4015" s="2">
        <v>46023</v>
      </c>
      <c r="F4015" s="2">
        <v>46387</v>
      </c>
    </row>
    <row r="4016" spans="1:6" x14ac:dyDescent="0.25">
      <c r="A4016" s="1" t="s">
        <v>6</v>
      </c>
      <c r="B4016" s="1" t="s">
        <v>3420</v>
      </c>
      <c r="D4016" s="3">
        <v>9780444814982</v>
      </c>
      <c r="E4016" s="2">
        <v>46023</v>
      </c>
      <c r="F4016" s="2">
        <v>46387</v>
      </c>
    </row>
    <row r="4017" spans="1:6" x14ac:dyDescent="0.25">
      <c r="A4017" s="1" t="s">
        <v>6</v>
      </c>
      <c r="B4017" s="1" t="s">
        <v>3421</v>
      </c>
      <c r="C4017" s="3">
        <v>9780080475004</v>
      </c>
      <c r="D4017" s="3">
        <v>9780123694850</v>
      </c>
      <c r="E4017" s="2">
        <v>46023</v>
      </c>
      <c r="F4017" s="2">
        <v>46387</v>
      </c>
    </row>
    <row r="4018" spans="1:6" x14ac:dyDescent="0.25">
      <c r="A4018" s="1" t="s">
        <v>6</v>
      </c>
      <c r="B4018" s="1" t="s">
        <v>1151</v>
      </c>
      <c r="D4018" s="3">
        <v>9780125433211</v>
      </c>
      <c r="E4018" s="2">
        <v>46023</v>
      </c>
      <c r="F4018" s="2">
        <v>46387</v>
      </c>
    </row>
    <row r="4019" spans="1:6" x14ac:dyDescent="0.25">
      <c r="A4019" s="1" t="s">
        <v>6</v>
      </c>
      <c r="B4019" s="1" t="s">
        <v>3422</v>
      </c>
      <c r="D4019" s="3">
        <v>9780443157219</v>
      </c>
      <c r="E4019" s="2">
        <v>46023</v>
      </c>
      <c r="F4019" s="2">
        <v>46387</v>
      </c>
    </row>
    <row r="4020" spans="1:6" x14ac:dyDescent="0.25">
      <c r="A4020" s="1" t="s">
        <v>6</v>
      </c>
      <c r="B4020" s="1" t="s">
        <v>3423</v>
      </c>
      <c r="D4020" s="3">
        <v>9780443302404</v>
      </c>
      <c r="E4020" s="2">
        <v>46023</v>
      </c>
      <c r="F4020" s="2">
        <v>46387</v>
      </c>
    </row>
    <row r="4021" spans="1:6" x14ac:dyDescent="0.25">
      <c r="A4021" s="1" t="s">
        <v>6</v>
      </c>
      <c r="B4021" s="1" t="s">
        <v>3424</v>
      </c>
      <c r="D4021" s="3">
        <v>9780121821630</v>
      </c>
      <c r="E4021" s="2">
        <v>46023</v>
      </c>
      <c r="F4021" s="2">
        <v>46387</v>
      </c>
    </row>
    <row r="4022" spans="1:6" x14ac:dyDescent="0.25">
      <c r="A4022" s="1" t="s">
        <v>6</v>
      </c>
      <c r="B4022" s="1" t="s">
        <v>3425</v>
      </c>
      <c r="D4022" s="3">
        <v>9780444829542</v>
      </c>
      <c r="E4022" s="2">
        <v>46023</v>
      </c>
      <c r="F4022" s="2">
        <v>46387</v>
      </c>
    </row>
    <row r="4023" spans="1:6" x14ac:dyDescent="0.25">
      <c r="A4023" s="1" t="s">
        <v>6</v>
      </c>
      <c r="B4023" s="1" t="s">
        <v>3426</v>
      </c>
      <c r="D4023" s="3">
        <v>9780126463828</v>
      </c>
      <c r="E4023" s="2">
        <v>46023</v>
      </c>
      <c r="F4023" s="2">
        <v>46387</v>
      </c>
    </row>
    <row r="4024" spans="1:6" x14ac:dyDescent="0.25">
      <c r="A4024" s="1" t="s">
        <v>6</v>
      </c>
      <c r="B4024" s="1" t="s">
        <v>3427</v>
      </c>
      <c r="C4024" s="3">
        <v>9780080468969</v>
      </c>
      <c r="D4024" s="3">
        <v>9780120885688</v>
      </c>
      <c r="E4024" s="2">
        <v>46023</v>
      </c>
      <c r="F4024" s="2">
        <v>46387</v>
      </c>
    </row>
    <row r="4025" spans="1:6" x14ac:dyDescent="0.25">
      <c r="A4025" s="1" t="s">
        <v>6</v>
      </c>
      <c r="B4025" s="1" t="s">
        <v>3428</v>
      </c>
      <c r="D4025" s="3">
        <v>9780444892874</v>
      </c>
      <c r="E4025" s="2">
        <v>46023</v>
      </c>
      <c r="F4025" s="2">
        <v>46387</v>
      </c>
    </row>
    <row r="4026" spans="1:6" x14ac:dyDescent="0.25">
      <c r="A4026" s="1" t="s">
        <v>6</v>
      </c>
      <c r="B4026" s="1" t="s">
        <v>3429</v>
      </c>
      <c r="D4026" s="3">
        <v>9780123704566</v>
      </c>
      <c r="E4026" s="2">
        <v>46023</v>
      </c>
      <c r="F4026" s="2">
        <v>46387</v>
      </c>
    </row>
    <row r="4027" spans="1:6" x14ac:dyDescent="0.25">
      <c r="A4027" s="1" t="s">
        <v>6</v>
      </c>
      <c r="B4027" s="1" t="s">
        <v>416</v>
      </c>
      <c r="D4027" s="3">
        <v>9780127098296</v>
      </c>
      <c r="E4027" s="2">
        <v>46023</v>
      </c>
      <c r="F4027" s="2">
        <v>46387</v>
      </c>
    </row>
    <row r="4028" spans="1:6" x14ac:dyDescent="0.25">
      <c r="A4028" s="1" t="s">
        <v>6</v>
      </c>
      <c r="B4028" s="1" t="s">
        <v>3430</v>
      </c>
      <c r="D4028" s="3">
        <v>9780443217012</v>
      </c>
      <c r="E4028" s="2">
        <v>46023</v>
      </c>
      <c r="F4028" s="2">
        <v>46387</v>
      </c>
    </row>
    <row r="4029" spans="1:6" x14ac:dyDescent="0.25">
      <c r="A4029" s="1" t="s">
        <v>6</v>
      </c>
      <c r="B4029" s="1" t="s">
        <v>3431</v>
      </c>
      <c r="D4029" s="3">
        <v>9780443293061</v>
      </c>
      <c r="E4029" s="2">
        <v>46023</v>
      </c>
      <c r="F4029" s="2">
        <v>46387</v>
      </c>
    </row>
    <row r="4030" spans="1:6" x14ac:dyDescent="0.25">
      <c r="A4030" s="1" t="s">
        <v>6</v>
      </c>
      <c r="B4030" s="1" t="s">
        <v>3432</v>
      </c>
      <c r="D4030" s="3">
        <v>9780121821593</v>
      </c>
      <c r="E4030" s="2">
        <v>46023</v>
      </c>
      <c r="F4030" s="2">
        <v>46387</v>
      </c>
    </row>
    <row r="4031" spans="1:6" x14ac:dyDescent="0.25">
      <c r="A4031" s="1" t="s">
        <v>6</v>
      </c>
      <c r="B4031" s="1" t="s">
        <v>3433</v>
      </c>
      <c r="D4031" s="3">
        <v>9780444516831</v>
      </c>
      <c r="E4031" s="2">
        <v>46023</v>
      </c>
      <c r="F4031" s="2">
        <v>46387</v>
      </c>
    </row>
    <row r="4032" spans="1:6" x14ac:dyDescent="0.25">
      <c r="A4032" s="1" t="s">
        <v>6</v>
      </c>
      <c r="B4032" s="1" t="s">
        <v>3434</v>
      </c>
      <c r="D4032" s="3">
        <v>9780124518384</v>
      </c>
      <c r="E4032" s="2">
        <v>46023</v>
      </c>
      <c r="F4032" s="2">
        <v>46387</v>
      </c>
    </row>
    <row r="4033" spans="1:6" x14ac:dyDescent="0.25">
      <c r="A4033" s="1" t="s">
        <v>6</v>
      </c>
      <c r="B4033" s="1" t="s">
        <v>3435</v>
      </c>
      <c r="C4033" s="3">
        <v>9780080455570</v>
      </c>
      <c r="D4033" s="3">
        <v>9780120885633</v>
      </c>
      <c r="E4033" s="2">
        <v>46023</v>
      </c>
      <c r="F4033" s="2">
        <v>46387</v>
      </c>
    </row>
    <row r="4034" spans="1:6" x14ac:dyDescent="0.25">
      <c r="A4034" s="1" t="s">
        <v>6</v>
      </c>
      <c r="B4034" s="1" t="s">
        <v>3436</v>
      </c>
      <c r="D4034" s="3">
        <v>9780444898296</v>
      </c>
      <c r="E4034" s="2">
        <v>46023</v>
      </c>
      <c r="F4034" s="2">
        <v>46387</v>
      </c>
    </row>
    <row r="4035" spans="1:6" x14ac:dyDescent="0.25">
      <c r="A4035" s="1" t="s">
        <v>6</v>
      </c>
      <c r="B4035" s="1" t="s">
        <v>3437</v>
      </c>
      <c r="C4035" s="3">
        <v>9780080471099</v>
      </c>
      <c r="D4035" s="3">
        <v>9780123725448</v>
      </c>
      <c r="E4035" s="2">
        <v>46023</v>
      </c>
      <c r="F4035" s="2">
        <v>46387</v>
      </c>
    </row>
    <row r="4036" spans="1:6" x14ac:dyDescent="0.25">
      <c r="A4036" s="1" t="s">
        <v>6</v>
      </c>
      <c r="B4036" s="1" t="s">
        <v>1151</v>
      </c>
      <c r="D4036" s="3">
        <v>9780125433228</v>
      </c>
      <c r="E4036" s="2">
        <v>46023</v>
      </c>
      <c r="F4036" s="2">
        <v>46387</v>
      </c>
    </row>
    <row r="4037" spans="1:6" x14ac:dyDescent="0.25">
      <c r="A4037" s="1" t="s">
        <v>6</v>
      </c>
      <c r="B4037" s="1" t="s">
        <v>3438</v>
      </c>
      <c r="D4037" s="3">
        <v>9780443217043</v>
      </c>
      <c r="E4037" s="2">
        <v>46023</v>
      </c>
      <c r="F4037" s="2">
        <v>46387</v>
      </c>
    </row>
    <row r="4038" spans="1:6" x14ac:dyDescent="0.25">
      <c r="A4038" s="1" t="s">
        <v>6</v>
      </c>
      <c r="B4038" s="1" t="s">
        <v>3439</v>
      </c>
      <c r="D4038" s="3">
        <v>9780443223655</v>
      </c>
      <c r="E4038" s="2">
        <v>46023</v>
      </c>
      <c r="F4038" s="2">
        <v>46387</v>
      </c>
    </row>
    <row r="4039" spans="1:6" x14ac:dyDescent="0.25">
      <c r="A4039" s="1" t="s">
        <v>6</v>
      </c>
      <c r="B4039" s="1" t="s">
        <v>3440</v>
      </c>
      <c r="D4039" s="3">
        <v>9780121821609</v>
      </c>
      <c r="E4039" s="2">
        <v>46023</v>
      </c>
      <c r="F4039" s="2">
        <v>46387</v>
      </c>
    </row>
    <row r="4040" spans="1:6" x14ac:dyDescent="0.25">
      <c r="A4040" s="1" t="s">
        <v>6</v>
      </c>
      <c r="B4040" s="1" t="s">
        <v>3441</v>
      </c>
      <c r="D4040" s="3">
        <v>9780444516855</v>
      </c>
      <c r="E4040" s="2">
        <v>46023</v>
      </c>
      <c r="F4040" s="2">
        <v>46387</v>
      </c>
    </row>
    <row r="4041" spans="1:6" x14ac:dyDescent="0.25">
      <c r="A4041" s="1" t="s">
        <v>6</v>
      </c>
      <c r="B4041" s="1" t="s">
        <v>3442</v>
      </c>
      <c r="D4041" s="3">
        <v>9780127618913</v>
      </c>
      <c r="E4041" s="2">
        <v>46023</v>
      </c>
      <c r="F4041" s="2">
        <v>46387</v>
      </c>
    </row>
    <row r="4042" spans="1:6" x14ac:dyDescent="0.25">
      <c r="A4042" s="1" t="s">
        <v>6</v>
      </c>
      <c r="B4042" s="1" t="s">
        <v>3443</v>
      </c>
      <c r="D4042" s="3">
        <v>9780120885619</v>
      </c>
      <c r="E4042" s="2">
        <v>46023</v>
      </c>
      <c r="F4042" s="2">
        <v>46387</v>
      </c>
    </row>
    <row r="4043" spans="1:6" x14ac:dyDescent="0.25">
      <c r="A4043" s="1" t="s">
        <v>6</v>
      </c>
      <c r="B4043" s="1" t="s">
        <v>3444</v>
      </c>
      <c r="D4043" s="3">
        <v>9780762300785</v>
      </c>
      <c r="E4043" s="2">
        <v>46023</v>
      </c>
      <c r="F4043" s="2">
        <v>46387</v>
      </c>
    </row>
    <row r="4044" spans="1:6" x14ac:dyDescent="0.25">
      <c r="A4044" s="1" t="s">
        <v>6</v>
      </c>
      <c r="B4044" s="1" t="s">
        <v>3445</v>
      </c>
      <c r="C4044" s="3">
        <v>9780080466484</v>
      </c>
      <c r="D4044" s="3">
        <v>9780123725011</v>
      </c>
      <c r="E4044" s="2">
        <v>46023</v>
      </c>
      <c r="F4044" s="2">
        <v>46387</v>
      </c>
    </row>
    <row r="4045" spans="1:6" x14ac:dyDescent="0.25">
      <c r="A4045" s="1" t="s">
        <v>6</v>
      </c>
      <c r="B4045" s="1" t="s">
        <v>416</v>
      </c>
      <c r="D4045" s="3">
        <v>9780127098258</v>
      </c>
      <c r="E4045" s="2">
        <v>46023</v>
      </c>
      <c r="F4045" s="2">
        <v>46387</v>
      </c>
    </row>
    <row r="4046" spans="1:6" x14ac:dyDescent="0.25">
      <c r="A4046" s="1" t="s">
        <v>6</v>
      </c>
      <c r="B4046" s="1" t="s">
        <v>3446</v>
      </c>
      <c r="D4046" s="3">
        <v>9780443217883</v>
      </c>
      <c r="E4046" s="2">
        <v>46023</v>
      </c>
      <c r="F4046" s="2">
        <v>46387</v>
      </c>
    </row>
    <row r="4047" spans="1:6" x14ac:dyDescent="0.25">
      <c r="A4047" s="1" t="s">
        <v>6</v>
      </c>
      <c r="B4047" s="1" t="s">
        <v>3447</v>
      </c>
      <c r="D4047" s="3">
        <v>9780443292750</v>
      </c>
      <c r="E4047" s="2">
        <v>46023</v>
      </c>
      <c r="F4047" s="2">
        <v>46387</v>
      </c>
    </row>
    <row r="4048" spans="1:6" x14ac:dyDescent="0.25">
      <c r="A4048" s="1" t="s">
        <v>6</v>
      </c>
      <c r="B4048" s="1" t="s">
        <v>274</v>
      </c>
      <c r="D4048" s="3">
        <v>9780120311484</v>
      </c>
      <c r="E4048" s="2">
        <v>46023</v>
      </c>
      <c r="F4048" s="2">
        <v>46387</v>
      </c>
    </row>
    <row r="4049" spans="1:6" x14ac:dyDescent="0.25">
      <c r="A4049" s="1" t="s">
        <v>6</v>
      </c>
      <c r="B4049" s="1" t="s">
        <v>3448</v>
      </c>
      <c r="C4049" s="3">
        <v>9780080525532</v>
      </c>
      <c r="D4049" s="3">
        <v>9780444518118</v>
      </c>
      <c r="E4049" s="2">
        <v>46023</v>
      </c>
      <c r="F4049" s="2">
        <v>46387</v>
      </c>
    </row>
    <row r="4050" spans="1:6" x14ac:dyDescent="0.25">
      <c r="A4050" s="1" t="s">
        <v>6</v>
      </c>
      <c r="B4050" s="1" t="s">
        <v>3449</v>
      </c>
      <c r="D4050" s="3">
        <v>9780124518322</v>
      </c>
      <c r="E4050" s="2">
        <v>46023</v>
      </c>
      <c r="F4050" s="2">
        <v>46387</v>
      </c>
    </row>
    <row r="4051" spans="1:6" x14ac:dyDescent="0.25">
      <c r="A4051" s="1" t="s">
        <v>6</v>
      </c>
      <c r="B4051" s="1" t="s">
        <v>3450</v>
      </c>
      <c r="D4051" s="3">
        <v>9780120885602</v>
      </c>
      <c r="E4051" s="2">
        <v>46023</v>
      </c>
      <c r="F4051" s="2">
        <v>46387</v>
      </c>
    </row>
    <row r="4052" spans="1:6" x14ac:dyDescent="0.25">
      <c r="A4052" s="1" t="s">
        <v>6</v>
      </c>
      <c r="B4052" s="1" t="s">
        <v>3451</v>
      </c>
      <c r="D4052" s="3">
        <v>9780762300778</v>
      </c>
      <c r="E4052" s="2">
        <v>46023</v>
      </c>
      <c r="F4052" s="2">
        <v>46387</v>
      </c>
    </row>
    <row r="4053" spans="1:6" x14ac:dyDescent="0.25">
      <c r="A4053" s="1" t="s">
        <v>6</v>
      </c>
      <c r="B4053" s="1" t="s">
        <v>3452</v>
      </c>
      <c r="D4053" s="3">
        <v>9780122493409</v>
      </c>
      <c r="E4053" s="2">
        <v>46023</v>
      </c>
      <c r="F4053" s="2">
        <v>46387</v>
      </c>
    </row>
    <row r="4054" spans="1:6" x14ac:dyDescent="0.25">
      <c r="A4054" s="1" t="s">
        <v>6</v>
      </c>
      <c r="B4054" s="1" t="s">
        <v>416</v>
      </c>
      <c r="D4054" s="3">
        <v>9780127098241</v>
      </c>
      <c r="E4054" s="2">
        <v>46023</v>
      </c>
      <c r="F4054" s="2">
        <v>46387</v>
      </c>
    </row>
    <row r="4055" spans="1:6" x14ac:dyDescent="0.25">
      <c r="A4055" s="1" t="s">
        <v>6</v>
      </c>
      <c r="B4055" s="1" t="s">
        <v>3453</v>
      </c>
      <c r="D4055" s="3">
        <v>9780443140723</v>
      </c>
      <c r="E4055" s="2">
        <v>46023</v>
      </c>
      <c r="F4055" s="2">
        <v>46387</v>
      </c>
    </row>
    <row r="4056" spans="1:6" x14ac:dyDescent="0.25">
      <c r="A4056" s="1" t="s">
        <v>6</v>
      </c>
      <c r="B4056" s="1" t="s">
        <v>3454</v>
      </c>
      <c r="D4056" s="3">
        <v>9780443292361</v>
      </c>
      <c r="E4056" s="2">
        <v>46023</v>
      </c>
      <c r="F4056" s="2">
        <v>46387</v>
      </c>
    </row>
    <row r="4057" spans="1:6" x14ac:dyDescent="0.25">
      <c r="A4057" s="1" t="s">
        <v>6</v>
      </c>
      <c r="B4057" s="1" t="s">
        <v>274</v>
      </c>
      <c r="D4057" s="3">
        <v>9780120311491</v>
      </c>
      <c r="E4057" s="2">
        <v>46023</v>
      </c>
      <c r="F4057" s="2">
        <v>46387</v>
      </c>
    </row>
    <row r="4058" spans="1:6" x14ac:dyDescent="0.25">
      <c r="A4058" s="1" t="s">
        <v>6</v>
      </c>
      <c r="B4058" s="1" t="s">
        <v>3455</v>
      </c>
      <c r="D4058" s="3">
        <v>9780444517197</v>
      </c>
      <c r="E4058" s="2">
        <v>46023</v>
      </c>
      <c r="F4058" s="2">
        <v>46387</v>
      </c>
    </row>
    <row r="4059" spans="1:6" x14ac:dyDescent="0.25">
      <c r="A4059" s="1" t="s">
        <v>6</v>
      </c>
      <c r="B4059" s="1" t="s">
        <v>3456</v>
      </c>
      <c r="D4059" s="3">
        <v>9780124518308</v>
      </c>
      <c r="E4059" s="2">
        <v>46023</v>
      </c>
      <c r="F4059" s="2">
        <v>46387</v>
      </c>
    </row>
    <row r="4060" spans="1:6" x14ac:dyDescent="0.25">
      <c r="A4060" s="1" t="s">
        <v>6</v>
      </c>
      <c r="B4060" s="1" t="s">
        <v>3457</v>
      </c>
      <c r="D4060" s="3">
        <v>9780120885596</v>
      </c>
      <c r="E4060" s="2">
        <v>46023</v>
      </c>
      <c r="F4060" s="2">
        <v>46387</v>
      </c>
    </row>
    <row r="4061" spans="1:6" x14ac:dyDescent="0.25">
      <c r="A4061" s="1" t="s">
        <v>6</v>
      </c>
      <c r="B4061" s="1" t="s">
        <v>3458</v>
      </c>
      <c r="D4061" s="3">
        <v>9780444815965</v>
      </c>
      <c r="E4061" s="2">
        <v>46023</v>
      </c>
      <c r="F4061" s="2">
        <v>46387</v>
      </c>
    </row>
    <row r="4062" spans="1:6" x14ac:dyDescent="0.25">
      <c r="A4062" s="1" t="s">
        <v>6</v>
      </c>
      <c r="B4062" s="1" t="s">
        <v>3459</v>
      </c>
      <c r="C4062" s="3">
        <v>9780080467764</v>
      </c>
      <c r="D4062" s="3">
        <v>9780123724991</v>
      </c>
      <c r="E4062" s="2">
        <v>46023</v>
      </c>
      <c r="F4062" s="2">
        <v>46387</v>
      </c>
    </row>
    <row r="4063" spans="1:6" x14ac:dyDescent="0.25">
      <c r="A4063" s="1" t="s">
        <v>6</v>
      </c>
      <c r="B4063" s="1" t="s">
        <v>1151</v>
      </c>
      <c r="D4063" s="3">
        <v>9780125433129</v>
      </c>
      <c r="E4063" s="2">
        <v>46023</v>
      </c>
      <c r="F4063" s="2">
        <v>46387</v>
      </c>
    </row>
    <row r="4064" spans="1:6" x14ac:dyDescent="0.25">
      <c r="A4064" s="1" t="s">
        <v>6</v>
      </c>
      <c r="B4064" s="1" t="s">
        <v>3460</v>
      </c>
      <c r="D4064" s="3">
        <v>9780443138508</v>
      </c>
      <c r="E4064" s="2">
        <v>46023</v>
      </c>
      <c r="F4064" s="2">
        <v>46387</v>
      </c>
    </row>
    <row r="4065" spans="1:6" x14ac:dyDescent="0.25">
      <c r="A4065" s="1" t="s">
        <v>6</v>
      </c>
      <c r="B4065" s="1" t="s">
        <v>3461</v>
      </c>
      <c r="D4065" s="3">
        <v>9780443248047</v>
      </c>
      <c r="E4065" s="2">
        <v>46023</v>
      </c>
      <c r="F4065" s="2">
        <v>46387</v>
      </c>
    </row>
    <row r="4066" spans="1:6" x14ac:dyDescent="0.25">
      <c r="A4066" s="1" t="s">
        <v>6</v>
      </c>
      <c r="B4066" s="1" t="s">
        <v>274</v>
      </c>
      <c r="D4066" s="3">
        <v>9780120311477</v>
      </c>
      <c r="E4066" s="2">
        <v>46023</v>
      </c>
      <c r="F4066" s="2">
        <v>46387</v>
      </c>
    </row>
    <row r="4067" spans="1:6" x14ac:dyDescent="0.25">
      <c r="A4067" s="1" t="s">
        <v>6</v>
      </c>
      <c r="B4067" s="1" t="s">
        <v>3462</v>
      </c>
      <c r="D4067" s="3">
        <v>9780444517210</v>
      </c>
      <c r="E4067" s="2">
        <v>46023</v>
      </c>
      <c r="F4067" s="2">
        <v>46387</v>
      </c>
    </row>
    <row r="4068" spans="1:6" x14ac:dyDescent="0.25">
      <c r="A4068" s="1" t="s">
        <v>6</v>
      </c>
      <c r="B4068" s="1" t="s">
        <v>3463</v>
      </c>
      <c r="C4068" s="3">
        <v>9780080495323</v>
      </c>
      <c r="D4068" s="3">
        <v>9780126568813</v>
      </c>
      <c r="E4068" s="2">
        <v>46023</v>
      </c>
      <c r="F4068" s="2">
        <v>46387</v>
      </c>
    </row>
    <row r="4069" spans="1:6" x14ac:dyDescent="0.25">
      <c r="A4069" s="1" t="s">
        <v>6</v>
      </c>
      <c r="B4069" s="1" t="s">
        <v>3464</v>
      </c>
      <c r="D4069" s="3">
        <v>9780120884773</v>
      </c>
      <c r="E4069" s="2">
        <v>46023</v>
      </c>
      <c r="F4069" s="2">
        <v>46387</v>
      </c>
    </row>
    <row r="4070" spans="1:6" x14ac:dyDescent="0.25">
      <c r="A4070" s="1" t="s">
        <v>6</v>
      </c>
      <c r="B4070" s="1" t="s">
        <v>3465</v>
      </c>
      <c r="D4070" s="3">
        <v>9780444895158</v>
      </c>
      <c r="E4070" s="2">
        <v>46023</v>
      </c>
      <c r="F4070" s="2">
        <v>46387</v>
      </c>
    </row>
    <row r="4071" spans="1:6" x14ac:dyDescent="0.25">
      <c r="A4071" s="1" t="s">
        <v>6</v>
      </c>
      <c r="B4071" s="1" t="s">
        <v>3466</v>
      </c>
      <c r="C4071" s="3">
        <v>9780080477961</v>
      </c>
      <c r="D4071" s="3">
        <v>9780123694393</v>
      </c>
      <c r="E4071" s="2">
        <v>46023</v>
      </c>
      <c r="F4071" s="2">
        <v>46387</v>
      </c>
    </row>
    <row r="4072" spans="1:6" x14ac:dyDescent="0.25">
      <c r="A4072" s="1" t="s">
        <v>6</v>
      </c>
      <c r="B4072" s="1" t="s">
        <v>3467</v>
      </c>
      <c r="D4072" s="3">
        <v>9780125992503</v>
      </c>
      <c r="E4072" s="2">
        <v>46023</v>
      </c>
      <c r="F4072" s="2">
        <v>46387</v>
      </c>
    </row>
    <row r="4073" spans="1:6" x14ac:dyDescent="0.25">
      <c r="A4073" s="1" t="s">
        <v>6</v>
      </c>
      <c r="B4073" s="1" t="s">
        <v>3468</v>
      </c>
      <c r="D4073" s="3">
        <v>9780443219849</v>
      </c>
      <c r="E4073" s="2">
        <v>46023</v>
      </c>
      <c r="F4073" s="2">
        <v>46387</v>
      </c>
    </row>
    <row r="4074" spans="1:6" x14ac:dyDescent="0.25">
      <c r="A4074" s="1" t="s">
        <v>6</v>
      </c>
      <c r="B4074" s="1" t="s">
        <v>3469</v>
      </c>
      <c r="D4074" s="3">
        <v>9780443341991</v>
      </c>
      <c r="E4074" s="2">
        <v>46023</v>
      </c>
      <c r="F4074" s="2">
        <v>46387</v>
      </c>
    </row>
    <row r="4075" spans="1:6" x14ac:dyDescent="0.25">
      <c r="A4075" s="1" t="s">
        <v>6</v>
      </c>
      <c r="B4075" s="1" t="s">
        <v>274</v>
      </c>
      <c r="D4075" s="3">
        <v>9780120311460</v>
      </c>
      <c r="E4075" s="2">
        <v>46023</v>
      </c>
      <c r="F4075" s="2">
        <v>46387</v>
      </c>
    </row>
    <row r="4076" spans="1:6" x14ac:dyDescent="0.25">
      <c r="A4076" s="1" t="s">
        <v>6</v>
      </c>
      <c r="B4076" s="1" t="s">
        <v>3470</v>
      </c>
      <c r="D4076" s="3">
        <v>9780444517999</v>
      </c>
      <c r="E4076" s="2">
        <v>46023</v>
      </c>
      <c r="F4076" s="2">
        <v>46387</v>
      </c>
    </row>
    <row r="4077" spans="1:6" x14ac:dyDescent="0.25">
      <c r="A4077" s="1" t="s">
        <v>6</v>
      </c>
      <c r="B4077" s="1" t="s">
        <v>3471</v>
      </c>
      <c r="D4077" s="3">
        <v>9780124726703</v>
      </c>
      <c r="E4077" s="2">
        <v>46023</v>
      </c>
      <c r="F4077" s="2">
        <v>46387</v>
      </c>
    </row>
    <row r="4078" spans="1:6" x14ac:dyDescent="0.25">
      <c r="A4078" s="1" t="s">
        <v>6</v>
      </c>
      <c r="B4078" s="1" t="s">
        <v>3472</v>
      </c>
      <c r="C4078" s="3">
        <v>9780080492681</v>
      </c>
      <c r="D4078" s="3">
        <v>9780120885251</v>
      </c>
      <c r="E4078" s="2">
        <v>46023</v>
      </c>
      <c r="F4078" s="2">
        <v>46387</v>
      </c>
    </row>
    <row r="4079" spans="1:6" x14ac:dyDescent="0.25">
      <c r="A4079" s="1" t="s">
        <v>6</v>
      </c>
      <c r="B4079" s="1" t="s">
        <v>3473</v>
      </c>
      <c r="D4079" s="3">
        <v>9780444816238</v>
      </c>
      <c r="E4079" s="2">
        <v>46023</v>
      </c>
      <c r="F4079" s="2">
        <v>46387</v>
      </c>
    </row>
    <row r="4080" spans="1:6" x14ac:dyDescent="0.25">
      <c r="A4080" s="1" t="s">
        <v>6</v>
      </c>
      <c r="B4080" s="1" t="s">
        <v>3474</v>
      </c>
      <c r="C4080" s="3">
        <v>9780080524771</v>
      </c>
      <c r="D4080" s="3">
        <v>9780123725325</v>
      </c>
      <c r="E4080" s="2">
        <v>46023</v>
      </c>
      <c r="F4080" s="2">
        <v>46387</v>
      </c>
    </row>
    <row r="4081" spans="1:6" x14ac:dyDescent="0.25">
      <c r="A4081" s="1" t="s">
        <v>6</v>
      </c>
      <c r="B4081" s="1" t="s">
        <v>867</v>
      </c>
      <c r="D4081" s="3">
        <v>9780125641050</v>
      </c>
      <c r="E4081" s="2">
        <v>46023</v>
      </c>
      <c r="F4081" s="2">
        <v>46387</v>
      </c>
    </row>
    <row r="4082" spans="1:6" x14ac:dyDescent="0.25">
      <c r="A4082" s="1" t="s">
        <v>6</v>
      </c>
      <c r="B4082" s="1" t="s">
        <v>3475</v>
      </c>
      <c r="D4082" s="3">
        <v>9780443217548</v>
      </c>
      <c r="E4082" s="2">
        <v>46023</v>
      </c>
      <c r="F4082" s="2">
        <v>46387</v>
      </c>
    </row>
    <row r="4083" spans="1:6" x14ac:dyDescent="0.25">
      <c r="A4083" s="1" t="s">
        <v>6</v>
      </c>
      <c r="B4083" s="1" t="s">
        <v>2551</v>
      </c>
      <c r="D4083" s="3">
        <v>9780443224058</v>
      </c>
      <c r="E4083" s="2">
        <v>46023</v>
      </c>
      <c r="F4083" s="2">
        <v>46387</v>
      </c>
    </row>
    <row r="4084" spans="1:6" x14ac:dyDescent="0.25">
      <c r="A4084" s="1" t="s">
        <v>6</v>
      </c>
      <c r="B4084" s="1" t="s">
        <v>3476</v>
      </c>
      <c r="D4084" s="3">
        <v>9780121822026</v>
      </c>
      <c r="E4084" s="2">
        <v>46023</v>
      </c>
      <c r="F4084" s="2">
        <v>46387</v>
      </c>
    </row>
    <row r="4085" spans="1:6" x14ac:dyDescent="0.25">
      <c r="A4085" s="1" t="s">
        <v>6</v>
      </c>
      <c r="B4085" s="1" t="s">
        <v>2974</v>
      </c>
      <c r="D4085" s="3">
        <v>9780080428017</v>
      </c>
      <c r="E4085" s="2">
        <v>46023</v>
      </c>
      <c r="F4085" s="2">
        <v>46387</v>
      </c>
    </row>
    <row r="4086" spans="1:6" x14ac:dyDescent="0.25">
      <c r="A4086" s="1" t="s">
        <v>6</v>
      </c>
      <c r="B4086" s="1" t="s">
        <v>3477</v>
      </c>
      <c r="D4086" s="3">
        <v>9780080430133</v>
      </c>
      <c r="E4086" s="2">
        <v>46023</v>
      </c>
      <c r="F4086" s="2">
        <v>46387</v>
      </c>
    </row>
    <row r="4087" spans="1:6" x14ac:dyDescent="0.25">
      <c r="A4087" s="1" t="s">
        <v>6</v>
      </c>
      <c r="B4087" s="1" t="s">
        <v>3478</v>
      </c>
      <c r="D4087" s="3">
        <v>9780750671231</v>
      </c>
      <c r="E4087" s="2">
        <v>46023</v>
      </c>
      <c r="F4087" s="2">
        <v>46387</v>
      </c>
    </row>
    <row r="4088" spans="1:6" x14ac:dyDescent="0.25">
      <c r="A4088" s="1" t="s">
        <v>6</v>
      </c>
      <c r="B4088" s="1" t="s">
        <v>3479</v>
      </c>
      <c r="D4088" s="3">
        <v>9780080444291</v>
      </c>
      <c r="E4088" s="2">
        <v>46023</v>
      </c>
      <c r="F4088" s="2">
        <v>46387</v>
      </c>
    </row>
    <row r="4089" spans="1:6" x14ac:dyDescent="0.25">
      <c r="A4089" s="1" t="s">
        <v>6</v>
      </c>
      <c r="B4089" s="1" t="s">
        <v>183</v>
      </c>
      <c r="D4089" s="3">
        <v>9780120224715</v>
      </c>
      <c r="E4089" s="2">
        <v>46023</v>
      </c>
      <c r="F4089" s="2">
        <v>46387</v>
      </c>
    </row>
    <row r="4090" spans="1:6" x14ac:dyDescent="0.25">
      <c r="A4090" s="1" t="s">
        <v>6</v>
      </c>
      <c r="B4090" s="1" t="s">
        <v>3480</v>
      </c>
      <c r="D4090" s="3">
        <v>9780443415319</v>
      </c>
      <c r="E4090" s="2">
        <v>46023</v>
      </c>
      <c r="F4090" s="2">
        <v>46387</v>
      </c>
    </row>
    <row r="4091" spans="1:6" x14ac:dyDescent="0.25">
      <c r="A4091" s="1" t="s">
        <v>6</v>
      </c>
      <c r="B4091" s="1" t="s">
        <v>3481</v>
      </c>
      <c r="D4091" s="3">
        <v>9780128240694</v>
      </c>
      <c r="E4091" s="2">
        <v>46023</v>
      </c>
      <c r="F4091" s="2">
        <v>46387</v>
      </c>
    </row>
    <row r="4092" spans="1:6" x14ac:dyDescent="0.25">
      <c r="A4092" s="1" t="s">
        <v>6</v>
      </c>
      <c r="B4092" s="1" t="s">
        <v>113</v>
      </c>
      <c r="D4092" s="3">
        <v>9780123646057</v>
      </c>
      <c r="E4092" s="2">
        <v>46023</v>
      </c>
      <c r="F4092" s="2">
        <v>46387</v>
      </c>
    </row>
    <row r="4093" spans="1:6" x14ac:dyDescent="0.25">
      <c r="A4093" s="1" t="s">
        <v>6</v>
      </c>
      <c r="B4093" s="1" t="s">
        <v>3482</v>
      </c>
      <c r="D4093" s="3">
        <v>9780444521156</v>
      </c>
      <c r="E4093" s="2">
        <v>46023</v>
      </c>
      <c r="F4093" s="2">
        <v>46387</v>
      </c>
    </row>
    <row r="4094" spans="1:6" x14ac:dyDescent="0.25">
      <c r="A4094" s="1" t="s">
        <v>6</v>
      </c>
      <c r="B4094" s="1" t="s">
        <v>2951</v>
      </c>
      <c r="D4094" s="3">
        <v>9780080428055</v>
      </c>
      <c r="E4094" s="2">
        <v>46023</v>
      </c>
      <c r="F4094" s="2">
        <v>46387</v>
      </c>
    </row>
    <row r="4095" spans="1:6" x14ac:dyDescent="0.25">
      <c r="A4095" s="1" t="s">
        <v>6</v>
      </c>
      <c r="B4095" s="1" t="s">
        <v>3483</v>
      </c>
      <c r="C4095" s="3">
        <v>9780080524191</v>
      </c>
      <c r="D4095" s="3">
        <v>9780080445663</v>
      </c>
      <c r="E4095" s="2">
        <v>46023</v>
      </c>
      <c r="F4095" s="2">
        <v>46387</v>
      </c>
    </row>
    <row r="4096" spans="1:6" x14ac:dyDescent="0.25">
      <c r="A4096" s="1" t="s">
        <v>6</v>
      </c>
      <c r="B4096" s="1" t="s">
        <v>3484</v>
      </c>
      <c r="C4096" s="3">
        <v>9780080456324</v>
      </c>
      <c r="D4096" s="3">
        <v>9780750664356</v>
      </c>
      <c r="E4096" s="2">
        <v>46023</v>
      </c>
      <c r="F4096" s="2">
        <v>46387</v>
      </c>
    </row>
    <row r="4097" spans="1:6" x14ac:dyDescent="0.25">
      <c r="A4097" s="1" t="s">
        <v>6</v>
      </c>
      <c r="B4097" s="1" t="s">
        <v>3485</v>
      </c>
      <c r="D4097" s="3">
        <v>9780080445359</v>
      </c>
      <c r="E4097" s="2">
        <v>46023</v>
      </c>
      <c r="F4097" s="2">
        <v>46387</v>
      </c>
    </row>
    <row r="4098" spans="1:6" x14ac:dyDescent="0.25">
      <c r="A4098" s="1" t="s">
        <v>6</v>
      </c>
      <c r="B4098" s="1" t="s">
        <v>119</v>
      </c>
      <c r="D4098" s="3">
        <v>9780120207633</v>
      </c>
      <c r="E4098" s="2">
        <v>46023</v>
      </c>
      <c r="F4098" s="2">
        <v>46387</v>
      </c>
    </row>
    <row r="4099" spans="1:6" x14ac:dyDescent="0.25">
      <c r="A4099" s="1" t="s">
        <v>6</v>
      </c>
      <c r="B4099" s="1" t="s">
        <v>3486</v>
      </c>
      <c r="D4099" s="3">
        <v>9780443343858</v>
      </c>
      <c r="E4099" s="2">
        <v>46023</v>
      </c>
      <c r="F4099" s="2">
        <v>46387</v>
      </c>
    </row>
    <row r="4100" spans="1:6" x14ac:dyDescent="0.25">
      <c r="A4100" s="1" t="s">
        <v>6</v>
      </c>
      <c r="B4100" s="1" t="s">
        <v>3487</v>
      </c>
      <c r="D4100" s="3">
        <v>9780443417634</v>
      </c>
      <c r="E4100" s="2">
        <v>46023</v>
      </c>
      <c r="F4100" s="2">
        <v>46387</v>
      </c>
    </row>
    <row r="4101" spans="1:6" x14ac:dyDescent="0.25">
      <c r="A4101" s="1" t="s">
        <v>6</v>
      </c>
      <c r="B4101" s="1" t="s">
        <v>113</v>
      </c>
      <c r="D4101" s="3">
        <v>9780123646064</v>
      </c>
      <c r="E4101" s="2">
        <v>46023</v>
      </c>
      <c r="F4101" s="2">
        <v>46387</v>
      </c>
    </row>
    <row r="4102" spans="1:6" x14ac:dyDescent="0.25">
      <c r="A4102" s="1" t="s">
        <v>6</v>
      </c>
      <c r="B4102" s="1" t="s">
        <v>3488</v>
      </c>
      <c r="D4102" s="3">
        <v>9780444508843</v>
      </c>
      <c r="E4102" s="2">
        <v>46023</v>
      </c>
      <c r="F4102" s="2">
        <v>46387</v>
      </c>
    </row>
    <row r="4103" spans="1:6" x14ac:dyDescent="0.25">
      <c r="A4103" s="1" t="s">
        <v>6</v>
      </c>
      <c r="B4103" s="1" t="s">
        <v>3489</v>
      </c>
      <c r="D4103" s="3">
        <v>9780080428505</v>
      </c>
      <c r="E4103" s="2">
        <v>46023</v>
      </c>
      <c r="F4103" s="2">
        <v>46387</v>
      </c>
    </row>
    <row r="4104" spans="1:6" x14ac:dyDescent="0.25">
      <c r="A4104" s="1" t="s">
        <v>6</v>
      </c>
      <c r="B4104" s="1" t="s">
        <v>3490</v>
      </c>
      <c r="D4104" s="3">
        <v>9780080436685</v>
      </c>
      <c r="E4104" s="2">
        <v>46023</v>
      </c>
      <c r="F4104" s="2">
        <v>46387</v>
      </c>
    </row>
    <row r="4105" spans="1:6" x14ac:dyDescent="0.25">
      <c r="A4105" s="1" t="s">
        <v>6</v>
      </c>
      <c r="B4105" s="1" t="s">
        <v>3491</v>
      </c>
      <c r="D4105" s="3">
        <v>9780750669580</v>
      </c>
      <c r="E4105" s="2">
        <v>46023</v>
      </c>
      <c r="F4105" s="2">
        <v>46387</v>
      </c>
    </row>
    <row r="4106" spans="1:6" x14ac:dyDescent="0.25">
      <c r="A4106" s="1" t="s">
        <v>6</v>
      </c>
      <c r="B4106" s="1" t="s">
        <v>3492</v>
      </c>
      <c r="D4106" s="3">
        <v>9780080446295</v>
      </c>
      <c r="E4106" s="2">
        <v>46023</v>
      </c>
      <c r="F4106" s="2">
        <v>46387</v>
      </c>
    </row>
    <row r="4107" spans="1:6" x14ac:dyDescent="0.25">
      <c r="A4107" s="1" t="s">
        <v>6</v>
      </c>
      <c r="B4107" s="1" t="s">
        <v>183</v>
      </c>
      <c r="D4107" s="3">
        <v>9780120224180</v>
      </c>
      <c r="E4107" s="2">
        <v>46023</v>
      </c>
      <c r="F4107" s="2">
        <v>46387</v>
      </c>
    </row>
    <row r="4108" spans="1:6" x14ac:dyDescent="0.25">
      <c r="A4108" s="1" t="s">
        <v>6</v>
      </c>
      <c r="B4108" s="1" t="s">
        <v>3493</v>
      </c>
      <c r="D4108" s="3">
        <v>9780443317507</v>
      </c>
      <c r="E4108" s="2">
        <v>46023</v>
      </c>
      <c r="F4108" s="2">
        <v>46387</v>
      </c>
    </row>
    <row r="4109" spans="1:6" x14ac:dyDescent="0.25">
      <c r="A4109" s="1" t="s">
        <v>6</v>
      </c>
      <c r="B4109" s="1" t="s">
        <v>459</v>
      </c>
      <c r="D4109" s="3">
        <v>9780123668486</v>
      </c>
      <c r="E4109" s="2">
        <v>46023</v>
      </c>
      <c r="F4109" s="2">
        <v>46387</v>
      </c>
    </row>
    <row r="4110" spans="1:6" x14ac:dyDescent="0.25">
      <c r="A4110" s="1" t="s">
        <v>6</v>
      </c>
      <c r="B4110" s="1" t="s">
        <v>3494</v>
      </c>
      <c r="C4110" s="3">
        <v>9780080473963</v>
      </c>
      <c r="D4110" s="3">
        <v>9780125897624</v>
      </c>
      <c r="E4110" s="2">
        <v>46023</v>
      </c>
      <c r="F4110" s="2">
        <v>46387</v>
      </c>
    </row>
    <row r="4111" spans="1:6" x14ac:dyDescent="0.25">
      <c r="A4111" s="1" t="s">
        <v>6</v>
      </c>
      <c r="B4111" s="1" t="s">
        <v>3495</v>
      </c>
      <c r="D4111" s="3">
        <v>9780080437149</v>
      </c>
      <c r="E4111" s="2">
        <v>46023</v>
      </c>
      <c r="F4111" s="2">
        <v>46387</v>
      </c>
    </row>
    <row r="4112" spans="1:6" x14ac:dyDescent="0.25">
      <c r="A4112" s="1" t="s">
        <v>6</v>
      </c>
      <c r="B4112" s="1" t="s">
        <v>3496</v>
      </c>
      <c r="D4112" s="3">
        <v>9780080446912</v>
      </c>
      <c r="E4112" s="2">
        <v>46023</v>
      </c>
      <c r="F4112" s="2">
        <v>46387</v>
      </c>
    </row>
    <row r="4113" spans="1:6" x14ac:dyDescent="0.25">
      <c r="A4113" s="1" t="s">
        <v>6</v>
      </c>
      <c r="B4113" s="1" t="s">
        <v>3497</v>
      </c>
      <c r="C4113" s="3">
        <v>9780080474410</v>
      </c>
      <c r="D4113" s="3">
        <v>9780750659741</v>
      </c>
      <c r="E4113" s="2">
        <v>46023</v>
      </c>
      <c r="F4113" s="2">
        <v>46387</v>
      </c>
    </row>
    <row r="4114" spans="1:6" x14ac:dyDescent="0.25">
      <c r="A4114" s="1" t="s">
        <v>6</v>
      </c>
      <c r="B4114" s="1" t="s">
        <v>3498</v>
      </c>
      <c r="D4114" s="3">
        <v>9780340691359</v>
      </c>
      <c r="E4114" s="2">
        <v>46023</v>
      </c>
      <c r="F4114" s="2">
        <v>46387</v>
      </c>
    </row>
    <row r="4115" spans="1:6" x14ac:dyDescent="0.25">
      <c r="A4115" s="1" t="s">
        <v>6</v>
      </c>
      <c r="B4115" s="1" t="s">
        <v>452</v>
      </c>
      <c r="D4115" s="3">
        <v>9780120398331</v>
      </c>
      <c r="E4115" s="2">
        <v>46023</v>
      </c>
      <c r="F4115" s="2">
        <v>46387</v>
      </c>
    </row>
    <row r="4116" spans="1:6" x14ac:dyDescent="0.25">
      <c r="A4116" s="1" t="s">
        <v>6</v>
      </c>
      <c r="B4116" s="1" t="s">
        <v>3499</v>
      </c>
      <c r="D4116" s="3">
        <v>9780443220173</v>
      </c>
      <c r="E4116" s="2">
        <v>46023</v>
      </c>
      <c r="F4116" s="2">
        <v>46387</v>
      </c>
    </row>
    <row r="4117" spans="1:6" x14ac:dyDescent="0.25">
      <c r="A4117" s="1" t="s">
        <v>6</v>
      </c>
      <c r="B4117" s="1" t="s">
        <v>3500</v>
      </c>
      <c r="D4117" s="3">
        <v>9780443330643</v>
      </c>
      <c r="E4117" s="2">
        <v>46023</v>
      </c>
      <c r="F4117" s="2">
        <v>46387</v>
      </c>
    </row>
    <row r="4118" spans="1:6" x14ac:dyDescent="0.25">
      <c r="A4118" s="1" t="s">
        <v>6</v>
      </c>
      <c r="B4118" s="1" t="s">
        <v>113</v>
      </c>
      <c r="D4118" s="3">
        <v>9780123646033</v>
      </c>
      <c r="E4118" s="2">
        <v>46023</v>
      </c>
      <c r="F4118" s="2">
        <v>46387</v>
      </c>
    </row>
    <row r="4119" spans="1:6" x14ac:dyDescent="0.25">
      <c r="A4119" s="1" t="s">
        <v>6</v>
      </c>
      <c r="B4119" s="1" t="s">
        <v>3501</v>
      </c>
      <c r="D4119" s="3">
        <v>9780127415505</v>
      </c>
      <c r="E4119" s="2">
        <v>46023</v>
      </c>
      <c r="F4119" s="2">
        <v>46387</v>
      </c>
    </row>
    <row r="4120" spans="1:6" x14ac:dyDescent="0.25">
      <c r="A4120" s="1" t="s">
        <v>6</v>
      </c>
      <c r="B4120" s="1" t="s">
        <v>3502</v>
      </c>
      <c r="D4120" s="3">
        <v>9780080437873</v>
      </c>
      <c r="E4120" s="2">
        <v>46023</v>
      </c>
      <c r="F4120" s="2">
        <v>46387</v>
      </c>
    </row>
    <row r="4121" spans="1:6" x14ac:dyDescent="0.25">
      <c r="A4121" s="1" t="s">
        <v>6</v>
      </c>
      <c r="B4121" s="1" t="s">
        <v>3503</v>
      </c>
      <c r="D4121" s="3">
        <v>9780080436425</v>
      </c>
      <c r="E4121" s="2">
        <v>46023</v>
      </c>
      <c r="F4121" s="2">
        <v>46387</v>
      </c>
    </row>
    <row r="4122" spans="1:6" x14ac:dyDescent="0.25">
      <c r="A4122" s="1" t="s">
        <v>6</v>
      </c>
      <c r="B4122" s="1" t="s">
        <v>3504</v>
      </c>
      <c r="D4122" s="3">
        <v>9780750659352</v>
      </c>
      <c r="E4122" s="2">
        <v>46023</v>
      </c>
      <c r="F4122" s="2">
        <v>46387</v>
      </c>
    </row>
    <row r="4123" spans="1:6" x14ac:dyDescent="0.25">
      <c r="A4123" s="1" t="s">
        <v>6</v>
      </c>
      <c r="B4123" s="1" t="s">
        <v>3505</v>
      </c>
      <c r="D4123" s="3">
        <v>9780340662786</v>
      </c>
      <c r="E4123" s="2">
        <v>46023</v>
      </c>
      <c r="F4123" s="2">
        <v>46387</v>
      </c>
    </row>
    <row r="4124" spans="1:6" x14ac:dyDescent="0.25">
      <c r="A4124" s="1" t="s">
        <v>6</v>
      </c>
      <c r="B4124" s="1" t="s">
        <v>452</v>
      </c>
      <c r="D4124" s="3">
        <v>9780120398447</v>
      </c>
      <c r="E4124" s="2">
        <v>46023</v>
      </c>
      <c r="F4124" s="2">
        <v>46387</v>
      </c>
    </row>
    <row r="4125" spans="1:6" x14ac:dyDescent="0.25">
      <c r="A4125" s="1" t="s">
        <v>6</v>
      </c>
      <c r="B4125" s="1" t="s">
        <v>3506</v>
      </c>
      <c r="D4125" s="3">
        <v>9780443219276</v>
      </c>
      <c r="E4125" s="2">
        <v>46023</v>
      </c>
      <c r="F4125" s="2">
        <v>46387</v>
      </c>
    </row>
    <row r="4126" spans="1:6" x14ac:dyDescent="0.25">
      <c r="A4126" s="1" t="s">
        <v>6</v>
      </c>
      <c r="B4126" s="1" t="s">
        <v>3507</v>
      </c>
      <c r="D4126" s="3">
        <v>9780443335655</v>
      </c>
      <c r="E4126" s="2">
        <v>46023</v>
      </c>
      <c r="F4126" s="2">
        <v>46387</v>
      </c>
    </row>
    <row r="4127" spans="1:6" x14ac:dyDescent="0.25">
      <c r="A4127" s="1" t="s">
        <v>6</v>
      </c>
      <c r="B4127" s="1" t="s">
        <v>113</v>
      </c>
      <c r="D4127" s="3">
        <v>9780123646040</v>
      </c>
      <c r="E4127" s="2">
        <v>46023</v>
      </c>
      <c r="F4127" s="2">
        <v>46387</v>
      </c>
    </row>
    <row r="4128" spans="1:6" x14ac:dyDescent="0.25">
      <c r="A4128" s="1" t="s">
        <v>6</v>
      </c>
      <c r="B4128" s="1" t="s">
        <v>3508</v>
      </c>
      <c r="D4128" s="3">
        <v>9780125264518</v>
      </c>
      <c r="E4128" s="2">
        <v>46023</v>
      </c>
      <c r="F4128" s="2">
        <v>46387</v>
      </c>
    </row>
    <row r="4129" spans="1:6" x14ac:dyDescent="0.25">
      <c r="A4129" s="1" t="s">
        <v>6</v>
      </c>
      <c r="B4129" s="1" t="s">
        <v>3509</v>
      </c>
      <c r="D4129" s="3">
        <v>9780080437903</v>
      </c>
      <c r="E4129" s="2">
        <v>46023</v>
      </c>
      <c r="F4129" s="2">
        <v>46387</v>
      </c>
    </row>
    <row r="4130" spans="1:6" x14ac:dyDescent="0.25">
      <c r="A4130" s="1" t="s">
        <v>6</v>
      </c>
      <c r="B4130" s="1" t="s">
        <v>3510</v>
      </c>
      <c r="D4130" s="3">
        <v>9780080434049</v>
      </c>
      <c r="E4130" s="2">
        <v>46023</v>
      </c>
      <c r="F4130" s="2">
        <v>46387</v>
      </c>
    </row>
    <row r="4131" spans="1:6" x14ac:dyDescent="0.25">
      <c r="A4131" s="1" t="s">
        <v>6</v>
      </c>
      <c r="B4131" s="1" t="s">
        <v>3511</v>
      </c>
      <c r="C4131" s="3">
        <v>9780080480336</v>
      </c>
      <c r="D4131" s="3">
        <v>9780750659246</v>
      </c>
      <c r="E4131" s="2">
        <v>46023</v>
      </c>
      <c r="F4131" s="2">
        <v>46387</v>
      </c>
    </row>
    <row r="4132" spans="1:6" x14ac:dyDescent="0.25">
      <c r="A4132" s="1" t="s">
        <v>6</v>
      </c>
      <c r="B4132" s="1" t="s">
        <v>3512</v>
      </c>
      <c r="D4132" s="3">
        <v>9780340662793</v>
      </c>
      <c r="E4132" s="2">
        <v>46023</v>
      </c>
      <c r="F4132" s="2">
        <v>46387</v>
      </c>
    </row>
    <row r="4133" spans="1:6" x14ac:dyDescent="0.25">
      <c r="A4133" s="1" t="s">
        <v>6</v>
      </c>
      <c r="B4133" s="1" t="s">
        <v>2011</v>
      </c>
      <c r="D4133" s="3">
        <v>9780122155604</v>
      </c>
      <c r="E4133" s="2">
        <v>46023</v>
      </c>
      <c r="F4133" s="2">
        <v>46387</v>
      </c>
    </row>
    <row r="4134" spans="1:6" x14ac:dyDescent="0.25">
      <c r="A4134" s="1" t="s">
        <v>6</v>
      </c>
      <c r="B4134" s="1" t="s">
        <v>3513</v>
      </c>
      <c r="D4134" s="3">
        <v>9780443185441</v>
      </c>
      <c r="E4134" s="2">
        <v>46023</v>
      </c>
      <c r="F4134" s="2">
        <v>46387</v>
      </c>
    </row>
    <row r="4135" spans="1:6" x14ac:dyDescent="0.25">
      <c r="A4135" s="1" t="s">
        <v>6</v>
      </c>
      <c r="B4135" s="1" t="s">
        <v>3514</v>
      </c>
      <c r="D4135" s="3">
        <v>9780443220258</v>
      </c>
      <c r="E4135" s="2">
        <v>46023</v>
      </c>
      <c r="F4135" s="2">
        <v>46387</v>
      </c>
    </row>
    <row r="4136" spans="1:6" x14ac:dyDescent="0.25">
      <c r="A4136" s="1" t="s">
        <v>6</v>
      </c>
      <c r="B4136" s="1" t="s">
        <v>3515</v>
      </c>
      <c r="D4136" s="3">
        <v>9780123668455</v>
      </c>
      <c r="E4136" s="2">
        <v>46023</v>
      </c>
      <c r="F4136" s="2">
        <v>46387</v>
      </c>
    </row>
    <row r="4137" spans="1:6" x14ac:dyDescent="0.25">
      <c r="A4137" s="1" t="s">
        <v>6</v>
      </c>
      <c r="B4137" s="1" t="s">
        <v>3516</v>
      </c>
      <c r="D4137" s="3">
        <v>9780125252515</v>
      </c>
      <c r="E4137" s="2">
        <v>46023</v>
      </c>
      <c r="F4137" s="2">
        <v>46387</v>
      </c>
    </row>
    <row r="4138" spans="1:6" x14ac:dyDescent="0.25">
      <c r="A4138" s="1" t="s">
        <v>6</v>
      </c>
      <c r="B4138" s="1" t="s">
        <v>3517</v>
      </c>
      <c r="D4138" s="3">
        <v>9780080441290</v>
      </c>
      <c r="E4138" s="2">
        <v>46023</v>
      </c>
      <c r="F4138" s="2">
        <v>46387</v>
      </c>
    </row>
    <row r="4139" spans="1:6" x14ac:dyDescent="0.25">
      <c r="A4139" s="1" t="s">
        <v>6</v>
      </c>
      <c r="B4139" s="1" t="s">
        <v>3518</v>
      </c>
      <c r="D4139" s="3">
        <v>9780080428482</v>
      </c>
      <c r="E4139" s="2">
        <v>46023</v>
      </c>
      <c r="F4139" s="2">
        <v>46387</v>
      </c>
    </row>
    <row r="4140" spans="1:6" x14ac:dyDescent="0.25">
      <c r="A4140" s="1" t="s">
        <v>6</v>
      </c>
      <c r="B4140" s="1" t="s">
        <v>3519</v>
      </c>
      <c r="D4140" s="3">
        <v>9780750676175</v>
      </c>
      <c r="E4140" s="2">
        <v>46023</v>
      </c>
      <c r="F4140" s="2">
        <v>46387</v>
      </c>
    </row>
    <row r="4141" spans="1:6" x14ac:dyDescent="0.25">
      <c r="A4141" s="1" t="s">
        <v>6</v>
      </c>
      <c r="B4141" s="1" t="s">
        <v>3520</v>
      </c>
      <c r="D4141" s="3">
        <v>9780340676486</v>
      </c>
      <c r="E4141" s="2">
        <v>46023</v>
      </c>
      <c r="F4141" s="2">
        <v>46387</v>
      </c>
    </row>
    <row r="4142" spans="1:6" x14ac:dyDescent="0.25">
      <c r="A4142" s="1" t="s">
        <v>6</v>
      </c>
      <c r="B4142" s="1" t="s">
        <v>3521</v>
      </c>
      <c r="D4142" s="3">
        <v>9780444806550</v>
      </c>
      <c r="E4142" s="2">
        <v>46023</v>
      </c>
      <c r="F4142" s="2">
        <v>46387</v>
      </c>
    </row>
    <row r="4143" spans="1:6" x14ac:dyDescent="0.25">
      <c r="A4143" s="1" t="s">
        <v>6</v>
      </c>
      <c r="B4143" s="1" t="s">
        <v>3522</v>
      </c>
      <c r="D4143" s="3">
        <v>9780323907477</v>
      </c>
      <c r="E4143" s="2">
        <v>46023</v>
      </c>
      <c r="F4143" s="2">
        <v>46387</v>
      </c>
    </row>
    <row r="4144" spans="1:6" x14ac:dyDescent="0.25">
      <c r="A4144" s="1" t="s">
        <v>6</v>
      </c>
      <c r="B4144" s="1" t="s">
        <v>3523</v>
      </c>
      <c r="D4144" s="3">
        <v>9780443187292</v>
      </c>
      <c r="E4144" s="2">
        <v>46023</v>
      </c>
      <c r="F4144" s="2">
        <v>46387</v>
      </c>
    </row>
    <row r="4145" spans="1:6" x14ac:dyDescent="0.25">
      <c r="A4145" s="1" t="s">
        <v>6</v>
      </c>
      <c r="B4145" s="1" t="s">
        <v>3524</v>
      </c>
      <c r="D4145" s="3">
        <v>9780123668509</v>
      </c>
      <c r="E4145" s="2">
        <v>46023</v>
      </c>
      <c r="F4145" s="2">
        <v>46387</v>
      </c>
    </row>
    <row r="4146" spans="1:6" x14ac:dyDescent="0.25">
      <c r="A4146" s="1" t="s">
        <v>6</v>
      </c>
      <c r="B4146" s="1" t="s">
        <v>3525</v>
      </c>
      <c r="D4146" s="3">
        <v>9780126767575</v>
      </c>
      <c r="E4146" s="2">
        <v>46023</v>
      </c>
      <c r="F4146" s="2">
        <v>46387</v>
      </c>
    </row>
    <row r="4147" spans="1:6" x14ac:dyDescent="0.25">
      <c r="A4147" s="1" t="s">
        <v>6</v>
      </c>
      <c r="B4147" s="1" t="s">
        <v>3526</v>
      </c>
      <c r="D4147" s="3">
        <v>9780080438528</v>
      </c>
      <c r="E4147" s="2">
        <v>46023</v>
      </c>
      <c r="F4147" s="2">
        <v>46387</v>
      </c>
    </row>
    <row r="4148" spans="1:6" x14ac:dyDescent="0.25">
      <c r="A4148" s="1" t="s">
        <v>6</v>
      </c>
      <c r="B4148" s="1" t="s">
        <v>3527</v>
      </c>
      <c r="C4148" s="3">
        <v>9780080526881</v>
      </c>
      <c r="D4148" s="3">
        <v>9780080435671</v>
      </c>
      <c r="E4148" s="2">
        <v>46023</v>
      </c>
      <c r="F4148" s="2">
        <v>46387</v>
      </c>
    </row>
    <row r="4149" spans="1:6" x14ac:dyDescent="0.25">
      <c r="A4149" s="1" t="s">
        <v>6</v>
      </c>
      <c r="B4149" s="1" t="s">
        <v>3528</v>
      </c>
      <c r="C4149" s="3">
        <v>9780080497556</v>
      </c>
      <c r="D4149" s="3">
        <v>9780750660983</v>
      </c>
      <c r="E4149" s="2">
        <v>46023</v>
      </c>
      <c r="F4149" s="2">
        <v>46387</v>
      </c>
    </row>
    <row r="4150" spans="1:6" x14ac:dyDescent="0.25">
      <c r="A4150" s="1" t="s">
        <v>6</v>
      </c>
      <c r="B4150" s="1" t="s">
        <v>3529</v>
      </c>
      <c r="D4150" s="3">
        <v>9780340705902</v>
      </c>
      <c r="E4150" s="2">
        <v>46023</v>
      </c>
      <c r="F4150" s="2">
        <v>46387</v>
      </c>
    </row>
    <row r="4151" spans="1:6" x14ac:dyDescent="0.25">
      <c r="A4151" s="1" t="s">
        <v>6</v>
      </c>
      <c r="B4151" s="1" t="s">
        <v>3530</v>
      </c>
      <c r="D4151" s="3">
        <v>9780444887351</v>
      </c>
      <c r="E4151" s="2">
        <v>46023</v>
      </c>
      <c r="F4151" s="2">
        <v>46387</v>
      </c>
    </row>
    <row r="4152" spans="1:6" x14ac:dyDescent="0.25">
      <c r="A4152" s="1" t="s">
        <v>6</v>
      </c>
      <c r="B4152" s="1" t="s">
        <v>3531</v>
      </c>
      <c r="D4152" s="3">
        <v>9780323904940</v>
      </c>
      <c r="E4152" s="2">
        <v>46023</v>
      </c>
      <c r="F4152" s="2">
        <v>46387</v>
      </c>
    </row>
    <row r="4153" spans="1:6" x14ac:dyDescent="0.25">
      <c r="A4153" s="1" t="s">
        <v>6</v>
      </c>
      <c r="B4153" s="1" t="s">
        <v>3532</v>
      </c>
      <c r="D4153" s="3">
        <v>9780443137419</v>
      </c>
      <c r="E4153" s="2">
        <v>46023</v>
      </c>
      <c r="F4153" s="2">
        <v>46387</v>
      </c>
    </row>
    <row r="4154" spans="1:6" x14ac:dyDescent="0.25">
      <c r="A4154" s="1" t="s">
        <v>6</v>
      </c>
      <c r="B4154" s="1" t="s">
        <v>117</v>
      </c>
      <c r="D4154" s="3">
        <v>9780124695566</v>
      </c>
      <c r="E4154" s="2">
        <v>46023</v>
      </c>
      <c r="F4154" s="2">
        <v>46387</v>
      </c>
    </row>
    <row r="4155" spans="1:6" x14ac:dyDescent="0.25">
      <c r="A4155" s="1" t="s">
        <v>6</v>
      </c>
      <c r="B4155" s="1" t="s">
        <v>3107</v>
      </c>
      <c r="D4155" s="3">
        <v>9780124756557</v>
      </c>
      <c r="E4155" s="2">
        <v>46023</v>
      </c>
      <c r="F4155" s="2">
        <v>46387</v>
      </c>
    </row>
    <row r="4156" spans="1:6" x14ac:dyDescent="0.25">
      <c r="A4156" s="1" t="s">
        <v>6</v>
      </c>
      <c r="B4156" s="1" t="s">
        <v>3533</v>
      </c>
      <c r="D4156" s="3">
        <v>9780080438559</v>
      </c>
      <c r="E4156" s="2">
        <v>46023</v>
      </c>
      <c r="F4156" s="2">
        <v>46387</v>
      </c>
    </row>
    <row r="4157" spans="1:6" x14ac:dyDescent="0.25">
      <c r="A4157" s="1" t="s">
        <v>6</v>
      </c>
      <c r="B4157" s="1" t="s">
        <v>3534</v>
      </c>
      <c r="C4157" s="3">
        <v>9780080527352</v>
      </c>
      <c r="D4157" s="3">
        <v>9780080434179</v>
      </c>
      <c r="E4157" s="2">
        <v>46023</v>
      </c>
      <c r="F4157" s="2">
        <v>46387</v>
      </c>
    </row>
    <row r="4158" spans="1:6" x14ac:dyDescent="0.25">
      <c r="A4158" s="1" t="s">
        <v>6</v>
      </c>
      <c r="B4158" s="1" t="s">
        <v>3535</v>
      </c>
      <c r="C4158" s="3">
        <v>9780080455433</v>
      </c>
      <c r="D4158" s="3">
        <v>9780750662772</v>
      </c>
      <c r="E4158" s="2">
        <v>46023</v>
      </c>
      <c r="F4158" s="2">
        <v>46387</v>
      </c>
    </row>
    <row r="4159" spans="1:6" x14ac:dyDescent="0.25">
      <c r="A4159" s="1" t="s">
        <v>6</v>
      </c>
      <c r="B4159" s="1" t="s">
        <v>3536</v>
      </c>
      <c r="D4159" s="3">
        <v>9780884156420</v>
      </c>
      <c r="E4159" s="2">
        <v>46023</v>
      </c>
      <c r="F4159" s="2">
        <v>46387</v>
      </c>
    </row>
    <row r="4160" spans="1:6" x14ac:dyDescent="0.25">
      <c r="A4160" s="1" t="s">
        <v>6</v>
      </c>
      <c r="B4160" s="1" t="s">
        <v>3537</v>
      </c>
      <c r="D4160" s="3">
        <v>9780444703606</v>
      </c>
      <c r="E4160" s="2">
        <v>46023</v>
      </c>
      <c r="F4160" s="2">
        <v>46387</v>
      </c>
    </row>
    <row r="4161" spans="1:6" x14ac:dyDescent="0.25">
      <c r="A4161" s="1" t="s">
        <v>6</v>
      </c>
      <c r="B4161" s="1" t="s">
        <v>3538</v>
      </c>
      <c r="D4161" s="3">
        <v>9780323906494</v>
      </c>
      <c r="E4161" s="2">
        <v>46023</v>
      </c>
      <c r="F4161" s="2">
        <v>46387</v>
      </c>
    </row>
    <row r="4162" spans="1:6" x14ac:dyDescent="0.25">
      <c r="A4162" s="1" t="s">
        <v>6</v>
      </c>
      <c r="B4162" s="1" t="s">
        <v>3539</v>
      </c>
      <c r="D4162" s="3">
        <v>9780323999038</v>
      </c>
      <c r="E4162" s="2">
        <v>46023</v>
      </c>
      <c r="F4162" s="2">
        <v>46387</v>
      </c>
    </row>
    <row r="4163" spans="1:6" x14ac:dyDescent="0.25">
      <c r="A4163" s="1" t="s">
        <v>6</v>
      </c>
      <c r="B4163" s="1" t="s">
        <v>330</v>
      </c>
      <c r="D4163" s="3">
        <v>9780123646224</v>
      </c>
      <c r="E4163" s="2">
        <v>46023</v>
      </c>
      <c r="F4163" s="2">
        <v>46387</v>
      </c>
    </row>
    <row r="4164" spans="1:6" x14ac:dyDescent="0.25">
      <c r="A4164" s="1" t="s">
        <v>6</v>
      </c>
      <c r="B4164" s="1" t="s">
        <v>3540</v>
      </c>
      <c r="D4164" s="3">
        <v>9780124968608</v>
      </c>
      <c r="E4164" s="2">
        <v>46023</v>
      </c>
      <c r="F4164" s="2">
        <v>46387</v>
      </c>
    </row>
    <row r="4165" spans="1:6" x14ac:dyDescent="0.25">
      <c r="A4165" s="1" t="s">
        <v>6</v>
      </c>
      <c r="B4165" s="1" t="s">
        <v>3541</v>
      </c>
      <c r="D4165" s="3">
        <v>9780080436630</v>
      </c>
      <c r="E4165" s="2">
        <v>46023</v>
      </c>
      <c r="F4165" s="2">
        <v>46387</v>
      </c>
    </row>
    <row r="4166" spans="1:6" x14ac:dyDescent="0.25">
      <c r="A4166" s="1" t="s">
        <v>6</v>
      </c>
      <c r="B4166" s="1" t="s">
        <v>3542</v>
      </c>
      <c r="C4166" s="3">
        <v>9780080502182</v>
      </c>
      <c r="D4166" s="3">
        <v>9780080434100</v>
      </c>
      <c r="E4166" s="2">
        <v>46023</v>
      </c>
      <c r="F4166" s="2">
        <v>46387</v>
      </c>
    </row>
    <row r="4167" spans="1:6" x14ac:dyDescent="0.25">
      <c r="A4167" s="1" t="s">
        <v>6</v>
      </c>
      <c r="B4167" s="1" t="s">
        <v>3543</v>
      </c>
      <c r="C4167" s="3">
        <v>9780080496108</v>
      </c>
      <c r="D4167" s="3">
        <v>9780750663717</v>
      </c>
      <c r="E4167" s="2">
        <v>46023</v>
      </c>
      <c r="F4167" s="2">
        <v>46387</v>
      </c>
    </row>
    <row r="4168" spans="1:6" x14ac:dyDescent="0.25">
      <c r="A4168" s="1" t="s">
        <v>6</v>
      </c>
      <c r="B4168" s="1" t="s">
        <v>3544</v>
      </c>
      <c r="D4168" s="3">
        <v>9780884157908</v>
      </c>
      <c r="E4168" s="2">
        <v>46023</v>
      </c>
      <c r="F4168" s="2">
        <v>46387</v>
      </c>
    </row>
    <row r="4169" spans="1:6" x14ac:dyDescent="0.25">
      <c r="A4169" s="1" t="s">
        <v>6</v>
      </c>
      <c r="B4169" s="1" t="s">
        <v>3545</v>
      </c>
      <c r="D4169" s="3">
        <v>9780125641425</v>
      </c>
      <c r="E4169" s="2">
        <v>46023</v>
      </c>
      <c r="F4169" s="2">
        <v>46387</v>
      </c>
    </row>
    <row r="4170" spans="1:6" x14ac:dyDescent="0.25">
      <c r="A4170" s="1" t="s">
        <v>6</v>
      </c>
      <c r="B4170" s="1" t="s">
        <v>3546</v>
      </c>
      <c r="D4170" s="3">
        <v>9781569909133</v>
      </c>
      <c r="E4170" s="2">
        <v>46023</v>
      </c>
      <c r="F4170" s="2">
        <v>46387</v>
      </c>
    </row>
    <row r="4171" spans="1:6" x14ac:dyDescent="0.25">
      <c r="A4171" s="1" t="s">
        <v>6</v>
      </c>
      <c r="B4171" s="1" t="s">
        <v>3547</v>
      </c>
      <c r="D4171" s="3">
        <v>9780323826884</v>
      </c>
      <c r="E4171" s="2">
        <v>46023</v>
      </c>
      <c r="F4171" s="2">
        <v>46387</v>
      </c>
    </row>
    <row r="4172" spans="1:6" x14ac:dyDescent="0.25">
      <c r="A4172" s="1" t="s">
        <v>6</v>
      </c>
      <c r="B4172" s="1" t="s">
        <v>117</v>
      </c>
      <c r="D4172" s="3">
        <v>9780124695603</v>
      </c>
      <c r="E4172" s="2">
        <v>46023</v>
      </c>
      <c r="F4172" s="2">
        <v>46387</v>
      </c>
    </row>
    <row r="4173" spans="1:6" x14ac:dyDescent="0.25">
      <c r="A4173" s="1" t="s">
        <v>6</v>
      </c>
      <c r="B4173" s="1" t="s">
        <v>3548</v>
      </c>
      <c r="D4173" s="3">
        <v>9780127472614</v>
      </c>
      <c r="E4173" s="2">
        <v>46023</v>
      </c>
      <c r="F4173" s="2">
        <v>46387</v>
      </c>
    </row>
    <row r="4174" spans="1:6" x14ac:dyDescent="0.25">
      <c r="A4174" s="1" t="s">
        <v>6</v>
      </c>
      <c r="B4174" s="1" t="s">
        <v>3549</v>
      </c>
      <c r="D4174" s="3">
        <v>9780080438610</v>
      </c>
      <c r="E4174" s="2">
        <v>46023</v>
      </c>
      <c r="F4174" s="2">
        <v>46387</v>
      </c>
    </row>
    <row r="4175" spans="1:6" x14ac:dyDescent="0.25">
      <c r="A4175" s="1" t="s">
        <v>6</v>
      </c>
      <c r="B4175" s="1" t="s">
        <v>3550</v>
      </c>
      <c r="D4175" s="3">
        <v>9780080447223</v>
      </c>
      <c r="E4175" s="2">
        <v>46023</v>
      </c>
      <c r="F4175" s="2">
        <v>46387</v>
      </c>
    </row>
    <row r="4176" spans="1:6" x14ac:dyDescent="0.25">
      <c r="A4176" s="1" t="s">
        <v>6</v>
      </c>
      <c r="B4176" s="1" t="s">
        <v>3551</v>
      </c>
      <c r="C4176" s="3">
        <v>9780080476513</v>
      </c>
      <c r="D4176" s="3">
        <v>9780750663700</v>
      </c>
      <c r="E4176" s="2">
        <v>46023</v>
      </c>
      <c r="F4176" s="2">
        <v>46387</v>
      </c>
    </row>
    <row r="4177" spans="1:6" x14ac:dyDescent="0.25">
      <c r="A4177" s="1" t="s">
        <v>6</v>
      </c>
      <c r="B4177" s="1" t="s">
        <v>3552</v>
      </c>
      <c r="D4177" s="3">
        <v>9780884159483</v>
      </c>
      <c r="E4177" s="2">
        <v>46023</v>
      </c>
      <c r="F4177" s="2">
        <v>46387</v>
      </c>
    </row>
    <row r="4178" spans="1:6" x14ac:dyDescent="0.25">
      <c r="A4178" s="1" t="s">
        <v>6</v>
      </c>
      <c r="B4178" s="1" t="s">
        <v>3553</v>
      </c>
      <c r="D4178" s="3">
        <v>9780125641340</v>
      </c>
      <c r="E4178" s="2">
        <v>46023</v>
      </c>
      <c r="F4178" s="2">
        <v>46387</v>
      </c>
    </row>
    <row r="4179" spans="1:6" x14ac:dyDescent="0.25">
      <c r="A4179" s="1" t="s">
        <v>6</v>
      </c>
      <c r="B4179" s="1" t="s">
        <v>3554</v>
      </c>
      <c r="D4179" s="3">
        <v>9783437450648</v>
      </c>
      <c r="E4179" s="2">
        <v>46023</v>
      </c>
      <c r="F4179" s="2">
        <v>46387</v>
      </c>
    </row>
    <row r="4180" spans="1:6" x14ac:dyDescent="0.25">
      <c r="A4180" s="1" t="s">
        <v>6</v>
      </c>
      <c r="B4180" s="1" t="s">
        <v>1176</v>
      </c>
      <c r="D4180" s="3">
        <v>9780443428258</v>
      </c>
      <c r="E4180" s="2">
        <v>46023</v>
      </c>
      <c r="F4180" s="2">
        <v>46387</v>
      </c>
    </row>
    <row r="4181" spans="1:6" x14ac:dyDescent="0.25">
      <c r="A4181" s="1" t="s">
        <v>6</v>
      </c>
      <c r="B4181" s="1" t="s">
        <v>117</v>
      </c>
      <c r="D4181" s="3">
        <v>9780124695597</v>
      </c>
      <c r="E4181" s="2">
        <v>46023</v>
      </c>
      <c r="F4181" s="2">
        <v>46387</v>
      </c>
    </row>
    <row r="4182" spans="1:6" x14ac:dyDescent="0.25">
      <c r="A4182" s="1" t="s">
        <v>6</v>
      </c>
      <c r="B4182" s="1" t="s">
        <v>3555</v>
      </c>
      <c r="D4182" s="3">
        <v>9780126887211</v>
      </c>
      <c r="E4182" s="2">
        <v>46023</v>
      </c>
      <c r="F4182" s="2">
        <v>46387</v>
      </c>
    </row>
    <row r="4183" spans="1:6" x14ac:dyDescent="0.25">
      <c r="A4183" s="1" t="s">
        <v>6</v>
      </c>
      <c r="B4183" s="1" t="s">
        <v>3556</v>
      </c>
      <c r="D4183" s="3">
        <v>9780080432588</v>
      </c>
      <c r="E4183" s="2">
        <v>46023</v>
      </c>
      <c r="F4183" s="2">
        <v>46387</v>
      </c>
    </row>
    <row r="4184" spans="1:6" x14ac:dyDescent="0.25">
      <c r="A4184" s="1" t="s">
        <v>6</v>
      </c>
      <c r="B4184" s="1" t="s">
        <v>3557</v>
      </c>
      <c r="C4184" s="3">
        <v>9780080461182</v>
      </c>
      <c r="D4184" s="3">
        <v>9780080447148</v>
      </c>
      <c r="E4184" s="2">
        <v>46023</v>
      </c>
      <c r="F4184" s="2">
        <v>46387</v>
      </c>
    </row>
    <row r="4185" spans="1:6" x14ac:dyDescent="0.25">
      <c r="A4185" s="1" t="s">
        <v>6</v>
      </c>
      <c r="B4185" s="1" t="s">
        <v>3558</v>
      </c>
      <c r="C4185" s="3">
        <v>9780080455808</v>
      </c>
      <c r="D4185" s="3">
        <v>9780750663526</v>
      </c>
      <c r="E4185" s="2">
        <v>46023</v>
      </c>
      <c r="F4185" s="2">
        <v>46387</v>
      </c>
    </row>
    <row r="4186" spans="1:6" x14ac:dyDescent="0.25">
      <c r="A4186" s="1" t="s">
        <v>6</v>
      </c>
      <c r="B4186" s="1" t="s">
        <v>3559</v>
      </c>
      <c r="D4186" s="3">
        <v>9780884158219</v>
      </c>
      <c r="E4186" s="2">
        <v>46023</v>
      </c>
      <c r="F4186" s="2">
        <v>46387</v>
      </c>
    </row>
    <row r="4187" spans="1:6" x14ac:dyDescent="0.25">
      <c r="A4187" s="1" t="s">
        <v>6</v>
      </c>
      <c r="B4187" s="1" t="s">
        <v>3560</v>
      </c>
      <c r="D4187" s="3">
        <v>9780125641289</v>
      </c>
      <c r="E4187" s="2">
        <v>46023</v>
      </c>
      <c r="F4187" s="2">
        <v>46387</v>
      </c>
    </row>
    <row r="4188" spans="1:6" x14ac:dyDescent="0.25">
      <c r="A4188" s="1" t="s">
        <v>6</v>
      </c>
      <c r="B4188" s="1" t="s">
        <v>3561</v>
      </c>
      <c r="D4188" s="3">
        <v>9783437150562</v>
      </c>
      <c r="E4188" s="2">
        <v>46023</v>
      </c>
      <c r="F4188" s="2">
        <v>46387</v>
      </c>
    </row>
    <row r="4189" spans="1:6" x14ac:dyDescent="0.25">
      <c r="A4189" s="1" t="s">
        <v>6</v>
      </c>
      <c r="B4189" s="1" t="s">
        <v>3562</v>
      </c>
      <c r="D4189" s="3">
        <v>9780443471582</v>
      </c>
      <c r="E4189" s="2">
        <v>46023</v>
      </c>
      <c r="F4189" s="2">
        <v>46387</v>
      </c>
    </row>
    <row r="4190" spans="1:6" x14ac:dyDescent="0.25">
      <c r="A4190" s="1" t="s">
        <v>6</v>
      </c>
      <c r="B4190" s="1" t="s">
        <v>117</v>
      </c>
      <c r="D4190" s="3">
        <v>9780124695580</v>
      </c>
      <c r="E4190" s="2">
        <v>46023</v>
      </c>
      <c r="F4190" s="2">
        <v>46387</v>
      </c>
    </row>
    <row r="4191" spans="1:6" x14ac:dyDescent="0.25">
      <c r="A4191" s="1" t="s">
        <v>6</v>
      </c>
      <c r="B4191" s="1" t="s">
        <v>3563</v>
      </c>
      <c r="D4191" s="3">
        <v>9780126884906</v>
      </c>
      <c r="E4191" s="2">
        <v>46023</v>
      </c>
      <c r="F4191" s="2">
        <v>46387</v>
      </c>
    </row>
    <row r="4192" spans="1:6" x14ac:dyDescent="0.25">
      <c r="A4192" s="1" t="s">
        <v>6</v>
      </c>
      <c r="B4192" s="1" t="s">
        <v>3564</v>
      </c>
      <c r="D4192" s="3">
        <v>9780080430225</v>
      </c>
      <c r="E4192" s="2">
        <v>46023</v>
      </c>
      <c r="F4192" s="2">
        <v>46387</v>
      </c>
    </row>
    <row r="4193" spans="1:6" x14ac:dyDescent="0.25">
      <c r="A4193" s="1" t="s">
        <v>6</v>
      </c>
      <c r="B4193" s="1" t="s">
        <v>3565</v>
      </c>
      <c r="D4193" s="3">
        <v>9780080434087</v>
      </c>
      <c r="E4193" s="2">
        <v>46023</v>
      </c>
      <c r="F4193" s="2">
        <v>46387</v>
      </c>
    </row>
    <row r="4194" spans="1:6" x14ac:dyDescent="0.25">
      <c r="A4194" s="1" t="s">
        <v>6</v>
      </c>
      <c r="B4194" s="1" t="s">
        <v>3566</v>
      </c>
      <c r="C4194" s="3">
        <v>9780080481166</v>
      </c>
      <c r="D4194" s="3">
        <v>9780750663519</v>
      </c>
      <c r="E4194" s="2">
        <v>46023</v>
      </c>
      <c r="F4194" s="2">
        <v>46387</v>
      </c>
    </row>
    <row r="4195" spans="1:6" x14ac:dyDescent="0.25">
      <c r="A4195" s="1" t="s">
        <v>6</v>
      </c>
      <c r="B4195" s="1" t="s">
        <v>3567</v>
      </c>
      <c r="D4195" s="3">
        <v>9780884158226</v>
      </c>
      <c r="E4195" s="2">
        <v>46023</v>
      </c>
      <c r="F4195" s="2">
        <v>46387</v>
      </c>
    </row>
    <row r="4196" spans="1:6" x14ac:dyDescent="0.25">
      <c r="A4196" s="1" t="s">
        <v>6</v>
      </c>
      <c r="B4196" s="1" t="s">
        <v>416</v>
      </c>
      <c r="D4196" s="3">
        <v>9780127098142</v>
      </c>
      <c r="E4196" s="2">
        <v>46023</v>
      </c>
      <c r="F4196" s="2">
        <v>46387</v>
      </c>
    </row>
    <row r="4197" spans="1:6" x14ac:dyDescent="0.25">
      <c r="A4197" s="1" t="s">
        <v>6</v>
      </c>
      <c r="B4197" s="1" t="s">
        <v>3568</v>
      </c>
      <c r="D4197" s="3">
        <v>9783437450631</v>
      </c>
      <c r="E4197" s="2">
        <v>46023</v>
      </c>
      <c r="F4197" s="2">
        <v>46387</v>
      </c>
    </row>
    <row r="4198" spans="1:6" x14ac:dyDescent="0.25">
      <c r="A4198" s="1" t="s">
        <v>6</v>
      </c>
      <c r="B4198" s="1" t="s">
        <v>648</v>
      </c>
      <c r="D4198" s="3">
        <v>9780443430824</v>
      </c>
      <c r="E4198" s="2">
        <v>46023</v>
      </c>
      <c r="F4198" s="2">
        <v>46387</v>
      </c>
    </row>
    <row r="4199" spans="1:6" x14ac:dyDescent="0.25">
      <c r="A4199" s="1" t="s">
        <v>6</v>
      </c>
      <c r="B4199" s="1" t="s">
        <v>117</v>
      </c>
      <c r="D4199" s="3">
        <v>9780124695573</v>
      </c>
      <c r="E4199" s="2">
        <v>46023</v>
      </c>
      <c r="F4199" s="2">
        <v>46387</v>
      </c>
    </row>
    <row r="4200" spans="1:6" x14ac:dyDescent="0.25">
      <c r="A4200" s="1" t="s">
        <v>6</v>
      </c>
      <c r="B4200" s="1" t="s">
        <v>3569</v>
      </c>
      <c r="D4200" s="3">
        <v>9780127640518</v>
      </c>
      <c r="E4200" s="2">
        <v>46023</v>
      </c>
      <c r="F4200" s="2">
        <v>46387</v>
      </c>
    </row>
    <row r="4201" spans="1:6" x14ac:dyDescent="0.25">
      <c r="A4201" s="1" t="s">
        <v>6</v>
      </c>
      <c r="B4201" s="1" t="s">
        <v>3570</v>
      </c>
      <c r="D4201" s="3">
        <v>9780080431116</v>
      </c>
      <c r="E4201" s="2">
        <v>46023</v>
      </c>
      <c r="F4201" s="2">
        <v>46387</v>
      </c>
    </row>
    <row r="4202" spans="1:6" x14ac:dyDescent="0.25">
      <c r="A4202" s="1" t="s">
        <v>6</v>
      </c>
      <c r="B4202" s="1" t="s">
        <v>3571</v>
      </c>
      <c r="D4202" s="3">
        <v>9780080446950</v>
      </c>
      <c r="E4202" s="2">
        <v>46023</v>
      </c>
      <c r="F4202" s="2">
        <v>46387</v>
      </c>
    </row>
    <row r="4203" spans="1:6" x14ac:dyDescent="0.25">
      <c r="A4203" s="1" t="s">
        <v>6</v>
      </c>
      <c r="B4203" s="1" t="s">
        <v>3572</v>
      </c>
      <c r="C4203" s="3">
        <v>9780080472522</v>
      </c>
      <c r="D4203" s="3">
        <v>9780750663441</v>
      </c>
      <c r="E4203" s="2">
        <v>46023</v>
      </c>
      <c r="F4203" s="2">
        <v>46387</v>
      </c>
    </row>
    <row r="4204" spans="1:6" x14ac:dyDescent="0.25">
      <c r="A4204" s="1" t="s">
        <v>6</v>
      </c>
      <c r="B4204" s="1" t="s">
        <v>3573</v>
      </c>
      <c r="D4204" s="3">
        <v>9780884156437</v>
      </c>
      <c r="E4204" s="2">
        <v>46023</v>
      </c>
      <c r="F4204" s="2">
        <v>46387</v>
      </c>
    </row>
    <row r="4205" spans="1:6" x14ac:dyDescent="0.25">
      <c r="A4205" s="1" t="s">
        <v>6</v>
      </c>
      <c r="B4205" s="1" t="s">
        <v>168</v>
      </c>
      <c r="D4205" s="3">
        <v>9780125400534</v>
      </c>
      <c r="E4205" s="2">
        <v>46023</v>
      </c>
      <c r="F4205" s="2">
        <v>46387</v>
      </c>
    </row>
    <row r="4206" spans="1:6" x14ac:dyDescent="0.25">
      <c r="A4206" s="1" t="s">
        <v>6</v>
      </c>
      <c r="B4206" s="1" t="s">
        <v>3574</v>
      </c>
      <c r="D4206" s="3">
        <v>9783437460036</v>
      </c>
      <c r="E4206" s="2">
        <v>46023</v>
      </c>
      <c r="F4206" s="2">
        <v>46387</v>
      </c>
    </row>
    <row r="4207" spans="1:6" x14ac:dyDescent="0.25">
      <c r="A4207" s="1" t="s">
        <v>6</v>
      </c>
      <c r="B4207" s="1" t="s">
        <v>3575</v>
      </c>
      <c r="D4207" s="3">
        <v>9780443298844</v>
      </c>
      <c r="E4207" s="2">
        <v>46023</v>
      </c>
      <c r="F4207" s="2">
        <v>46387</v>
      </c>
    </row>
    <row r="4208" spans="1:6" x14ac:dyDescent="0.25">
      <c r="A4208" s="1" t="s">
        <v>6</v>
      </c>
      <c r="B4208" s="1" t="s">
        <v>117</v>
      </c>
      <c r="D4208" s="3">
        <v>9780124695559</v>
      </c>
      <c r="E4208" s="2">
        <v>46023</v>
      </c>
      <c r="F4208" s="2">
        <v>46387</v>
      </c>
    </row>
    <row r="4209" spans="1:6" x14ac:dyDescent="0.25">
      <c r="A4209" s="1" t="s">
        <v>6</v>
      </c>
      <c r="B4209" s="1" t="s">
        <v>3576</v>
      </c>
      <c r="C4209" s="3">
        <v>9780080537030</v>
      </c>
      <c r="D4209" s="3">
        <v>9780125979511</v>
      </c>
      <c r="E4209" s="2">
        <v>46023</v>
      </c>
      <c r="F4209" s="2">
        <v>46387</v>
      </c>
    </row>
    <row r="4210" spans="1:6" x14ac:dyDescent="0.25">
      <c r="A4210" s="1" t="s">
        <v>6</v>
      </c>
      <c r="B4210" s="1" t="s">
        <v>3577</v>
      </c>
      <c r="D4210" s="3">
        <v>9780080438726</v>
      </c>
      <c r="E4210" s="2">
        <v>46023</v>
      </c>
      <c r="F4210" s="2">
        <v>46387</v>
      </c>
    </row>
    <row r="4211" spans="1:6" x14ac:dyDescent="0.25">
      <c r="A4211" s="1" t="s">
        <v>6</v>
      </c>
      <c r="B4211" s="1" t="s">
        <v>3578</v>
      </c>
      <c r="D4211" s="3">
        <v>9780080436319</v>
      </c>
      <c r="E4211" s="2">
        <v>46023</v>
      </c>
      <c r="F4211" s="2">
        <v>46387</v>
      </c>
    </row>
    <row r="4212" spans="1:6" x14ac:dyDescent="0.25">
      <c r="A4212" s="1" t="s">
        <v>6</v>
      </c>
      <c r="B4212" s="1" t="s">
        <v>3579</v>
      </c>
      <c r="D4212" s="3">
        <v>9780750663151</v>
      </c>
      <c r="E4212" s="2">
        <v>46023</v>
      </c>
      <c r="F4212" s="2">
        <v>46387</v>
      </c>
    </row>
    <row r="4213" spans="1:6" x14ac:dyDescent="0.25">
      <c r="A4213" s="1" t="s">
        <v>6</v>
      </c>
      <c r="B4213" s="1" t="s">
        <v>3580</v>
      </c>
      <c r="D4213" s="3">
        <v>9780884154112</v>
      </c>
      <c r="E4213" s="2">
        <v>46023</v>
      </c>
      <c r="F4213" s="2">
        <v>46387</v>
      </c>
    </row>
    <row r="4214" spans="1:6" x14ac:dyDescent="0.25">
      <c r="A4214" s="1" t="s">
        <v>6</v>
      </c>
      <c r="B4214" s="1" t="s">
        <v>867</v>
      </c>
      <c r="D4214" s="3">
        <v>9780125641043</v>
      </c>
      <c r="E4214" s="2">
        <v>46023</v>
      </c>
      <c r="F4214" s="2">
        <v>46387</v>
      </c>
    </row>
    <row r="4215" spans="1:6" x14ac:dyDescent="0.25">
      <c r="A4215" s="1" t="s">
        <v>6</v>
      </c>
      <c r="B4215" s="1" t="s">
        <v>3581</v>
      </c>
      <c r="D4215" s="3">
        <v>9780443414435</v>
      </c>
      <c r="E4215" s="2">
        <v>46023</v>
      </c>
      <c r="F4215" s="2">
        <v>46387</v>
      </c>
    </row>
    <row r="4216" spans="1:6" x14ac:dyDescent="0.25">
      <c r="A4216" s="1" t="s">
        <v>6</v>
      </c>
      <c r="B4216" s="1" t="s">
        <v>3582</v>
      </c>
      <c r="D4216" s="3">
        <v>9780443428272</v>
      </c>
      <c r="E4216" s="2">
        <v>46023</v>
      </c>
      <c r="F4216" s="2">
        <v>46387</v>
      </c>
    </row>
    <row r="4217" spans="1:6" x14ac:dyDescent="0.25">
      <c r="A4217" s="1" t="s">
        <v>6</v>
      </c>
      <c r="B4217" s="1" t="s">
        <v>117</v>
      </c>
      <c r="D4217" s="3">
        <v>9780124695542</v>
      </c>
      <c r="E4217" s="2">
        <v>46023</v>
      </c>
      <c r="F4217" s="2">
        <v>46387</v>
      </c>
    </row>
    <row r="4218" spans="1:6" x14ac:dyDescent="0.25">
      <c r="A4218" s="1" t="s">
        <v>6</v>
      </c>
      <c r="B4218" s="1" t="s">
        <v>3583</v>
      </c>
      <c r="D4218" s="3">
        <v>9780124732704</v>
      </c>
      <c r="E4218" s="2">
        <v>46023</v>
      </c>
      <c r="F4218" s="2">
        <v>46387</v>
      </c>
    </row>
    <row r="4219" spans="1:6" x14ac:dyDescent="0.25">
      <c r="A4219" s="1" t="s">
        <v>6</v>
      </c>
      <c r="B4219" s="1" t="s">
        <v>3584</v>
      </c>
      <c r="D4219" s="3">
        <v>9780080436890</v>
      </c>
      <c r="E4219" s="2">
        <v>46023</v>
      </c>
      <c r="F4219" s="2">
        <v>46387</v>
      </c>
    </row>
    <row r="4220" spans="1:6" x14ac:dyDescent="0.25">
      <c r="A4220" s="1" t="s">
        <v>6</v>
      </c>
      <c r="B4220" s="1" t="s">
        <v>3585</v>
      </c>
      <c r="D4220" s="3">
        <v>9780080451510</v>
      </c>
      <c r="E4220" s="2">
        <v>46023</v>
      </c>
      <c r="F4220" s="2">
        <v>46387</v>
      </c>
    </row>
    <row r="4221" spans="1:6" x14ac:dyDescent="0.25">
      <c r="A4221" s="1" t="s">
        <v>6</v>
      </c>
      <c r="B4221" s="1" t="s">
        <v>3586</v>
      </c>
      <c r="C4221" s="3">
        <v>9780080535418</v>
      </c>
      <c r="D4221" s="3">
        <v>9780750662567</v>
      </c>
      <c r="E4221" s="2">
        <v>46023</v>
      </c>
      <c r="F4221" s="2">
        <v>46387</v>
      </c>
    </row>
    <row r="4222" spans="1:6" x14ac:dyDescent="0.25">
      <c r="A4222" s="1" t="s">
        <v>6</v>
      </c>
      <c r="B4222" s="1" t="s">
        <v>3587</v>
      </c>
      <c r="C4222" s="3">
        <v>9780080476551</v>
      </c>
      <c r="D4222" s="3">
        <v>9781931836630</v>
      </c>
      <c r="E4222" s="2">
        <v>46023</v>
      </c>
      <c r="F4222" s="2">
        <v>46387</v>
      </c>
    </row>
    <row r="4223" spans="1:6" x14ac:dyDescent="0.25">
      <c r="A4223" s="1" t="s">
        <v>6</v>
      </c>
      <c r="B4223" s="1" t="s">
        <v>416</v>
      </c>
      <c r="D4223" s="3">
        <v>9780127098166</v>
      </c>
      <c r="E4223" s="2">
        <v>46023</v>
      </c>
      <c r="F4223" s="2">
        <v>46387</v>
      </c>
    </row>
    <row r="4224" spans="1:6" x14ac:dyDescent="0.25">
      <c r="A4224" s="1" t="s">
        <v>6</v>
      </c>
      <c r="B4224" s="1" t="s">
        <v>3588</v>
      </c>
      <c r="D4224" s="3">
        <v>9780323914789</v>
      </c>
      <c r="E4224" s="2">
        <v>46023</v>
      </c>
      <c r="F4224" s="2">
        <v>46387</v>
      </c>
    </row>
    <row r="4225" spans="1:6" x14ac:dyDescent="0.25">
      <c r="A4225" s="1" t="s">
        <v>6</v>
      </c>
      <c r="B4225" s="1" t="s">
        <v>3589</v>
      </c>
      <c r="D4225" s="3">
        <v>9780443335303</v>
      </c>
      <c r="E4225" s="2">
        <v>46023</v>
      </c>
      <c r="F4225" s="2">
        <v>46387</v>
      </c>
    </row>
    <row r="4226" spans="1:6" x14ac:dyDescent="0.25">
      <c r="A4226" s="1" t="s">
        <v>6</v>
      </c>
      <c r="B4226" s="1" t="s">
        <v>113</v>
      </c>
      <c r="D4226" s="3">
        <v>9780123646361</v>
      </c>
      <c r="E4226" s="2">
        <v>46023</v>
      </c>
      <c r="F4226" s="2">
        <v>46387</v>
      </c>
    </row>
    <row r="4227" spans="1:6" x14ac:dyDescent="0.25">
      <c r="A4227" s="1" t="s">
        <v>6</v>
      </c>
      <c r="B4227" s="1" t="s">
        <v>3590</v>
      </c>
      <c r="D4227" s="3">
        <v>9780126516456</v>
      </c>
      <c r="E4227" s="2">
        <v>46023</v>
      </c>
      <c r="F4227" s="2">
        <v>46387</v>
      </c>
    </row>
    <row r="4228" spans="1:6" x14ac:dyDescent="0.25">
      <c r="A4228" s="1" t="s">
        <v>6</v>
      </c>
      <c r="B4228" s="1" t="s">
        <v>3591</v>
      </c>
      <c r="D4228" s="3">
        <v>9780080436722</v>
      </c>
      <c r="E4228" s="2">
        <v>46023</v>
      </c>
      <c r="F4228" s="2">
        <v>46387</v>
      </c>
    </row>
    <row r="4229" spans="1:6" x14ac:dyDescent="0.25">
      <c r="A4229" s="1" t="s">
        <v>6</v>
      </c>
      <c r="B4229" s="1" t="s">
        <v>3592</v>
      </c>
      <c r="C4229" s="3">
        <v>9780080462691</v>
      </c>
      <c r="D4229" s="3">
        <v>9780080449791</v>
      </c>
      <c r="E4229" s="2">
        <v>46023</v>
      </c>
      <c r="F4229" s="2">
        <v>46387</v>
      </c>
    </row>
    <row r="4230" spans="1:6" x14ac:dyDescent="0.25">
      <c r="A4230" s="1" t="s">
        <v>6</v>
      </c>
      <c r="B4230" s="1" t="s">
        <v>3593</v>
      </c>
      <c r="D4230" s="3">
        <v>9780750662789</v>
      </c>
      <c r="E4230" s="2">
        <v>46023</v>
      </c>
      <c r="F4230" s="2">
        <v>46387</v>
      </c>
    </row>
    <row r="4231" spans="1:6" x14ac:dyDescent="0.25">
      <c r="A4231" s="1" t="s">
        <v>6</v>
      </c>
      <c r="B4231" s="1" t="s">
        <v>3594</v>
      </c>
      <c r="C4231" s="3">
        <v>9780080476711</v>
      </c>
      <c r="D4231" s="3">
        <v>9781931836814</v>
      </c>
      <c r="E4231" s="2">
        <v>46023</v>
      </c>
      <c r="F4231" s="2">
        <v>46387</v>
      </c>
    </row>
    <row r="4232" spans="1:6" x14ac:dyDescent="0.25">
      <c r="A4232" s="1" t="s">
        <v>6</v>
      </c>
      <c r="B4232" s="1" t="s">
        <v>698</v>
      </c>
      <c r="D4232" s="3">
        <v>9780120176038</v>
      </c>
      <c r="E4232" s="2">
        <v>46023</v>
      </c>
      <c r="F4232" s="2">
        <v>46387</v>
      </c>
    </row>
    <row r="4233" spans="1:6" x14ac:dyDescent="0.25">
      <c r="A4233" s="1" t="s">
        <v>6</v>
      </c>
      <c r="B4233" s="1" t="s">
        <v>3595</v>
      </c>
      <c r="D4233" s="3">
        <v>9780443248320</v>
      </c>
      <c r="E4233" s="2">
        <v>46023</v>
      </c>
      <c r="F4233" s="2">
        <v>46387</v>
      </c>
    </row>
    <row r="4234" spans="1:6" x14ac:dyDescent="0.25">
      <c r="A4234" s="1" t="s">
        <v>6</v>
      </c>
      <c r="B4234" s="1" t="s">
        <v>32</v>
      </c>
      <c r="D4234" s="3">
        <v>9780443430350</v>
      </c>
      <c r="E4234" s="2">
        <v>46023</v>
      </c>
      <c r="F4234" s="2">
        <v>46387</v>
      </c>
    </row>
    <row r="4235" spans="1:6" x14ac:dyDescent="0.25">
      <c r="A4235" s="1" t="s">
        <v>6</v>
      </c>
      <c r="B4235" s="1" t="s">
        <v>113</v>
      </c>
      <c r="D4235" s="3">
        <v>9780123646354</v>
      </c>
      <c r="E4235" s="2">
        <v>46023</v>
      </c>
      <c r="F4235" s="2">
        <v>46387</v>
      </c>
    </row>
    <row r="4236" spans="1:6" x14ac:dyDescent="0.25">
      <c r="A4236" s="1" t="s">
        <v>6</v>
      </c>
      <c r="B4236" s="1" t="s">
        <v>3596</v>
      </c>
      <c r="C4236" s="3">
        <v>9780080525600</v>
      </c>
      <c r="D4236" s="3">
        <v>9780125068512</v>
      </c>
      <c r="E4236" s="2">
        <v>46023</v>
      </c>
      <c r="F4236" s="2">
        <v>46387</v>
      </c>
    </row>
    <row r="4237" spans="1:6" x14ac:dyDescent="0.25">
      <c r="A4237" s="1" t="s">
        <v>6</v>
      </c>
      <c r="B4237" s="1" t="s">
        <v>3597</v>
      </c>
      <c r="D4237" s="3">
        <v>9780080432564</v>
      </c>
      <c r="E4237" s="2">
        <v>46023</v>
      </c>
      <c r="F4237" s="2">
        <v>46387</v>
      </c>
    </row>
    <row r="4238" spans="1:6" x14ac:dyDescent="0.25">
      <c r="A4238" s="1" t="s">
        <v>6</v>
      </c>
      <c r="B4238" s="1" t="s">
        <v>3598</v>
      </c>
      <c r="D4238" s="3">
        <v>9780080446400</v>
      </c>
      <c r="E4238" s="2">
        <v>46023</v>
      </c>
      <c r="F4238" s="2">
        <v>46387</v>
      </c>
    </row>
    <row r="4239" spans="1:6" x14ac:dyDescent="0.25">
      <c r="A4239" s="1" t="s">
        <v>6</v>
      </c>
      <c r="B4239" s="1" t="s">
        <v>3599</v>
      </c>
      <c r="C4239" s="3">
        <v>9780080479699</v>
      </c>
      <c r="D4239" s="3">
        <v>9780750662680</v>
      </c>
      <c r="E4239" s="2">
        <v>46023</v>
      </c>
      <c r="F4239" s="2">
        <v>46387</v>
      </c>
    </row>
    <row r="4240" spans="1:6" x14ac:dyDescent="0.25">
      <c r="A4240" s="1" t="s">
        <v>6</v>
      </c>
      <c r="B4240" s="1" t="s">
        <v>3600</v>
      </c>
      <c r="C4240" s="3">
        <v>9780080479316</v>
      </c>
      <c r="D4240" s="3">
        <v>9781931836845</v>
      </c>
      <c r="E4240" s="2">
        <v>46023</v>
      </c>
      <c r="F4240" s="2">
        <v>46387</v>
      </c>
    </row>
    <row r="4241" spans="1:6" x14ac:dyDescent="0.25">
      <c r="A4241" s="1" t="s">
        <v>6</v>
      </c>
      <c r="B4241" s="1" t="s">
        <v>119</v>
      </c>
      <c r="D4241" s="3">
        <v>9780120206063</v>
      </c>
      <c r="E4241" s="2">
        <v>46023</v>
      </c>
      <c r="F4241" s="2">
        <v>46387</v>
      </c>
    </row>
    <row r="4242" spans="1:6" x14ac:dyDescent="0.25">
      <c r="A4242" s="1" t="s">
        <v>6</v>
      </c>
      <c r="B4242" s="1" t="s">
        <v>3601</v>
      </c>
      <c r="D4242" s="3">
        <v>9780443236419</v>
      </c>
      <c r="E4242" s="2">
        <v>46023</v>
      </c>
      <c r="F4242" s="2">
        <v>46387</v>
      </c>
    </row>
    <row r="4243" spans="1:6" x14ac:dyDescent="0.25">
      <c r="A4243" s="1" t="s">
        <v>6</v>
      </c>
      <c r="B4243" s="1" t="s">
        <v>3602</v>
      </c>
      <c r="D4243" s="3">
        <v>9780443334887</v>
      </c>
      <c r="E4243" s="2">
        <v>46023</v>
      </c>
      <c r="F4243" s="2">
        <v>46387</v>
      </c>
    </row>
    <row r="4244" spans="1:6" x14ac:dyDescent="0.25">
      <c r="A4244" s="1" t="s">
        <v>6</v>
      </c>
      <c r="B4244" s="1" t="s">
        <v>113</v>
      </c>
      <c r="D4244" s="3">
        <v>9780123646330</v>
      </c>
      <c r="E4244" s="2">
        <v>46023</v>
      </c>
      <c r="F4244" s="2">
        <v>46387</v>
      </c>
    </row>
    <row r="4245" spans="1:6" x14ac:dyDescent="0.25">
      <c r="A4245" s="1" t="s">
        <v>6</v>
      </c>
      <c r="B4245" s="1" t="s">
        <v>3603</v>
      </c>
      <c r="D4245" s="3">
        <v>9780125173650</v>
      </c>
      <c r="E4245" s="2">
        <v>46023</v>
      </c>
      <c r="F4245" s="2">
        <v>46387</v>
      </c>
    </row>
    <row r="4246" spans="1:6" x14ac:dyDescent="0.25">
      <c r="A4246" s="1" t="s">
        <v>6</v>
      </c>
      <c r="B4246" s="1" t="s">
        <v>2951</v>
      </c>
      <c r="D4246" s="3">
        <v>9780080436654</v>
      </c>
      <c r="E4246" s="2">
        <v>46023</v>
      </c>
      <c r="F4246" s="2">
        <v>46387</v>
      </c>
    </row>
    <row r="4247" spans="1:6" x14ac:dyDescent="0.25">
      <c r="A4247" s="1" t="s">
        <v>6</v>
      </c>
      <c r="B4247" s="1" t="s">
        <v>3604</v>
      </c>
      <c r="D4247" s="3">
        <v>9780080449647</v>
      </c>
      <c r="E4247" s="2">
        <v>46023</v>
      </c>
      <c r="F4247" s="2">
        <v>46387</v>
      </c>
    </row>
    <row r="4248" spans="1:6" x14ac:dyDescent="0.25">
      <c r="A4248" s="1" t="s">
        <v>6</v>
      </c>
      <c r="B4248" s="1" t="s">
        <v>3605</v>
      </c>
      <c r="D4248" s="3">
        <v>9780750662758</v>
      </c>
      <c r="E4248" s="2">
        <v>46023</v>
      </c>
      <c r="F4248" s="2">
        <v>46387</v>
      </c>
    </row>
    <row r="4249" spans="1:6" x14ac:dyDescent="0.25">
      <c r="A4249" s="1" t="s">
        <v>6</v>
      </c>
      <c r="B4249" s="1" t="s">
        <v>3606</v>
      </c>
      <c r="C4249" s="3">
        <v>9780080481593</v>
      </c>
      <c r="D4249" s="3">
        <v>9781928994480</v>
      </c>
      <c r="E4249" s="2">
        <v>46023</v>
      </c>
      <c r="F4249" s="2">
        <v>46387</v>
      </c>
    </row>
    <row r="4250" spans="1:6" x14ac:dyDescent="0.25">
      <c r="A4250" s="1" t="s">
        <v>6</v>
      </c>
      <c r="B4250" s="1" t="s">
        <v>698</v>
      </c>
      <c r="D4250" s="3">
        <v>9780120176076</v>
      </c>
      <c r="E4250" s="2">
        <v>46023</v>
      </c>
      <c r="F4250" s="2">
        <v>46387</v>
      </c>
    </row>
    <row r="4251" spans="1:6" x14ac:dyDescent="0.25">
      <c r="A4251" s="1" t="s">
        <v>6</v>
      </c>
      <c r="B4251" s="1" t="s">
        <v>3607</v>
      </c>
      <c r="D4251" s="3">
        <v>9780443301469</v>
      </c>
      <c r="E4251" s="2">
        <v>46023</v>
      </c>
      <c r="F4251" s="2">
        <v>46387</v>
      </c>
    </row>
    <row r="4252" spans="1:6" x14ac:dyDescent="0.25">
      <c r="A4252" s="1" t="s">
        <v>6</v>
      </c>
      <c r="B4252" s="1" t="s">
        <v>3608</v>
      </c>
      <c r="D4252" s="3">
        <v>9780443336638</v>
      </c>
      <c r="E4252" s="2">
        <v>46023</v>
      </c>
      <c r="F4252" s="2">
        <v>46387</v>
      </c>
    </row>
    <row r="4253" spans="1:6" x14ac:dyDescent="0.25">
      <c r="A4253" s="1" t="s">
        <v>6</v>
      </c>
      <c r="B4253" s="1" t="s">
        <v>113</v>
      </c>
      <c r="D4253" s="3">
        <v>9780123646323</v>
      </c>
      <c r="E4253" s="2">
        <v>46023</v>
      </c>
      <c r="F4253" s="2">
        <v>46387</v>
      </c>
    </row>
    <row r="4254" spans="1:6" x14ac:dyDescent="0.25">
      <c r="A4254" s="1" t="s">
        <v>6</v>
      </c>
      <c r="B4254" s="1" t="s">
        <v>3609</v>
      </c>
      <c r="D4254" s="3">
        <v>9780127346106</v>
      </c>
      <c r="E4254" s="2">
        <v>46023</v>
      </c>
      <c r="F4254" s="2">
        <v>46387</v>
      </c>
    </row>
    <row r="4255" spans="1:6" x14ac:dyDescent="0.25">
      <c r="A4255" s="1" t="s">
        <v>6</v>
      </c>
      <c r="B4255" s="1" t="s">
        <v>3610</v>
      </c>
      <c r="C4255" s="3">
        <v>9780080529424</v>
      </c>
      <c r="D4255" s="3">
        <v>9780080426792</v>
      </c>
      <c r="E4255" s="2">
        <v>46023</v>
      </c>
      <c r="F4255" s="2">
        <v>46387</v>
      </c>
    </row>
    <row r="4256" spans="1:6" x14ac:dyDescent="0.25">
      <c r="A4256" s="1" t="s">
        <v>6</v>
      </c>
      <c r="B4256" s="1" t="s">
        <v>3611</v>
      </c>
      <c r="D4256" s="3">
        <v>9780080428215</v>
      </c>
      <c r="E4256" s="2">
        <v>46023</v>
      </c>
      <c r="F4256" s="2">
        <v>46387</v>
      </c>
    </row>
    <row r="4257" spans="1:6" x14ac:dyDescent="0.25">
      <c r="A4257" s="1" t="s">
        <v>6</v>
      </c>
      <c r="B4257" s="1" t="s">
        <v>3612</v>
      </c>
      <c r="C4257" s="3">
        <v>9780080480190</v>
      </c>
      <c r="D4257" s="3">
        <v>9780750662741</v>
      </c>
      <c r="E4257" s="2">
        <v>46023</v>
      </c>
      <c r="F4257" s="2">
        <v>46387</v>
      </c>
    </row>
    <row r="4258" spans="1:6" x14ac:dyDescent="0.25">
      <c r="A4258" s="1" t="s">
        <v>6</v>
      </c>
      <c r="B4258" s="1" t="s">
        <v>3613</v>
      </c>
      <c r="C4258" s="3">
        <v>9780080481746</v>
      </c>
      <c r="D4258" s="3">
        <v>9781928994602</v>
      </c>
      <c r="E4258" s="2">
        <v>46023</v>
      </c>
      <c r="F4258" s="2">
        <v>46387</v>
      </c>
    </row>
    <row r="4259" spans="1:6" x14ac:dyDescent="0.25">
      <c r="A4259" s="1" t="s">
        <v>6</v>
      </c>
      <c r="B4259" s="1" t="s">
        <v>119</v>
      </c>
      <c r="D4259" s="3">
        <v>9780120206018</v>
      </c>
      <c r="E4259" s="2">
        <v>46023</v>
      </c>
      <c r="F4259" s="2">
        <v>46387</v>
      </c>
    </row>
    <row r="4260" spans="1:6" x14ac:dyDescent="0.25">
      <c r="A4260" s="1" t="s">
        <v>6</v>
      </c>
      <c r="B4260" s="1" t="s">
        <v>3614</v>
      </c>
      <c r="D4260" s="3">
        <v>9780081029619</v>
      </c>
      <c r="E4260" s="2">
        <v>46023</v>
      </c>
      <c r="F4260" s="2">
        <v>46387</v>
      </c>
    </row>
    <row r="4261" spans="1:6" x14ac:dyDescent="0.25">
      <c r="A4261" s="1" t="s">
        <v>6</v>
      </c>
      <c r="B4261" s="1" t="s">
        <v>3615</v>
      </c>
      <c r="D4261" s="3">
        <v>9780443288647</v>
      </c>
      <c r="E4261" s="2">
        <v>46023</v>
      </c>
      <c r="F4261" s="2">
        <v>46387</v>
      </c>
    </row>
    <row r="4262" spans="1:6" x14ac:dyDescent="0.25">
      <c r="A4262" s="1" t="s">
        <v>6</v>
      </c>
      <c r="B4262" s="1" t="s">
        <v>113</v>
      </c>
      <c r="D4262" s="3">
        <v>9780123646316</v>
      </c>
      <c r="E4262" s="2">
        <v>46023</v>
      </c>
      <c r="F4262" s="2">
        <v>46387</v>
      </c>
    </row>
    <row r="4263" spans="1:6" x14ac:dyDescent="0.25">
      <c r="A4263" s="1" t="s">
        <v>6</v>
      </c>
      <c r="B4263" s="1" t="s">
        <v>3616</v>
      </c>
      <c r="D4263" s="3">
        <v>9780126528404</v>
      </c>
      <c r="E4263" s="2">
        <v>46023</v>
      </c>
      <c r="F4263" s="2">
        <v>46387</v>
      </c>
    </row>
    <row r="4264" spans="1:6" x14ac:dyDescent="0.25">
      <c r="A4264" s="1" t="s">
        <v>6</v>
      </c>
      <c r="B4264" s="1" t="s">
        <v>3617</v>
      </c>
      <c r="D4264" s="3">
        <v>9780080438603</v>
      </c>
      <c r="E4264" s="2">
        <v>46023</v>
      </c>
      <c r="F4264" s="2">
        <v>46387</v>
      </c>
    </row>
    <row r="4265" spans="1:6" x14ac:dyDescent="0.25">
      <c r="A4265" s="1" t="s">
        <v>6</v>
      </c>
      <c r="B4265" s="1" t="s">
        <v>3618</v>
      </c>
      <c r="D4265" s="3">
        <v>9780080446486</v>
      </c>
      <c r="E4265" s="2">
        <v>46023</v>
      </c>
      <c r="F4265" s="2">
        <v>46387</v>
      </c>
    </row>
    <row r="4266" spans="1:6" x14ac:dyDescent="0.25">
      <c r="A4266" s="1" t="s">
        <v>6</v>
      </c>
      <c r="B4266" s="1" t="s">
        <v>3619</v>
      </c>
      <c r="D4266" s="3">
        <v>9780750662734</v>
      </c>
      <c r="E4266" s="2">
        <v>46023</v>
      </c>
      <c r="F4266" s="2">
        <v>46387</v>
      </c>
    </row>
    <row r="4267" spans="1:6" x14ac:dyDescent="0.25">
      <c r="A4267" s="1" t="s">
        <v>6</v>
      </c>
      <c r="B4267" s="1" t="s">
        <v>3620</v>
      </c>
      <c r="D4267" s="3">
        <v>9781878707505</v>
      </c>
      <c r="E4267" s="2">
        <v>46023</v>
      </c>
      <c r="F4267" s="2">
        <v>46387</v>
      </c>
    </row>
    <row r="4268" spans="1:6" x14ac:dyDescent="0.25">
      <c r="A4268" s="1" t="s">
        <v>6</v>
      </c>
      <c r="B4268" s="1" t="s">
        <v>119</v>
      </c>
      <c r="D4268" s="3">
        <v>9780120206490</v>
      </c>
      <c r="E4268" s="2">
        <v>46023</v>
      </c>
      <c r="F4268" s="2">
        <v>46387</v>
      </c>
    </row>
    <row r="4269" spans="1:6" x14ac:dyDescent="0.25">
      <c r="A4269" s="1" t="s">
        <v>6</v>
      </c>
      <c r="B4269" s="1" t="s">
        <v>3621</v>
      </c>
      <c r="D4269" s="3">
        <v>9780443187162</v>
      </c>
      <c r="E4269" s="2">
        <v>46023</v>
      </c>
      <c r="F4269" s="2">
        <v>46387</v>
      </c>
    </row>
    <row r="4270" spans="1:6" x14ac:dyDescent="0.25">
      <c r="A4270" s="1" t="s">
        <v>6</v>
      </c>
      <c r="B4270" s="1" t="s">
        <v>3622</v>
      </c>
      <c r="D4270" s="3">
        <v>9780443289156</v>
      </c>
      <c r="E4270" s="2">
        <v>46023</v>
      </c>
      <c r="F4270" s="2">
        <v>46387</v>
      </c>
    </row>
    <row r="4271" spans="1:6" x14ac:dyDescent="0.25">
      <c r="A4271" s="1" t="s">
        <v>6</v>
      </c>
      <c r="B4271" s="1" t="s">
        <v>113</v>
      </c>
      <c r="D4271" s="3">
        <v>9780123646255</v>
      </c>
      <c r="E4271" s="2">
        <v>46023</v>
      </c>
      <c r="F4271" s="2">
        <v>46387</v>
      </c>
    </row>
    <row r="4272" spans="1:6" x14ac:dyDescent="0.25">
      <c r="A4272" s="1" t="s">
        <v>6</v>
      </c>
      <c r="B4272" s="1" t="s">
        <v>3623</v>
      </c>
      <c r="D4272" s="3">
        <v>9780124733466</v>
      </c>
      <c r="E4272" s="2">
        <v>46023</v>
      </c>
      <c r="F4272" s="2">
        <v>46387</v>
      </c>
    </row>
    <row r="4273" spans="1:6" x14ac:dyDescent="0.25">
      <c r="A4273" s="1" t="s">
        <v>6</v>
      </c>
      <c r="B4273" s="1" t="s">
        <v>2951</v>
      </c>
      <c r="D4273" s="3">
        <v>9780080440255</v>
      </c>
      <c r="E4273" s="2">
        <v>46023</v>
      </c>
      <c r="F4273" s="2">
        <v>46387</v>
      </c>
    </row>
    <row r="4274" spans="1:6" x14ac:dyDescent="0.25">
      <c r="A4274" s="1" t="s">
        <v>6</v>
      </c>
      <c r="B4274" s="1" t="s">
        <v>3624</v>
      </c>
      <c r="D4274" s="3">
        <v>9780080429946</v>
      </c>
      <c r="E4274" s="2">
        <v>46023</v>
      </c>
      <c r="F4274" s="2">
        <v>46387</v>
      </c>
    </row>
    <row r="4275" spans="1:6" x14ac:dyDescent="0.25">
      <c r="A4275" s="1" t="s">
        <v>6</v>
      </c>
      <c r="B4275" s="1" t="s">
        <v>3625</v>
      </c>
      <c r="C4275" s="3">
        <v>9780080473857</v>
      </c>
      <c r="D4275" s="3">
        <v>9780750662727</v>
      </c>
      <c r="E4275" s="2">
        <v>46023</v>
      </c>
      <c r="F4275" s="2">
        <v>46387</v>
      </c>
    </row>
    <row r="4276" spans="1:6" x14ac:dyDescent="0.25">
      <c r="A4276" s="1" t="s">
        <v>6</v>
      </c>
      <c r="B4276" s="1" t="s">
        <v>3626</v>
      </c>
      <c r="D4276" s="3">
        <v>9781856174619</v>
      </c>
      <c r="E4276" s="2">
        <v>46023</v>
      </c>
      <c r="F4276" s="2">
        <v>46387</v>
      </c>
    </row>
    <row r="4277" spans="1:6" x14ac:dyDescent="0.25">
      <c r="A4277" s="1" t="s">
        <v>6</v>
      </c>
      <c r="B4277" s="1" t="s">
        <v>65</v>
      </c>
      <c r="D4277" s="3">
        <v>9780120007295</v>
      </c>
      <c r="E4277" s="2">
        <v>46023</v>
      </c>
      <c r="F4277" s="2">
        <v>46387</v>
      </c>
    </row>
    <row r="4278" spans="1:6" x14ac:dyDescent="0.25">
      <c r="A4278" s="1" t="s">
        <v>6</v>
      </c>
      <c r="B4278" s="1" t="s">
        <v>3627</v>
      </c>
      <c r="D4278" s="3">
        <v>9780443135958</v>
      </c>
      <c r="E4278" s="2">
        <v>46023</v>
      </c>
      <c r="F4278" s="2">
        <v>46387</v>
      </c>
    </row>
    <row r="4279" spans="1:6" x14ac:dyDescent="0.25">
      <c r="A4279" s="1" t="s">
        <v>6</v>
      </c>
      <c r="B4279" s="1" t="s">
        <v>3628</v>
      </c>
      <c r="D4279" s="3">
        <v>9780443446597</v>
      </c>
      <c r="E4279" s="2">
        <v>46023</v>
      </c>
      <c r="F4279" s="2">
        <v>46387</v>
      </c>
    </row>
    <row r="4280" spans="1:6" x14ac:dyDescent="0.25">
      <c r="A4280" s="1" t="s">
        <v>6</v>
      </c>
      <c r="B4280" s="1" t="s">
        <v>113</v>
      </c>
      <c r="D4280" s="3">
        <v>9780123646231</v>
      </c>
      <c r="E4280" s="2">
        <v>46023</v>
      </c>
      <c r="F4280" s="2">
        <v>46387</v>
      </c>
    </row>
    <row r="4281" spans="1:6" x14ac:dyDescent="0.25">
      <c r="A4281" s="1" t="s">
        <v>6</v>
      </c>
      <c r="B4281" s="1" t="s">
        <v>3629</v>
      </c>
      <c r="D4281" s="3">
        <v>9780124652712</v>
      </c>
      <c r="E4281" s="2">
        <v>46023</v>
      </c>
      <c r="F4281" s="2">
        <v>46387</v>
      </c>
    </row>
    <row r="4282" spans="1:6" x14ac:dyDescent="0.25">
      <c r="A4282" s="1" t="s">
        <v>6</v>
      </c>
      <c r="B4282" s="1" t="s">
        <v>3630</v>
      </c>
      <c r="C4282" s="3">
        <v>9780080543789</v>
      </c>
      <c r="D4282" s="3">
        <v>9780080421469</v>
      </c>
      <c r="E4282" s="2">
        <v>46023</v>
      </c>
      <c r="F4282" s="2">
        <v>46387</v>
      </c>
    </row>
    <row r="4283" spans="1:6" x14ac:dyDescent="0.25">
      <c r="A4283" s="1" t="s">
        <v>6</v>
      </c>
      <c r="B4283" s="1" t="s">
        <v>3631</v>
      </c>
      <c r="D4283" s="3">
        <v>9780080449500</v>
      </c>
      <c r="E4283" s="2">
        <v>46023</v>
      </c>
      <c r="F4283" s="2">
        <v>46387</v>
      </c>
    </row>
    <row r="4284" spans="1:6" x14ac:dyDescent="0.25">
      <c r="A4284" s="1" t="s">
        <v>6</v>
      </c>
      <c r="B4284" s="1" t="s">
        <v>3632</v>
      </c>
      <c r="D4284" s="3">
        <v>9780750662710</v>
      </c>
      <c r="E4284" s="2">
        <v>46023</v>
      </c>
      <c r="F4284" s="2">
        <v>46387</v>
      </c>
    </row>
    <row r="4285" spans="1:6" x14ac:dyDescent="0.25">
      <c r="A4285" s="1" t="s">
        <v>6</v>
      </c>
      <c r="B4285" s="1" t="s">
        <v>3633</v>
      </c>
      <c r="D4285" s="3">
        <v>9781856174589</v>
      </c>
      <c r="E4285" s="2">
        <v>46023</v>
      </c>
      <c r="F4285" s="2">
        <v>46387</v>
      </c>
    </row>
    <row r="4286" spans="1:6" x14ac:dyDescent="0.25">
      <c r="A4286" s="1" t="s">
        <v>6</v>
      </c>
      <c r="B4286" s="1" t="s">
        <v>119</v>
      </c>
      <c r="D4286" s="3">
        <v>9780120206087</v>
      </c>
      <c r="E4286" s="2">
        <v>46023</v>
      </c>
      <c r="F4286" s="2">
        <v>46387</v>
      </c>
    </row>
    <row r="4287" spans="1:6" x14ac:dyDescent="0.25">
      <c r="A4287" s="1" t="s">
        <v>6</v>
      </c>
      <c r="B4287" s="1" t="s">
        <v>3634</v>
      </c>
      <c r="D4287" s="3">
        <v>9780443185212</v>
      </c>
      <c r="E4287" s="2">
        <v>46023</v>
      </c>
      <c r="F4287" s="2">
        <v>46387</v>
      </c>
    </row>
    <row r="4288" spans="1:6" x14ac:dyDescent="0.25">
      <c r="A4288" s="1" t="s">
        <v>6</v>
      </c>
      <c r="B4288" s="1" t="s">
        <v>3635</v>
      </c>
      <c r="D4288" s="3">
        <v>9780443247781</v>
      </c>
      <c r="E4288" s="2">
        <v>46023</v>
      </c>
      <c r="F4288" s="2">
        <v>46387</v>
      </c>
    </row>
    <row r="4289" spans="1:6" x14ac:dyDescent="0.25">
      <c r="A4289" s="1" t="s">
        <v>6</v>
      </c>
      <c r="B4289" s="1" t="s">
        <v>113</v>
      </c>
      <c r="D4289" s="3">
        <v>9780123646248</v>
      </c>
      <c r="E4289" s="2">
        <v>46023</v>
      </c>
      <c r="F4289" s="2">
        <v>46387</v>
      </c>
    </row>
    <row r="4290" spans="1:6" x14ac:dyDescent="0.25">
      <c r="A4290" s="1" t="s">
        <v>6</v>
      </c>
      <c r="B4290" s="1" t="s">
        <v>3636</v>
      </c>
      <c r="D4290" s="3">
        <v>9780127447704</v>
      </c>
      <c r="E4290" s="2">
        <v>46023</v>
      </c>
      <c r="F4290" s="2">
        <v>46387</v>
      </c>
    </row>
    <row r="4291" spans="1:6" x14ac:dyDescent="0.25">
      <c r="A4291" s="1" t="s">
        <v>6</v>
      </c>
      <c r="B4291" s="1" t="s">
        <v>3637</v>
      </c>
      <c r="D4291" s="3">
        <v>9780080439860</v>
      </c>
      <c r="E4291" s="2">
        <v>46023</v>
      </c>
      <c r="F4291" s="2">
        <v>46387</v>
      </c>
    </row>
    <row r="4292" spans="1:6" x14ac:dyDescent="0.25">
      <c r="A4292" s="1" t="s">
        <v>6</v>
      </c>
      <c r="B4292" s="1" t="s">
        <v>3638</v>
      </c>
      <c r="D4292" s="3">
        <v>9780080446615</v>
      </c>
      <c r="E4292" s="2">
        <v>46023</v>
      </c>
      <c r="F4292" s="2">
        <v>46387</v>
      </c>
    </row>
    <row r="4293" spans="1:6" x14ac:dyDescent="0.25">
      <c r="A4293" s="1" t="s">
        <v>6</v>
      </c>
      <c r="B4293" s="1" t="s">
        <v>3639</v>
      </c>
      <c r="D4293" s="3">
        <v>9780750671248</v>
      </c>
      <c r="E4293" s="2">
        <v>46023</v>
      </c>
      <c r="F4293" s="2">
        <v>46387</v>
      </c>
    </row>
    <row r="4294" spans="1:6" x14ac:dyDescent="0.25">
      <c r="A4294" s="1" t="s">
        <v>6</v>
      </c>
      <c r="B4294" s="1" t="s">
        <v>3640</v>
      </c>
      <c r="C4294" s="3">
        <v>9780080503455</v>
      </c>
      <c r="D4294" s="3">
        <v>9781597491044</v>
      </c>
      <c r="E4294" s="2">
        <v>46023</v>
      </c>
      <c r="F4294" s="2">
        <v>46387</v>
      </c>
    </row>
    <row r="4295" spans="1:6" x14ac:dyDescent="0.25">
      <c r="A4295" s="1" t="s">
        <v>6</v>
      </c>
      <c r="B4295" s="1" t="s">
        <v>119</v>
      </c>
      <c r="D4295" s="3">
        <v>9780120206070</v>
      </c>
      <c r="E4295" s="2">
        <v>46023</v>
      </c>
      <c r="F4295" s="2">
        <v>46387</v>
      </c>
    </row>
    <row r="4296" spans="1:6" x14ac:dyDescent="0.25">
      <c r="A4296" s="1" t="s">
        <v>6</v>
      </c>
      <c r="B4296" s="1" t="s">
        <v>3641</v>
      </c>
      <c r="D4296" s="3">
        <v>9780323950435</v>
      </c>
      <c r="E4296" s="2">
        <v>46023</v>
      </c>
      <c r="F4296" s="2">
        <v>46387</v>
      </c>
    </row>
    <row r="4297" spans="1:6" x14ac:dyDescent="0.25">
      <c r="A4297" s="1" t="s">
        <v>6</v>
      </c>
      <c r="B4297" s="1" t="s">
        <v>3642</v>
      </c>
      <c r="D4297" s="3">
        <v>9780443335006</v>
      </c>
      <c r="E4297" s="2">
        <v>46023</v>
      </c>
      <c r="F4297" s="2">
        <v>46387</v>
      </c>
    </row>
    <row r="4298" spans="1:6" x14ac:dyDescent="0.25">
      <c r="A4298" s="1" t="s">
        <v>6</v>
      </c>
      <c r="B4298" s="1" t="s">
        <v>113</v>
      </c>
      <c r="D4298" s="3">
        <v>9780123646262</v>
      </c>
      <c r="E4298" s="2">
        <v>46023</v>
      </c>
      <c r="F4298" s="2">
        <v>46387</v>
      </c>
    </row>
    <row r="4299" spans="1:6" x14ac:dyDescent="0.25">
      <c r="A4299" s="1" t="s">
        <v>6</v>
      </c>
      <c r="B4299" s="1" t="s">
        <v>3643</v>
      </c>
      <c r="D4299" s="3">
        <v>9780125180511</v>
      </c>
      <c r="E4299" s="2">
        <v>46023</v>
      </c>
      <c r="F4299" s="2">
        <v>46387</v>
      </c>
    </row>
    <row r="4300" spans="1:6" x14ac:dyDescent="0.25">
      <c r="A4300" s="1" t="s">
        <v>6</v>
      </c>
      <c r="B4300" s="1" t="s">
        <v>3644</v>
      </c>
      <c r="D4300" s="3">
        <v>9780080450223</v>
      </c>
      <c r="E4300" s="2">
        <v>46023</v>
      </c>
      <c r="F4300" s="2">
        <v>46387</v>
      </c>
    </row>
    <row r="4301" spans="1:6" x14ac:dyDescent="0.25">
      <c r="A4301" s="1" t="s">
        <v>6</v>
      </c>
      <c r="B4301" s="1" t="s">
        <v>3645</v>
      </c>
      <c r="D4301" s="3">
        <v>9780080449494</v>
      </c>
      <c r="E4301" s="2">
        <v>46023</v>
      </c>
      <c r="F4301" s="2">
        <v>46387</v>
      </c>
    </row>
    <row r="4302" spans="1:6" x14ac:dyDescent="0.25">
      <c r="A4302" s="1" t="s">
        <v>6</v>
      </c>
      <c r="B4302" s="1" t="s">
        <v>3646</v>
      </c>
      <c r="C4302" s="3">
        <v>9780080530260</v>
      </c>
      <c r="D4302" s="3">
        <v>9780750663106</v>
      </c>
      <c r="E4302" s="2">
        <v>46023</v>
      </c>
      <c r="F4302" s="2">
        <v>46387</v>
      </c>
    </row>
    <row r="4303" spans="1:6" x14ac:dyDescent="0.25">
      <c r="A4303" s="1" t="s">
        <v>6</v>
      </c>
      <c r="B4303" s="1" t="s">
        <v>3647</v>
      </c>
      <c r="D4303" s="3">
        <v>9781597491679</v>
      </c>
      <c r="E4303" s="2">
        <v>46023</v>
      </c>
      <c r="F4303" s="2">
        <v>46387</v>
      </c>
    </row>
    <row r="4304" spans="1:6" x14ac:dyDescent="0.25">
      <c r="A4304" s="1" t="s">
        <v>6</v>
      </c>
      <c r="B4304" s="1" t="s">
        <v>698</v>
      </c>
      <c r="D4304" s="3">
        <v>9780120176151</v>
      </c>
      <c r="E4304" s="2">
        <v>46023</v>
      </c>
      <c r="F4304" s="2">
        <v>46387</v>
      </c>
    </row>
    <row r="4305" spans="1:6" x14ac:dyDescent="0.25">
      <c r="A4305" s="1" t="s">
        <v>6</v>
      </c>
      <c r="B4305" s="1" t="s">
        <v>3648</v>
      </c>
      <c r="D4305" s="3">
        <v>9780323908405</v>
      </c>
      <c r="E4305" s="2">
        <v>46023</v>
      </c>
      <c r="F4305" s="2">
        <v>46387</v>
      </c>
    </row>
    <row r="4306" spans="1:6" x14ac:dyDescent="0.25">
      <c r="A4306" s="1" t="s">
        <v>6</v>
      </c>
      <c r="B4306" s="1" t="s">
        <v>3649</v>
      </c>
      <c r="D4306" s="3">
        <v>9780443266614</v>
      </c>
      <c r="E4306" s="2">
        <v>46023</v>
      </c>
      <c r="F4306" s="2">
        <v>46387</v>
      </c>
    </row>
    <row r="4307" spans="1:6" x14ac:dyDescent="0.25">
      <c r="A4307" s="1" t="s">
        <v>6</v>
      </c>
      <c r="B4307" s="1" t="s">
        <v>3650</v>
      </c>
      <c r="D4307" s="3">
        <v>9780121822378</v>
      </c>
      <c r="E4307" s="2">
        <v>46023</v>
      </c>
      <c r="F4307" s="2">
        <v>46387</v>
      </c>
    </row>
    <row r="4308" spans="1:6" x14ac:dyDescent="0.25">
      <c r="A4308" s="1" t="s">
        <v>6</v>
      </c>
      <c r="B4308" s="1" t="s">
        <v>3651</v>
      </c>
      <c r="C4308" s="3">
        <v>9780080533131</v>
      </c>
      <c r="D4308" s="3">
        <v>9780126660555</v>
      </c>
      <c r="E4308" s="2">
        <v>46023</v>
      </c>
      <c r="F4308" s="2">
        <v>46387</v>
      </c>
    </row>
    <row r="4309" spans="1:6" x14ac:dyDescent="0.25">
      <c r="A4309" s="1" t="s">
        <v>6</v>
      </c>
      <c r="B4309" s="1" t="s">
        <v>3652</v>
      </c>
      <c r="D4309" s="3">
        <v>9780080439532</v>
      </c>
      <c r="E4309" s="2">
        <v>46023</v>
      </c>
      <c r="F4309" s="2">
        <v>46387</v>
      </c>
    </row>
    <row r="4310" spans="1:6" x14ac:dyDescent="0.25">
      <c r="A4310" s="1" t="s">
        <v>6</v>
      </c>
      <c r="B4310" s="1" t="s">
        <v>3653</v>
      </c>
      <c r="D4310" s="3">
        <v>9780080428253</v>
      </c>
      <c r="E4310" s="2">
        <v>46023</v>
      </c>
      <c r="F4310" s="2">
        <v>46387</v>
      </c>
    </row>
    <row r="4311" spans="1:6" x14ac:dyDescent="0.25">
      <c r="A4311" s="1" t="s">
        <v>6</v>
      </c>
      <c r="B4311" s="1" t="s">
        <v>3654</v>
      </c>
      <c r="D4311" s="3">
        <v>9780750675079</v>
      </c>
      <c r="E4311" s="2">
        <v>46023</v>
      </c>
      <c r="F4311" s="2">
        <v>46387</v>
      </c>
    </row>
    <row r="4312" spans="1:6" x14ac:dyDescent="0.25">
      <c r="A4312" s="1" t="s">
        <v>6</v>
      </c>
      <c r="B4312" s="1" t="s">
        <v>3655</v>
      </c>
      <c r="D4312" s="3">
        <v>9780443331220</v>
      </c>
      <c r="E4312" s="2">
        <v>46023</v>
      </c>
      <c r="F4312" s="2">
        <v>46387</v>
      </c>
    </row>
    <row r="4313" spans="1:6" x14ac:dyDescent="0.25">
      <c r="A4313" s="1" t="s">
        <v>6</v>
      </c>
      <c r="B4313" s="1" t="s">
        <v>3656</v>
      </c>
      <c r="D4313" s="3">
        <v>9780121822484</v>
      </c>
      <c r="E4313" s="2">
        <v>46023</v>
      </c>
      <c r="F4313" s="2">
        <v>46387</v>
      </c>
    </row>
    <row r="4314" spans="1:6" x14ac:dyDescent="0.25">
      <c r="A4314" s="1" t="s">
        <v>6</v>
      </c>
      <c r="B4314" s="1" t="s">
        <v>3657</v>
      </c>
      <c r="C4314" s="3">
        <v>9780080492087</v>
      </c>
      <c r="D4314" s="3">
        <v>9780125209151</v>
      </c>
      <c r="E4314" s="2">
        <v>46023</v>
      </c>
      <c r="F4314" s="2">
        <v>46387</v>
      </c>
    </row>
    <row r="4315" spans="1:6" x14ac:dyDescent="0.25">
      <c r="A4315" s="1" t="s">
        <v>6</v>
      </c>
      <c r="B4315" s="1" t="s">
        <v>3658</v>
      </c>
      <c r="D4315" s="3">
        <v>9780080433295</v>
      </c>
      <c r="E4315" s="2">
        <v>46023</v>
      </c>
      <c r="F4315" s="2">
        <v>46387</v>
      </c>
    </row>
    <row r="4316" spans="1:6" x14ac:dyDescent="0.25">
      <c r="A4316" s="1" t="s">
        <v>6</v>
      </c>
      <c r="B4316" s="1" t="s">
        <v>3659</v>
      </c>
      <c r="D4316" s="3">
        <v>9780080443560</v>
      </c>
      <c r="E4316" s="2">
        <v>46023</v>
      </c>
      <c r="F4316" s="2">
        <v>46387</v>
      </c>
    </row>
    <row r="4317" spans="1:6" x14ac:dyDescent="0.25">
      <c r="A4317" s="1" t="s">
        <v>6</v>
      </c>
      <c r="B4317" s="1" t="s">
        <v>3660</v>
      </c>
      <c r="D4317" s="3">
        <v>9780750674959</v>
      </c>
      <c r="E4317" s="2">
        <v>46023</v>
      </c>
      <c r="F4317" s="2">
        <v>46387</v>
      </c>
    </row>
    <row r="4318" spans="1:6" x14ac:dyDescent="0.25">
      <c r="A4318" s="1" t="s">
        <v>6</v>
      </c>
      <c r="B4318" s="1" t="s">
        <v>3661</v>
      </c>
      <c r="D4318" s="3">
        <v>9781597491549</v>
      </c>
      <c r="E4318" s="2">
        <v>46023</v>
      </c>
      <c r="F4318" s="2">
        <v>46387</v>
      </c>
    </row>
    <row r="4319" spans="1:6" x14ac:dyDescent="0.25">
      <c r="A4319" s="1" t="s">
        <v>6</v>
      </c>
      <c r="B4319" s="1" t="s">
        <v>168</v>
      </c>
      <c r="D4319" s="3">
        <v>9780125400367</v>
      </c>
      <c r="E4319" s="2">
        <v>46023</v>
      </c>
      <c r="F4319" s="2">
        <v>46387</v>
      </c>
    </row>
    <row r="4320" spans="1:6" x14ac:dyDescent="0.25">
      <c r="A4320" s="1" t="s">
        <v>6</v>
      </c>
      <c r="B4320" s="1" t="s">
        <v>274</v>
      </c>
      <c r="D4320" s="3">
        <v>9780443347412</v>
      </c>
      <c r="E4320" s="2">
        <v>46023</v>
      </c>
      <c r="F4320" s="2">
        <v>46387</v>
      </c>
    </row>
    <row r="4321" spans="1:6" x14ac:dyDescent="0.25">
      <c r="A4321" s="1" t="s">
        <v>6</v>
      </c>
      <c r="B4321" s="1" t="s">
        <v>3662</v>
      </c>
      <c r="D4321" s="3">
        <v>9780443328640</v>
      </c>
      <c r="E4321" s="2">
        <v>46023</v>
      </c>
      <c r="F4321" s="2">
        <v>46387</v>
      </c>
    </row>
    <row r="4322" spans="1:6" x14ac:dyDescent="0.25">
      <c r="A4322" s="1" t="s">
        <v>6</v>
      </c>
      <c r="B4322" s="1" t="s">
        <v>183</v>
      </c>
      <c r="D4322" s="3">
        <v>9780120224821</v>
      </c>
      <c r="E4322" s="2">
        <v>46023</v>
      </c>
      <c r="F4322" s="2">
        <v>46387</v>
      </c>
    </row>
    <row r="4323" spans="1:6" x14ac:dyDescent="0.25">
      <c r="A4323" s="1" t="s">
        <v>6</v>
      </c>
      <c r="B4323" s="1" t="s">
        <v>3663</v>
      </c>
      <c r="D4323" s="3">
        <v>9780126194555</v>
      </c>
      <c r="E4323" s="2">
        <v>46023</v>
      </c>
      <c r="F4323" s="2">
        <v>46387</v>
      </c>
    </row>
    <row r="4324" spans="1:6" x14ac:dyDescent="0.25">
      <c r="A4324" s="1" t="s">
        <v>6</v>
      </c>
      <c r="B4324" s="1" t="s">
        <v>3664</v>
      </c>
      <c r="D4324" s="3">
        <v>9780080440057</v>
      </c>
      <c r="E4324" s="2">
        <v>46023</v>
      </c>
      <c r="F4324" s="2">
        <v>46387</v>
      </c>
    </row>
    <row r="4325" spans="1:6" x14ac:dyDescent="0.25">
      <c r="A4325" s="1" t="s">
        <v>6</v>
      </c>
      <c r="B4325" s="1" t="s">
        <v>3665</v>
      </c>
      <c r="D4325" s="3">
        <v>9780443288920</v>
      </c>
      <c r="E4325" s="2">
        <v>46023</v>
      </c>
      <c r="F4325" s="2">
        <v>46387</v>
      </c>
    </row>
    <row r="4326" spans="1:6" x14ac:dyDescent="0.25">
      <c r="A4326" s="1" t="s">
        <v>6</v>
      </c>
      <c r="B4326" s="1" t="s">
        <v>330</v>
      </c>
      <c r="D4326" s="3">
        <v>9780123646002</v>
      </c>
      <c r="E4326" s="2">
        <v>46023</v>
      </c>
      <c r="F4326" s="2">
        <v>46387</v>
      </c>
    </row>
    <row r="4327" spans="1:6" x14ac:dyDescent="0.25">
      <c r="A4327" s="1" t="s">
        <v>6</v>
      </c>
      <c r="B4327" s="1" t="s">
        <v>3666</v>
      </c>
      <c r="D4327" s="3">
        <v>9780126565751</v>
      </c>
      <c r="E4327" s="2">
        <v>46023</v>
      </c>
      <c r="F4327" s="2">
        <v>46387</v>
      </c>
    </row>
    <row r="4328" spans="1:6" x14ac:dyDescent="0.25">
      <c r="A4328" s="1" t="s">
        <v>6</v>
      </c>
      <c r="B4328" s="1" t="s">
        <v>3667</v>
      </c>
      <c r="D4328" s="3">
        <v>9780080441931</v>
      </c>
      <c r="E4328" s="2">
        <v>46023</v>
      </c>
      <c r="F4328" s="2">
        <v>46387</v>
      </c>
    </row>
    <row r="4329" spans="1:6" x14ac:dyDescent="0.25">
      <c r="A4329" s="1" t="s">
        <v>6</v>
      </c>
      <c r="B4329" s="1" t="s">
        <v>3668</v>
      </c>
      <c r="D4329" s="3">
        <v>9780080449425</v>
      </c>
      <c r="E4329" s="2">
        <v>46023</v>
      </c>
      <c r="F4329" s="2">
        <v>46387</v>
      </c>
    </row>
    <row r="4330" spans="1:6" x14ac:dyDescent="0.25">
      <c r="A4330" s="1" t="s">
        <v>6</v>
      </c>
      <c r="B4330" s="1" t="s">
        <v>3669</v>
      </c>
      <c r="D4330" s="3">
        <v>9780750660761</v>
      </c>
      <c r="E4330" s="2">
        <v>46023</v>
      </c>
      <c r="F4330" s="2">
        <v>46387</v>
      </c>
    </row>
    <row r="4331" spans="1:6" x14ac:dyDescent="0.25">
      <c r="A4331" s="1" t="s">
        <v>6</v>
      </c>
      <c r="B4331" s="1" t="s">
        <v>3670</v>
      </c>
      <c r="D4331" s="3">
        <v>9780340645703</v>
      </c>
      <c r="E4331" s="2">
        <v>46023</v>
      </c>
      <c r="F4331" s="2">
        <v>46387</v>
      </c>
    </row>
    <row r="4332" spans="1:6" x14ac:dyDescent="0.25">
      <c r="A4332" s="1" t="s">
        <v>6</v>
      </c>
      <c r="B4332" s="1" t="s">
        <v>119</v>
      </c>
      <c r="D4332" s="3">
        <v>9780120206247</v>
      </c>
      <c r="E4332" s="2">
        <v>46023</v>
      </c>
      <c r="F4332" s="2">
        <v>46387</v>
      </c>
    </row>
    <row r="4333" spans="1:6" x14ac:dyDescent="0.25">
      <c r="A4333" s="1" t="s">
        <v>6</v>
      </c>
      <c r="B4333" s="1" t="s">
        <v>3671</v>
      </c>
      <c r="D4333" s="3">
        <v>9780443216763</v>
      </c>
      <c r="E4333" s="2">
        <v>46023</v>
      </c>
      <c r="F4333" s="2">
        <v>46387</v>
      </c>
    </row>
    <row r="4334" spans="1:6" x14ac:dyDescent="0.25">
      <c r="A4334" s="1" t="s">
        <v>6</v>
      </c>
      <c r="B4334" s="1" t="s">
        <v>3672</v>
      </c>
      <c r="D4334" s="3">
        <v>9780443240447</v>
      </c>
      <c r="E4334" s="2">
        <v>46023</v>
      </c>
      <c r="F4334" s="2">
        <v>46387</v>
      </c>
    </row>
    <row r="4335" spans="1:6" x14ac:dyDescent="0.25">
      <c r="A4335" s="1" t="s">
        <v>6</v>
      </c>
      <c r="B4335" s="1" t="s">
        <v>3673</v>
      </c>
      <c r="D4335" s="3">
        <v>9780123668462</v>
      </c>
      <c r="E4335" s="2">
        <v>46023</v>
      </c>
      <c r="F4335" s="2">
        <v>46387</v>
      </c>
    </row>
    <row r="4336" spans="1:6" x14ac:dyDescent="0.25">
      <c r="A4336" s="1" t="s">
        <v>6</v>
      </c>
      <c r="B4336" s="1" t="s">
        <v>3674</v>
      </c>
      <c r="D4336" s="3">
        <v>9780127476056</v>
      </c>
      <c r="E4336" s="2">
        <v>46023</v>
      </c>
      <c r="F4336" s="2">
        <v>46387</v>
      </c>
    </row>
    <row r="4337" spans="1:6" x14ac:dyDescent="0.25">
      <c r="A4337" s="1" t="s">
        <v>6</v>
      </c>
      <c r="B4337" s="1" t="s">
        <v>3675</v>
      </c>
      <c r="D4337" s="3">
        <v>9780080441481</v>
      </c>
      <c r="E4337" s="2">
        <v>46023</v>
      </c>
      <c r="F4337" s="2">
        <v>46387</v>
      </c>
    </row>
    <row r="4338" spans="1:6" x14ac:dyDescent="0.25">
      <c r="A4338" s="1" t="s">
        <v>6</v>
      </c>
      <c r="B4338" s="1" t="s">
        <v>3676</v>
      </c>
      <c r="D4338" s="3">
        <v>9780080426754</v>
      </c>
      <c r="E4338" s="2">
        <v>46023</v>
      </c>
      <c r="F4338" s="2">
        <v>46387</v>
      </c>
    </row>
    <row r="4339" spans="1:6" x14ac:dyDescent="0.25">
      <c r="A4339" s="1" t="s">
        <v>6</v>
      </c>
      <c r="B4339" s="1" t="s">
        <v>3677</v>
      </c>
      <c r="D4339" s="3">
        <v>9780750662703</v>
      </c>
      <c r="E4339" s="2">
        <v>46023</v>
      </c>
      <c r="F4339" s="2">
        <v>46387</v>
      </c>
    </row>
    <row r="4340" spans="1:6" x14ac:dyDescent="0.25">
      <c r="A4340" s="1" t="s">
        <v>6</v>
      </c>
      <c r="B4340" s="1" t="s">
        <v>3678</v>
      </c>
      <c r="D4340" s="3">
        <v>9780340740767</v>
      </c>
      <c r="E4340" s="2">
        <v>46023</v>
      </c>
      <c r="F4340" s="2">
        <v>46387</v>
      </c>
    </row>
    <row r="4341" spans="1:6" x14ac:dyDescent="0.25">
      <c r="A4341" s="1" t="s">
        <v>6</v>
      </c>
      <c r="B4341" s="1" t="s">
        <v>3679</v>
      </c>
      <c r="D4341" s="3">
        <v>9780120176274</v>
      </c>
      <c r="E4341" s="2">
        <v>46023</v>
      </c>
      <c r="F4341" s="2">
        <v>46387</v>
      </c>
    </row>
    <row r="4342" spans="1:6" x14ac:dyDescent="0.25">
      <c r="A4342" s="1" t="s">
        <v>6</v>
      </c>
      <c r="B4342" s="1" t="s">
        <v>3680</v>
      </c>
      <c r="D4342" s="3">
        <v>9780443141027</v>
      </c>
      <c r="E4342" s="2">
        <v>46023</v>
      </c>
      <c r="F4342" s="2">
        <v>46387</v>
      </c>
    </row>
    <row r="4343" spans="1:6" x14ac:dyDescent="0.25">
      <c r="A4343" s="1" t="s">
        <v>6</v>
      </c>
      <c r="B4343" s="1" t="s">
        <v>3681</v>
      </c>
      <c r="D4343" s="3">
        <v>9780443289095</v>
      </c>
      <c r="E4343" s="2">
        <v>46023</v>
      </c>
      <c r="F4343" s="2">
        <v>46387</v>
      </c>
    </row>
    <row r="4344" spans="1:6" x14ac:dyDescent="0.25">
      <c r="A4344" s="1" t="s">
        <v>6</v>
      </c>
      <c r="B4344" s="1" t="s">
        <v>113</v>
      </c>
      <c r="D4344" s="3">
        <v>9780123646026</v>
      </c>
      <c r="E4344" s="2">
        <v>46023</v>
      </c>
      <c r="F4344" s="2">
        <v>46387</v>
      </c>
    </row>
    <row r="4345" spans="1:6" x14ac:dyDescent="0.25">
      <c r="A4345" s="1" t="s">
        <v>6</v>
      </c>
      <c r="B4345" s="1" t="s">
        <v>3682</v>
      </c>
      <c r="D4345" s="3">
        <v>9780126356908</v>
      </c>
      <c r="E4345" s="2">
        <v>46023</v>
      </c>
      <c r="F4345" s="2">
        <v>46387</v>
      </c>
    </row>
    <row r="4346" spans="1:6" x14ac:dyDescent="0.25">
      <c r="A4346" s="1" t="s">
        <v>6</v>
      </c>
      <c r="B4346" s="1" t="s">
        <v>3683</v>
      </c>
      <c r="D4346" s="3">
        <v>9780080437088</v>
      </c>
      <c r="E4346" s="2">
        <v>46023</v>
      </c>
      <c r="F4346" s="2">
        <v>46387</v>
      </c>
    </row>
    <row r="4347" spans="1:6" x14ac:dyDescent="0.25">
      <c r="A4347" s="1" t="s">
        <v>6</v>
      </c>
      <c r="B4347" s="1" t="s">
        <v>3684</v>
      </c>
      <c r="D4347" s="3">
        <v>9780080446882</v>
      </c>
      <c r="E4347" s="2">
        <v>46023</v>
      </c>
      <c r="F4347" s="2">
        <v>46387</v>
      </c>
    </row>
    <row r="4348" spans="1:6" x14ac:dyDescent="0.25">
      <c r="A4348" s="1" t="s">
        <v>6</v>
      </c>
      <c r="B4348" s="1" t="s">
        <v>3685</v>
      </c>
      <c r="C4348" s="3">
        <v>9780080454948</v>
      </c>
      <c r="D4348" s="3">
        <v>9780750660006</v>
      </c>
      <c r="E4348" s="2">
        <v>46023</v>
      </c>
      <c r="F4348" s="2">
        <v>46387</v>
      </c>
    </row>
    <row r="4349" spans="1:6" x14ac:dyDescent="0.25">
      <c r="A4349" s="1" t="s">
        <v>6</v>
      </c>
      <c r="B4349" s="1" t="s">
        <v>3686</v>
      </c>
      <c r="D4349" s="3">
        <v>9780080440187</v>
      </c>
      <c r="E4349" s="2">
        <v>46023</v>
      </c>
      <c r="F4349" s="2">
        <v>46387</v>
      </c>
    </row>
    <row r="4350" spans="1:6" x14ac:dyDescent="0.25">
      <c r="A4350" s="1" t="s">
        <v>6</v>
      </c>
      <c r="B4350" s="1" t="s">
        <v>3687</v>
      </c>
      <c r="D4350" s="3">
        <v>9780750674737</v>
      </c>
      <c r="E4350" s="2">
        <v>46023</v>
      </c>
      <c r="F4350" s="2">
        <v>46387</v>
      </c>
    </row>
    <row r="4351" spans="1:6" x14ac:dyDescent="0.25">
      <c r="A4351" s="1" t="s">
        <v>6</v>
      </c>
      <c r="B4351" s="1" t="s">
        <v>3688</v>
      </c>
      <c r="D4351" s="3">
        <v>9781597491525</v>
      </c>
      <c r="E4351" s="2">
        <v>46023</v>
      </c>
      <c r="F4351" s="2">
        <v>46387</v>
      </c>
    </row>
    <row r="4352" spans="1:6" x14ac:dyDescent="0.25">
      <c r="A4352" s="1" t="s">
        <v>6</v>
      </c>
      <c r="B4352" s="1" t="s">
        <v>867</v>
      </c>
      <c r="D4352" s="3">
        <v>9780125641135</v>
      </c>
      <c r="E4352" s="2">
        <v>46023</v>
      </c>
      <c r="F4352" s="2">
        <v>46387</v>
      </c>
    </row>
    <row r="4353" spans="1:6" x14ac:dyDescent="0.25">
      <c r="A4353" s="1" t="s">
        <v>6</v>
      </c>
      <c r="B4353" s="1" t="s">
        <v>3689</v>
      </c>
      <c r="D4353" s="3">
        <v>9780443189234</v>
      </c>
      <c r="E4353" s="2">
        <v>46023</v>
      </c>
      <c r="F4353" s="2">
        <v>46387</v>
      </c>
    </row>
    <row r="4354" spans="1:6" x14ac:dyDescent="0.25">
      <c r="A4354" s="1" t="s">
        <v>6</v>
      </c>
      <c r="B4354" s="1" t="s">
        <v>3690</v>
      </c>
      <c r="D4354" s="3">
        <v>9780443302008</v>
      </c>
      <c r="E4354" s="2">
        <v>46023</v>
      </c>
      <c r="F4354" s="2">
        <v>46387</v>
      </c>
    </row>
    <row r="4355" spans="1:6" x14ac:dyDescent="0.25">
      <c r="A4355" s="1" t="s">
        <v>6</v>
      </c>
      <c r="B4355" s="1" t="s">
        <v>3691</v>
      </c>
      <c r="D4355" s="3">
        <v>9780444506450</v>
      </c>
      <c r="E4355" s="2">
        <v>46023</v>
      </c>
      <c r="F4355" s="2">
        <v>46387</v>
      </c>
    </row>
    <row r="4356" spans="1:6" x14ac:dyDescent="0.25">
      <c r="A4356" s="1" t="s">
        <v>6</v>
      </c>
      <c r="B4356" s="1" t="s">
        <v>3692</v>
      </c>
      <c r="C4356" s="3">
        <v>9780080524245</v>
      </c>
      <c r="D4356" s="3">
        <v>9780126801460</v>
      </c>
      <c r="E4356" s="2">
        <v>46023</v>
      </c>
      <c r="F4356" s="2">
        <v>46387</v>
      </c>
    </row>
    <row r="4357" spans="1:6" x14ac:dyDescent="0.25">
      <c r="A4357" s="1" t="s">
        <v>6</v>
      </c>
      <c r="B4357" s="1" t="s">
        <v>3693</v>
      </c>
      <c r="D4357" s="3">
        <v>9780080440019</v>
      </c>
      <c r="E4357" s="2">
        <v>46023</v>
      </c>
      <c r="F4357" s="2">
        <v>46387</v>
      </c>
    </row>
    <row r="4358" spans="1:6" x14ac:dyDescent="0.25">
      <c r="A4358" s="1" t="s">
        <v>6</v>
      </c>
      <c r="B4358" s="1" t="s">
        <v>3694</v>
      </c>
      <c r="D4358" s="3">
        <v>9780080443522</v>
      </c>
      <c r="E4358" s="2">
        <v>46023</v>
      </c>
      <c r="F4358" s="2">
        <v>46387</v>
      </c>
    </row>
    <row r="4359" spans="1:6" x14ac:dyDescent="0.25">
      <c r="A4359" s="1" t="s">
        <v>6</v>
      </c>
      <c r="B4359" s="1" t="s">
        <v>3695</v>
      </c>
      <c r="C4359" s="3">
        <v>9780080515663</v>
      </c>
      <c r="D4359" s="3">
        <v>9780750674638</v>
      </c>
      <c r="E4359" s="2">
        <v>46023</v>
      </c>
      <c r="F4359" s="2">
        <v>46387</v>
      </c>
    </row>
    <row r="4360" spans="1:6" x14ac:dyDescent="0.25">
      <c r="A4360" s="1" t="s">
        <v>6</v>
      </c>
      <c r="B4360" s="1" t="s">
        <v>3696</v>
      </c>
      <c r="D4360" s="3">
        <v>9781597491167</v>
      </c>
      <c r="E4360" s="2">
        <v>46023</v>
      </c>
      <c r="F4360" s="2">
        <v>46387</v>
      </c>
    </row>
    <row r="4361" spans="1:6" x14ac:dyDescent="0.25">
      <c r="A4361" s="1" t="s">
        <v>6</v>
      </c>
      <c r="B4361" s="1" t="s">
        <v>867</v>
      </c>
      <c r="D4361" s="3">
        <v>9780125641074</v>
      </c>
      <c r="E4361" s="2">
        <v>46023</v>
      </c>
      <c r="F4361" s="2">
        <v>46387</v>
      </c>
    </row>
    <row r="4362" spans="1:6" x14ac:dyDescent="0.25">
      <c r="A4362" s="1" t="s">
        <v>6</v>
      </c>
      <c r="B4362" s="1" t="s">
        <v>3697</v>
      </c>
      <c r="D4362" s="3">
        <v>9780443415845</v>
      </c>
      <c r="E4362" s="2">
        <v>46023</v>
      </c>
      <c r="F4362" s="2">
        <v>46387</v>
      </c>
    </row>
    <row r="4363" spans="1:6" x14ac:dyDescent="0.25">
      <c r="A4363" s="1" t="s">
        <v>6</v>
      </c>
      <c r="B4363" s="1" t="s">
        <v>3698</v>
      </c>
      <c r="D4363" s="3">
        <v>9780443300677</v>
      </c>
      <c r="E4363" s="2">
        <v>46023</v>
      </c>
      <c r="F4363" s="2">
        <v>46387</v>
      </c>
    </row>
    <row r="4364" spans="1:6" x14ac:dyDescent="0.25">
      <c r="A4364" s="1" t="s">
        <v>6</v>
      </c>
      <c r="B4364" s="1" t="s">
        <v>3699</v>
      </c>
      <c r="D4364" s="3">
        <v>9780120236541</v>
      </c>
      <c r="E4364" s="2">
        <v>46023</v>
      </c>
      <c r="F4364" s="2">
        <v>46387</v>
      </c>
    </row>
    <row r="4365" spans="1:6" x14ac:dyDescent="0.25">
      <c r="A4365" s="1" t="s">
        <v>6</v>
      </c>
      <c r="B4365" s="1" t="s">
        <v>3700</v>
      </c>
      <c r="D4365" s="3">
        <v>9780126633306</v>
      </c>
      <c r="E4365" s="2">
        <v>46023</v>
      </c>
      <c r="F4365" s="2">
        <v>46387</v>
      </c>
    </row>
    <row r="4366" spans="1:6" x14ac:dyDescent="0.25">
      <c r="A4366" s="1" t="s">
        <v>6</v>
      </c>
      <c r="B4366" s="1" t="s">
        <v>3701</v>
      </c>
      <c r="D4366" s="3">
        <v>9780080424316</v>
      </c>
      <c r="E4366" s="2">
        <v>46023</v>
      </c>
      <c r="F4366" s="2">
        <v>46387</v>
      </c>
    </row>
    <row r="4367" spans="1:6" x14ac:dyDescent="0.25">
      <c r="A4367" s="1" t="s">
        <v>6</v>
      </c>
      <c r="B4367" s="1" t="s">
        <v>3702</v>
      </c>
      <c r="C4367" s="3">
        <v>9780080526638</v>
      </c>
      <c r="D4367" s="3">
        <v>9780080441009</v>
      </c>
      <c r="E4367" s="2">
        <v>46023</v>
      </c>
      <c r="F4367" s="2">
        <v>46387</v>
      </c>
    </row>
    <row r="4368" spans="1:6" x14ac:dyDescent="0.25">
      <c r="A4368" s="1" t="s">
        <v>6</v>
      </c>
      <c r="B4368" s="1" t="s">
        <v>3703</v>
      </c>
      <c r="D4368" s="3">
        <v>9780750675215</v>
      </c>
      <c r="E4368" s="2">
        <v>46023</v>
      </c>
      <c r="F4368" s="2">
        <v>46387</v>
      </c>
    </row>
    <row r="4369" spans="1:6" x14ac:dyDescent="0.25">
      <c r="A4369" s="1" t="s">
        <v>6</v>
      </c>
      <c r="B4369" s="1" t="s">
        <v>3704</v>
      </c>
      <c r="D4369" s="3">
        <v>9781597491969</v>
      </c>
      <c r="E4369" s="2">
        <v>46023</v>
      </c>
      <c r="F4369" s="2">
        <v>46387</v>
      </c>
    </row>
    <row r="4370" spans="1:6" x14ac:dyDescent="0.25">
      <c r="A4370" s="1" t="s">
        <v>6</v>
      </c>
      <c r="B4370" s="1" t="s">
        <v>867</v>
      </c>
      <c r="D4370" s="3">
        <v>9780125441612</v>
      </c>
      <c r="E4370" s="2">
        <v>46023</v>
      </c>
      <c r="F4370" s="2">
        <v>46387</v>
      </c>
    </row>
    <row r="4371" spans="1:6" x14ac:dyDescent="0.25">
      <c r="A4371" s="1" t="s">
        <v>6</v>
      </c>
      <c r="B4371" s="1" t="s">
        <v>3705</v>
      </c>
      <c r="D4371" s="3">
        <v>9780128217337</v>
      </c>
      <c r="E4371" s="2">
        <v>46023</v>
      </c>
      <c r="F4371" s="2">
        <v>46387</v>
      </c>
    </row>
    <row r="4372" spans="1:6" x14ac:dyDescent="0.25">
      <c r="A4372" s="1" t="s">
        <v>6</v>
      </c>
      <c r="B4372" s="1" t="s">
        <v>3706</v>
      </c>
      <c r="D4372" s="3">
        <v>9780443363207</v>
      </c>
      <c r="E4372" s="2">
        <v>46023</v>
      </c>
      <c r="F4372" s="2">
        <v>46387</v>
      </c>
    </row>
    <row r="4373" spans="1:6" x14ac:dyDescent="0.25">
      <c r="A4373" s="1" t="s">
        <v>6</v>
      </c>
      <c r="B4373" s="1" t="s">
        <v>648</v>
      </c>
      <c r="D4373" s="3">
        <v>9780120236503</v>
      </c>
      <c r="E4373" s="2">
        <v>46023</v>
      </c>
      <c r="F4373" s="2">
        <v>46387</v>
      </c>
    </row>
    <row r="4374" spans="1:6" x14ac:dyDescent="0.25">
      <c r="A4374" s="1" t="s">
        <v>6</v>
      </c>
      <c r="B4374" s="1" t="s">
        <v>3707</v>
      </c>
      <c r="D4374" s="3">
        <v>9780126272550</v>
      </c>
      <c r="E4374" s="2">
        <v>46023</v>
      </c>
      <c r="F4374" s="2">
        <v>46387</v>
      </c>
    </row>
    <row r="4375" spans="1:6" x14ac:dyDescent="0.25">
      <c r="A4375" s="1" t="s">
        <v>6</v>
      </c>
      <c r="B4375" s="1" t="s">
        <v>3708</v>
      </c>
      <c r="D4375" s="3">
        <v>9780080447117</v>
      </c>
      <c r="E4375" s="2">
        <v>46023</v>
      </c>
      <c r="F4375" s="2">
        <v>46387</v>
      </c>
    </row>
    <row r="4376" spans="1:6" x14ac:dyDescent="0.25">
      <c r="A4376" s="1" t="s">
        <v>6</v>
      </c>
      <c r="B4376" s="1" t="s">
        <v>3709</v>
      </c>
      <c r="D4376" s="3">
        <v>9780080426945</v>
      </c>
      <c r="E4376" s="2">
        <v>46023</v>
      </c>
      <c r="F4376" s="2">
        <v>46387</v>
      </c>
    </row>
    <row r="4377" spans="1:6" x14ac:dyDescent="0.25">
      <c r="A4377" s="1" t="s">
        <v>6</v>
      </c>
      <c r="B4377" s="1" t="s">
        <v>3710</v>
      </c>
      <c r="C4377" s="3">
        <v>9780080478456</v>
      </c>
      <c r="D4377" s="3">
        <v>9780750676038</v>
      </c>
      <c r="E4377" s="2">
        <v>46023</v>
      </c>
      <c r="F4377" s="2">
        <v>46387</v>
      </c>
    </row>
    <row r="4378" spans="1:6" x14ac:dyDescent="0.25">
      <c r="A4378" s="1" t="s">
        <v>6</v>
      </c>
      <c r="B4378" s="1" t="s">
        <v>3711</v>
      </c>
      <c r="D4378" s="3">
        <v>9781597490993</v>
      </c>
      <c r="E4378" s="2">
        <v>46023</v>
      </c>
      <c r="F4378" s="2">
        <v>46387</v>
      </c>
    </row>
    <row r="4379" spans="1:6" x14ac:dyDescent="0.25">
      <c r="A4379" s="1" t="s">
        <v>6</v>
      </c>
      <c r="B4379" s="1" t="s">
        <v>168</v>
      </c>
      <c r="D4379" s="3">
        <v>9780125400558</v>
      </c>
      <c r="E4379" s="2">
        <v>46023</v>
      </c>
      <c r="F4379" s="2">
        <v>46387</v>
      </c>
    </row>
    <row r="4380" spans="1:6" x14ac:dyDescent="0.25">
      <c r="A4380" s="1" t="s">
        <v>6</v>
      </c>
      <c r="B4380" s="1" t="s">
        <v>3712</v>
      </c>
      <c r="D4380" s="3">
        <v>9780128198773</v>
      </c>
      <c r="E4380" s="2">
        <v>46023</v>
      </c>
      <c r="F4380" s="2">
        <v>46387</v>
      </c>
    </row>
    <row r="4381" spans="1:6" x14ac:dyDescent="0.25">
      <c r="A4381" s="1" t="s">
        <v>6</v>
      </c>
      <c r="B4381" s="1" t="s">
        <v>3713</v>
      </c>
      <c r="D4381" s="3">
        <v>9780443404313</v>
      </c>
      <c r="E4381" s="2">
        <v>46023</v>
      </c>
      <c r="F4381" s="2">
        <v>46387</v>
      </c>
    </row>
    <row r="4382" spans="1:6" x14ac:dyDescent="0.25">
      <c r="A4382" s="1" t="s">
        <v>6</v>
      </c>
      <c r="B4382" s="1" t="s">
        <v>648</v>
      </c>
      <c r="D4382" s="3">
        <v>9780120236510</v>
      </c>
      <c r="E4382" s="2">
        <v>46023</v>
      </c>
      <c r="F4382" s="2">
        <v>46387</v>
      </c>
    </row>
    <row r="4383" spans="1:6" x14ac:dyDescent="0.25">
      <c r="A4383" s="1" t="s">
        <v>6</v>
      </c>
      <c r="B4383" s="1" t="s">
        <v>3714</v>
      </c>
      <c r="D4383" s="3">
        <v>9780127309354</v>
      </c>
      <c r="E4383" s="2">
        <v>46023</v>
      </c>
      <c r="F4383" s="2">
        <v>46387</v>
      </c>
    </row>
    <row r="4384" spans="1:6" x14ac:dyDescent="0.25">
      <c r="A4384" s="1" t="s">
        <v>6</v>
      </c>
      <c r="B4384" s="1" t="s">
        <v>2951</v>
      </c>
      <c r="D4384" s="3">
        <v>9780080434032</v>
      </c>
      <c r="E4384" s="2">
        <v>46023</v>
      </c>
      <c r="F4384" s="2">
        <v>46387</v>
      </c>
    </row>
    <row r="4385" spans="1:6" x14ac:dyDescent="0.25">
      <c r="A4385" s="1" t="s">
        <v>6</v>
      </c>
      <c r="B4385" s="1" t="s">
        <v>3715</v>
      </c>
      <c r="C4385" s="3">
        <v>9780080526812</v>
      </c>
      <c r="D4385" s="3">
        <v>9780080440170</v>
      </c>
      <c r="E4385" s="2">
        <v>46023</v>
      </c>
      <c r="F4385" s="2">
        <v>46387</v>
      </c>
    </row>
    <row r="4386" spans="1:6" x14ac:dyDescent="0.25">
      <c r="A4386" s="1" t="s">
        <v>6</v>
      </c>
      <c r="B4386" s="1" t="s">
        <v>3716</v>
      </c>
      <c r="D4386" s="3">
        <v>9780750676168</v>
      </c>
      <c r="E4386" s="2">
        <v>46023</v>
      </c>
      <c r="F4386" s="2">
        <v>46387</v>
      </c>
    </row>
    <row r="4387" spans="1:6" x14ac:dyDescent="0.25">
      <c r="A4387" s="1" t="s">
        <v>6</v>
      </c>
      <c r="B4387" s="1" t="s">
        <v>3717</v>
      </c>
      <c r="C4387" s="3">
        <v>9780080469607</v>
      </c>
      <c r="D4387" s="3">
        <v>9781555583101</v>
      </c>
      <c r="E4387" s="2">
        <v>46023</v>
      </c>
      <c r="F4387" s="2">
        <v>46387</v>
      </c>
    </row>
    <row r="4388" spans="1:6" x14ac:dyDescent="0.25">
      <c r="A4388" s="1" t="s">
        <v>6</v>
      </c>
      <c r="B4388" s="1" t="s">
        <v>416</v>
      </c>
      <c r="D4388" s="3">
        <v>9780127098562</v>
      </c>
      <c r="E4388" s="2">
        <v>46023</v>
      </c>
      <c r="F4388" s="2">
        <v>46387</v>
      </c>
    </row>
    <row r="4389" spans="1:6" x14ac:dyDescent="0.25">
      <c r="A4389" s="1" t="s">
        <v>6</v>
      </c>
      <c r="B4389" s="1" t="s">
        <v>3718</v>
      </c>
      <c r="D4389" s="3">
        <v>9780443240980</v>
      </c>
      <c r="E4389" s="2">
        <v>46023</v>
      </c>
      <c r="F4389" s="2">
        <v>46387</v>
      </c>
    </row>
    <row r="4390" spans="1:6" x14ac:dyDescent="0.25">
      <c r="A4390" s="1" t="s">
        <v>6</v>
      </c>
      <c r="B4390" s="1" t="s">
        <v>3719</v>
      </c>
      <c r="D4390" s="3">
        <v>9780443301223</v>
      </c>
      <c r="E4390" s="2">
        <v>46023</v>
      </c>
      <c r="F4390" s="2">
        <v>46387</v>
      </c>
    </row>
    <row r="4391" spans="1:6" x14ac:dyDescent="0.25">
      <c r="A4391" s="1" t="s">
        <v>6</v>
      </c>
      <c r="B4391" s="1" t="s">
        <v>648</v>
      </c>
      <c r="D4391" s="3">
        <v>9780120236534</v>
      </c>
      <c r="E4391" s="2">
        <v>46023</v>
      </c>
      <c r="F4391" s="2">
        <v>46387</v>
      </c>
    </row>
    <row r="4392" spans="1:6" x14ac:dyDescent="0.25">
      <c r="A4392" s="1" t="s">
        <v>6</v>
      </c>
      <c r="B4392" s="1" t="s">
        <v>3720</v>
      </c>
      <c r="D4392" s="3">
        <v>9780126801262</v>
      </c>
      <c r="E4392" s="2">
        <v>46023</v>
      </c>
      <c r="F4392" s="2">
        <v>46387</v>
      </c>
    </row>
    <row r="4393" spans="1:6" x14ac:dyDescent="0.25">
      <c r="A4393" s="1" t="s">
        <v>6</v>
      </c>
      <c r="B4393" s="1" t="s">
        <v>3721</v>
      </c>
      <c r="D4393" s="3">
        <v>9780080444826</v>
      </c>
      <c r="E4393" s="2">
        <v>46023</v>
      </c>
      <c r="F4393" s="2">
        <v>46387</v>
      </c>
    </row>
    <row r="4394" spans="1:6" x14ac:dyDescent="0.25">
      <c r="A4394" s="1" t="s">
        <v>6</v>
      </c>
      <c r="B4394" s="1" t="s">
        <v>3722</v>
      </c>
      <c r="D4394" s="3">
        <v>9780080443713</v>
      </c>
      <c r="E4394" s="2">
        <v>46023</v>
      </c>
      <c r="F4394" s="2">
        <v>46387</v>
      </c>
    </row>
    <row r="4395" spans="1:6" x14ac:dyDescent="0.25">
      <c r="A4395" s="1" t="s">
        <v>6</v>
      </c>
      <c r="B4395" s="1" t="s">
        <v>3723</v>
      </c>
      <c r="D4395" s="3">
        <v>9780750676120</v>
      </c>
      <c r="E4395" s="2">
        <v>46023</v>
      </c>
      <c r="F4395" s="2">
        <v>46387</v>
      </c>
    </row>
    <row r="4396" spans="1:6" x14ac:dyDescent="0.25">
      <c r="A4396" s="1" t="s">
        <v>6</v>
      </c>
      <c r="B4396" s="1" t="s">
        <v>3724</v>
      </c>
      <c r="C4396" s="3">
        <v>9780080554747</v>
      </c>
      <c r="D4396" s="3">
        <v>9781597491686</v>
      </c>
      <c r="E4396" s="2">
        <v>46023</v>
      </c>
      <c r="F4396" s="2">
        <v>46387</v>
      </c>
    </row>
    <row r="4397" spans="1:6" x14ac:dyDescent="0.25">
      <c r="A4397" s="1" t="s">
        <v>6</v>
      </c>
      <c r="B4397" s="1" t="s">
        <v>3725</v>
      </c>
      <c r="D4397" s="3">
        <v>9780444530127</v>
      </c>
      <c r="E4397" s="2">
        <v>46023</v>
      </c>
      <c r="F4397" s="2">
        <v>46387</v>
      </c>
    </row>
    <row r="4398" spans="1:6" x14ac:dyDescent="0.25">
      <c r="A4398" s="1" t="s">
        <v>6</v>
      </c>
      <c r="B4398" s="1" t="s">
        <v>3726</v>
      </c>
      <c r="D4398" s="3">
        <v>9780443274046</v>
      </c>
      <c r="E4398" s="2">
        <v>46023</v>
      </c>
      <c r="F4398" s="2">
        <v>46387</v>
      </c>
    </row>
    <row r="4399" spans="1:6" x14ac:dyDescent="0.25">
      <c r="A4399" s="1" t="s">
        <v>6</v>
      </c>
      <c r="B4399" s="1" t="s">
        <v>3589</v>
      </c>
      <c r="D4399" s="3">
        <v>9780443302466</v>
      </c>
      <c r="E4399" s="2">
        <v>46023</v>
      </c>
      <c r="F4399" s="2">
        <v>46387</v>
      </c>
    </row>
    <row r="4400" spans="1:6" x14ac:dyDescent="0.25">
      <c r="A4400" s="1" t="s">
        <v>6</v>
      </c>
      <c r="B4400" s="1" t="s">
        <v>65</v>
      </c>
      <c r="D4400" s="3">
        <v>9780120007806</v>
      </c>
      <c r="E4400" s="2">
        <v>46023</v>
      </c>
      <c r="F4400" s="2">
        <v>46387</v>
      </c>
    </row>
    <row r="4401" spans="1:6" x14ac:dyDescent="0.25">
      <c r="A4401" s="1" t="s">
        <v>6</v>
      </c>
      <c r="B4401" s="1" t="s">
        <v>3727</v>
      </c>
      <c r="C4401" s="3">
        <v>9780080527932</v>
      </c>
      <c r="D4401" s="3">
        <v>9780125181211</v>
      </c>
      <c r="E4401" s="2">
        <v>46023</v>
      </c>
      <c r="F4401" s="2">
        <v>46387</v>
      </c>
    </row>
    <row r="4402" spans="1:6" x14ac:dyDescent="0.25">
      <c r="A4402" s="1" t="s">
        <v>6</v>
      </c>
      <c r="B4402" s="1" t="s">
        <v>3728</v>
      </c>
      <c r="D4402" s="3">
        <v>9780080445014</v>
      </c>
      <c r="E4402" s="2">
        <v>46023</v>
      </c>
      <c r="F4402" s="2">
        <v>46387</v>
      </c>
    </row>
    <row r="4403" spans="1:6" x14ac:dyDescent="0.25">
      <c r="A4403" s="1" t="s">
        <v>6</v>
      </c>
      <c r="B4403" s="1" t="s">
        <v>3729</v>
      </c>
      <c r="D4403" s="3">
        <v>9780080427010</v>
      </c>
      <c r="E4403" s="2">
        <v>46023</v>
      </c>
      <c r="F4403" s="2">
        <v>46387</v>
      </c>
    </row>
    <row r="4404" spans="1:6" x14ac:dyDescent="0.25">
      <c r="A4404" s="1" t="s">
        <v>6</v>
      </c>
      <c r="B4404" s="1" t="s">
        <v>3730</v>
      </c>
      <c r="D4404" s="3">
        <v>9780750676113</v>
      </c>
      <c r="E4404" s="2">
        <v>46023</v>
      </c>
      <c r="F4404" s="2">
        <v>46387</v>
      </c>
    </row>
    <row r="4405" spans="1:6" x14ac:dyDescent="0.25">
      <c r="A4405" s="1" t="s">
        <v>6</v>
      </c>
      <c r="B4405" s="1" t="s">
        <v>3731</v>
      </c>
      <c r="C4405" s="3">
        <v>9780080548982</v>
      </c>
      <c r="D4405" s="3">
        <v>9781555583477</v>
      </c>
      <c r="E4405" s="2">
        <v>46023</v>
      </c>
      <c r="F4405" s="2">
        <v>46387</v>
      </c>
    </row>
    <row r="4406" spans="1:6" x14ac:dyDescent="0.25">
      <c r="A4406" s="1" t="s">
        <v>6</v>
      </c>
      <c r="B4406" s="1" t="s">
        <v>236</v>
      </c>
      <c r="D4406" s="3">
        <v>9780123742940</v>
      </c>
      <c r="E4406" s="2">
        <v>46023</v>
      </c>
      <c r="F4406" s="2">
        <v>46387</v>
      </c>
    </row>
    <row r="4407" spans="1:6" x14ac:dyDescent="0.25">
      <c r="A4407" s="1" t="s">
        <v>6</v>
      </c>
      <c r="B4407" s="1" t="s">
        <v>3732</v>
      </c>
      <c r="D4407" s="3">
        <v>9780443247125</v>
      </c>
      <c r="E4407" s="2">
        <v>46023</v>
      </c>
      <c r="F4407" s="2">
        <v>46387</v>
      </c>
    </row>
    <row r="4408" spans="1:6" x14ac:dyDescent="0.25">
      <c r="A4408" s="1" t="s">
        <v>6</v>
      </c>
      <c r="B4408" s="1" t="s">
        <v>3733</v>
      </c>
      <c r="D4408" s="3">
        <v>9780443366864</v>
      </c>
      <c r="E4408" s="2">
        <v>46023</v>
      </c>
      <c r="F4408" s="2">
        <v>46387</v>
      </c>
    </row>
    <row r="4409" spans="1:6" x14ac:dyDescent="0.25">
      <c r="A4409" s="1" t="s">
        <v>6</v>
      </c>
      <c r="B4409" s="1" t="s">
        <v>3734</v>
      </c>
      <c r="D4409" s="3">
        <v>9780121818746</v>
      </c>
      <c r="E4409" s="2">
        <v>46023</v>
      </c>
      <c r="F4409" s="2">
        <v>46387</v>
      </c>
    </row>
    <row r="4410" spans="1:6" x14ac:dyDescent="0.25">
      <c r="A4410" s="1" t="s">
        <v>6</v>
      </c>
      <c r="B4410" s="1" t="s">
        <v>3735</v>
      </c>
      <c r="D4410" s="3">
        <v>9780126312607</v>
      </c>
      <c r="E4410" s="2">
        <v>46023</v>
      </c>
      <c r="F4410" s="2">
        <v>46387</v>
      </c>
    </row>
    <row r="4411" spans="1:6" x14ac:dyDescent="0.25">
      <c r="A4411" s="1" t="s">
        <v>6</v>
      </c>
      <c r="B4411" s="1" t="s">
        <v>3736</v>
      </c>
      <c r="D4411" s="3">
        <v>9780080445250</v>
      </c>
      <c r="E4411" s="2">
        <v>46023</v>
      </c>
      <c r="F4411" s="2">
        <v>46387</v>
      </c>
    </row>
    <row r="4412" spans="1:6" x14ac:dyDescent="0.25">
      <c r="A4412" s="1" t="s">
        <v>6</v>
      </c>
      <c r="B4412" s="1" t="s">
        <v>3737</v>
      </c>
      <c r="D4412" s="3">
        <v>9780080440736</v>
      </c>
      <c r="E4412" s="2">
        <v>46023</v>
      </c>
      <c r="F4412" s="2">
        <v>46387</v>
      </c>
    </row>
    <row r="4413" spans="1:6" x14ac:dyDescent="0.25">
      <c r="A4413" s="1" t="s">
        <v>6</v>
      </c>
      <c r="B4413" s="1" t="s">
        <v>3738</v>
      </c>
      <c r="D4413" s="3">
        <v>9780750676106</v>
      </c>
      <c r="E4413" s="2">
        <v>46023</v>
      </c>
      <c r="F4413" s="2">
        <v>46387</v>
      </c>
    </row>
    <row r="4414" spans="1:6" x14ac:dyDescent="0.25">
      <c r="A4414" s="1" t="s">
        <v>6</v>
      </c>
      <c r="B4414" s="1" t="s">
        <v>3739</v>
      </c>
      <c r="C4414" s="3">
        <v>9780080517759</v>
      </c>
      <c r="D4414" s="3">
        <v>9781597490818</v>
      </c>
      <c r="E4414" s="2">
        <v>46023</v>
      </c>
      <c r="F4414" s="2">
        <v>46387</v>
      </c>
    </row>
    <row r="4415" spans="1:6" x14ac:dyDescent="0.25">
      <c r="A4415" s="1" t="s">
        <v>6</v>
      </c>
      <c r="B4415" s="1" t="s">
        <v>119</v>
      </c>
      <c r="D4415" s="3">
        <v>9780120206308</v>
      </c>
      <c r="E4415" s="2">
        <v>46023</v>
      </c>
      <c r="F4415" s="2">
        <v>46387</v>
      </c>
    </row>
    <row r="4416" spans="1:6" x14ac:dyDescent="0.25">
      <c r="A4416" s="1" t="s">
        <v>6</v>
      </c>
      <c r="B4416" s="1" t="s">
        <v>3740</v>
      </c>
      <c r="D4416" s="3">
        <v>9780443290763</v>
      </c>
      <c r="E4416" s="2">
        <v>46023</v>
      </c>
      <c r="F4416" s="2">
        <v>46387</v>
      </c>
    </row>
    <row r="4417" spans="1:6" x14ac:dyDescent="0.25">
      <c r="A4417" s="1" t="s">
        <v>6</v>
      </c>
      <c r="B4417" s="1" t="s">
        <v>3741</v>
      </c>
      <c r="D4417" s="3">
        <v>9780443415357</v>
      </c>
      <c r="E4417" s="2">
        <v>46023</v>
      </c>
      <c r="F4417" s="2">
        <v>46387</v>
      </c>
    </row>
    <row r="4418" spans="1:6" x14ac:dyDescent="0.25">
      <c r="A4418" s="1" t="s">
        <v>6</v>
      </c>
      <c r="B4418" s="1" t="s">
        <v>3742</v>
      </c>
      <c r="D4418" s="3">
        <v>9780121818821</v>
      </c>
      <c r="E4418" s="2">
        <v>46023</v>
      </c>
      <c r="F4418" s="2">
        <v>46387</v>
      </c>
    </row>
    <row r="4419" spans="1:6" x14ac:dyDescent="0.25">
      <c r="A4419" s="1" t="s">
        <v>6</v>
      </c>
      <c r="B4419" s="1" t="s">
        <v>3743</v>
      </c>
      <c r="C4419" s="3">
        <v>9780080455112</v>
      </c>
      <c r="D4419" s="3">
        <v>9780125200264</v>
      </c>
      <c r="E4419" s="2">
        <v>46023</v>
      </c>
      <c r="F4419" s="2">
        <v>46387</v>
      </c>
    </row>
    <row r="4420" spans="1:6" x14ac:dyDescent="0.25">
      <c r="A4420" s="1" t="s">
        <v>6</v>
      </c>
      <c r="B4420" s="1" t="s">
        <v>3744</v>
      </c>
      <c r="D4420" s="3">
        <v>9780080434025</v>
      </c>
      <c r="E4420" s="2">
        <v>46023</v>
      </c>
      <c r="F4420" s="2">
        <v>46387</v>
      </c>
    </row>
    <row r="4421" spans="1:6" x14ac:dyDescent="0.25">
      <c r="A4421" s="1" t="s">
        <v>6</v>
      </c>
      <c r="B4421" s="1" t="s">
        <v>3745</v>
      </c>
      <c r="D4421" s="3">
        <v>9780080447049</v>
      </c>
      <c r="E4421" s="2">
        <v>46023</v>
      </c>
      <c r="F4421" s="2">
        <v>46387</v>
      </c>
    </row>
    <row r="4422" spans="1:6" x14ac:dyDescent="0.25">
      <c r="A4422" s="1" t="s">
        <v>6</v>
      </c>
      <c r="B4422" s="1" t="s">
        <v>3746</v>
      </c>
      <c r="D4422" s="3">
        <v>9780750676090</v>
      </c>
      <c r="E4422" s="2">
        <v>46023</v>
      </c>
      <c r="F4422" s="2">
        <v>46387</v>
      </c>
    </row>
    <row r="4423" spans="1:6" x14ac:dyDescent="0.25">
      <c r="A4423" s="1" t="s">
        <v>6</v>
      </c>
      <c r="B4423" s="1" t="s">
        <v>3747</v>
      </c>
      <c r="C4423" s="3">
        <v>9780080548739</v>
      </c>
      <c r="D4423" s="3">
        <v>9781555583460</v>
      </c>
      <c r="E4423" s="2">
        <v>46023</v>
      </c>
      <c r="F4423" s="2">
        <v>46387</v>
      </c>
    </row>
    <row r="4424" spans="1:6" x14ac:dyDescent="0.25">
      <c r="A4424" s="1" t="s">
        <v>6</v>
      </c>
      <c r="B4424" s="1" t="s">
        <v>183</v>
      </c>
      <c r="D4424" s="3">
        <v>9780120224388</v>
      </c>
      <c r="E4424" s="2">
        <v>46023</v>
      </c>
      <c r="F4424" s="2">
        <v>46387</v>
      </c>
    </row>
    <row r="4425" spans="1:6" x14ac:dyDescent="0.25">
      <c r="A4425" s="1" t="s">
        <v>6</v>
      </c>
      <c r="B4425" s="1" t="s">
        <v>3748</v>
      </c>
      <c r="D4425" s="3">
        <v>9780443265938</v>
      </c>
      <c r="E4425" s="2">
        <v>46023</v>
      </c>
      <c r="F4425" s="2">
        <v>46387</v>
      </c>
    </row>
    <row r="4426" spans="1:6" x14ac:dyDescent="0.25">
      <c r="A4426" s="1" t="s">
        <v>6</v>
      </c>
      <c r="B4426" s="1" t="s">
        <v>3749</v>
      </c>
      <c r="D4426" s="3">
        <v>9780443363528</v>
      </c>
      <c r="E4426" s="2">
        <v>46023</v>
      </c>
      <c r="F4426" s="2">
        <v>46387</v>
      </c>
    </row>
    <row r="4427" spans="1:6" x14ac:dyDescent="0.25">
      <c r="A4427" s="1" t="s">
        <v>6</v>
      </c>
      <c r="B4427" s="1" t="s">
        <v>3750</v>
      </c>
      <c r="D4427" s="3">
        <v>9780121818777</v>
      </c>
      <c r="E4427" s="2">
        <v>46023</v>
      </c>
      <c r="F4427" s="2">
        <v>46387</v>
      </c>
    </row>
    <row r="4428" spans="1:6" x14ac:dyDescent="0.25">
      <c r="A4428" s="1" t="s">
        <v>6</v>
      </c>
      <c r="B4428" s="1" t="s">
        <v>3751</v>
      </c>
      <c r="C4428" s="3">
        <v>9780080495316</v>
      </c>
      <c r="D4428" s="3">
        <v>9780125476263</v>
      </c>
      <c r="E4428" s="2">
        <v>46023</v>
      </c>
      <c r="F4428" s="2">
        <v>46387</v>
      </c>
    </row>
    <row r="4429" spans="1:6" x14ac:dyDescent="0.25">
      <c r="A4429" s="1" t="s">
        <v>6</v>
      </c>
      <c r="B4429" s="1" t="s">
        <v>3752</v>
      </c>
      <c r="D4429" s="3">
        <v>9780080445540</v>
      </c>
      <c r="E4429" s="2">
        <v>46023</v>
      </c>
      <c r="F4429" s="2">
        <v>46387</v>
      </c>
    </row>
    <row r="4430" spans="1:6" x14ac:dyDescent="0.25">
      <c r="A4430" s="1" t="s">
        <v>6</v>
      </c>
      <c r="B4430" s="1" t="s">
        <v>3753</v>
      </c>
      <c r="C4430" s="3">
        <v>9780080529479</v>
      </c>
      <c r="D4430" s="3">
        <v>9780080440460</v>
      </c>
      <c r="E4430" s="2">
        <v>46023</v>
      </c>
      <c r="F4430" s="2">
        <v>46387</v>
      </c>
    </row>
    <row r="4431" spans="1:6" x14ac:dyDescent="0.25">
      <c r="A4431" s="1" t="s">
        <v>6</v>
      </c>
      <c r="B4431" s="1" t="s">
        <v>3754</v>
      </c>
      <c r="D4431" s="3">
        <v>9780750676069</v>
      </c>
      <c r="E4431" s="2">
        <v>46023</v>
      </c>
      <c r="F4431" s="2">
        <v>46387</v>
      </c>
    </row>
    <row r="4432" spans="1:6" x14ac:dyDescent="0.25">
      <c r="A4432" s="1" t="s">
        <v>6</v>
      </c>
      <c r="B4432" s="1" t="s">
        <v>3755</v>
      </c>
      <c r="D4432" s="3">
        <v>9781597491723</v>
      </c>
      <c r="E4432" s="2">
        <v>46023</v>
      </c>
      <c r="F4432" s="2">
        <v>46387</v>
      </c>
    </row>
    <row r="4433" spans="1:6" x14ac:dyDescent="0.25">
      <c r="A4433" s="1" t="s">
        <v>6</v>
      </c>
      <c r="B4433" s="1" t="s">
        <v>3756</v>
      </c>
      <c r="D4433" s="3">
        <v>9780444809704</v>
      </c>
      <c r="E4433" s="2">
        <v>46023</v>
      </c>
      <c r="F4433" s="2">
        <v>46387</v>
      </c>
    </row>
    <row r="4434" spans="1:6" x14ac:dyDescent="0.25">
      <c r="A4434" s="1" t="s">
        <v>6</v>
      </c>
      <c r="B4434" s="1" t="s">
        <v>3757</v>
      </c>
      <c r="D4434" s="3">
        <v>9780443220906</v>
      </c>
      <c r="E4434" s="2">
        <v>46023</v>
      </c>
      <c r="F4434" s="2">
        <v>46387</v>
      </c>
    </row>
    <row r="4435" spans="1:6" x14ac:dyDescent="0.25">
      <c r="A4435" s="1" t="s">
        <v>6</v>
      </c>
      <c r="B4435" s="1" t="s">
        <v>3758</v>
      </c>
      <c r="D4435" s="3">
        <v>9780443140686</v>
      </c>
      <c r="E4435" s="2">
        <v>46023</v>
      </c>
      <c r="F4435" s="2">
        <v>46387</v>
      </c>
    </row>
    <row r="4436" spans="1:6" x14ac:dyDescent="0.25">
      <c r="A4436" s="1" t="s">
        <v>6</v>
      </c>
      <c r="B4436" s="1" t="s">
        <v>3759</v>
      </c>
      <c r="D4436" s="3">
        <v>9780121818548</v>
      </c>
      <c r="E4436" s="2">
        <v>46023</v>
      </c>
      <c r="F4436" s="2">
        <v>46387</v>
      </c>
    </row>
    <row r="4437" spans="1:6" x14ac:dyDescent="0.25">
      <c r="A4437" s="1" t="s">
        <v>6</v>
      </c>
      <c r="B4437" s="1" t="s">
        <v>3760</v>
      </c>
      <c r="D4437" s="3">
        <v>9780126738421</v>
      </c>
      <c r="E4437" s="2">
        <v>46023</v>
      </c>
      <c r="F4437" s="2">
        <v>46387</v>
      </c>
    </row>
    <row r="4438" spans="1:6" x14ac:dyDescent="0.25">
      <c r="A4438" s="1" t="s">
        <v>6</v>
      </c>
      <c r="B4438" s="1" t="s">
        <v>3761</v>
      </c>
      <c r="D4438" s="3">
        <v>9780080445731</v>
      </c>
      <c r="E4438" s="2">
        <v>46023</v>
      </c>
      <c r="F4438" s="2">
        <v>46387</v>
      </c>
    </row>
    <row r="4439" spans="1:6" x14ac:dyDescent="0.25">
      <c r="A4439" s="1" t="s">
        <v>6</v>
      </c>
      <c r="B4439" s="1" t="s">
        <v>3762</v>
      </c>
      <c r="D4439" s="3">
        <v>9780080442686</v>
      </c>
      <c r="E4439" s="2">
        <v>46023</v>
      </c>
      <c r="F4439" s="2">
        <v>46387</v>
      </c>
    </row>
    <row r="4440" spans="1:6" x14ac:dyDescent="0.25">
      <c r="A4440" s="1" t="s">
        <v>6</v>
      </c>
      <c r="B4440" s="1" t="s">
        <v>3763</v>
      </c>
      <c r="C4440" s="3">
        <v>9780080488332</v>
      </c>
      <c r="D4440" s="3">
        <v>9780750675475</v>
      </c>
      <c r="E4440" s="2">
        <v>46023</v>
      </c>
      <c r="F4440" s="2">
        <v>46387</v>
      </c>
    </row>
    <row r="4441" spans="1:6" x14ac:dyDescent="0.25">
      <c r="A4441" s="1" t="s">
        <v>6</v>
      </c>
      <c r="B4441" s="1" t="s">
        <v>3764</v>
      </c>
      <c r="C4441" s="3">
        <v>9780080492018</v>
      </c>
      <c r="D4441" s="3">
        <v>9781555583316</v>
      </c>
      <c r="E4441" s="2">
        <v>46023</v>
      </c>
      <c r="F4441" s="2">
        <v>46387</v>
      </c>
    </row>
    <row r="4442" spans="1:6" x14ac:dyDescent="0.25">
      <c r="A4442" s="1" t="s">
        <v>6</v>
      </c>
      <c r="B4442" s="1" t="s">
        <v>3765</v>
      </c>
      <c r="D4442" s="3">
        <v>9780444808516</v>
      </c>
      <c r="E4442" s="2">
        <v>46023</v>
      </c>
      <c r="F4442" s="2">
        <v>46387</v>
      </c>
    </row>
    <row r="4443" spans="1:6" x14ac:dyDescent="0.25">
      <c r="A4443" s="1" t="s">
        <v>6</v>
      </c>
      <c r="B4443" s="1" t="s">
        <v>3766</v>
      </c>
      <c r="D4443" s="3">
        <v>9780443298790</v>
      </c>
      <c r="E4443" s="2">
        <v>46023</v>
      </c>
      <c r="F4443" s="2">
        <v>46387</v>
      </c>
    </row>
    <row r="4444" spans="1:6" x14ac:dyDescent="0.25">
      <c r="A4444" s="1" t="s">
        <v>6</v>
      </c>
      <c r="B4444" s="1" t="s">
        <v>3767</v>
      </c>
      <c r="D4444" s="3">
        <v>9780443154492</v>
      </c>
      <c r="E4444" s="2">
        <v>46023</v>
      </c>
      <c r="F4444" s="2">
        <v>46387</v>
      </c>
    </row>
    <row r="4445" spans="1:6" x14ac:dyDescent="0.25">
      <c r="A4445" s="1" t="s">
        <v>6</v>
      </c>
      <c r="B4445" s="1" t="s">
        <v>3742</v>
      </c>
      <c r="D4445" s="3">
        <v>9780121818791</v>
      </c>
      <c r="E4445" s="2">
        <v>46023</v>
      </c>
      <c r="F4445" s="2">
        <v>46387</v>
      </c>
    </row>
    <row r="4446" spans="1:6" x14ac:dyDescent="0.25">
      <c r="A4446" s="1" t="s">
        <v>6</v>
      </c>
      <c r="B4446" s="1" t="s">
        <v>3768</v>
      </c>
      <c r="D4446" s="3">
        <v>9780124860520</v>
      </c>
      <c r="E4446" s="2">
        <v>46023</v>
      </c>
      <c r="F4446" s="2">
        <v>46387</v>
      </c>
    </row>
    <row r="4447" spans="1:6" x14ac:dyDescent="0.25">
      <c r="A4447" s="1" t="s">
        <v>6</v>
      </c>
      <c r="B4447" s="1" t="s">
        <v>3769</v>
      </c>
      <c r="D4447" s="3">
        <v>9780080446219</v>
      </c>
      <c r="E4447" s="2">
        <v>46023</v>
      </c>
      <c r="F4447" s="2">
        <v>46387</v>
      </c>
    </row>
    <row r="4448" spans="1:6" x14ac:dyDescent="0.25">
      <c r="A4448" s="1" t="s">
        <v>6</v>
      </c>
      <c r="B4448" s="1" t="s">
        <v>3770</v>
      </c>
      <c r="D4448" s="3">
        <v>9780080440644</v>
      </c>
      <c r="E4448" s="2">
        <v>46023</v>
      </c>
      <c r="F4448" s="2">
        <v>46387</v>
      </c>
    </row>
    <row r="4449" spans="1:6" x14ac:dyDescent="0.25">
      <c r="A4449" s="1" t="s">
        <v>6</v>
      </c>
      <c r="B4449" s="1" t="s">
        <v>3771</v>
      </c>
      <c r="C4449" s="3">
        <v>9780080477138</v>
      </c>
      <c r="D4449" s="3">
        <v>9780750676045</v>
      </c>
      <c r="E4449" s="2">
        <v>46023</v>
      </c>
      <c r="F4449" s="2">
        <v>46387</v>
      </c>
    </row>
    <row r="4450" spans="1:6" x14ac:dyDescent="0.25">
      <c r="A4450" s="1" t="s">
        <v>6</v>
      </c>
      <c r="B4450" s="1" t="s">
        <v>3772</v>
      </c>
      <c r="D4450" s="3">
        <v>9781597490566</v>
      </c>
      <c r="E4450" s="2">
        <v>46023</v>
      </c>
      <c r="F4450" s="2">
        <v>46387</v>
      </c>
    </row>
    <row r="4451" spans="1:6" x14ac:dyDescent="0.25">
      <c r="A4451" s="1" t="s">
        <v>6</v>
      </c>
      <c r="B4451" s="1" t="s">
        <v>3773</v>
      </c>
      <c r="D4451" s="3">
        <v>9780444824738</v>
      </c>
      <c r="E4451" s="2">
        <v>46023</v>
      </c>
      <c r="F4451" s="2">
        <v>46387</v>
      </c>
    </row>
    <row r="4452" spans="1:6" x14ac:dyDescent="0.25">
      <c r="A4452" s="1" t="s">
        <v>6</v>
      </c>
      <c r="B4452" s="1" t="s">
        <v>3774</v>
      </c>
      <c r="D4452" s="3">
        <v>9780443336270</v>
      </c>
      <c r="E4452" s="2">
        <v>46023</v>
      </c>
      <c r="F4452" s="2">
        <v>46387</v>
      </c>
    </row>
    <row r="4453" spans="1:6" x14ac:dyDescent="0.25">
      <c r="A4453" s="1" t="s">
        <v>6</v>
      </c>
      <c r="B4453" s="1" t="s">
        <v>3775</v>
      </c>
      <c r="D4453" s="3">
        <v>9780443217340</v>
      </c>
      <c r="E4453" s="2">
        <v>46023</v>
      </c>
      <c r="F4453" s="2">
        <v>46387</v>
      </c>
    </row>
    <row r="4454" spans="1:6" x14ac:dyDescent="0.25">
      <c r="A4454" s="1" t="s">
        <v>6</v>
      </c>
      <c r="B4454" s="1" t="s">
        <v>3742</v>
      </c>
      <c r="D4454" s="3">
        <v>9780121818807</v>
      </c>
      <c r="E4454" s="2">
        <v>46023</v>
      </c>
      <c r="F4454" s="2">
        <v>46387</v>
      </c>
    </row>
    <row r="4455" spans="1:6" x14ac:dyDescent="0.25">
      <c r="A4455" s="1" t="s">
        <v>6</v>
      </c>
      <c r="B4455" s="1" t="s">
        <v>3776</v>
      </c>
      <c r="D4455" s="3">
        <v>9780126398816</v>
      </c>
      <c r="E4455" s="2">
        <v>46023</v>
      </c>
      <c r="F4455" s="2">
        <v>46387</v>
      </c>
    </row>
    <row r="4456" spans="1:6" x14ac:dyDescent="0.25">
      <c r="A4456" s="1" t="s">
        <v>6</v>
      </c>
      <c r="B4456" s="1" t="s">
        <v>3777</v>
      </c>
      <c r="D4456" s="3">
        <v>9780080446332</v>
      </c>
      <c r="E4456" s="2">
        <v>46023</v>
      </c>
      <c r="F4456" s="2">
        <v>46387</v>
      </c>
    </row>
    <row r="4457" spans="1:6" x14ac:dyDescent="0.25">
      <c r="A4457" s="1" t="s">
        <v>6</v>
      </c>
      <c r="B4457" s="1" t="s">
        <v>3778</v>
      </c>
      <c r="D4457" s="3">
        <v>9780080443355</v>
      </c>
      <c r="E4457" s="2">
        <v>46023</v>
      </c>
      <c r="F4457" s="2">
        <v>46387</v>
      </c>
    </row>
    <row r="4458" spans="1:6" x14ac:dyDescent="0.25">
      <c r="A4458" s="1" t="s">
        <v>6</v>
      </c>
      <c r="B4458" s="1" t="s">
        <v>3779</v>
      </c>
      <c r="D4458" s="3">
        <v>9780750675598</v>
      </c>
      <c r="E4458" s="2">
        <v>46023</v>
      </c>
      <c r="F4458" s="2">
        <v>46387</v>
      </c>
    </row>
    <row r="4459" spans="1:6" x14ac:dyDescent="0.25">
      <c r="A4459" s="1" t="s">
        <v>6</v>
      </c>
      <c r="B4459" s="1" t="s">
        <v>3780</v>
      </c>
      <c r="C4459" s="3">
        <v>9780080504094</v>
      </c>
      <c r="D4459" s="3">
        <v>9781597490610</v>
      </c>
      <c r="E4459" s="2">
        <v>46023</v>
      </c>
      <c r="F4459" s="2">
        <v>46387</v>
      </c>
    </row>
    <row r="4460" spans="1:6" x14ac:dyDescent="0.25">
      <c r="A4460" s="1" t="s">
        <v>6</v>
      </c>
      <c r="B4460" s="1" t="s">
        <v>3781</v>
      </c>
      <c r="D4460" s="3">
        <v>9780444811493</v>
      </c>
      <c r="E4460" s="2">
        <v>46023</v>
      </c>
      <c r="F4460" s="2">
        <v>46387</v>
      </c>
    </row>
    <row r="4461" spans="1:6" x14ac:dyDescent="0.25">
      <c r="A4461" s="1" t="s">
        <v>6</v>
      </c>
      <c r="B4461" s="1" t="s">
        <v>3782</v>
      </c>
      <c r="D4461" s="3">
        <v>9780443288548</v>
      </c>
      <c r="E4461" s="2">
        <v>46023</v>
      </c>
      <c r="F4461" s="2">
        <v>46387</v>
      </c>
    </row>
    <row r="4462" spans="1:6" x14ac:dyDescent="0.25">
      <c r="A4462" s="1" t="s">
        <v>6</v>
      </c>
      <c r="B4462" s="1" t="s">
        <v>3783</v>
      </c>
      <c r="D4462" s="3">
        <v>9780443161001</v>
      </c>
      <c r="E4462" s="2">
        <v>46023</v>
      </c>
      <c r="F4462" s="2">
        <v>46387</v>
      </c>
    </row>
    <row r="4463" spans="1:6" x14ac:dyDescent="0.25">
      <c r="A4463" s="1" t="s">
        <v>6</v>
      </c>
      <c r="B4463" s="1" t="s">
        <v>3784</v>
      </c>
      <c r="D4463" s="3">
        <v>9780121818562</v>
      </c>
      <c r="E4463" s="2">
        <v>46023</v>
      </c>
      <c r="F4463" s="2">
        <v>46387</v>
      </c>
    </row>
    <row r="4464" spans="1:6" x14ac:dyDescent="0.25">
      <c r="A4464" s="1" t="s">
        <v>6</v>
      </c>
      <c r="B4464" s="1" t="s">
        <v>3785</v>
      </c>
      <c r="D4464" s="3">
        <v>9780126398755</v>
      </c>
      <c r="E4464" s="2">
        <v>46023</v>
      </c>
      <c r="F4464" s="2">
        <v>46387</v>
      </c>
    </row>
    <row r="4465" spans="1:6" x14ac:dyDescent="0.25">
      <c r="A4465" s="1" t="s">
        <v>6</v>
      </c>
      <c r="B4465" s="1" t="s">
        <v>3752</v>
      </c>
      <c r="D4465" s="3">
        <v>9780080447087</v>
      </c>
      <c r="E4465" s="2">
        <v>46023</v>
      </c>
      <c r="F4465" s="2">
        <v>46387</v>
      </c>
    </row>
    <row r="4466" spans="1:6" x14ac:dyDescent="0.25">
      <c r="A4466" s="1" t="s">
        <v>6</v>
      </c>
      <c r="B4466" s="1" t="s">
        <v>3786</v>
      </c>
      <c r="D4466" s="3">
        <v>9780080426891</v>
      </c>
      <c r="E4466" s="2">
        <v>46023</v>
      </c>
      <c r="F4466" s="2">
        <v>46387</v>
      </c>
    </row>
    <row r="4467" spans="1:6" x14ac:dyDescent="0.25">
      <c r="A4467" s="1" t="s">
        <v>6</v>
      </c>
      <c r="B4467" s="1" t="s">
        <v>3787</v>
      </c>
      <c r="D4467" s="3">
        <v>9780750676021</v>
      </c>
      <c r="E4467" s="2">
        <v>46023</v>
      </c>
      <c r="F4467" s="2">
        <v>46387</v>
      </c>
    </row>
    <row r="4468" spans="1:6" x14ac:dyDescent="0.25">
      <c r="A4468" s="1" t="s">
        <v>6</v>
      </c>
      <c r="B4468" s="1" t="s">
        <v>3788</v>
      </c>
      <c r="C4468" s="3">
        <v>9780080491882</v>
      </c>
      <c r="D4468" s="3">
        <v>9781555583408</v>
      </c>
      <c r="E4468" s="2">
        <v>46023</v>
      </c>
      <c r="F4468" s="2">
        <v>46387</v>
      </c>
    </row>
    <row r="4469" spans="1:6" x14ac:dyDescent="0.25">
      <c r="A4469" s="1" t="s">
        <v>6</v>
      </c>
      <c r="B4469" s="1" t="s">
        <v>3789</v>
      </c>
      <c r="D4469" s="3">
        <v>9780444800992</v>
      </c>
      <c r="E4469" s="2">
        <v>46023</v>
      </c>
      <c r="F4469" s="2">
        <v>46387</v>
      </c>
    </row>
    <row r="4470" spans="1:6" x14ac:dyDescent="0.25">
      <c r="A4470" s="1" t="s">
        <v>6</v>
      </c>
      <c r="B4470" s="1" t="s">
        <v>3790</v>
      </c>
      <c r="D4470" s="3">
        <v>9780443300783</v>
      </c>
      <c r="E4470" s="2">
        <v>46023</v>
      </c>
      <c r="F4470" s="2">
        <v>46387</v>
      </c>
    </row>
    <row r="4471" spans="1:6" x14ac:dyDescent="0.25">
      <c r="A4471" s="1" t="s">
        <v>6</v>
      </c>
      <c r="B4471" s="1" t="s">
        <v>3791</v>
      </c>
      <c r="D4471" s="3">
        <v>9780443135590</v>
      </c>
      <c r="E4471" s="2">
        <v>46023</v>
      </c>
      <c r="F4471" s="2">
        <v>46387</v>
      </c>
    </row>
    <row r="4472" spans="1:6" x14ac:dyDescent="0.25">
      <c r="A4472" s="1" t="s">
        <v>6</v>
      </c>
      <c r="B4472" s="1" t="s">
        <v>3792</v>
      </c>
      <c r="D4472" s="3">
        <v>9780123335609</v>
      </c>
      <c r="E4472" s="2">
        <v>46023</v>
      </c>
      <c r="F4472" s="2">
        <v>46387</v>
      </c>
    </row>
    <row r="4473" spans="1:6" x14ac:dyDescent="0.25">
      <c r="A4473" s="1" t="s">
        <v>6</v>
      </c>
      <c r="B4473" s="1" t="s">
        <v>3793</v>
      </c>
      <c r="D4473" s="3">
        <v>9780127515410</v>
      </c>
      <c r="E4473" s="2">
        <v>46023</v>
      </c>
      <c r="F4473" s="2">
        <v>46387</v>
      </c>
    </row>
    <row r="4474" spans="1:6" x14ac:dyDescent="0.25">
      <c r="A4474" s="1" t="s">
        <v>6</v>
      </c>
      <c r="B4474" s="1" t="s">
        <v>3794</v>
      </c>
      <c r="D4474" s="3">
        <v>9780080420929</v>
      </c>
      <c r="E4474" s="2">
        <v>46023</v>
      </c>
      <c r="F4474" s="2">
        <v>46387</v>
      </c>
    </row>
    <row r="4475" spans="1:6" x14ac:dyDescent="0.25">
      <c r="A4475" s="1" t="s">
        <v>6</v>
      </c>
      <c r="B4475" s="1" t="s">
        <v>3795</v>
      </c>
      <c r="D4475" s="3">
        <v>9780080420295</v>
      </c>
      <c r="E4475" s="2">
        <v>46023</v>
      </c>
      <c r="F4475" s="2">
        <v>46387</v>
      </c>
    </row>
    <row r="4476" spans="1:6" x14ac:dyDescent="0.25">
      <c r="A4476" s="1" t="s">
        <v>6</v>
      </c>
      <c r="B4476" s="1" t="s">
        <v>3796</v>
      </c>
      <c r="D4476" s="3">
        <v>9780750675994</v>
      </c>
      <c r="E4476" s="2">
        <v>46023</v>
      </c>
      <c r="F4476" s="2">
        <v>46387</v>
      </c>
    </row>
    <row r="4477" spans="1:6" x14ac:dyDescent="0.25">
      <c r="A4477" s="1" t="s">
        <v>6</v>
      </c>
      <c r="B4477" s="1" t="s">
        <v>3797</v>
      </c>
      <c r="C4477" s="3">
        <v>9780080516776</v>
      </c>
      <c r="D4477" s="3">
        <v>9781597490597</v>
      </c>
      <c r="E4477" s="2">
        <v>46023</v>
      </c>
      <c r="F4477" s="2">
        <v>46387</v>
      </c>
    </row>
    <row r="4478" spans="1:6" x14ac:dyDescent="0.25">
      <c r="A4478" s="1" t="s">
        <v>6</v>
      </c>
      <c r="B4478" s="1" t="s">
        <v>3798</v>
      </c>
      <c r="D4478" s="3">
        <v>9780444800367</v>
      </c>
      <c r="E4478" s="2">
        <v>46023</v>
      </c>
      <c r="F4478" s="2">
        <v>46387</v>
      </c>
    </row>
    <row r="4479" spans="1:6" x14ac:dyDescent="0.25">
      <c r="A4479" s="1" t="s">
        <v>6</v>
      </c>
      <c r="B4479" s="1" t="s">
        <v>3799</v>
      </c>
      <c r="D4479" s="3">
        <v>9780443404092</v>
      </c>
      <c r="E4479" s="2">
        <v>46023</v>
      </c>
      <c r="F4479" s="2">
        <v>46387</v>
      </c>
    </row>
    <row r="4480" spans="1:6" x14ac:dyDescent="0.25">
      <c r="A4480" s="1" t="s">
        <v>6</v>
      </c>
      <c r="B4480" s="1" t="s">
        <v>3800</v>
      </c>
      <c r="D4480" s="3">
        <v>9780443137563</v>
      </c>
      <c r="E4480" s="2">
        <v>46023</v>
      </c>
      <c r="F4480" s="2">
        <v>46387</v>
      </c>
    </row>
    <row r="4481" spans="1:6" x14ac:dyDescent="0.25">
      <c r="A4481" s="1" t="s">
        <v>6</v>
      </c>
      <c r="B4481" s="1" t="s">
        <v>3801</v>
      </c>
      <c r="D4481" s="3">
        <v>9780123504449</v>
      </c>
      <c r="E4481" s="2">
        <v>46023</v>
      </c>
      <c r="F4481" s="2">
        <v>46387</v>
      </c>
    </row>
    <row r="4482" spans="1:6" x14ac:dyDescent="0.25">
      <c r="A4482" s="1" t="s">
        <v>6</v>
      </c>
      <c r="B4482" s="1" t="s">
        <v>3802</v>
      </c>
      <c r="C4482" s="3">
        <v>9780080533889</v>
      </c>
      <c r="D4482" s="3">
        <v>9780126569759</v>
      </c>
      <c r="E4482" s="2">
        <v>46023</v>
      </c>
      <c r="F4482" s="2">
        <v>46387</v>
      </c>
    </row>
    <row r="4483" spans="1:6" x14ac:dyDescent="0.25">
      <c r="A4483" s="1" t="s">
        <v>6</v>
      </c>
      <c r="B4483" s="1" t="s">
        <v>3803</v>
      </c>
      <c r="D4483" s="3">
        <v>9780080447124</v>
      </c>
      <c r="E4483" s="2">
        <v>46023</v>
      </c>
      <c r="F4483" s="2">
        <v>46387</v>
      </c>
    </row>
    <row r="4484" spans="1:6" x14ac:dyDescent="0.25">
      <c r="A4484" s="1" t="s">
        <v>6</v>
      </c>
      <c r="B4484" s="1" t="s">
        <v>3804</v>
      </c>
      <c r="D4484" s="3">
        <v>9780080440668</v>
      </c>
      <c r="E4484" s="2">
        <v>46023</v>
      </c>
      <c r="F4484" s="2">
        <v>46387</v>
      </c>
    </row>
    <row r="4485" spans="1:6" x14ac:dyDescent="0.25">
      <c r="A4485" s="1" t="s">
        <v>6</v>
      </c>
      <c r="B4485" s="1" t="s">
        <v>3805</v>
      </c>
      <c r="D4485" s="3">
        <v>9780750675963</v>
      </c>
      <c r="E4485" s="2">
        <v>46023</v>
      </c>
      <c r="F4485" s="2">
        <v>46387</v>
      </c>
    </row>
    <row r="4486" spans="1:6" x14ac:dyDescent="0.25">
      <c r="A4486" s="1" t="s">
        <v>6</v>
      </c>
      <c r="B4486" s="1" t="s">
        <v>3806</v>
      </c>
      <c r="D4486" s="3">
        <v>9780120392414</v>
      </c>
      <c r="E4486" s="2">
        <v>46023</v>
      </c>
      <c r="F4486" s="2">
        <v>46387</v>
      </c>
    </row>
    <row r="4487" spans="1:6" x14ac:dyDescent="0.25">
      <c r="A4487" s="1" t="s">
        <v>6</v>
      </c>
      <c r="B4487" s="1" t="s">
        <v>3807</v>
      </c>
      <c r="D4487" s="3">
        <v>9780444814579</v>
      </c>
      <c r="E4487" s="2">
        <v>46023</v>
      </c>
      <c r="F4487" s="2">
        <v>46387</v>
      </c>
    </row>
    <row r="4488" spans="1:6" x14ac:dyDescent="0.25">
      <c r="A4488" s="1" t="s">
        <v>6</v>
      </c>
      <c r="B4488" s="1" t="s">
        <v>3808</v>
      </c>
      <c r="D4488" s="3">
        <v>9780443157417</v>
      </c>
      <c r="E4488" s="2">
        <v>46023</v>
      </c>
      <c r="F4488" s="2">
        <v>46387</v>
      </c>
    </row>
    <row r="4489" spans="1:6" x14ac:dyDescent="0.25">
      <c r="A4489" s="1" t="s">
        <v>6</v>
      </c>
      <c r="B4489" s="1" t="s">
        <v>3809</v>
      </c>
      <c r="D4489" s="3">
        <v>9780323917742</v>
      </c>
      <c r="E4489" s="2">
        <v>46023</v>
      </c>
      <c r="F4489" s="2">
        <v>46387</v>
      </c>
    </row>
    <row r="4490" spans="1:6" x14ac:dyDescent="0.25">
      <c r="A4490" s="1" t="s">
        <v>6</v>
      </c>
      <c r="B4490" s="1" t="s">
        <v>3810</v>
      </c>
      <c r="D4490" s="3">
        <v>9780444514516</v>
      </c>
      <c r="E4490" s="2">
        <v>46023</v>
      </c>
      <c r="F4490" s="2">
        <v>46387</v>
      </c>
    </row>
    <row r="4491" spans="1:6" x14ac:dyDescent="0.25">
      <c r="A4491" s="1" t="s">
        <v>6</v>
      </c>
      <c r="B4491" s="1" t="s">
        <v>3811</v>
      </c>
      <c r="D4491" s="3">
        <v>9780127091303</v>
      </c>
      <c r="E4491" s="2">
        <v>46023</v>
      </c>
      <c r="F4491" s="2">
        <v>46387</v>
      </c>
    </row>
    <row r="4492" spans="1:6" x14ac:dyDescent="0.25">
      <c r="A4492" s="1" t="s">
        <v>6</v>
      </c>
      <c r="B4492" s="1" t="s">
        <v>3812</v>
      </c>
      <c r="C4492" s="3">
        <v>9780080461342</v>
      </c>
      <c r="D4492" s="3">
        <v>9780080447216</v>
      </c>
      <c r="E4492" s="2">
        <v>46023</v>
      </c>
      <c r="F4492" s="2">
        <v>46387</v>
      </c>
    </row>
    <row r="4493" spans="1:6" x14ac:dyDescent="0.25">
      <c r="A4493" s="1" t="s">
        <v>6</v>
      </c>
      <c r="B4493" s="1" t="s">
        <v>3813</v>
      </c>
      <c r="D4493" s="3">
        <v>9780080426969</v>
      </c>
      <c r="E4493" s="2">
        <v>46023</v>
      </c>
      <c r="F4493" s="2">
        <v>46387</v>
      </c>
    </row>
    <row r="4494" spans="1:6" x14ac:dyDescent="0.25">
      <c r="A4494" s="1" t="s">
        <v>6</v>
      </c>
      <c r="B4494" s="1" t="s">
        <v>3814</v>
      </c>
      <c r="C4494" s="3">
        <v>9780080497709</v>
      </c>
      <c r="D4494" s="3">
        <v>9780750675796</v>
      </c>
      <c r="E4494" s="2">
        <v>46023</v>
      </c>
      <c r="F4494" s="2">
        <v>46387</v>
      </c>
    </row>
    <row r="4495" spans="1:6" x14ac:dyDescent="0.25">
      <c r="A4495" s="1" t="s">
        <v>6</v>
      </c>
      <c r="B4495" s="1" t="s">
        <v>3815</v>
      </c>
      <c r="D4495" s="3">
        <v>9780120392407</v>
      </c>
      <c r="E4495" s="2">
        <v>46023</v>
      </c>
      <c r="F4495" s="2">
        <v>46387</v>
      </c>
    </row>
    <row r="4496" spans="1:6" x14ac:dyDescent="0.25">
      <c r="A4496" s="1" t="s">
        <v>6</v>
      </c>
      <c r="B4496" s="1" t="s">
        <v>3816</v>
      </c>
      <c r="D4496" s="3">
        <v>9780444815620</v>
      </c>
      <c r="E4496" s="2">
        <v>46023</v>
      </c>
      <c r="F4496" s="2">
        <v>46387</v>
      </c>
    </row>
    <row r="4497" spans="1:6" x14ac:dyDescent="0.25">
      <c r="A4497" s="1" t="s">
        <v>6</v>
      </c>
      <c r="B4497" s="1" t="s">
        <v>3817</v>
      </c>
      <c r="D4497" s="3">
        <v>9780443157325</v>
      </c>
      <c r="E4497" s="2">
        <v>46023</v>
      </c>
      <c r="F4497" s="2">
        <v>46387</v>
      </c>
    </row>
    <row r="4498" spans="1:6" x14ac:dyDescent="0.25">
      <c r="A4498" s="1" t="s">
        <v>6</v>
      </c>
      <c r="B4498" s="1" t="s">
        <v>3818</v>
      </c>
      <c r="D4498" s="3">
        <v>9783437212758</v>
      </c>
      <c r="E4498" s="2">
        <v>46023</v>
      </c>
      <c r="F4498" s="2">
        <v>46387</v>
      </c>
    </row>
    <row r="4499" spans="1:6" x14ac:dyDescent="0.25">
      <c r="A4499" s="1" t="s">
        <v>6</v>
      </c>
      <c r="B4499" s="1" t="s">
        <v>3819</v>
      </c>
      <c r="D4499" s="3">
        <v>9780121822392</v>
      </c>
      <c r="E4499" s="2">
        <v>46023</v>
      </c>
      <c r="F4499" s="2">
        <v>46387</v>
      </c>
    </row>
    <row r="4500" spans="1:6" x14ac:dyDescent="0.25">
      <c r="A4500" s="1" t="s">
        <v>6</v>
      </c>
      <c r="B4500" s="1" t="s">
        <v>3820</v>
      </c>
      <c r="C4500" s="3">
        <v>9780080542614</v>
      </c>
      <c r="D4500" s="3">
        <v>9780125476386</v>
      </c>
      <c r="E4500" s="2">
        <v>46023</v>
      </c>
      <c r="F4500" s="2">
        <v>46387</v>
      </c>
    </row>
    <row r="4501" spans="1:6" x14ac:dyDescent="0.25">
      <c r="A4501" s="1" t="s">
        <v>6</v>
      </c>
      <c r="B4501" s="1" t="s">
        <v>3821</v>
      </c>
      <c r="D4501" s="3">
        <v>9780080440606</v>
      </c>
      <c r="E4501" s="2">
        <v>46023</v>
      </c>
      <c r="F4501" s="2">
        <v>46387</v>
      </c>
    </row>
    <row r="4502" spans="1:6" x14ac:dyDescent="0.25">
      <c r="A4502" s="1" t="s">
        <v>6</v>
      </c>
      <c r="B4502" s="1" t="s">
        <v>3822</v>
      </c>
      <c r="D4502" s="3">
        <v>9780080433202</v>
      </c>
      <c r="E4502" s="2">
        <v>46023</v>
      </c>
      <c r="F4502" s="2">
        <v>46387</v>
      </c>
    </row>
    <row r="4503" spans="1:6" x14ac:dyDescent="0.25">
      <c r="A4503" s="1" t="s">
        <v>6</v>
      </c>
      <c r="B4503" s="1" t="s">
        <v>3823</v>
      </c>
      <c r="D4503" s="3">
        <v>9780750675697</v>
      </c>
      <c r="E4503" s="2">
        <v>46023</v>
      </c>
      <c r="F4503" s="2">
        <v>46387</v>
      </c>
    </row>
    <row r="4504" spans="1:6" x14ac:dyDescent="0.25">
      <c r="A4504" s="1" t="s">
        <v>6</v>
      </c>
      <c r="B4504" s="1" t="s">
        <v>3824</v>
      </c>
      <c r="D4504" s="3">
        <v>9780120392421</v>
      </c>
      <c r="E4504" s="2">
        <v>46023</v>
      </c>
      <c r="F4504" s="2">
        <v>46387</v>
      </c>
    </row>
    <row r="4505" spans="1:6" x14ac:dyDescent="0.25">
      <c r="A4505" s="1" t="s">
        <v>6</v>
      </c>
      <c r="B4505" s="1" t="s">
        <v>3825</v>
      </c>
      <c r="D4505" s="3">
        <v>9780444816788</v>
      </c>
      <c r="E4505" s="2">
        <v>46023</v>
      </c>
      <c r="F4505" s="2">
        <v>46387</v>
      </c>
    </row>
    <row r="4506" spans="1:6" x14ac:dyDescent="0.25">
      <c r="A4506" s="1" t="s">
        <v>6</v>
      </c>
      <c r="B4506" s="1" t="s">
        <v>3826</v>
      </c>
      <c r="D4506" s="3">
        <v>9780443220555</v>
      </c>
      <c r="E4506" s="2">
        <v>46023</v>
      </c>
      <c r="F4506" s="2">
        <v>46387</v>
      </c>
    </row>
    <row r="4507" spans="1:6" x14ac:dyDescent="0.25">
      <c r="A4507" s="1" t="s">
        <v>6</v>
      </c>
      <c r="B4507" s="1" t="s">
        <v>3827</v>
      </c>
      <c r="D4507" s="3">
        <v>9780323958189</v>
      </c>
      <c r="E4507" s="2">
        <v>46023</v>
      </c>
      <c r="F4507" s="2">
        <v>46387</v>
      </c>
    </row>
    <row r="4508" spans="1:6" x14ac:dyDescent="0.25">
      <c r="A4508" s="1" t="s">
        <v>6</v>
      </c>
      <c r="B4508" s="1" t="s">
        <v>113</v>
      </c>
      <c r="D4508" s="3">
        <v>9780123646347</v>
      </c>
      <c r="E4508" s="2">
        <v>46023</v>
      </c>
      <c r="F4508" s="2">
        <v>46387</v>
      </c>
    </row>
    <row r="4509" spans="1:6" x14ac:dyDescent="0.25">
      <c r="A4509" s="1" t="s">
        <v>6</v>
      </c>
      <c r="B4509" s="1" t="s">
        <v>3828</v>
      </c>
      <c r="D4509" s="3">
        <v>9780127016320</v>
      </c>
      <c r="E4509" s="2">
        <v>46023</v>
      </c>
      <c r="F4509" s="2">
        <v>46387</v>
      </c>
    </row>
    <row r="4510" spans="1:6" x14ac:dyDescent="0.25">
      <c r="A4510" s="1" t="s">
        <v>6</v>
      </c>
      <c r="B4510" s="1" t="s">
        <v>3829</v>
      </c>
      <c r="D4510" s="3">
        <v>9780080448510</v>
      </c>
      <c r="E4510" s="2">
        <v>46023</v>
      </c>
      <c r="F4510" s="2">
        <v>46387</v>
      </c>
    </row>
    <row r="4511" spans="1:6" x14ac:dyDescent="0.25">
      <c r="A4511" s="1" t="s">
        <v>6</v>
      </c>
      <c r="B4511" s="1" t="s">
        <v>3830</v>
      </c>
      <c r="C4511" s="3">
        <v>9780080532622</v>
      </c>
      <c r="D4511" s="3">
        <v>9780080442761</v>
      </c>
      <c r="E4511" s="2">
        <v>46023</v>
      </c>
      <c r="F4511" s="2">
        <v>46387</v>
      </c>
    </row>
    <row r="4512" spans="1:6" x14ac:dyDescent="0.25">
      <c r="A4512" s="1" t="s">
        <v>6</v>
      </c>
      <c r="B4512" s="1" t="s">
        <v>3831</v>
      </c>
      <c r="D4512" s="3">
        <v>9780750674461</v>
      </c>
      <c r="E4512" s="2">
        <v>46023</v>
      </c>
      <c r="F4512" s="2">
        <v>46387</v>
      </c>
    </row>
    <row r="4513" spans="1:6" x14ac:dyDescent="0.25">
      <c r="A4513" s="1" t="s">
        <v>6</v>
      </c>
      <c r="B4513" s="1" t="s">
        <v>3832</v>
      </c>
      <c r="D4513" s="3">
        <v>9780444824752</v>
      </c>
      <c r="E4513" s="2">
        <v>46023</v>
      </c>
      <c r="F4513" s="2">
        <v>46387</v>
      </c>
    </row>
    <row r="4514" spans="1:6" x14ac:dyDescent="0.25">
      <c r="A4514" s="1" t="s">
        <v>6</v>
      </c>
      <c r="B4514" s="1" t="s">
        <v>2147</v>
      </c>
      <c r="D4514" s="3">
        <v>9780444817273</v>
      </c>
      <c r="E4514" s="2">
        <v>46023</v>
      </c>
      <c r="F4514" s="2">
        <v>46387</v>
      </c>
    </row>
    <row r="4515" spans="1:6" x14ac:dyDescent="0.25">
      <c r="A4515" s="1" t="s">
        <v>6</v>
      </c>
      <c r="B4515" s="1" t="s">
        <v>3833</v>
      </c>
      <c r="D4515" s="3">
        <v>9780443140501</v>
      </c>
      <c r="E4515" s="2">
        <v>46023</v>
      </c>
      <c r="F4515" s="2">
        <v>46387</v>
      </c>
    </row>
    <row r="4516" spans="1:6" x14ac:dyDescent="0.25">
      <c r="A4516" s="1" t="s">
        <v>6</v>
      </c>
      <c r="B4516" s="1" t="s">
        <v>3834</v>
      </c>
      <c r="D4516" s="3">
        <v>9780443472886</v>
      </c>
      <c r="E4516" s="2">
        <v>46023</v>
      </c>
      <c r="F4516" s="2">
        <v>46387</v>
      </c>
    </row>
    <row r="4517" spans="1:6" x14ac:dyDescent="0.25">
      <c r="A4517" s="1" t="s">
        <v>6</v>
      </c>
      <c r="B4517" s="1" t="s">
        <v>126</v>
      </c>
      <c r="D4517" s="3">
        <v>9780120026555</v>
      </c>
      <c r="E4517" s="2">
        <v>46023</v>
      </c>
      <c r="F4517" s="2">
        <v>46387</v>
      </c>
    </row>
    <row r="4518" spans="1:6" x14ac:dyDescent="0.25">
      <c r="A4518" s="1" t="s">
        <v>6</v>
      </c>
      <c r="B4518" s="1" t="s">
        <v>3835</v>
      </c>
      <c r="D4518" s="3">
        <v>9780126240009</v>
      </c>
      <c r="E4518" s="2">
        <v>46023</v>
      </c>
      <c r="F4518" s="2">
        <v>46387</v>
      </c>
    </row>
    <row r="4519" spans="1:6" x14ac:dyDescent="0.25">
      <c r="A4519" s="1" t="s">
        <v>6</v>
      </c>
      <c r="B4519" s="1" t="s">
        <v>3836</v>
      </c>
      <c r="D4519" s="3">
        <v>9780080420141</v>
      </c>
      <c r="E4519" s="2">
        <v>46023</v>
      </c>
      <c r="F4519" s="2">
        <v>46387</v>
      </c>
    </row>
    <row r="4520" spans="1:6" x14ac:dyDescent="0.25">
      <c r="A4520" s="1" t="s">
        <v>6</v>
      </c>
      <c r="B4520" s="1" t="s">
        <v>3837</v>
      </c>
      <c r="D4520" s="3">
        <v>9780080419206</v>
      </c>
      <c r="E4520" s="2">
        <v>46023</v>
      </c>
      <c r="F4520" s="2">
        <v>46387</v>
      </c>
    </row>
    <row r="4521" spans="1:6" x14ac:dyDescent="0.25">
      <c r="A4521" s="1" t="s">
        <v>6</v>
      </c>
      <c r="B4521" s="1" t="s">
        <v>3838</v>
      </c>
      <c r="D4521" s="3">
        <v>9780750676052</v>
      </c>
      <c r="E4521" s="2">
        <v>46023</v>
      </c>
      <c r="F4521" s="2">
        <v>46387</v>
      </c>
    </row>
    <row r="4522" spans="1:6" x14ac:dyDescent="0.25">
      <c r="A4522" s="1" t="s">
        <v>6</v>
      </c>
      <c r="B4522" s="1" t="s">
        <v>3839</v>
      </c>
      <c r="D4522" s="3">
        <v>9780444817686</v>
      </c>
      <c r="E4522" s="2">
        <v>46023</v>
      </c>
      <c r="F4522" s="2">
        <v>46387</v>
      </c>
    </row>
    <row r="4523" spans="1:6" x14ac:dyDescent="0.25">
      <c r="A4523" s="1" t="s">
        <v>6</v>
      </c>
      <c r="B4523" s="1" t="s">
        <v>3840</v>
      </c>
      <c r="D4523" s="3">
        <v>9780444819383</v>
      </c>
      <c r="E4523" s="2">
        <v>46023</v>
      </c>
      <c r="F4523" s="2">
        <v>46387</v>
      </c>
    </row>
    <row r="4524" spans="1:6" x14ac:dyDescent="0.25">
      <c r="A4524" s="1" t="s">
        <v>6</v>
      </c>
      <c r="B4524" s="1" t="s">
        <v>3841</v>
      </c>
      <c r="D4524" s="3">
        <v>9780443153662</v>
      </c>
      <c r="E4524" s="2">
        <v>46023</v>
      </c>
      <c r="F4524" s="2">
        <v>46387</v>
      </c>
    </row>
    <row r="4525" spans="1:6" x14ac:dyDescent="0.25">
      <c r="A4525" s="1" t="s">
        <v>6</v>
      </c>
      <c r="B4525" s="1" t="s">
        <v>3842</v>
      </c>
      <c r="D4525" s="3">
        <v>9780443139086</v>
      </c>
      <c r="E4525" s="2">
        <v>46023</v>
      </c>
      <c r="F4525" s="2">
        <v>46387</v>
      </c>
    </row>
    <row r="4526" spans="1:6" x14ac:dyDescent="0.25">
      <c r="A4526" s="1" t="s">
        <v>6</v>
      </c>
      <c r="B4526" s="1" t="s">
        <v>698</v>
      </c>
      <c r="D4526" s="3">
        <v>9780120176472</v>
      </c>
      <c r="E4526" s="2">
        <v>46023</v>
      </c>
      <c r="F4526" s="2">
        <v>46387</v>
      </c>
    </row>
    <row r="4527" spans="1:6" x14ac:dyDescent="0.25">
      <c r="A4527" s="1" t="s">
        <v>6</v>
      </c>
      <c r="B4527" s="1" t="s">
        <v>3843</v>
      </c>
      <c r="D4527" s="3">
        <v>9780126990577</v>
      </c>
      <c r="E4527" s="2">
        <v>46023</v>
      </c>
      <c r="F4527" s="2">
        <v>46387</v>
      </c>
    </row>
    <row r="4528" spans="1:6" x14ac:dyDescent="0.25">
      <c r="A4528" s="1" t="s">
        <v>6</v>
      </c>
      <c r="B4528" s="1" t="s">
        <v>3844</v>
      </c>
      <c r="D4528" s="3">
        <v>9780080420806</v>
      </c>
      <c r="E4528" s="2">
        <v>46023</v>
      </c>
      <c r="F4528" s="2">
        <v>46387</v>
      </c>
    </row>
    <row r="4529" spans="1:6" x14ac:dyDescent="0.25">
      <c r="A4529" s="1" t="s">
        <v>6</v>
      </c>
      <c r="B4529" s="1" t="s">
        <v>3845</v>
      </c>
      <c r="D4529" s="3">
        <v>9780080433196</v>
      </c>
      <c r="E4529" s="2">
        <v>46023</v>
      </c>
      <c r="F4529" s="2">
        <v>46387</v>
      </c>
    </row>
    <row r="4530" spans="1:6" x14ac:dyDescent="0.25">
      <c r="A4530" s="1" t="s">
        <v>6</v>
      </c>
      <c r="B4530" s="1" t="s">
        <v>3846</v>
      </c>
      <c r="D4530" s="3">
        <v>9780750671743</v>
      </c>
      <c r="E4530" s="2">
        <v>46023</v>
      </c>
      <c r="F4530" s="2">
        <v>46387</v>
      </c>
    </row>
    <row r="4531" spans="1:6" x14ac:dyDescent="0.25">
      <c r="A4531" s="1" t="s">
        <v>6</v>
      </c>
      <c r="B4531" s="1" t="s">
        <v>3847</v>
      </c>
      <c r="D4531" s="3">
        <v>9780444819987</v>
      </c>
      <c r="E4531" s="2">
        <v>46023</v>
      </c>
      <c r="F4531" s="2">
        <v>46387</v>
      </c>
    </row>
    <row r="4532" spans="1:6" x14ac:dyDescent="0.25">
      <c r="A4532" s="1" t="s">
        <v>6</v>
      </c>
      <c r="B4532" s="1" t="s">
        <v>3848</v>
      </c>
      <c r="D4532" s="3">
        <v>9780444811486</v>
      </c>
      <c r="E4532" s="2">
        <v>46023</v>
      </c>
      <c r="F4532" s="2">
        <v>46387</v>
      </c>
    </row>
    <row r="4533" spans="1:6" x14ac:dyDescent="0.25">
      <c r="A4533" s="1" t="s">
        <v>6</v>
      </c>
      <c r="B4533" s="1" t="s">
        <v>3849</v>
      </c>
      <c r="D4533" s="3">
        <v>9780443218347</v>
      </c>
      <c r="E4533" s="2">
        <v>46023</v>
      </c>
      <c r="F4533" s="2">
        <v>46387</v>
      </c>
    </row>
    <row r="4534" spans="1:6" x14ac:dyDescent="0.25">
      <c r="A4534" s="1" t="s">
        <v>6</v>
      </c>
      <c r="B4534" s="1" t="s">
        <v>3850</v>
      </c>
      <c r="D4534" s="3">
        <v>9780128204764</v>
      </c>
      <c r="E4534" s="2">
        <v>46023</v>
      </c>
      <c r="F4534" s="2">
        <v>46387</v>
      </c>
    </row>
    <row r="4535" spans="1:6" x14ac:dyDescent="0.25">
      <c r="A4535" s="1" t="s">
        <v>6</v>
      </c>
      <c r="B4535" s="1" t="s">
        <v>3851</v>
      </c>
      <c r="D4535" s="3">
        <v>9780121827779</v>
      </c>
      <c r="E4535" s="2">
        <v>46023</v>
      </c>
      <c r="F4535" s="2">
        <v>46387</v>
      </c>
    </row>
    <row r="4536" spans="1:6" x14ac:dyDescent="0.25">
      <c r="A4536" s="1" t="s">
        <v>6</v>
      </c>
      <c r="B4536" s="1" t="s">
        <v>3852</v>
      </c>
      <c r="D4536" s="3">
        <v>9780125468206</v>
      </c>
      <c r="E4536" s="2">
        <v>46023</v>
      </c>
      <c r="F4536" s="2">
        <v>46387</v>
      </c>
    </row>
    <row r="4537" spans="1:6" x14ac:dyDescent="0.25">
      <c r="A4537" s="1" t="s">
        <v>6</v>
      </c>
      <c r="B4537" s="1" t="s">
        <v>2974</v>
      </c>
      <c r="D4537" s="3">
        <v>9780080420905</v>
      </c>
      <c r="E4537" s="2">
        <v>46023</v>
      </c>
      <c r="F4537" s="2">
        <v>46387</v>
      </c>
    </row>
    <row r="4538" spans="1:6" x14ac:dyDescent="0.25">
      <c r="A4538" s="1" t="s">
        <v>6</v>
      </c>
      <c r="B4538" s="1" t="s">
        <v>3853</v>
      </c>
      <c r="D4538" s="3">
        <v>9780080426952</v>
      </c>
      <c r="E4538" s="2">
        <v>46023</v>
      </c>
      <c r="F4538" s="2">
        <v>46387</v>
      </c>
    </row>
    <row r="4539" spans="1:6" x14ac:dyDescent="0.25">
      <c r="A4539" s="1" t="s">
        <v>6</v>
      </c>
      <c r="B4539" s="1" t="s">
        <v>3854</v>
      </c>
      <c r="D4539" s="3">
        <v>9780750672801</v>
      </c>
      <c r="E4539" s="2">
        <v>46023</v>
      </c>
      <c r="F4539" s="2">
        <v>46387</v>
      </c>
    </row>
    <row r="4540" spans="1:6" x14ac:dyDescent="0.25">
      <c r="A4540" s="1" t="s">
        <v>6</v>
      </c>
      <c r="B4540" s="1" t="s">
        <v>3855</v>
      </c>
      <c r="D4540" s="3">
        <v>9780444828743</v>
      </c>
      <c r="E4540" s="2">
        <v>46023</v>
      </c>
      <c r="F4540" s="2">
        <v>46387</v>
      </c>
    </row>
    <row r="4541" spans="1:6" x14ac:dyDescent="0.25">
      <c r="A4541" s="1" t="s">
        <v>6</v>
      </c>
      <c r="B4541" s="1" t="s">
        <v>3856</v>
      </c>
      <c r="D4541" s="3">
        <v>9780444818195</v>
      </c>
      <c r="E4541" s="2">
        <v>46023</v>
      </c>
      <c r="F4541" s="2">
        <v>46387</v>
      </c>
    </row>
    <row r="4542" spans="1:6" x14ac:dyDescent="0.25">
      <c r="A4542" s="1" t="s">
        <v>6</v>
      </c>
      <c r="B4542" s="1" t="s">
        <v>3857</v>
      </c>
      <c r="D4542" s="3">
        <v>9780443138034</v>
      </c>
      <c r="E4542" s="2">
        <v>46023</v>
      </c>
      <c r="F4542" s="2">
        <v>46387</v>
      </c>
    </row>
    <row r="4543" spans="1:6" x14ac:dyDescent="0.25">
      <c r="A4543" s="1" t="s">
        <v>6</v>
      </c>
      <c r="B4543" s="1" t="s">
        <v>3858</v>
      </c>
      <c r="D4543" s="3">
        <v>9780443439506</v>
      </c>
      <c r="E4543" s="2">
        <v>46023</v>
      </c>
      <c r="F4543" s="2">
        <v>46387</v>
      </c>
    </row>
    <row r="4544" spans="1:6" x14ac:dyDescent="0.25">
      <c r="A4544" s="1" t="s">
        <v>6</v>
      </c>
      <c r="B4544" s="1" t="s">
        <v>112</v>
      </c>
      <c r="D4544" s="3">
        <v>9780121531577</v>
      </c>
      <c r="E4544" s="2">
        <v>46023</v>
      </c>
      <c r="F4544" s="2">
        <v>46387</v>
      </c>
    </row>
    <row r="4545" spans="1:6" x14ac:dyDescent="0.25">
      <c r="A4545" s="1" t="s">
        <v>6</v>
      </c>
      <c r="B4545" s="1" t="s">
        <v>3859</v>
      </c>
      <c r="C4545" s="3">
        <v>9780080530673</v>
      </c>
      <c r="D4545" s="3">
        <v>9780126906479</v>
      </c>
      <c r="E4545" s="2">
        <v>46023</v>
      </c>
      <c r="F4545" s="2">
        <v>46387</v>
      </c>
    </row>
    <row r="4546" spans="1:6" x14ac:dyDescent="0.25">
      <c r="A4546" s="1" t="s">
        <v>6</v>
      </c>
      <c r="B4546" s="1" t="s">
        <v>3860</v>
      </c>
      <c r="D4546" s="3">
        <v>9780080446721</v>
      </c>
      <c r="E4546" s="2">
        <v>46023</v>
      </c>
      <c r="F4546" s="2">
        <v>46387</v>
      </c>
    </row>
    <row r="4547" spans="1:6" x14ac:dyDescent="0.25">
      <c r="A4547" s="1" t="s">
        <v>6</v>
      </c>
      <c r="B4547" s="1" t="s">
        <v>3861</v>
      </c>
      <c r="D4547" s="3">
        <v>9780080426884</v>
      </c>
      <c r="E4547" s="2">
        <v>46023</v>
      </c>
      <c r="F4547" s="2">
        <v>46387</v>
      </c>
    </row>
    <row r="4548" spans="1:6" x14ac:dyDescent="0.25">
      <c r="A4548" s="1" t="s">
        <v>6</v>
      </c>
      <c r="B4548" s="1" t="s">
        <v>3862</v>
      </c>
      <c r="D4548" s="3">
        <v>9780750672337</v>
      </c>
      <c r="E4548" s="2">
        <v>46023</v>
      </c>
      <c r="F4548" s="2">
        <v>46387</v>
      </c>
    </row>
    <row r="4549" spans="1:6" x14ac:dyDescent="0.25">
      <c r="A4549" s="1" t="s">
        <v>6</v>
      </c>
      <c r="B4549" s="1" t="s">
        <v>3863</v>
      </c>
      <c r="D4549" s="3">
        <v>9780750633567</v>
      </c>
      <c r="E4549" s="2">
        <v>46023</v>
      </c>
      <c r="F4549" s="2">
        <v>46387</v>
      </c>
    </row>
    <row r="4550" spans="1:6" x14ac:dyDescent="0.25">
      <c r="A4550" s="1" t="s">
        <v>6</v>
      </c>
      <c r="B4550" s="1" t="s">
        <v>3864</v>
      </c>
      <c r="D4550" s="3">
        <v>9780444400406</v>
      </c>
      <c r="E4550" s="2">
        <v>46023</v>
      </c>
      <c r="F4550" s="2">
        <v>46387</v>
      </c>
    </row>
    <row r="4551" spans="1:6" x14ac:dyDescent="0.25">
      <c r="A4551" s="1" t="s">
        <v>6</v>
      </c>
      <c r="B4551" s="1" t="s">
        <v>3865</v>
      </c>
      <c r="D4551" s="3">
        <v>9780323930598</v>
      </c>
      <c r="E4551" s="2">
        <v>46023</v>
      </c>
      <c r="F4551" s="2">
        <v>46387</v>
      </c>
    </row>
    <row r="4552" spans="1:6" x14ac:dyDescent="0.25">
      <c r="A4552" s="1" t="s">
        <v>6</v>
      </c>
      <c r="B4552" s="1" t="s">
        <v>3866</v>
      </c>
      <c r="D4552" s="3">
        <v>9780126390612</v>
      </c>
      <c r="E4552" s="2">
        <v>46023</v>
      </c>
      <c r="F4552" s="2">
        <v>46387</v>
      </c>
    </row>
    <row r="4553" spans="1:6" x14ac:dyDescent="0.25">
      <c r="A4553" s="1" t="s">
        <v>6</v>
      </c>
      <c r="B4553" s="1" t="s">
        <v>3867</v>
      </c>
      <c r="D4553" s="3">
        <v>9780444513007</v>
      </c>
      <c r="E4553" s="2">
        <v>46023</v>
      </c>
      <c r="F4553" s="2">
        <v>46387</v>
      </c>
    </row>
    <row r="4554" spans="1:6" x14ac:dyDescent="0.25">
      <c r="A4554" s="1" t="s">
        <v>6</v>
      </c>
      <c r="B4554" s="1" t="s">
        <v>3868</v>
      </c>
      <c r="C4554" s="3">
        <v>9780080541921</v>
      </c>
      <c r="D4554" s="3">
        <v>9780080439488</v>
      </c>
      <c r="E4554" s="2">
        <v>46023</v>
      </c>
      <c r="F4554" s="2">
        <v>46387</v>
      </c>
    </row>
    <row r="4555" spans="1:6" x14ac:dyDescent="0.25">
      <c r="A4555" s="1" t="s">
        <v>6</v>
      </c>
      <c r="B4555" s="1" t="s">
        <v>3869</v>
      </c>
      <c r="D4555" s="3">
        <v>9780750672191</v>
      </c>
      <c r="E4555" s="2">
        <v>46023</v>
      </c>
      <c r="F4555" s="2">
        <v>46387</v>
      </c>
    </row>
    <row r="4556" spans="1:6" x14ac:dyDescent="0.25">
      <c r="A4556" s="1" t="s">
        <v>6</v>
      </c>
      <c r="B4556" s="1" t="s">
        <v>3870</v>
      </c>
      <c r="D4556" s="3">
        <v>9780750635455</v>
      </c>
      <c r="E4556" s="2">
        <v>46023</v>
      </c>
      <c r="F4556" s="2">
        <v>46387</v>
      </c>
    </row>
    <row r="4557" spans="1:6" x14ac:dyDescent="0.25">
      <c r="A4557" s="1" t="s">
        <v>6</v>
      </c>
      <c r="B4557" s="1" t="s">
        <v>3871</v>
      </c>
      <c r="D4557" s="3">
        <v>9780444401656</v>
      </c>
      <c r="E4557" s="2">
        <v>46023</v>
      </c>
      <c r="F4557" s="2">
        <v>46387</v>
      </c>
    </row>
    <row r="4558" spans="1:6" x14ac:dyDescent="0.25">
      <c r="A4558" s="1" t="s">
        <v>6</v>
      </c>
      <c r="B4558" s="1" t="s">
        <v>3872</v>
      </c>
      <c r="D4558" s="3">
        <v>9780323955034</v>
      </c>
      <c r="E4558" s="2">
        <v>46023</v>
      </c>
      <c r="F4558" s="2">
        <v>46387</v>
      </c>
    </row>
    <row r="4559" spans="1:6" x14ac:dyDescent="0.25">
      <c r="A4559" s="1" t="s">
        <v>6</v>
      </c>
      <c r="B4559" s="1" t="s">
        <v>3873</v>
      </c>
      <c r="D4559" s="3">
        <v>9780443301285</v>
      </c>
      <c r="E4559" s="2">
        <v>46023</v>
      </c>
      <c r="F4559" s="2">
        <v>46387</v>
      </c>
    </row>
    <row r="4560" spans="1:6" x14ac:dyDescent="0.25">
      <c r="A4560" s="1" t="s">
        <v>6</v>
      </c>
      <c r="B4560" s="1" t="s">
        <v>452</v>
      </c>
      <c r="D4560" s="3">
        <v>9780120398591</v>
      </c>
      <c r="E4560" s="2">
        <v>46023</v>
      </c>
      <c r="F4560" s="2">
        <v>46387</v>
      </c>
    </row>
    <row r="4561" spans="1:6" x14ac:dyDescent="0.25">
      <c r="A4561" s="1" t="s">
        <v>6</v>
      </c>
      <c r="B4561" s="1" t="s">
        <v>3874</v>
      </c>
      <c r="D4561" s="3">
        <v>9780124905603</v>
      </c>
      <c r="E4561" s="2">
        <v>46023</v>
      </c>
      <c r="F4561" s="2">
        <v>46387</v>
      </c>
    </row>
    <row r="4562" spans="1:6" x14ac:dyDescent="0.25">
      <c r="A4562" s="1" t="s">
        <v>6</v>
      </c>
      <c r="B4562" s="1" t="s">
        <v>3875</v>
      </c>
      <c r="D4562" s="3">
        <v>9780444513403</v>
      </c>
      <c r="E4562" s="2">
        <v>46023</v>
      </c>
      <c r="F4562" s="2">
        <v>46387</v>
      </c>
    </row>
    <row r="4563" spans="1:6" x14ac:dyDescent="0.25">
      <c r="A4563" s="1" t="s">
        <v>6</v>
      </c>
      <c r="B4563" s="1" t="s">
        <v>3876</v>
      </c>
      <c r="D4563" s="3">
        <v>9780080424330</v>
      </c>
      <c r="E4563" s="2">
        <v>46023</v>
      </c>
      <c r="F4563" s="2">
        <v>46387</v>
      </c>
    </row>
    <row r="4564" spans="1:6" x14ac:dyDescent="0.25">
      <c r="A4564" s="1" t="s">
        <v>6</v>
      </c>
      <c r="B4564" s="1" t="s">
        <v>3877</v>
      </c>
      <c r="D4564" s="3">
        <v>9780750672184</v>
      </c>
      <c r="E4564" s="2">
        <v>46023</v>
      </c>
      <c r="F4564" s="2">
        <v>46387</v>
      </c>
    </row>
    <row r="4565" spans="1:6" x14ac:dyDescent="0.25">
      <c r="A4565" s="1" t="s">
        <v>6</v>
      </c>
      <c r="B4565" s="1" t="s">
        <v>3878</v>
      </c>
      <c r="D4565" s="3">
        <v>9781597491099</v>
      </c>
      <c r="E4565" s="2">
        <v>46023</v>
      </c>
      <c r="F4565" s="2">
        <v>46387</v>
      </c>
    </row>
    <row r="4566" spans="1:6" x14ac:dyDescent="0.25">
      <c r="A4566" s="1" t="s">
        <v>6</v>
      </c>
      <c r="B4566" s="1" t="s">
        <v>119</v>
      </c>
      <c r="D4566" s="3">
        <v>9780120206032</v>
      </c>
      <c r="E4566" s="2">
        <v>46023</v>
      </c>
      <c r="F4566" s="2">
        <v>46387</v>
      </c>
    </row>
    <row r="4567" spans="1:6" x14ac:dyDescent="0.25">
      <c r="A4567" s="1" t="s">
        <v>6</v>
      </c>
      <c r="B4567" s="1" t="s">
        <v>3879</v>
      </c>
      <c r="D4567" s="3">
        <v>9780323854436</v>
      </c>
      <c r="E4567" s="2">
        <v>46023</v>
      </c>
      <c r="F4567" s="2">
        <v>46387</v>
      </c>
    </row>
    <row r="4568" spans="1:6" x14ac:dyDescent="0.25">
      <c r="A4568" s="1" t="s">
        <v>6</v>
      </c>
      <c r="B4568" s="1" t="s">
        <v>3880</v>
      </c>
      <c r="D4568" s="3">
        <v>9780443275111</v>
      </c>
      <c r="E4568" s="2">
        <v>46023</v>
      </c>
      <c r="F4568" s="2">
        <v>46387</v>
      </c>
    </row>
    <row r="4569" spans="1:6" x14ac:dyDescent="0.25">
      <c r="A4569" s="1" t="s">
        <v>6</v>
      </c>
      <c r="B4569" s="1" t="s">
        <v>3881</v>
      </c>
      <c r="D4569" s="3">
        <v>9780121819378</v>
      </c>
      <c r="E4569" s="2">
        <v>46023</v>
      </c>
      <c r="F4569" s="2">
        <v>46387</v>
      </c>
    </row>
    <row r="4570" spans="1:6" x14ac:dyDescent="0.25">
      <c r="A4570" s="1" t="s">
        <v>6</v>
      </c>
      <c r="B4570" s="1" t="s">
        <v>3882</v>
      </c>
      <c r="D4570" s="3">
        <v>9780126789577</v>
      </c>
      <c r="E4570" s="2">
        <v>46023</v>
      </c>
      <c r="F4570" s="2">
        <v>46387</v>
      </c>
    </row>
    <row r="4571" spans="1:6" x14ac:dyDescent="0.25">
      <c r="A4571" s="1" t="s">
        <v>6</v>
      </c>
      <c r="B4571" s="1" t="s">
        <v>3883</v>
      </c>
      <c r="D4571" s="3">
        <v>9780080424309</v>
      </c>
      <c r="E4571" s="2">
        <v>46023</v>
      </c>
      <c r="F4571" s="2">
        <v>46387</v>
      </c>
    </row>
    <row r="4572" spans="1:6" x14ac:dyDescent="0.25">
      <c r="A4572" s="1" t="s">
        <v>6</v>
      </c>
      <c r="B4572" s="1" t="s">
        <v>3884</v>
      </c>
      <c r="D4572" s="3">
        <v>9780080428307</v>
      </c>
      <c r="E4572" s="2">
        <v>46023</v>
      </c>
      <c r="F4572" s="2">
        <v>46387</v>
      </c>
    </row>
    <row r="4573" spans="1:6" x14ac:dyDescent="0.25">
      <c r="A4573" s="1" t="s">
        <v>6</v>
      </c>
      <c r="B4573" s="1" t="s">
        <v>3885</v>
      </c>
      <c r="D4573" s="3">
        <v>9780750675451</v>
      </c>
      <c r="E4573" s="2">
        <v>46023</v>
      </c>
      <c r="F4573" s="2">
        <v>46387</v>
      </c>
    </row>
    <row r="4574" spans="1:6" x14ac:dyDescent="0.25">
      <c r="A4574" s="1" t="s">
        <v>6</v>
      </c>
      <c r="B4574" s="1" t="s">
        <v>3886</v>
      </c>
      <c r="D4574" s="3">
        <v>9781597491662</v>
      </c>
      <c r="E4574" s="2">
        <v>46023</v>
      </c>
      <c r="F4574" s="2">
        <v>46387</v>
      </c>
    </row>
    <row r="4575" spans="1:6" x14ac:dyDescent="0.25">
      <c r="A4575" s="1" t="s">
        <v>6</v>
      </c>
      <c r="B4575" s="1" t="s">
        <v>698</v>
      </c>
      <c r="D4575" s="3">
        <v>9780120176137</v>
      </c>
      <c r="E4575" s="2">
        <v>46023</v>
      </c>
      <c r="F4575" s="2">
        <v>46387</v>
      </c>
    </row>
    <row r="4576" spans="1:6" x14ac:dyDescent="0.25">
      <c r="A4576" s="1" t="s">
        <v>6</v>
      </c>
      <c r="B4576" s="1" t="s">
        <v>3887</v>
      </c>
      <c r="D4576" s="3">
        <v>9780443224157</v>
      </c>
      <c r="E4576" s="2">
        <v>46023</v>
      </c>
      <c r="F4576" s="2">
        <v>46387</v>
      </c>
    </row>
    <row r="4577" spans="1:6" x14ac:dyDescent="0.25">
      <c r="A4577" s="1" t="s">
        <v>6</v>
      </c>
      <c r="B4577" s="1" t="s">
        <v>3888</v>
      </c>
      <c r="D4577" s="3">
        <v>9780443266270</v>
      </c>
      <c r="E4577" s="2">
        <v>46023</v>
      </c>
      <c r="F4577" s="2">
        <v>46387</v>
      </c>
    </row>
    <row r="4578" spans="1:6" x14ac:dyDescent="0.25">
      <c r="A4578" s="1" t="s">
        <v>6</v>
      </c>
      <c r="B4578" s="1" t="s">
        <v>3889</v>
      </c>
      <c r="D4578" s="3">
        <v>9780121820206</v>
      </c>
      <c r="E4578" s="2">
        <v>46023</v>
      </c>
      <c r="F4578" s="2">
        <v>46387</v>
      </c>
    </row>
    <row r="4579" spans="1:6" x14ac:dyDescent="0.25">
      <c r="A4579" s="1" t="s">
        <v>6</v>
      </c>
      <c r="B4579" s="1" t="s">
        <v>3890</v>
      </c>
      <c r="D4579" s="3">
        <v>9780126662603</v>
      </c>
      <c r="E4579" s="2">
        <v>46023</v>
      </c>
      <c r="F4579" s="2">
        <v>46387</v>
      </c>
    </row>
    <row r="4580" spans="1:6" x14ac:dyDescent="0.25">
      <c r="A4580" s="1" t="s">
        <v>6</v>
      </c>
      <c r="B4580" s="1" t="s">
        <v>3891</v>
      </c>
      <c r="D4580" s="3">
        <v>9780080451251</v>
      </c>
      <c r="E4580" s="2">
        <v>46023</v>
      </c>
      <c r="F4580" s="2">
        <v>46387</v>
      </c>
    </row>
    <row r="4581" spans="1:6" x14ac:dyDescent="0.25">
      <c r="A4581" s="1" t="s">
        <v>6</v>
      </c>
      <c r="B4581" s="1" t="s">
        <v>3892</v>
      </c>
      <c r="D4581" s="3">
        <v>9780080428390</v>
      </c>
      <c r="E4581" s="2">
        <v>46023</v>
      </c>
      <c r="F4581" s="2">
        <v>46387</v>
      </c>
    </row>
    <row r="4582" spans="1:6" x14ac:dyDescent="0.25">
      <c r="A4582" s="1" t="s">
        <v>6</v>
      </c>
      <c r="B4582" s="1" t="s">
        <v>3893</v>
      </c>
      <c r="D4582" s="3">
        <v>9780750675437</v>
      </c>
      <c r="E4582" s="2">
        <v>46023</v>
      </c>
      <c r="F4582" s="2">
        <v>46387</v>
      </c>
    </row>
    <row r="4583" spans="1:6" x14ac:dyDescent="0.25">
      <c r="A4583" s="1" t="s">
        <v>6</v>
      </c>
      <c r="B4583" s="1" t="s">
        <v>3894</v>
      </c>
      <c r="D4583" s="3">
        <v>9781597491112</v>
      </c>
      <c r="E4583" s="2">
        <v>46023</v>
      </c>
      <c r="F4583" s="2">
        <v>46387</v>
      </c>
    </row>
    <row r="4584" spans="1:6" x14ac:dyDescent="0.25">
      <c r="A4584" s="1" t="s">
        <v>6</v>
      </c>
      <c r="B4584" s="1" t="s">
        <v>3895</v>
      </c>
      <c r="D4584" s="3">
        <v>9780122007316</v>
      </c>
      <c r="E4584" s="2">
        <v>46023</v>
      </c>
      <c r="F4584" s="2">
        <v>46387</v>
      </c>
    </row>
    <row r="4585" spans="1:6" x14ac:dyDescent="0.25">
      <c r="A4585" s="1" t="s">
        <v>6</v>
      </c>
      <c r="B4585" s="1" t="s">
        <v>3896</v>
      </c>
      <c r="D4585" s="3">
        <v>9780443156465</v>
      </c>
      <c r="E4585" s="2">
        <v>46023</v>
      </c>
      <c r="F4585" s="2">
        <v>46387</v>
      </c>
    </row>
    <row r="4586" spans="1:6" x14ac:dyDescent="0.25">
      <c r="A4586" s="1" t="s">
        <v>6</v>
      </c>
      <c r="B4586" s="1" t="s">
        <v>3897</v>
      </c>
      <c r="D4586" s="3">
        <v>9780443290565</v>
      </c>
      <c r="E4586" s="2">
        <v>46023</v>
      </c>
      <c r="F4586" s="2">
        <v>46387</v>
      </c>
    </row>
    <row r="4587" spans="1:6" x14ac:dyDescent="0.25">
      <c r="A4587" s="1" t="s">
        <v>6</v>
      </c>
      <c r="B4587" s="1" t="s">
        <v>3898</v>
      </c>
      <c r="D4587" s="3">
        <v>9780121819361</v>
      </c>
      <c r="E4587" s="2">
        <v>46023</v>
      </c>
      <c r="F4587" s="2">
        <v>46387</v>
      </c>
    </row>
    <row r="4588" spans="1:6" x14ac:dyDescent="0.25">
      <c r="A4588" s="1" t="s">
        <v>6</v>
      </c>
      <c r="B4588" s="1" t="s">
        <v>3899</v>
      </c>
      <c r="D4588" s="3">
        <v>9780124730700</v>
      </c>
      <c r="E4588" s="2">
        <v>46023</v>
      </c>
      <c r="F4588" s="2">
        <v>46387</v>
      </c>
    </row>
    <row r="4589" spans="1:6" x14ac:dyDescent="0.25">
      <c r="A4589" s="1" t="s">
        <v>6</v>
      </c>
      <c r="B4589" s="1" t="s">
        <v>3900</v>
      </c>
      <c r="D4589" s="3">
        <v>9780080451312</v>
      </c>
      <c r="E4589" s="2">
        <v>46023</v>
      </c>
      <c r="F4589" s="2">
        <v>46387</v>
      </c>
    </row>
    <row r="4590" spans="1:6" x14ac:dyDescent="0.25">
      <c r="A4590" s="1" t="s">
        <v>6</v>
      </c>
      <c r="B4590" s="1" t="s">
        <v>3901</v>
      </c>
      <c r="D4590" s="3">
        <v>9780080428437</v>
      </c>
      <c r="E4590" s="2">
        <v>46023</v>
      </c>
      <c r="F4590" s="2">
        <v>46387</v>
      </c>
    </row>
    <row r="4591" spans="1:6" x14ac:dyDescent="0.25">
      <c r="A4591" s="1" t="s">
        <v>6</v>
      </c>
      <c r="B4591" s="1" t="s">
        <v>3902</v>
      </c>
      <c r="C4591" s="3">
        <v>9780080469843</v>
      </c>
      <c r="D4591" s="3">
        <v>9780750675352</v>
      </c>
      <c r="E4591" s="2">
        <v>46023</v>
      </c>
      <c r="F4591" s="2">
        <v>46387</v>
      </c>
    </row>
    <row r="4592" spans="1:6" x14ac:dyDescent="0.25">
      <c r="A4592" s="1" t="s">
        <v>6</v>
      </c>
      <c r="B4592" s="1" t="s">
        <v>3903</v>
      </c>
      <c r="D4592" s="3">
        <v>9781597490559</v>
      </c>
      <c r="E4592" s="2">
        <v>46023</v>
      </c>
      <c r="F4592" s="2">
        <v>46387</v>
      </c>
    </row>
    <row r="4593" spans="1:6" x14ac:dyDescent="0.25">
      <c r="A4593" s="1" t="s">
        <v>6</v>
      </c>
      <c r="B4593" s="1" t="s">
        <v>452</v>
      </c>
      <c r="D4593" s="3">
        <v>9780120398249</v>
      </c>
      <c r="E4593" s="2">
        <v>46023</v>
      </c>
      <c r="F4593" s="2">
        <v>46387</v>
      </c>
    </row>
    <row r="4594" spans="1:6" x14ac:dyDescent="0.25">
      <c r="A4594" s="1" t="s">
        <v>6</v>
      </c>
      <c r="B4594" s="1" t="s">
        <v>3904</v>
      </c>
      <c r="D4594" s="3">
        <v>9780443222443</v>
      </c>
      <c r="E4594" s="2">
        <v>46023</v>
      </c>
      <c r="F4594" s="2">
        <v>46387</v>
      </c>
    </row>
    <row r="4595" spans="1:6" x14ac:dyDescent="0.25">
      <c r="A4595" s="1" t="s">
        <v>6</v>
      </c>
      <c r="B4595" s="1" t="s">
        <v>3905</v>
      </c>
      <c r="D4595" s="3">
        <v>9780443338519</v>
      </c>
      <c r="E4595" s="2">
        <v>46023</v>
      </c>
      <c r="F4595" s="2">
        <v>46387</v>
      </c>
    </row>
    <row r="4596" spans="1:6" x14ac:dyDescent="0.25">
      <c r="A4596" s="1" t="s">
        <v>6</v>
      </c>
      <c r="B4596" s="1" t="s">
        <v>3906</v>
      </c>
      <c r="D4596" s="3">
        <v>9780121821869</v>
      </c>
      <c r="E4596" s="2">
        <v>46023</v>
      </c>
      <c r="F4596" s="2">
        <v>46387</v>
      </c>
    </row>
    <row r="4597" spans="1:6" x14ac:dyDescent="0.25">
      <c r="A4597" s="1" t="s">
        <v>6</v>
      </c>
      <c r="B4597" s="1" t="s">
        <v>3907</v>
      </c>
      <c r="C4597" s="3">
        <v>9780080500614</v>
      </c>
      <c r="D4597" s="3">
        <v>9780126657517</v>
      </c>
      <c r="E4597" s="2">
        <v>46023</v>
      </c>
      <c r="F4597" s="2">
        <v>46387</v>
      </c>
    </row>
    <row r="4598" spans="1:6" x14ac:dyDescent="0.25">
      <c r="A4598" s="1" t="s">
        <v>6</v>
      </c>
      <c r="B4598" s="1" t="s">
        <v>3908</v>
      </c>
      <c r="D4598" s="3">
        <v>9780080451329</v>
      </c>
      <c r="E4598" s="2">
        <v>46023</v>
      </c>
      <c r="F4598" s="2">
        <v>46387</v>
      </c>
    </row>
    <row r="4599" spans="1:6" x14ac:dyDescent="0.25">
      <c r="A4599" s="1" t="s">
        <v>6</v>
      </c>
      <c r="B4599" s="1" t="s">
        <v>3909</v>
      </c>
      <c r="D4599" s="3">
        <v>9780080446394</v>
      </c>
      <c r="E4599" s="2">
        <v>46023</v>
      </c>
      <c r="F4599" s="2">
        <v>46387</v>
      </c>
    </row>
    <row r="4600" spans="1:6" x14ac:dyDescent="0.25">
      <c r="A4600" s="1" t="s">
        <v>6</v>
      </c>
      <c r="B4600" s="1" t="s">
        <v>3910</v>
      </c>
      <c r="D4600" s="3">
        <v>9780750675345</v>
      </c>
      <c r="E4600" s="2">
        <v>46023</v>
      </c>
      <c r="F4600" s="2">
        <v>46387</v>
      </c>
    </row>
    <row r="4601" spans="1:6" x14ac:dyDescent="0.25">
      <c r="A4601" s="1" t="s">
        <v>6</v>
      </c>
      <c r="B4601" s="1" t="s">
        <v>3911</v>
      </c>
      <c r="D4601" s="3">
        <v>9781597491655</v>
      </c>
      <c r="E4601" s="2">
        <v>46023</v>
      </c>
      <c r="F4601" s="2">
        <v>46387</v>
      </c>
    </row>
    <row r="4602" spans="1:6" x14ac:dyDescent="0.25">
      <c r="A4602" s="1" t="s">
        <v>6</v>
      </c>
      <c r="B4602" s="1" t="s">
        <v>274</v>
      </c>
      <c r="D4602" s="3">
        <v>9780120311262</v>
      </c>
      <c r="E4602" s="2">
        <v>46023</v>
      </c>
      <c r="F4602" s="2">
        <v>46387</v>
      </c>
    </row>
    <row r="4603" spans="1:6" x14ac:dyDescent="0.25">
      <c r="A4603" s="1" t="s">
        <v>6</v>
      </c>
      <c r="B4603" s="1" t="s">
        <v>117</v>
      </c>
      <c r="D4603" s="3">
        <v>9780443347474</v>
      </c>
      <c r="E4603" s="2">
        <v>46023</v>
      </c>
      <c r="F4603" s="2">
        <v>46387</v>
      </c>
    </row>
    <row r="4604" spans="1:6" x14ac:dyDescent="0.25">
      <c r="A4604" s="1" t="s">
        <v>6</v>
      </c>
      <c r="B4604" s="1" t="s">
        <v>3912</v>
      </c>
      <c r="D4604" s="3">
        <v>9780443333439</v>
      </c>
      <c r="E4604" s="2">
        <v>46023</v>
      </c>
      <c r="F4604" s="2">
        <v>46387</v>
      </c>
    </row>
    <row r="4605" spans="1:6" x14ac:dyDescent="0.25">
      <c r="A4605" s="1" t="s">
        <v>6</v>
      </c>
      <c r="B4605" s="1" t="s">
        <v>3913</v>
      </c>
      <c r="D4605" s="3">
        <v>9780121820404</v>
      </c>
      <c r="E4605" s="2">
        <v>46023</v>
      </c>
      <c r="F4605" s="2">
        <v>46387</v>
      </c>
    </row>
    <row r="4606" spans="1:6" x14ac:dyDescent="0.25">
      <c r="A4606" s="1" t="s">
        <v>6</v>
      </c>
      <c r="B4606" s="1" t="s">
        <v>3914</v>
      </c>
      <c r="C4606" s="3">
        <v>9780080454092</v>
      </c>
      <c r="D4606" s="3">
        <v>9780124730526</v>
      </c>
      <c r="E4606" s="2">
        <v>46023</v>
      </c>
      <c r="F4606" s="2">
        <v>46387</v>
      </c>
    </row>
    <row r="4607" spans="1:6" x14ac:dyDescent="0.25">
      <c r="A4607" s="1" t="s">
        <v>6</v>
      </c>
      <c r="B4607" s="1" t="s">
        <v>3915</v>
      </c>
      <c r="C4607" s="3">
        <v>9780080549736</v>
      </c>
      <c r="D4607" s="3">
        <v>9780080465227</v>
      </c>
      <c r="E4607" s="2">
        <v>46023</v>
      </c>
      <c r="F4607" s="2">
        <v>46387</v>
      </c>
    </row>
    <row r="4608" spans="1:6" x14ac:dyDescent="0.25">
      <c r="A4608" s="1" t="s">
        <v>6</v>
      </c>
      <c r="B4608" s="1" t="s">
        <v>3916</v>
      </c>
      <c r="C4608" s="3">
        <v>9780080459776</v>
      </c>
      <c r="D4608" s="3">
        <v>9780080446516</v>
      </c>
      <c r="E4608" s="2">
        <v>46023</v>
      </c>
      <c r="F4608" s="2">
        <v>46387</v>
      </c>
    </row>
    <row r="4609" spans="1:6" x14ac:dyDescent="0.25">
      <c r="A4609" s="1" t="s">
        <v>6</v>
      </c>
      <c r="B4609" s="1" t="s">
        <v>3917</v>
      </c>
      <c r="C4609" s="3">
        <v>9780080478692</v>
      </c>
      <c r="D4609" s="3">
        <v>9780750675314</v>
      </c>
      <c r="E4609" s="2">
        <v>46023</v>
      </c>
      <c r="F4609" s="2">
        <v>46387</v>
      </c>
    </row>
    <row r="4610" spans="1:6" x14ac:dyDescent="0.25">
      <c r="A4610" s="1" t="s">
        <v>6</v>
      </c>
      <c r="B4610" s="1" t="s">
        <v>3918</v>
      </c>
      <c r="C4610" s="3">
        <v>9780080512532</v>
      </c>
      <c r="D4610" s="3">
        <v>9781597491013</v>
      </c>
      <c r="E4610" s="2">
        <v>46023</v>
      </c>
      <c r="F4610" s="2">
        <v>46387</v>
      </c>
    </row>
    <row r="4611" spans="1:6" x14ac:dyDescent="0.25">
      <c r="A4611" s="1" t="s">
        <v>6</v>
      </c>
      <c r="B4611" s="1" t="s">
        <v>452</v>
      </c>
      <c r="D4611" s="3">
        <v>9780120398096</v>
      </c>
      <c r="E4611" s="2">
        <v>46023</v>
      </c>
      <c r="F4611" s="2">
        <v>46387</v>
      </c>
    </row>
    <row r="4612" spans="1:6" x14ac:dyDescent="0.25">
      <c r="A4612" s="1" t="s">
        <v>6</v>
      </c>
      <c r="B4612" s="1" t="s">
        <v>3919</v>
      </c>
      <c r="C4612" s="3">
        <v>9780123814630</v>
      </c>
      <c r="D4612" s="3">
        <v>9780123814623</v>
      </c>
      <c r="E4612" s="2">
        <v>46023</v>
      </c>
      <c r="F4612" s="2">
        <v>46387</v>
      </c>
    </row>
    <row r="4613" spans="1:6" x14ac:dyDescent="0.25">
      <c r="A4613" s="1" t="s">
        <v>6</v>
      </c>
      <c r="B4613" s="1" t="s">
        <v>3920</v>
      </c>
      <c r="D4613" s="3">
        <v>9780443267512</v>
      </c>
      <c r="E4613" s="2">
        <v>46023</v>
      </c>
      <c r="F4613" s="2">
        <v>46387</v>
      </c>
    </row>
    <row r="4614" spans="1:6" x14ac:dyDescent="0.25">
      <c r="A4614" s="1" t="s">
        <v>6</v>
      </c>
      <c r="B4614" s="1" t="s">
        <v>3921</v>
      </c>
      <c r="D4614" s="3">
        <v>9780121821180</v>
      </c>
      <c r="E4614" s="2">
        <v>46023</v>
      </c>
      <c r="F4614" s="2">
        <v>46387</v>
      </c>
    </row>
    <row r="4615" spans="1:6" x14ac:dyDescent="0.25">
      <c r="A4615" s="1" t="s">
        <v>6</v>
      </c>
      <c r="B4615" s="1" t="s">
        <v>3922</v>
      </c>
      <c r="D4615" s="3">
        <v>9780124733459</v>
      </c>
      <c r="E4615" s="2">
        <v>46023</v>
      </c>
      <c r="F4615" s="2">
        <v>46387</v>
      </c>
    </row>
    <row r="4616" spans="1:6" x14ac:dyDescent="0.25">
      <c r="A4616" s="1" t="s">
        <v>6</v>
      </c>
      <c r="B4616" s="1" t="s">
        <v>3923</v>
      </c>
      <c r="D4616" s="3">
        <v>9780080440576</v>
      </c>
      <c r="E4616" s="2">
        <v>46023</v>
      </c>
      <c r="F4616" s="2">
        <v>46387</v>
      </c>
    </row>
    <row r="4617" spans="1:6" x14ac:dyDescent="0.25">
      <c r="A4617" s="1" t="s">
        <v>6</v>
      </c>
      <c r="B4617" s="1" t="s">
        <v>3924</v>
      </c>
      <c r="D4617" s="3">
        <v>9780080440767</v>
      </c>
      <c r="E4617" s="2">
        <v>46023</v>
      </c>
      <c r="F4617" s="2">
        <v>46387</v>
      </c>
    </row>
    <row r="4618" spans="1:6" x14ac:dyDescent="0.25">
      <c r="A4618" s="1" t="s">
        <v>6</v>
      </c>
      <c r="B4618" s="1" t="s">
        <v>3925</v>
      </c>
      <c r="D4618" s="3">
        <v>9780750675222</v>
      </c>
      <c r="E4618" s="2">
        <v>46023</v>
      </c>
      <c r="F4618" s="2">
        <v>46387</v>
      </c>
    </row>
    <row r="4619" spans="1:6" x14ac:dyDescent="0.25">
      <c r="A4619" s="1" t="s">
        <v>6</v>
      </c>
      <c r="B4619" s="1" t="s">
        <v>3926</v>
      </c>
      <c r="D4619" s="3">
        <v>9781597491235</v>
      </c>
      <c r="E4619" s="2">
        <v>46023</v>
      </c>
      <c r="F4619" s="2">
        <v>46387</v>
      </c>
    </row>
    <row r="4620" spans="1:6" x14ac:dyDescent="0.25">
      <c r="A4620" s="1" t="s">
        <v>6</v>
      </c>
      <c r="B4620" s="1" t="s">
        <v>452</v>
      </c>
      <c r="D4620" s="3">
        <v>9780120398546</v>
      </c>
      <c r="E4620" s="2">
        <v>46023</v>
      </c>
      <c r="F4620" s="2">
        <v>46387</v>
      </c>
    </row>
    <row r="4621" spans="1:6" x14ac:dyDescent="0.25">
      <c r="A4621" s="1" t="s">
        <v>6</v>
      </c>
      <c r="B4621" s="1" t="s">
        <v>3927</v>
      </c>
      <c r="D4621" s="3">
        <v>9780443274145</v>
      </c>
      <c r="E4621" s="2">
        <v>46023</v>
      </c>
      <c r="F4621" s="2">
        <v>46387</v>
      </c>
    </row>
    <row r="4622" spans="1:6" x14ac:dyDescent="0.25">
      <c r="A4622" s="1" t="s">
        <v>6</v>
      </c>
      <c r="B4622" s="1" t="s">
        <v>3928</v>
      </c>
      <c r="D4622" s="3">
        <v>9780443264924</v>
      </c>
      <c r="E4622" s="2">
        <v>46023</v>
      </c>
      <c r="F4622" s="2">
        <v>46387</v>
      </c>
    </row>
    <row r="4623" spans="1:6" x14ac:dyDescent="0.25">
      <c r="A4623" s="1" t="s">
        <v>6</v>
      </c>
      <c r="B4623" s="1" t="s">
        <v>3929</v>
      </c>
      <c r="D4623" s="3">
        <v>9780121819644</v>
      </c>
      <c r="E4623" s="2">
        <v>46023</v>
      </c>
      <c r="F4623" s="2">
        <v>46387</v>
      </c>
    </row>
    <row r="4624" spans="1:6" x14ac:dyDescent="0.25">
      <c r="A4624" s="1" t="s">
        <v>6</v>
      </c>
      <c r="B4624" s="1" t="s">
        <v>3930</v>
      </c>
      <c r="C4624" s="3">
        <v>9780080542140</v>
      </c>
      <c r="D4624" s="3">
        <v>9780126553307</v>
      </c>
      <c r="E4624" s="2">
        <v>46023</v>
      </c>
      <c r="F4624" s="2">
        <v>46387</v>
      </c>
    </row>
    <row r="4625" spans="1:6" x14ac:dyDescent="0.25">
      <c r="A4625" s="1" t="s">
        <v>6</v>
      </c>
      <c r="B4625" s="1" t="s">
        <v>3931</v>
      </c>
      <c r="C4625" s="3">
        <v>9780080528434</v>
      </c>
      <c r="D4625" s="3">
        <v>9780080421292</v>
      </c>
      <c r="E4625" s="2">
        <v>46023</v>
      </c>
      <c r="F4625" s="2">
        <v>46387</v>
      </c>
    </row>
    <row r="4626" spans="1:6" x14ac:dyDescent="0.25">
      <c r="A4626" s="1" t="s">
        <v>6</v>
      </c>
      <c r="B4626" s="1" t="s">
        <v>3932</v>
      </c>
      <c r="D4626" s="3">
        <v>9780080441634</v>
      </c>
      <c r="E4626" s="2">
        <v>46023</v>
      </c>
      <c r="F4626" s="2">
        <v>46387</v>
      </c>
    </row>
    <row r="4627" spans="1:6" x14ac:dyDescent="0.25">
      <c r="A4627" s="1" t="s">
        <v>6</v>
      </c>
      <c r="B4627" s="1" t="s">
        <v>3933</v>
      </c>
      <c r="D4627" s="3">
        <v>9780750670814</v>
      </c>
      <c r="E4627" s="2">
        <v>46023</v>
      </c>
      <c r="F4627" s="2">
        <v>46387</v>
      </c>
    </row>
    <row r="4628" spans="1:6" x14ac:dyDescent="0.25">
      <c r="A4628" s="1" t="s">
        <v>6</v>
      </c>
      <c r="B4628" s="1" t="s">
        <v>3934</v>
      </c>
      <c r="C4628" s="3">
        <v>9780080489520</v>
      </c>
      <c r="D4628" s="3">
        <v>9781597490214</v>
      </c>
      <c r="E4628" s="2">
        <v>46023</v>
      </c>
      <c r="F4628" s="2">
        <v>46387</v>
      </c>
    </row>
    <row r="4629" spans="1:6" x14ac:dyDescent="0.25">
      <c r="A4629" s="1" t="s">
        <v>6</v>
      </c>
      <c r="B4629" s="1" t="s">
        <v>2055</v>
      </c>
      <c r="D4629" s="3">
        <v>9780120342228</v>
      </c>
      <c r="E4629" s="2">
        <v>46023</v>
      </c>
      <c r="F4629" s="2">
        <v>46387</v>
      </c>
    </row>
    <row r="4630" spans="1:6" x14ac:dyDescent="0.25">
      <c r="A4630" s="1" t="s">
        <v>6</v>
      </c>
      <c r="B4630" s="1" t="s">
        <v>3935</v>
      </c>
      <c r="D4630" s="3">
        <v>9780443340116</v>
      </c>
      <c r="E4630" s="2">
        <v>46023</v>
      </c>
      <c r="F4630" s="2">
        <v>46387</v>
      </c>
    </row>
    <row r="4631" spans="1:6" x14ac:dyDescent="0.25">
      <c r="A4631" s="1" t="s">
        <v>6</v>
      </c>
      <c r="B4631" s="1" t="s">
        <v>3936</v>
      </c>
      <c r="D4631" s="3">
        <v>9780443338816</v>
      </c>
      <c r="E4631" s="2">
        <v>46023</v>
      </c>
      <c r="F4631" s="2">
        <v>46387</v>
      </c>
    </row>
    <row r="4632" spans="1:6" x14ac:dyDescent="0.25">
      <c r="A4632" s="1" t="s">
        <v>6</v>
      </c>
      <c r="B4632" s="1" t="s">
        <v>3937</v>
      </c>
      <c r="D4632" s="3">
        <v>9780121818975</v>
      </c>
      <c r="E4632" s="2">
        <v>46023</v>
      </c>
      <c r="F4632" s="2">
        <v>46387</v>
      </c>
    </row>
    <row r="4633" spans="1:6" x14ac:dyDescent="0.25">
      <c r="A4633" s="1" t="s">
        <v>6</v>
      </c>
      <c r="B4633" s="1" t="s">
        <v>3938</v>
      </c>
      <c r="D4633" s="3">
        <v>9780127300559</v>
      </c>
      <c r="E4633" s="2">
        <v>46023</v>
      </c>
      <c r="F4633" s="2">
        <v>46387</v>
      </c>
    </row>
    <row r="4634" spans="1:6" x14ac:dyDescent="0.25">
      <c r="A4634" s="1" t="s">
        <v>6</v>
      </c>
      <c r="B4634" s="1" t="s">
        <v>3939</v>
      </c>
      <c r="D4634" s="3">
        <v>9780080440156</v>
      </c>
      <c r="E4634" s="2">
        <v>46023</v>
      </c>
      <c r="F4634" s="2">
        <v>46387</v>
      </c>
    </row>
    <row r="4635" spans="1:6" x14ac:dyDescent="0.25">
      <c r="A4635" s="1" t="s">
        <v>6</v>
      </c>
      <c r="B4635" s="1" t="s">
        <v>3940</v>
      </c>
      <c r="D4635" s="3">
        <v>9780080420301</v>
      </c>
      <c r="E4635" s="2">
        <v>46023</v>
      </c>
      <c r="F4635" s="2">
        <v>46387</v>
      </c>
    </row>
    <row r="4636" spans="1:6" x14ac:dyDescent="0.25">
      <c r="A4636" s="1" t="s">
        <v>6</v>
      </c>
      <c r="B4636" s="1" t="s">
        <v>3941</v>
      </c>
      <c r="C4636" s="3">
        <v>9780080476476</v>
      </c>
      <c r="D4636" s="3">
        <v>9780750675109</v>
      </c>
      <c r="E4636" s="2">
        <v>46023</v>
      </c>
      <c r="F4636" s="2">
        <v>46387</v>
      </c>
    </row>
    <row r="4637" spans="1:6" x14ac:dyDescent="0.25">
      <c r="A4637" s="1" t="s">
        <v>6</v>
      </c>
      <c r="B4637" s="1" t="s">
        <v>3942</v>
      </c>
      <c r="C4637" s="3">
        <v>9780080477602</v>
      </c>
      <c r="D4637" s="3">
        <v>9781597491297</v>
      </c>
      <c r="E4637" s="2">
        <v>46023</v>
      </c>
      <c r="F4637" s="2">
        <v>46387</v>
      </c>
    </row>
    <row r="4638" spans="1:6" x14ac:dyDescent="0.25">
      <c r="A4638" s="1" t="s">
        <v>6</v>
      </c>
      <c r="B4638" s="1" t="s">
        <v>452</v>
      </c>
      <c r="D4638" s="3">
        <v>9780120398539</v>
      </c>
      <c r="E4638" s="2">
        <v>46023</v>
      </c>
      <c r="F4638" s="2">
        <v>46387</v>
      </c>
    </row>
    <row r="4639" spans="1:6" x14ac:dyDescent="0.25">
      <c r="A4639" s="1" t="s">
        <v>6</v>
      </c>
      <c r="B4639" s="1" t="s">
        <v>3943</v>
      </c>
      <c r="D4639" s="3">
        <v>9780443247361</v>
      </c>
      <c r="E4639" s="2">
        <v>46023</v>
      </c>
      <c r="F4639" s="2">
        <v>46387</v>
      </c>
    </row>
    <row r="4640" spans="1:6" x14ac:dyDescent="0.25">
      <c r="A4640" s="1" t="s">
        <v>6</v>
      </c>
      <c r="B4640" s="1" t="s">
        <v>3944</v>
      </c>
      <c r="D4640" s="3">
        <v>9780443298752</v>
      </c>
      <c r="E4640" s="2">
        <v>46023</v>
      </c>
      <c r="F4640" s="2">
        <v>46387</v>
      </c>
    </row>
    <row r="4641" spans="1:6" x14ac:dyDescent="0.25">
      <c r="A4641" s="1" t="s">
        <v>6</v>
      </c>
      <c r="B4641" s="1" t="s">
        <v>3945</v>
      </c>
      <c r="D4641" s="3">
        <v>9780121819699</v>
      </c>
      <c r="E4641" s="2">
        <v>46023</v>
      </c>
      <c r="F4641" s="2">
        <v>46387</v>
      </c>
    </row>
    <row r="4642" spans="1:6" x14ac:dyDescent="0.25">
      <c r="A4642" s="1" t="s">
        <v>6</v>
      </c>
      <c r="B4642" s="1" t="s">
        <v>3946</v>
      </c>
      <c r="D4642" s="3">
        <v>9780125286282</v>
      </c>
      <c r="E4642" s="2">
        <v>46023</v>
      </c>
      <c r="F4642" s="2">
        <v>46387</v>
      </c>
    </row>
    <row r="4643" spans="1:6" x14ac:dyDescent="0.25">
      <c r="A4643" s="1" t="s">
        <v>6</v>
      </c>
      <c r="B4643" s="1" t="s">
        <v>3947</v>
      </c>
      <c r="D4643" s="3">
        <v>9780080439709</v>
      </c>
      <c r="E4643" s="2">
        <v>46023</v>
      </c>
      <c r="F4643" s="2">
        <v>46387</v>
      </c>
    </row>
    <row r="4644" spans="1:6" x14ac:dyDescent="0.25">
      <c r="A4644" s="1" t="s">
        <v>6</v>
      </c>
      <c r="B4644" s="1" t="s">
        <v>3948</v>
      </c>
      <c r="D4644" s="3">
        <v>9780080444901</v>
      </c>
      <c r="E4644" s="2">
        <v>46023</v>
      </c>
      <c r="F4644" s="2">
        <v>46387</v>
      </c>
    </row>
    <row r="4645" spans="1:6" x14ac:dyDescent="0.25">
      <c r="A4645" s="1" t="s">
        <v>6</v>
      </c>
      <c r="B4645" s="1" t="s">
        <v>3949</v>
      </c>
      <c r="D4645" s="3">
        <v>9780750675680</v>
      </c>
      <c r="E4645" s="2">
        <v>46023</v>
      </c>
      <c r="F4645" s="2">
        <v>46387</v>
      </c>
    </row>
    <row r="4646" spans="1:6" x14ac:dyDescent="0.25">
      <c r="A4646" s="1" t="s">
        <v>6</v>
      </c>
      <c r="B4646" s="1" t="s">
        <v>3950</v>
      </c>
      <c r="C4646" s="3">
        <v>9780080516295</v>
      </c>
      <c r="D4646" s="3">
        <v>9781597491341</v>
      </c>
      <c r="E4646" s="2">
        <v>46023</v>
      </c>
      <c r="F4646" s="2">
        <v>46387</v>
      </c>
    </row>
    <row r="4647" spans="1:6" x14ac:dyDescent="0.25">
      <c r="A4647" s="1" t="s">
        <v>6</v>
      </c>
      <c r="B4647" s="1" t="s">
        <v>3951</v>
      </c>
      <c r="D4647" s="3">
        <v>9780444880536</v>
      </c>
      <c r="E4647" s="2">
        <v>46023</v>
      </c>
      <c r="F4647" s="2">
        <v>46387</v>
      </c>
    </row>
    <row r="4648" spans="1:6" x14ac:dyDescent="0.25">
      <c r="A4648" s="1" t="s">
        <v>6</v>
      </c>
      <c r="B4648" s="1" t="s">
        <v>3952</v>
      </c>
      <c r="D4648" s="3">
        <v>9780443274169</v>
      </c>
      <c r="E4648" s="2">
        <v>46023</v>
      </c>
      <c r="F4648" s="2">
        <v>46387</v>
      </c>
    </row>
    <row r="4649" spans="1:6" x14ac:dyDescent="0.25">
      <c r="A4649" s="1" t="s">
        <v>6</v>
      </c>
      <c r="B4649" s="1" t="s">
        <v>3953</v>
      </c>
      <c r="D4649" s="3">
        <v>9780443265341</v>
      </c>
      <c r="E4649" s="2">
        <v>46023</v>
      </c>
      <c r="F4649" s="2">
        <v>46387</v>
      </c>
    </row>
    <row r="4650" spans="1:6" x14ac:dyDescent="0.25">
      <c r="A4650" s="1" t="s">
        <v>6</v>
      </c>
      <c r="B4650" s="1" t="s">
        <v>3954</v>
      </c>
      <c r="D4650" s="3">
        <v>9780121819590</v>
      </c>
      <c r="E4650" s="2">
        <v>46023</v>
      </c>
      <c r="F4650" s="2">
        <v>46387</v>
      </c>
    </row>
    <row r="4651" spans="1:6" x14ac:dyDescent="0.25">
      <c r="A4651" s="1" t="s">
        <v>6</v>
      </c>
      <c r="B4651" s="1" t="s">
        <v>3955</v>
      </c>
      <c r="D4651" s="3">
        <v>9780125214414</v>
      </c>
      <c r="E4651" s="2">
        <v>46023</v>
      </c>
      <c r="F4651" s="2">
        <v>46387</v>
      </c>
    </row>
    <row r="4652" spans="1:6" x14ac:dyDescent="0.25">
      <c r="A4652" s="1" t="s">
        <v>6</v>
      </c>
      <c r="B4652" s="1" t="s">
        <v>3956</v>
      </c>
      <c r="D4652" s="3">
        <v>9780080439778</v>
      </c>
      <c r="E4652" s="2">
        <v>46023</v>
      </c>
      <c r="F4652" s="2">
        <v>46387</v>
      </c>
    </row>
    <row r="4653" spans="1:6" x14ac:dyDescent="0.25">
      <c r="A4653" s="1" t="s">
        <v>6</v>
      </c>
      <c r="B4653" s="1" t="s">
        <v>3957</v>
      </c>
      <c r="D4653" s="3">
        <v>9780080440248</v>
      </c>
      <c r="E4653" s="2">
        <v>46023</v>
      </c>
      <c r="F4653" s="2">
        <v>46387</v>
      </c>
    </row>
    <row r="4654" spans="1:6" x14ac:dyDescent="0.25">
      <c r="A4654" s="1" t="s">
        <v>6</v>
      </c>
      <c r="B4654" s="1" t="s">
        <v>3958</v>
      </c>
      <c r="D4654" s="3">
        <v>9780750674997</v>
      </c>
      <c r="E4654" s="2">
        <v>46023</v>
      </c>
      <c r="F4654" s="2">
        <v>46387</v>
      </c>
    </row>
    <row r="4655" spans="1:6" x14ac:dyDescent="0.25">
      <c r="A4655" s="1" t="s">
        <v>6</v>
      </c>
      <c r="B4655" s="1" t="s">
        <v>3959</v>
      </c>
      <c r="C4655" s="3">
        <v>9780080556444</v>
      </c>
      <c r="D4655" s="3">
        <v>9781597491563</v>
      </c>
      <c r="E4655" s="2">
        <v>46023</v>
      </c>
      <c r="F4655" s="2">
        <v>46387</v>
      </c>
    </row>
    <row r="4656" spans="1:6" x14ac:dyDescent="0.25">
      <c r="A4656" s="1" t="s">
        <v>6</v>
      </c>
      <c r="B4656" s="1" t="s">
        <v>3960</v>
      </c>
      <c r="D4656" s="3">
        <v>9780444886941</v>
      </c>
      <c r="E4656" s="2">
        <v>46023</v>
      </c>
      <c r="F4656" s="2">
        <v>46387</v>
      </c>
    </row>
    <row r="4657" spans="1:6" x14ac:dyDescent="0.25">
      <c r="A4657" s="1" t="s">
        <v>6</v>
      </c>
      <c r="B4657" s="1" t="s">
        <v>3961</v>
      </c>
      <c r="D4657" s="3">
        <v>9780443160844</v>
      </c>
      <c r="E4657" s="2">
        <v>46023</v>
      </c>
      <c r="F4657" s="2">
        <v>46387</v>
      </c>
    </row>
    <row r="4658" spans="1:6" x14ac:dyDescent="0.25">
      <c r="A4658" s="1" t="s">
        <v>6</v>
      </c>
      <c r="B4658" s="1" t="s">
        <v>3962</v>
      </c>
      <c r="D4658" s="3">
        <v>9780443290824</v>
      </c>
      <c r="E4658" s="2">
        <v>46023</v>
      </c>
      <c r="F4658" s="2">
        <v>46387</v>
      </c>
    </row>
    <row r="4659" spans="1:6" x14ac:dyDescent="0.25">
      <c r="A4659" s="1" t="s">
        <v>6</v>
      </c>
      <c r="B4659" s="1" t="s">
        <v>3963</v>
      </c>
      <c r="D4659" s="3">
        <v>9780121819521</v>
      </c>
      <c r="E4659" s="2">
        <v>46023</v>
      </c>
      <c r="F4659" s="2">
        <v>46387</v>
      </c>
    </row>
    <row r="4660" spans="1:6" x14ac:dyDescent="0.25">
      <c r="A4660" s="1" t="s">
        <v>6</v>
      </c>
      <c r="B4660" s="1" t="s">
        <v>3964</v>
      </c>
      <c r="D4660" s="3">
        <v>9780126325904</v>
      </c>
      <c r="E4660" s="2">
        <v>46023</v>
      </c>
      <c r="F4660" s="2">
        <v>46387</v>
      </c>
    </row>
    <row r="4661" spans="1:6" x14ac:dyDescent="0.25">
      <c r="A4661" s="1" t="s">
        <v>6</v>
      </c>
      <c r="B4661" s="1" t="s">
        <v>3965</v>
      </c>
      <c r="D4661" s="3">
        <v>9780080439822</v>
      </c>
      <c r="E4661" s="2">
        <v>46023</v>
      </c>
      <c r="F4661" s="2">
        <v>46387</v>
      </c>
    </row>
    <row r="4662" spans="1:6" x14ac:dyDescent="0.25">
      <c r="A4662" s="1" t="s">
        <v>6</v>
      </c>
      <c r="B4662" s="1" t="s">
        <v>3966</v>
      </c>
      <c r="C4662" s="3">
        <v>9780080542775</v>
      </c>
      <c r="D4662" s="3">
        <v>9780080440194</v>
      </c>
      <c r="E4662" s="2">
        <v>46023</v>
      </c>
      <c r="F4662" s="2">
        <v>46387</v>
      </c>
    </row>
    <row r="4663" spans="1:6" x14ac:dyDescent="0.25">
      <c r="A4663" s="1" t="s">
        <v>6</v>
      </c>
      <c r="B4663" s="1" t="s">
        <v>3967</v>
      </c>
      <c r="C4663" s="3">
        <v>9780080523842</v>
      </c>
      <c r="D4663" s="3">
        <v>9780750674980</v>
      </c>
      <c r="E4663" s="2">
        <v>46023</v>
      </c>
      <c r="F4663" s="2">
        <v>46387</v>
      </c>
    </row>
    <row r="4664" spans="1:6" x14ac:dyDescent="0.25">
      <c r="A4664" s="1" t="s">
        <v>6</v>
      </c>
      <c r="B4664" s="1" t="s">
        <v>3968</v>
      </c>
      <c r="D4664" s="3">
        <v>9781597491389</v>
      </c>
      <c r="E4664" s="2">
        <v>46023</v>
      </c>
      <c r="F4664" s="2">
        <v>46387</v>
      </c>
    </row>
    <row r="4665" spans="1:6" x14ac:dyDescent="0.25">
      <c r="A4665" s="1" t="s">
        <v>6</v>
      </c>
      <c r="B4665" s="1" t="s">
        <v>3969</v>
      </c>
      <c r="D4665" s="3">
        <v>9780444400161</v>
      </c>
      <c r="E4665" s="2">
        <v>46023</v>
      </c>
      <c r="F4665" s="2">
        <v>46387</v>
      </c>
    </row>
    <row r="4666" spans="1:6" x14ac:dyDescent="0.25">
      <c r="A4666" s="1" t="s">
        <v>6</v>
      </c>
      <c r="B4666" s="1" t="s">
        <v>236</v>
      </c>
      <c r="D4666" s="3">
        <v>9780443317163</v>
      </c>
      <c r="E4666" s="2">
        <v>46023</v>
      </c>
      <c r="F4666" s="2">
        <v>46387</v>
      </c>
    </row>
    <row r="4667" spans="1:6" x14ac:dyDescent="0.25">
      <c r="A4667" s="1" t="s">
        <v>6</v>
      </c>
      <c r="B4667" s="1" t="s">
        <v>3970</v>
      </c>
      <c r="D4667" s="3">
        <v>9780443341113</v>
      </c>
      <c r="E4667" s="2">
        <v>46023</v>
      </c>
      <c r="F4667" s="2">
        <v>46387</v>
      </c>
    </row>
    <row r="4668" spans="1:6" x14ac:dyDescent="0.25">
      <c r="A4668" s="1" t="s">
        <v>6</v>
      </c>
      <c r="B4668" s="1" t="s">
        <v>3971</v>
      </c>
      <c r="D4668" s="3">
        <v>9780121819705</v>
      </c>
      <c r="E4668" s="2">
        <v>46023</v>
      </c>
      <c r="F4668" s="2">
        <v>46387</v>
      </c>
    </row>
    <row r="4669" spans="1:6" x14ac:dyDescent="0.25">
      <c r="A4669" s="1" t="s">
        <v>6</v>
      </c>
      <c r="B4669" s="1" t="s">
        <v>3972</v>
      </c>
      <c r="D4669" s="3">
        <v>9780124641617</v>
      </c>
      <c r="E4669" s="2">
        <v>46023</v>
      </c>
      <c r="F4669" s="2">
        <v>46387</v>
      </c>
    </row>
    <row r="4670" spans="1:6" x14ac:dyDescent="0.25">
      <c r="A4670" s="1" t="s">
        <v>6</v>
      </c>
      <c r="B4670" s="1" t="s">
        <v>3973</v>
      </c>
      <c r="D4670" s="3">
        <v>9780080433301</v>
      </c>
      <c r="E4670" s="2">
        <v>46023</v>
      </c>
      <c r="F4670" s="2">
        <v>46387</v>
      </c>
    </row>
    <row r="4671" spans="1:6" x14ac:dyDescent="0.25">
      <c r="A4671" s="1" t="s">
        <v>6</v>
      </c>
      <c r="B4671" s="1" t="s">
        <v>3974</v>
      </c>
      <c r="D4671" s="3">
        <v>9780080442013</v>
      </c>
      <c r="E4671" s="2">
        <v>46023</v>
      </c>
      <c r="F4671" s="2">
        <v>46387</v>
      </c>
    </row>
    <row r="4672" spans="1:6" x14ac:dyDescent="0.25">
      <c r="A4672" s="1" t="s">
        <v>6</v>
      </c>
      <c r="B4672" s="1" t="s">
        <v>3975</v>
      </c>
      <c r="D4672" s="3">
        <v>9780750674973</v>
      </c>
      <c r="E4672" s="2">
        <v>46023</v>
      </c>
      <c r="F4672" s="2">
        <v>46387</v>
      </c>
    </row>
    <row r="4673" spans="1:6" x14ac:dyDescent="0.25">
      <c r="A4673" s="1" t="s">
        <v>6</v>
      </c>
      <c r="B4673" s="1" t="s">
        <v>3976</v>
      </c>
      <c r="C4673" s="3">
        <v>9780080556147</v>
      </c>
      <c r="D4673" s="3">
        <v>9781597491396</v>
      </c>
      <c r="E4673" s="2">
        <v>46023</v>
      </c>
      <c r="F4673" s="2">
        <v>46387</v>
      </c>
    </row>
    <row r="4674" spans="1:6" x14ac:dyDescent="0.25">
      <c r="A4674" s="1" t="s">
        <v>6</v>
      </c>
      <c r="B4674" s="1" t="s">
        <v>416</v>
      </c>
      <c r="D4674" s="3">
        <v>9780127098227</v>
      </c>
      <c r="E4674" s="2">
        <v>46023</v>
      </c>
      <c r="F4674" s="2">
        <v>46387</v>
      </c>
    </row>
    <row r="4675" spans="1:6" x14ac:dyDescent="0.25">
      <c r="A4675" s="1" t="s">
        <v>6</v>
      </c>
      <c r="B4675" s="1" t="s">
        <v>598</v>
      </c>
      <c r="D4675" s="3">
        <v>9780443314186</v>
      </c>
      <c r="E4675" s="2">
        <v>46023</v>
      </c>
      <c r="F4675" s="2">
        <v>46387</v>
      </c>
    </row>
    <row r="4676" spans="1:6" x14ac:dyDescent="0.25">
      <c r="A4676" s="1" t="s">
        <v>6</v>
      </c>
      <c r="B4676" s="1" t="s">
        <v>3977</v>
      </c>
      <c r="D4676" s="3">
        <v>9780750635530</v>
      </c>
      <c r="E4676" s="2">
        <v>46023</v>
      </c>
      <c r="F4676" s="2">
        <v>46387</v>
      </c>
    </row>
    <row r="4677" spans="1:6" x14ac:dyDescent="0.25">
      <c r="A4677" s="1" t="s">
        <v>6</v>
      </c>
      <c r="B4677" s="1" t="s">
        <v>3978</v>
      </c>
      <c r="D4677" s="3">
        <v>9780444414564</v>
      </c>
      <c r="E4677" s="2">
        <v>46023</v>
      </c>
      <c r="F4677" s="2">
        <v>46387</v>
      </c>
    </row>
    <row r="4678" spans="1:6" x14ac:dyDescent="0.25">
      <c r="A4678" s="1" t="s">
        <v>6</v>
      </c>
      <c r="B4678" s="1" t="s">
        <v>3979</v>
      </c>
      <c r="D4678" s="3">
        <v>9780323994781</v>
      </c>
      <c r="E4678" s="2">
        <v>46023</v>
      </c>
      <c r="F4678" s="2">
        <v>46387</v>
      </c>
    </row>
    <row r="4679" spans="1:6" x14ac:dyDescent="0.25">
      <c r="A4679" s="1" t="s">
        <v>6</v>
      </c>
      <c r="B4679" s="1" t="s">
        <v>3980</v>
      </c>
      <c r="D4679" s="3">
        <v>9780443292835</v>
      </c>
      <c r="E4679" s="2">
        <v>46023</v>
      </c>
      <c r="F4679" s="2">
        <v>46387</v>
      </c>
    </row>
    <row r="4680" spans="1:6" x14ac:dyDescent="0.25">
      <c r="A4680" s="1" t="s">
        <v>6</v>
      </c>
      <c r="B4680" s="1" t="s">
        <v>112</v>
      </c>
      <c r="D4680" s="3">
        <v>9780121531522</v>
      </c>
      <c r="E4680" s="2">
        <v>46023</v>
      </c>
      <c r="F4680" s="2">
        <v>46387</v>
      </c>
    </row>
    <row r="4681" spans="1:6" x14ac:dyDescent="0.25">
      <c r="A4681" s="1" t="s">
        <v>6</v>
      </c>
      <c r="B4681" s="1" t="s">
        <v>3981</v>
      </c>
      <c r="C4681" s="3">
        <v>9780080512419</v>
      </c>
      <c r="D4681" s="3">
        <v>9780127012353</v>
      </c>
      <c r="E4681" s="2">
        <v>46023</v>
      </c>
      <c r="F4681" s="2">
        <v>46387</v>
      </c>
    </row>
    <row r="4682" spans="1:6" x14ac:dyDescent="0.25">
      <c r="A4682" s="1" t="s">
        <v>6</v>
      </c>
      <c r="B4682" s="1" t="s">
        <v>2068</v>
      </c>
      <c r="D4682" s="3">
        <v>9780444513052</v>
      </c>
      <c r="E4682" s="2">
        <v>46023</v>
      </c>
      <c r="F4682" s="2">
        <v>46387</v>
      </c>
    </row>
    <row r="4683" spans="1:6" x14ac:dyDescent="0.25">
      <c r="A4683" s="1" t="s">
        <v>6</v>
      </c>
      <c r="B4683" s="1" t="s">
        <v>3982</v>
      </c>
      <c r="D4683" s="3">
        <v>9780080421407</v>
      </c>
      <c r="E4683" s="2">
        <v>46023</v>
      </c>
      <c r="F4683" s="2">
        <v>46387</v>
      </c>
    </row>
    <row r="4684" spans="1:6" x14ac:dyDescent="0.25">
      <c r="A4684" s="1" t="s">
        <v>6</v>
      </c>
      <c r="B4684" s="1" t="s">
        <v>3983</v>
      </c>
      <c r="D4684" s="3">
        <v>9780750672092</v>
      </c>
      <c r="E4684" s="2">
        <v>46023</v>
      </c>
      <c r="F4684" s="2">
        <v>46387</v>
      </c>
    </row>
    <row r="4685" spans="1:6" x14ac:dyDescent="0.25">
      <c r="A4685" s="1" t="s">
        <v>6</v>
      </c>
      <c r="B4685" s="1" t="s">
        <v>3984</v>
      </c>
      <c r="C4685" s="3">
        <v>9780080508092</v>
      </c>
      <c r="D4685" s="3">
        <v>9780750636346</v>
      </c>
      <c r="E4685" s="2">
        <v>46023</v>
      </c>
      <c r="F4685" s="2">
        <v>46387</v>
      </c>
    </row>
    <row r="4686" spans="1:6" x14ac:dyDescent="0.25">
      <c r="A4686" s="1" t="s">
        <v>6</v>
      </c>
      <c r="B4686" s="1" t="s">
        <v>3985</v>
      </c>
      <c r="D4686" s="3">
        <v>9780444414571</v>
      </c>
      <c r="E4686" s="2">
        <v>46023</v>
      </c>
      <c r="F4686" s="2">
        <v>46387</v>
      </c>
    </row>
    <row r="4687" spans="1:6" x14ac:dyDescent="0.25">
      <c r="A4687" s="1" t="s">
        <v>6</v>
      </c>
      <c r="B4687" s="1" t="s">
        <v>3986</v>
      </c>
      <c r="D4687" s="3">
        <v>9780443317200</v>
      </c>
      <c r="E4687" s="2">
        <v>46023</v>
      </c>
      <c r="F4687" s="2">
        <v>46387</v>
      </c>
    </row>
    <row r="4688" spans="1:6" x14ac:dyDescent="0.25">
      <c r="A4688" s="1" t="s">
        <v>6</v>
      </c>
      <c r="B4688" s="1" t="s">
        <v>3987</v>
      </c>
      <c r="D4688" s="3">
        <v>9780443404559</v>
      </c>
      <c r="E4688" s="2">
        <v>46023</v>
      </c>
      <c r="F4688" s="2">
        <v>46387</v>
      </c>
    </row>
    <row r="4689" spans="1:6" x14ac:dyDescent="0.25">
      <c r="A4689" s="1" t="s">
        <v>6</v>
      </c>
      <c r="B4689" s="1" t="s">
        <v>1163</v>
      </c>
      <c r="D4689" s="3">
        <v>9780121533540</v>
      </c>
      <c r="E4689" s="2">
        <v>46023</v>
      </c>
      <c r="F4689" s="2">
        <v>46387</v>
      </c>
    </row>
    <row r="4690" spans="1:6" x14ac:dyDescent="0.25">
      <c r="A4690" s="1" t="s">
        <v>6</v>
      </c>
      <c r="B4690" s="1" t="s">
        <v>3988</v>
      </c>
      <c r="C4690" s="3">
        <v>9780080517537</v>
      </c>
      <c r="D4690" s="3">
        <v>9780124510715</v>
      </c>
      <c r="E4690" s="2">
        <v>46023</v>
      </c>
      <c r="F4690" s="2">
        <v>46387</v>
      </c>
    </row>
    <row r="4691" spans="1:6" x14ac:dyDescent="0.25">
      <c r="A4691" s="1" t="s">
        <v>6</v>
      </c>
      <c r="B4691" s="1" t="s">
        <v>1699</v>
      </c>
      <c r="D4691" s="3">
        <v>9780444512642</v>
      </c>
      <c r="E4691" s="2">
        <v>46023</v>
      </c>
      <c r="F4691" s="2">
        <v>46387</v>
      </c>
    </row>
    <row r="4692" spans="1:6" x14ac:dyDescent="0.25">
      <c r="A4692" s="1" t="s">
        <v>6</v>
      </c>
      <c r="B4692" s="1" t="s">
        <v>3989</v>
      </c>
      <c r="D4692" s="3">
        <v>9780080433615</v>
      </c>
      <c r="E4692" s="2">
        <v>46023</v>
      </c>
      <c r="F4692" s="2">
        <v>46387</v>
      </c>
    </row>
    <row r="4693" spans="1:6" x14ac:dyDescent="0.25">
      <c r="A4693" s="1" t="s">
        <v>6</v>
      </c>
      <c r="B4693" s="1" t="s">
        <v>3990</v>
      </c>
      <c r="D4693" s="3">
        <v>9780750672085</v>
      </c>
      <c r="E4693" s="2">
        <v>46023</v>
      </c>
      <c r="F4693" s="2">
        <v>46387</v>
      </c>
    </row>
    <row r="4694" spans="1:6" x14ac:dyDescent="0.25">
      <c r="A4694" s="1" t="s">
        <v>6</v>
      </c>
      <c r="B4694" s="1" t="s">
        <v>3991</v>
      </c>
      <c r="D4694" s="3">
        <v>9780750636377</v>
      </c>
      <c r="E4694" s="2">
        <v>46023</v>
      </c>
      <c r="F4694" s="2">
        <v>46387</v>
      </c>
    </row>
    <row r="4695" spans="1:6" x14ac:dyDescent="0.25">
      <c r="A4695" s="1" t="s">
        <v>6</v>
      </c>
      <c r="B4695" s="1" t="s">
        <v>3992</v>
      </c>
      <c r="D4695" s="3">
        <v>9780444406590</v>
      </c>
      <c r="E4695" s="2">
        <v>46023</v>
      </c>
      <c r="F4695" s="2">
        <v>46387</v>
      </c>
    </row>
    <row r="4696" spans="1:6" x14ac:dyDescent="0.25">
      <c r="A4696" s="1" t="s">
        <v>6</v>
      </c>
      <c r="B4696" s="1" t="s">
        <v>3993</v>
      </c>
      <c r="D4696" s="3">
        <v>9780443191046</v>
      </c>
      <c r="E4696" s="2">
        <v>46023</v>
      </c>
      <c r="F4696" s="2">
        <v>46387</v>
      </c>
    </row>
    <row r="4697" spans="1:6" x14ac:dyDescent="0.25">
      <c r="A4697" s="1" t="s">
        <v>6</v>
      </c>
      <c r="B4697" s="1" t="s">
        <v>3994</v>
      </c>
      <c r="D4697" s="3">
        <v>9780443315763</v>
      </c>
      <c r="E4697" s="2">
        <v>46023</v>
      </c>
      <c r="F4697" s="2">
        <v>46387</v>
      </c>
    </row>
    <row r="4698" spans="1:6" x14ac:dyDescent="0.25">
      <c r="A4698" s="1" t="s">
        <v>6</v>
      </c>
      <c r="B4698" s="1" t="s">
        <v>3995</v>
      </c>
      <c r="D4698" s="3">
        <v>9780121822729</v>
      </c>
      <c r="E4698" s="2">
        <v>46023</v>
      </c>
      <c r="F4698" s="2">
        <v>46387</v>
      </c>
    </row>
    <row r="4699" spans="1:6" x14ac:dyDescent="0.25">
      <c r="A4699" s="1" t="s">
        <v>6</v>
      </c>
      <c r="B4699" s="1" t="s">
        <v>3996</v>
      </c>
      <c r="D4699" s="3">
        <v>9780126044904</v>
      </c>
      <c r="E4699" s="2">
        <v>46023</v>
      </c>
      <c r="F4699" s="2">
        <v>46387</v>
      </c>
    </row>
    <row r="4700" spans="1:6" x14ac:dyDescent="0.25">
      <c r="A4700" s="1" t="s">
        <v>6</v>
      </c>
      <c r="B4700" s="1" t="s">
        <v>3997</v>
      </c>
      <c r="D4700" s="3">
        <v>9780444511744</v>
      </c>
      <c r="E4700" s="2">
        <v>46023</v>
      </c>
      <c r="F4700" s="2">
        <v>46387</v>
      </c>
    </row>
    <row r="4701" spans="1:6" x14ac:dyDescent="0.25">
      <c r="A4701" s="1" t="s">
        <v>6</v>
      </c>
      <c r="B4701" s="1" t="s">
        <v>3998</v>
      </c>
      <c r="D4701" s="3">
        <v>9780080439518</v>
      </c>
      <c r="E4701" s="2">
        <v>46023</v>
      </c>
      <c r="F4701" s="2">
        <v>46387</v>
      </c>
    </row>
    <row r="4702" spans="1:6" x14ac:dyDescent="0.25">
      <c r="A4702" s="1" t="s">
        <v>6</v>
      </c>
      <c r="B4702" s="1" t="s">
        <v>3999</v>
      </c>
      <c r="C4702" s="3">
        <v>9780080474137</v>
      </c>
      <c r="D4702" s="3">
        <v>9780750674614</v>
      </c>
      <c r="E4702" s="2">
        <v>46023</v>
      </c>
      <c r="F4702" s="2">
        <v>46387</v>
      </c>
    </row>
    <row r="4703" spans="1:6" x14ac:dyDescent="0.25">
      <c r="A4703" s="1" t="s">
        <v>6</v>
      </c>
      <c r="B4703" s="1" t="s">
        <v>4000</v>
      </c>
      <c r="C4703" s="3">
        <v>9780080469553</v>
      </c>
      <c r="D4703" s="3">
        <v>9780750682527</v>
      </c>
      <c r="E4703" s="2">
        <v>46023</v>
      </c>
      <c r="F4703" s="2">
        <v>46387</v>
      </c>
    </row>
    <row r="4704" spans="1:6" x14ac:dyDescent="0.25">
      <c r="A4704" s="1" t="s">
        <v>6</v>
      </c>
      <c r="B4704" s="1" t="s">
        <v>4001</v>
      </c>
      <c r="D4704" s="3">
        <v>9780444411303</v>
      </c>
      <c r="E4704" s="2">
        <v>46023</v>
      </c>
      <c r="F4704" s="2">
        <v>46387</v>
      </c>
    </row>
    <row r="4705" spans="1:6" x14ac:dyDescent="0.25">
      <c r="A4705" s="1" t="s">
        <v>6</v>
      </c>
      <c r="B4705" s="1" t="s">
        <v>4002</v>
      </c>
      <c r="D4705" s="3">
        <v>9780323954792</v>
      </c>
      <c r="E4705" s="2">
        <v>46023</v>
      </c>
      <c r="F4705" s="2">
        <v>46387</v>
      </c>
    </row>
    <row r="4706" spans="1:6" x14ac:dyDescent="0.25">
      <c r="A4706" s="1" t="s">
        <v>6</v>
      </c>
      <c r="B4706" s="1" t="s">
        <v>4003</v>
      </c>
      <c r="D4706" s="3">
        <v>9780443291982</v>
      </c>
      <c r="E4706" s="2">
        <v>46023</v>
      </c>
      <c r="F4706" s="2">
        <v>46387</v>
      </c>
    </row>
    <row r="4707" spans="1:6" x14ac:dyDescent="0.25">
      <c r="A4707" s="1" t="s">
        <v>6</v>
      </c>
      <c r="B4707" s="1" t="s">
        <v>168</v>
      </c>
      <c r="D4707" s="3">
        <v>9780125400749</v>
      </c>
      <c r="E4707" s="2">
        <v>46023</v>
      </c>
      <c r="F4707" s="2">
        <v>46387</v>
      </c>
    </row>
    <row r="4708" spans="1:6" x14ac:dyDescent="0.25">
      <c r="A4708" s="1" t="s">
        <v>6</v>
      </c>
      <c r="B4708" s="1" t="s">
        <v>4004</v>
      </c>
      <c r="D4708" s="3">
        <v>9780127597607</v>
      </c>
      <c r="E4708" s="2">
        <v>46023</v>
      </c>
      <c r="F4708" s="2">
        <v>46387</v>
      </c>
    </row>
    <row r="4709" spans="1:6" x14ac:dyDescent="0.25">
      <c r="A4709" s="1" t="s">
        <v>6</v>
      </c>
      <c r="B4709" s="1" t="s">
        <v>4005</v>
      </c>
      <c r="D4709" s="3">
        <v>9780444511751</v>
      </c>
      <c r="E4709" s="2">
        <v>46023</v>
      </c>
      <c r="F4709" s="2">
        <v>46387</v>
      </c>
    </row>
    <row r="4710" spans="1:6" x14ac:dyDescent="0.25">
      <c r="A4710" s="1" t="s">
        <v>6</v>
      </c>
      <c r="B4710" s="1" t="s">
        <v>4006</v>
      </c>
      <c r="D4710" s="3">
        <v>9780080424187</v>
      </c>
      <c r="E4710" s="2">
        <v>46023</v>
      </c>
      <c r="F4710" s="2">
        <v>46387</v>
      </c>
    </row>
    <row r="4711" spans="1:6" x14ac:dyDescent="0.25">
      <c r="A4711" s="1" t="s">
        <v>6</v>
      </c>
      <c r="B4711" s="1" t="s">
        <v>4007</v>
      </c>
      <c r="D4711" s="3">
        <v>9780750671750</v>
      </c>
      <c r="E4711" s="2">
        <v>46023</v>
      </c>
      <c r="F4711" s="2">
        <v>46387</v>
      </c>
    </row>
    <row r="4712" spans="1:6" x14ac:dyDescent="0.25">
      <c r="A4712" s="1" t="s">
        <v>6</v>
      </c>
      <c r="B4712" s="1" t="s">
        <v>4008</v>
      </c>
      <c r="D4712" s="3">
        <v>9780750636889</v>
      </c>
      <c r="E4712" s="2">
        <v>46023</v>
      </c>
      <c r="F4712" s="2">
        <v>46387</v>
      </c>
    </row>
    <row r="4713" spans="1:6" x14ac:dyDescent="0.25">
      <c r="A4713" s="1" t="s">
        <v>6</v>
      </c>
      <c r="B4713" s="1" t="s">
        <v>4009</v>
      </c>
      <c r="D4713" s="3">
        <v>9780444402431</v>
      </c>
      <c r="E4713" s="2">
        <v>46023</v>
      </c>
      <c r="F4713" s="2">
        <v>46387</v>
      </c>
    </row>
    <row r="4714" spans="1:6" x14ac:dyDescent="0.25">
      <c r="A4714" s="1" t="s">
        <v>6</v>
      </c>
      <c r="B4714" s="1" t="s">
        <v>4010</v>
      </c>
      <c r="D4714" s="3">
        <v>9780443191022</v>
      </c>
      <c r="E4714" s="2">
        <v>46023</v>
      </c>
      <c r="F4714" s="2">
        <v>46387</v>
      </c>
    </row>
    <row r="4715" spans="1:6" x14ac:dyDescent="0.25">
      <c r="A4715" s="1" t="s">
        <v>6</v>
      </c>
      <c r="B4715" s="1" t="s">
        <v>4011</v>
      </c>
      <c r="D4715" s="3">
        <v>9780443301841</v>
      </c>
      <c r="E4715" s="2">
        <v>46023</v>
      </c>
      <c r="F4715" s="2">
        <v>46387</v>
      </c>
    </row>
    <row r="4716" spans="1:6" x14ac:dyDescent="0.25">
      <c r="A4716" s="1" t="s">
        <v>6</v>
      </c>
      <c r="B4716" s="1" t="s">
        <v>113</v>
      </c>
      <c r="D4716" s="3">
        <v>9780123646309</v>
      </c>
      <c r="E4716" s="2">
        <v>46023</v>
      </c>
      <c r="F4716" s="2">
        <v>46387</v>
      </c>
    </row>
    <row r="4717" spans="1:6" x14ac:dyDescent="0.25">
      <c r="A4717" s="1" t="s">
        <v>6</v>
      </c>
      <c r="B4717" s="1" t="s">
        <v>4012</v>
      </c>
      <c r="C4717" s="3">
        <v>9780080525334</v>
      </c>
      <c r="D4717" s="3">
        <v>9780127033501</v>
      </c>
      <c r="E4717" s="2">
        <v>46023</v>
      </c>
      <c r="F4717" s="2">
        <v>46387</v>
      </c>
    </row>
    <row r="4718" spans="1:6" x14ac:dyDescent="0.25">
      <c r="A4718" s="1" t="s">
        <v>6</v>
      </c>
      <c r="B4718" s="1" t="s">
        <v>4013</v>
      </c>
      <c r="D4718" s="3">
        <v>9780444511782</v>
      </c>
      <c r="E4718" s="2">
        <v>46023</v>
      </c>
      <c r="F4718" s="2">
        <v>46387</v>
      </c>
    </row>
    <row r="4719" spans="1:6" x14ac:dyDescent="0.25">
      <c r="A4719" s="1" t="s">
        <v>6</v>
      </c>
      <c r="B4719" s="1" t="s">
        <v>4014</v>
      </c>
      <c r="C4719" s="3">
        <v>9780080539355</v>
      </c>
      <c r="D4719" s="3">
        <v>9780080439501</v>
      </c>
      <c r="E4719" s="2">
        <v>46023</v>
      </c>
      <c r="F4719" s="2">
        <v>46387</v>
      </c>
    </row>
    <row r="4720" spans="1:6" x14ac:dyDescent="0.25">
      <c r="A4720" s="1" t="s">
        <v>6</v>
      </c>
      <c r="B4720" s="1" t="s">
        <v>4015</v>
      </c>
      <c r="D4720" s="3">
        <v>9780750673167</v>
      </c>
      <c r="E4720" s="2">
        <v>46023</v>
      </c>
      <c r="F4720" s="2">
        <v>46387</v>
      </c>
    </row>
    <row r="4721" spans="1:6" x14ac:dyDescent="0.25">
      <c r="A4721" s="1" t="s">
        <v>6</v>
      </c>
      <c r="B4721" s="1" t="s">
        <v>4016</v>
      </c>
      <c r="D4721" s="3">
        <v>9780444898180</v>
      </c>
      <c r="E4721" s="2">
        <v>46023</v>
      </c>
      <c r="F4721" s="2">
        <v>46387</v>
      </c>
    </row>
    <row r="4722" spans="1:6" x14ac:dyDescent="0.25">
      <c r="A4722" s="1" t="s">
        <v>6</v>
      </c>
      <c r="B4722" s="1" t="s">
        <v>416</v>
      </c>
      <c r="D4722" s="3">
        <v>9780127098326</v>
      </c>
      <c r="E4722" s="2">
        <v>46023</v>
      </c>
      <c r="F4722" s="2">
        <v>46387</v>
      </c>
    </row>
    <row r="4723" spans="1:6" x14ac:dyDescent="0.25">
      <c r="A4723" s="1" t="s">
        <v>6</v>
      </c>
      <c r="B4723" s="1" t="s">
        <v>119</v>
      </c>
      <c r="D4723" s="3">
        <v>9780443316586</v>
      </c>
      <c r="E4723" s="2">
        <v>46023</v>
      </c>
      <c r="F4723" s="2">
        <v>46387</v>
      </c>
    </row>
    <row r="4724" spans="1:6" x14ac:dyDescent="0.25">
      <c r="A4724" s="1" t="s">
        <v>6</v>
      </c>
      <c r="B4724" s="1" t="s">
        <v>4017</v>
      </c>
      <c r="D4724" s="3">
        <v>9780443340376</v>
      </c>
      <c r="E4724" s="2">
        <v>46023</v>
      </c>
      <c r="F4724" s="2">
        <v>46387</v>
      </c>
    </row>
    <row r="4725" spans="1:6" x14ac:dyDescent="0.25">
      <c r="A4725" s="1" t="s">
        <v>6</v>
      </c>
      <c r="B4725" s="1" t="s">
        <v>41</v>
      </c>
      <c r="D4725" s="3">
        <v>9780444511430</v>
      </c>
      <c r="E4725" s="2">
        <v>46023</v>
      </c>
      <c r="F4725" s="2">
        <v>46387</v>
      </c>
    </row>
    <row r="4726" spans="1:6" x14ac:dyDescent="0.25">
      <c r="A4726" s="1" t="s">
        <v>6</v>
      </c>
      <c r="B4726" s="1" t="s">
        <v>1340</v>
      </c>
      <c r="D4726" s="3">
        <v>9780126709605</v>
      </c>
      <c r="E4726" s="2">
        <v>46023</v>
      </c>
      <c r="F4726" s="2">
        <v>46387</v>
      </c>
    </row>
    <row r="4727" spans="1:6" x14ac:dyDescent="0.25">
      <c r="A4727" s="1" t="s">
        <v>6</v>
      </c>
      <c r="B4727" s="1" t="s">
        <v>4018</v>
      </c>
      <c r="D4727" s="3">
        <v>9780444512307</v>
      </c>
      <c r="E4727" s="2">
        <v>46023</v>
      </c>
      <c r="F4727" s="2">
        <v>46387</v>
      </c>
    </row>
    <row r="4728" spans="1:6" x14ac:dyDescent="0.25">
      <c r="A4728" s="1" t="s">
        <v>6</v>
      </c>
      <c r="B4728" s="1" t="s">
        <v>4019</v>
      </c>
      <c r="C4728" s="3">
        <v>9780080530949</v>
      </c>
      <c r="D4728" s="3">
        <v>9780080441146</v>
      </c>
      <c r="E4728" s="2">
        <v>46023</v>
      </c>
      <c r="F4728" s="2">
        <v>46387</v>
      </c>
    </row>
    <row r="4729" spans="1:6" x14ac:dyDescent="0.25">
      <c r="A4729" s="1" t="s">
        <v>6</v>
      </c>
      <c r="B4729" s="1" t="s">
        <v>4020</v>
      </c>
      <c r="D4729" s="3">
        <v>9780750671736</v>
      </c>
      <c r="E4729" s="2">
        <v>46023</v>
      </c>
      <c r="F4729" s="2">
        <v>46387</v>
      </c>
    </row>
    <row r="4730" spans="1:6" x14ac:dyDescent="0.25">
      <c r="A4730" s="1" t="s">
        <v>6</v>
      </c>
      <c r="B4730" s="1" t="s">
        <v>4021</v>
      </c>
      <c r="D4730" s="3">
        <v>9780750633550</v>
      </c>
      <c r="E4730" s="2">
        <v>46023</v>
      </c>
      <c r="F4730" s="2">
        <v>46387</v>
      </c>
    </row>
    <row r="4731" spans="1:6" x14ac:dyDescent="0.25">
      <c r="A4731" s="1" t="s">
        <v>6</v>
      </c>
      <c r="B4731" s="1" t="s">
        <v>204</v>
      </c>
      <c r="D4731" s="3">
        <v>9780123739261</v>
      </c>
      <c r="E4731" s="2">
        <v>46023</v>
      </c>
      <c r="F4731" s="2">
        <v>46387</v>
      </c>
    </row>
    <row r="4732" spans="1:6" x14ac:dyDescent="0.25">
      <c r="A4732" s="1" t="s">
        <v>6</v>
      </c>
      <c r="B4732" s="1" t="s">
        <v>4022</v>
      </c>
      <c r="D4732" s="3">
        <v>9780443316487</v>
      </c>
      <c r="E4732" s="2">
        <v>46023</v>
      </c>
      <c r="F4732" s="2">
        <v>46387</v>
      </c>
    </row>
    <row r="4733" spans="1:6" x14ac:dyDescent="0.25">
      <c r="A4733" s="1" t="s">
        <v>6</v>
      </c>
      <c r="B4733" s="1" t="s">
        <v>4023</v>
      </c>
      <c r="D4733" s="3">
        <v>9780443336614</v>
      </c>
      <c r="E4733" s="2">
        <v>46023</v>
      </c>
      <c r="F4733" s="2">
        <v>46387</v>
      </c>
    </row>
    <row r="4734" spans="1:6" x14ac:dyDescent="0.25">
      <c r="A4734" s="1" t="s">
        <v>6</v>
      </c>
      <c r="B4734" s="1" t="s">
        <v>4024</v>
      </c>
      <c r="D4734" s="3">
        <v>9780444515834</v>
      </c>
      <c r="E4734" s="2">
        <v>46023</v>
      </c>
      <c r="F4734" s="2">
        <v>46387</v>
      </c>
    </row>
    <row r="4735" spans="1:6" x14ac:dyDescent="0.25">
      <c r="A4735" s="1" t="s">
        <v>6</v>
      </c>
      <c r="B4735" s="1" t="s">
        <v>4025</v>
      </c>
      <c r="C4735" s="3">
        <v>9780080488370</v>
      </c>
      <c r="D4735" s="3">
        <v>9780124713512</v>
      </c>
      <c r="E4735" s="2">
        <v>46023</v>
      </c>
      <c r="F4735" s="2">
        <v>46387</v>
      </c>
    </row>
    <row r="4736" spans="1:6" x14ac:dyDescent="0.25">
      <c r="A4736" s="1" t="s">
        <v>6</v>
      </c>
      <c r="B4736" s="1" t="s">
        <v>4026</v>
      </c>
      <c r="D4736" s="3">
        <v>9780444512499</v>
      </c>
      <c r="E4736" s="2">
        <v>46023</v>
      </c>
      <c r="F4736" s="2">
        <v>46387</v>
      </c>
    </row>
    <row r="4737" spans="1:6" x14ac:dyDescent="0.25">
      <c r="A4737" s="1" t="s">
        <v>6</v>
      </c>
      <c r="B4737" s="1" t="s">
        <v>4027</v>
      </c>
      <c r="D4737" s="3">
        <v>9780080433288</v>
      </c>
      <c r="E4737" s="2">
        <v>46023</v>
      </c>
      <c r="F4737" s="2">
        <v>46387</v>
      </c>
    </row>
    <row r="4738" spans="1:6" x14ac:dyDescent="0.25">
      <c r="A4738" s="1" t="s">
        <v>6</v>
      </c>
      <c r="B4738" s="1" t="s">
        <v>4028</v>
      </c>
      <c r="D4738" s="3">
        <v>9780750671613</v>
      </c>
      <c r="E4738" s="2">
        <v>46023</v>
      </c>
      <c r="F4738" s="2">
        <v>46387</v>
      </c>
    </row>
    <row r="4739" spans="1:6" x14ac:dyDescent="0.25">
      <c r="A4739" s="1" t="s">
        <v>6</v>
      </c>
      <c r="B4739" s="1" t="s">
        <v>4029</v>
      </c>
      <c r="C4739" s="3">
        <v>9780080479958</v>
      </c>
      <c r="D4739" s="3">
        <v>9780750682701</v>
      </c>
      <c r="E4739" s="2">
        <v>46023</v>
      </c>
      <c r="F4739" s="2">
        <v>46387</v>
      </c>
    </row>
    <row r="4740" spans="1:6" x14ac:dyDescent="0.25">
      <c r="A4740" s="1" t="s">
        <v>6</v>
      </c>
      <c r="B4740" s="1" t="s">
        <v>4030</v>
      </c>
      <c r="D4740" s="3">
        <v>9780123977205</v>
      </c>
      <c r="E4740" s="2">
        <v>46023</v>
      </c>
      <c r="F4740" s="2">
        <v>46387</v>
      </c>
    </row>
    <row r="4741" spans="1:6" x14ac:dyDescent="0.25">
      <c r="A4741" s="1" t="s">
        <v>6</v>
      </c>
      <c r="B4741" s="1" t="s">
        <v>4031</v>
      </c>
      <c r="D4741" s="3">
        <v>9780128218303</v>
      </c>
      <c r="E4741" s="2">
        <v>46023</v>
      </c>
      <c r="F4741" s="2">
        <v>46387</v>
      </c>
    </row>
    <row r="4742" spans="1:6" x14ac:dyDescent="0.25">
      <c r="A4742" s="1" t="s">
        <v>6</v>
      </c>
      <c r="B4742" s="1" t="s">
        <v>4032</v>
      </c>
      <c r="D4742" s="3">
        <v>9780443221330</v>
      </c>
      <c r="E4742" s="2">
        <v>46023</v>
      </c>
      <c r="F4742" s="2">
        <v>46387</v>
      </c>
    </row>
    <row r="4743" spans="1:6" x14ac:dyDescent="0.25">
      <c r="A4743" s="1" t="s">
        <v>6</v>
      </c>
      <c r="B4743" s="1" t="s">
        <v>4033</v>
      </c>
      <c r="D4743" s="3">
        <v>9780444514974</v>
      </c>
      <c r="E4743" s="2">
        <v>46023</v>
      </c>
      <c r="F4743" s="2">
        <v>46387</v>
      </c>
    </row>
    <row r="4744" spans="1:6" x14ac:dyDescent="0.25">
      <c r="A4744" s="1" t="s">
        <v>6</v>
      </c>
      <c r="B4744" s="1" t="s">
        <v>4034</v>
      </c>
      <c r="D4744" s="3">
        <v>9780125531498</v>
      </c>
      <c r="E4744" s="2">
        <v>46023</v>
      </c>
      <c r="F4744" s="2">
        <v>46387</v>
      </c>
    </row>
    <row r="4745" spans="1:6" x14ac:dyDescent="0.25">
      <c r="A4745" s="1" t="s">
        <v>6</v>
      </c>
      <c r="B4745" s="1" t="s">
        <v>4035</v>
      </c>
      <c r="D4745" s="3">
        <v>9780444512567</v>
      </c>
      <c r="E4745" s="2">
        <v>46023</v>
      </c>
      <c r="F4745" s="2">
        <v>46387</v>
      </c>
    </row>
    <row r="4746" spans="1:6" x14ac:dyDescent="0.25">
      <c r="A4746" s="1" t="s">
        <v>6</v>
      </c>
      <c r="B4746" s="1" t="s">
        <v>4036</v>
      </c>
      <c r="D4746" s="3">
        <v>9780080441115</v>
      </c>
      <c r="E4746" s="2">
        <v>46023</v>
      </c>
      <c r="F4746" s="2">
        <v>46387</v>
      </c>
    </row>
    <row r="4747" spans="1:6" x14ac:dyDescent="0.25">
      <c r="A4747" s="1" t="s">
        <v>6</v>
      </c>
      <c r="B4747" s="1" t="s">
        <v>4037</v>
      </c>
      <c r="C4747" s="3">
        <v>9780080481616</v>
      </c>
      <c r="D4747" s="3">
        <v>9780750671507</v>
      </c>
      <c r="E4747" s="2">
        <v>46023</v>
      </c>
      <c r="F4747" s="2">
        <v>46387</v>
      </c>
    </row>
    <row r="4748" spans="1:6" x14ac:dyDescent="0.25">
      <c r="A4748" s="1" t="s">
        <v>6</v>
      </c>
      <c r="B4748" s="1" t="s">
        <v>4038</v>
      </c>
      <c r="C4748" s="3">
        <v>9780080540900</v>
      </c>
      <c r="D4748" s="3">
        <v>9780750632775</v>
      </c>
      <c r="E4748" s="2">
        <v>46023</v>
      </c>
      <c r="F4748" s="2">
        <v>46387</v>
      </c>
    </row>
    <row r="4749" spans="1:6" x14ac:dyDescent="0.25">
      <c r="A4749" s="1" t="s">
        <v>6</v>
      </c>
      <c r="B4749" s="1" t="s">
        <v>4039</v>
      </c>
      <c r="D4749" s="3">
        <v>9780444518972</v>
      </c>
      <c r="E4749" s="2">
        <v>46023</v>
      </c>
      <c r="F4749" s="2">
        <v>46387</v>
      </c>
    </row>
    <row r="4750" spans="1:6" x14ac:dyDescent="0.25">
      <c r="A4750" s="1" t="s">
        <v>6</v>
      </c>
      <c r="B4750" s="1" t="s">
        <v>4040</v>
      </c>
      <c r="D4750" s="3">
        <v>9780128222409</v>
      </c>
      <c r="E4750" s="2">
        <v>46023</v>
      </c>
      <c r="F4750" s="2">
        <v>46387</v>
      </c>
    </row>
    <row r="4751" spans="1:6" x14ac:dyDescent="0.25">
      <c r="A4751" s="1" t="s">
        <v>6</v>
      </c>
      <c r="B4751" s="1" t="s">
        <v>4041</v>
      </c>
      <c r="D4751" s="3">
        <v>9780443290053</v>
      </c>
      <c r="E4751" s="2">
        <v>46023</v>
      </c>
      <c r="F4751" s="2">
        <v>46387</v>
      </c>
    </row>
    <row r="4752" spans="1:6" x14ac:dyDescent="0.25">
      <c r="A4752" s="1" t="s">
        <v>6</v>
      </c>
      <c r="B4752" s="1" t="s">
        <v>112</v>
      </c>
      <c r="D4752" s="3">
        <v>9780120531592</v>
      </c>
      <c r="E4752" s="2">
        <v>46023</v>
      </c>
      <c r="F4752" s="2">
        <v>46387</v>
      </c>
    </row>
    <row r="4753" spans="1:6" x14ac:dyDescent="0.25">
      <c r="A4753" s="1" t="s">
        <v>6</v>
      </c>
      <c r="B4753" s="1" t="s">
        <v>4042</v>
      </c>
      <c r="C4753" s="3">
        <v>9780080511276</v>
      </c>
      <c r="D4753" s="3">
        <v>9780127050515</v>
      </c>
      <c r="E4753" s="2">
        <v>46023</v>
      </c>
      <c r="F4753" s="2">
        <v>46387</v>
      </c>
    </row>
    <row r="4754" spans="1:6" x14ac:dyDescent="0.25">
      <c r="A4754" s="1" t="s">
        <v>6</v>
      </c>
      <c r="B4754" s="1" t="s">
        <v>4043</v>
      </c>
      <c r="D4754" s="3">
        <v>9780444512611</v>
      </c>
      <c r="E4754" s="2">
        <v>46023</v>
      </c>
      <c r="F4754" s="2">
        <v>46387</v>
      </c>
    </row>
    <row r="4755" spans="1:6" x14ac:dyDescent="0.25">
      <c r="A4755" s="1" t="s">
        <v>6</v>
      </c>
      <c r="B4755" s="1" t="s">
        <v>4044</v>
      </c>
      <c r="D4755" s="3">
        <v>9780080433417</v>
      </c>
      <c r="E4755" s="2">
        <v>46023</v>
      </c>
      <c r="F4755" s="2">
        <v>46387</v>
      </c>
    </row>
    <row r="4756" spans="1:6" x14ac:dyDescent="0.25">
      <c r="A4756" s="1" t="s">
        <v>6</v>
      </c>
      <c r="B4756" s="1" t="s">
        <v>4045</v>
      </c>
      <c r="D4756" s="3">
        <v>9780750671354</v>
      </c>
      <c r="E4756" s="2">
        <v>46023</v>
      </c>
      <c r="F4756" s="2">
        <v>46387</v>
      </c>
    </row>
    <row r="4757" spans="1:6" x14ac:dyDescent="0.25">
      <c r="A4757" s="1" t="s">
        <v>6</v>
      </c>
      <c r="B4757" s="1" t="s">
        <v>4046</v>
      </c>
      <c r="D4757" s="3">
        <v>9780750637428</v>
      </c>
      <c r="E4757" s="2">
        <v>46023</v>
      </c>
      <c r="F4757" s="2">
        <v>46387</v>
      </c>
    </row>
    <row r="4758" spans="1:6" x14ac:dyDescent="0.25">
      <c r="A4758" s="1" t="s">
        <v>6</v>
      </c>
      <c r="B4758" s="1" t="s">
        <v>4047</v>
      </c>
      <c r="D4758" s="3">
        <v>9780123705099</v>
      </c>
      <c r="E4758" s="2">
        <v>46023</v>
      </c>
      <c r="F4758" s="2">
        <v>46387</v>
      </c>
    </row>
    <row r="4759" spans="1:6" x14ac:dyDescent="0.25">
      <c r="A4759" s="1" t="s">
        <v>6</v>
      </c>
      <c r="B4759" s="1" t="s">
        <v>4048</v>
      </c>
      <c r="D4759" s="3">
        <v>9780444632524</v>
      </c>
      <c r="E4759" s="2">
        <v>46023</v>
      </c>
      <c r="F4759" s="2">
        <v>46387</v>
      </c>
    </row>
    <row r="4760" spans="1:6" x14ac:dyDescent="0.25">
      <c r="A4760" s="1" t="s">
        <v>6</v>
      </c>
      <c r="B4760" s="1" t="s">
        <v>4049</v>
      </c>
      <c r="D4760" s="3">
        <v>9780443223204</v>
      </c>
      <c r="E4760" s="2">
        <v>46023</v>
      </c>
      <c r="F4760" s="2">
        <v>46387</v>
      </c>
    </row>
    <row r="4761" spans="1:6" x14ac:dyDescent="0.25">
      <c r="A4761" s="1" t="s">
        <v>6</v>
      </c>
      <c r="B4761" s="1" t="s">
        <v>274</v>
      </c>
      <c r="D4761" s="3">
        <v>9780120311507</v>
      </c>
      <c r="E4761" s="2">
        <v>46023</v>
      </c>
      <c r="F4761" s="2">
        <v>46387</v>
      </c>
    </row>
    <row r="4762" spans="1:6" x14ac:dyDescent="0.25">
      <c r="A4762" s="1" t="s">
        <v>6</v>
      </c>
      <c r="B4762" s="1" t="s">
        <v>4050</v>
      </c>
      <c r="D4762" s="3">
        <v>9780125521048</v>
      </c>
      <c r="E4762" s="2">
        <v>46023</v>
      </c>
      <c r="F4762" s="2">
        <v>46387</v>
      </c>
    </row>
    <row r="4763" spans="1:6" x14ac:dyDescent="0.25">
      <c r="A4763" s="1" t="s">
        <v>6</v>
      </c>
      <c r="B4763" s="1" t="s">
        <v>4051</v>
      </c>
      <c r="D4763" s="3">
        <v>9780444512666</v>
      </c>
      <c r="E4763" s="2">
        <v>46023</v>
      </c>
      <c r="F4763" s="2">
        <v>46387</v>
      </c>
    </row>
    <row r="4764" spans="1:6" x14ac:dyDescent="0.25">
      <c r="A4764" s="1" t="s">
        <v>6</v>
      </c>
      <c r="B4764" s="1" t="s">
        <v>4052</v>
      </c>
      <c r="D4764" s="3">
        <v>9780080422664</v>
      </c>
      <c r="E4764" s="2">
        <v>46023</v>
      </c>
      <c r="F4764" s="2">
        <v>46387</v>
      </c>
    </row>
    <row r="4765" spans="1:6" x14ac:dyDescent="0.25">
      <c r="A4765" s="1" t="s">
        <v>6</v>
      </c>
      <c r="B4765" s="1" t="s">
        <v>4053</v>
      </c>
      <c r="D4765" s="3">
        <v>9780750671279</v>
      </c>
      <c r="E4765" s="2">
        <v>46023</v>
      </c>
      <c r="F4765" s="2">
        <v>46387</v>
      </c>
    </row>
    <row r="4766" spans="1:6" x14ac:dyDescent="0.25">
      <c r="A4766" s="1" t="s">
        <v>6</v>
      </c>
      <c r="B4766" s="1" t="s">
        <v>4054</v>
      </c>
      <c r="C4766" s="3">
        <v>9780080546216</v>
      </c>
      <c r="D4766" s="3">
        <v>9780750682794</v>
      </c>
      <c r="E4766" s="2">
        <v>46023</v>
      </c>
      <c r="F4766" s="2">
        <v>46387</v>
      </c>
    </row>
    <row r="4767" spans="1:6" x14ac:dyDescent="0.25">
      <c r="A4767" s="1" t="s">
        <v>6</v>
      </c>
      <c r="B4767" s="1" t="s">
        <v>1245</v>
      </c>
      <c r="D4767" s="3">
        <v>9780120152407</v>
      </c>
      <c r="E4767" s="2">
        <v>46023</v>
      </c>
      <c r="F4767" s="2">
        <v>46387</v>
      </c>
    </row>
    <row r="4768" spans="1:6" x14ac:dyDescent="0.25">
      <c r="A4768" s="1" t="s">
        <v>6</v>
      </c>
      <c r="B4768" s="1" t="s">
        <v>4055</v>
      </c>
      <c r="D4768" s="3">
        <v>9780443302190</v>
      </c>
      <c r="E4768" s="2">
        <v>46023</v>
      </c>
      <c r="F4768" s="2">
        <v>46387</v>
      </c>
    </row>
    <row r="4769" spans="1:6" x14ac:dyDescent="0.25">
      <c r="A4769" s="1" t="s">
        <v>6</v>
      </c>
      <c r="B4769" s="1" t="s">
        <v>4056</v>
      </c>
      <c r="D4769" s="3">
        <v>9780443331381</v>
      </c>
      <c r="E4769" s="2">
        <v>46023</v>
      </c>
      <c r="F4769" s="2">
        <v>46387</v>
      </c>
    </row>
    <row r="4770" spans="1:6" x14ac:dyDescent="0.25">
      <c r="A4770" s="1" t="s">
        <v>6</v>
      </c>
      <c r="B4770" s="1" t="s">
        <v>4057</v>
      </c>
      <c r="D4770" s="3">
        <v>9780120342679</v>
      </c>
      <c r="E4770" s="2">
        <v>46023</v>
      </c>
      <c r="F4770" s="2">
        <v>46387</v>
      </c>
    </row>
    <row r="4771" spans="1:6" x14ac:dyDescent="0.25">
      <c r="A4771" s="1" t="s">
        <v>6</v>
      </c>
      <c r="B4771" s="1" t="s">
        <v>4058</v>
      </c>
      <c r="D4771" s="3">
        <v>9780124715554</v>
      </c>
      <c r="E4771" s="2">
        <v>46023</v>
      </c>
      <c r="F4771" s="2">
        <v>46387</v>
      </c>
    </row>
    <row r="4772" spans="1:6" x14ac:dyDescent="0.25">
      <c r="A4772" s="1" t="s">
        <v>6</v>
      </c>
      <c r="B4772" s="1" t="s">
        <v>4059</v>
      </c>
      <c r="D4772" s="3">
        <v>9780444514240</v>
      </c>
      <c r="E4772" s="2">
        <v>46023</v>
      </c>
      <c r="F4772" s="2">
        <v>46387</v>
      </c>
    </row>
    <row r="4773" spans="1:6" x14ac:dyDescent="0.25">
      <c r="A4773" s="1" t="s">
        <v>6</v>
      </c>
      <c r="B4773" s="1" t="s">
        <v>4060</v>
      </c>
      <c r="D4773" s="3">
        <v>9780080441078</v>
      </c>
      <c r="E4773" s="2">
        <v>46023</v>
      </c>
      <c r="F4773" s="2">
        <v>46387</v>
      </c>
    </row>
    <row r="4774" spans="1:6" x14ac:dyDescent="0.25">
      <c r="A4774" s="1" t="s">
        <v>6</v>
      </c>
      <c r="B4774" s="1" t="s">
        <v>4061</v>
      </c>
      <c r="D4774" s="3">
        <v>9780750671262</v>
      </c>
      <c r="E4774" s="2">
        <v>46023</v>
      </c>
      <c r="F4774" s="2">
        <v>46387</v>
      </c>
    </row>
    <row r="4775" spans="1:6" x14ac:dyDescent="0.25">
      <c r="A4775" s="1" t="s">
        <v>6</v>
      </c>
      <c r="B4775" s="1" t="s">
        <v>4062</v>
      </c>
      <c r="D4775" s="3">
        <v>9780750637640</v>
      </c>
      <c r="E4775" s="2">
        <v>46023</v>
      </c>
      <c r="F4775" s="2">
        <v>46387</v>
      </c>
    </row>
    <row r="4776" spans="1:6" x14ac:dyDescent="0.25">
      <c r="A4776" s="1" t="s">
        <v>6</v>
      </c>
      <c r="B4776" s="1" t="s">
        <v>4063</v>
      </c>
      <c r="D4776" s="3">
        <v>9780123738837</v>
      </c>
      <c r="E4776" s="2">
        <v>46023</v>
      </c>
      <c r="F4776" s="2">
        <v>46387</v>
      </c>
    </row>
    <row r="4777" spans="1:6" x14ac:dyDescent="0.25">
      <c r="A4777" s="1" t="s">
        <v>6</v>
      </c>
      <c r="B4777" s="1" t="s">
        <v>4064</v>
      </c>
      <c r="D4777" s="3">
        <v>9780443334986</v>
      </c>
      <c r="E4777" s="2">
        <v>46023</v>
      </c>
      <c r="F4777" s="2">
        <v>46387</v>
      </c>
    </row>
    <row r="4778" spans="1:6" x14ac:dyDescent="0.25">
      <c r="A4778" s="1" t="s">
        <v>6</v>
      </c>
      <c r="B4778" s="1" t="s">
        <v>4065</v>
      </c>
      <c r="D4778" s="3">
        <v>9780443416606</v>
      </c>
      <c r="E4778" s="2">
        <v>46023</v>
      </c>
      <c r="F4778" s="2">
        <v>46387</v>
      </c>
    </row>
    <row r="4779" spans="1:6" x14ac:dyDescent="0.25">
      <c r="A4779" s="1" t="s">
        <v>6</v>
      </c>
      <c r="B4779" s="1" t="s">
        <v>1212</v>
      </c>
      <c r="D4779" s="3">
        <v>9780120078462</v>
      </c>
      <c r="E4779" s="2">
        <v>46023</v>
      </c>
      <c r="F4779" s="2">
        <v>46387</v>
      </c>
    </row>
    <row r="4780" spans="1:6" x14ac:dyDescent="0.25">
      <c r="A4780" s="1" t="s">
        <v>6</v>
      </c>
      <c r="B4780" s="1" t="s">
        <v>4066</v>
      </c>
      <c r="D4780" s="3">
        <v>9780125571807</v>
      </c>
      <c r="E4780" s="2">
        <v>46023</v>
      </c>
      <c r="F4780" s="2">
        <v>46387</v>
      </c>
    </row>
    <row r="4781" spans="1:6" x14ac:dyDescent="0.25">
      <c r="A4781" s="1" t="s">
        <v>6</v>
      </c>
      <c r="B4781" s="1" t="s">
        <v>4026</v>
      </c>
      <c r="D4781" s="3">
        <v>9780444512994</v>
      </c>
      <c r="E4781" s="2">
        <v>46023</v>
      </c>
      <c r="F4781" s="2">
        <v>46387</v>
      </c>
    </row>
    <row r="4782" spans="1:6" x14ac:dyDescent="0.25">
      <c r="A4782" s="1" t="s">
        <v>6</v>
      </c>
      <c r="B4782" s="1" t="s">
        <v>4067</v>
      </c>
      <c r="D4782" s="3">
        <v>9780080439471</v>
      </c>
      <c r="E4782" s="2">
        <v>46023</v>
      </c>
      <c r="F4782" s="2">
        <v>46387</v>
      </c>
    </row>
    <row r="4783" spans="1:6" x14ac:dyDescent="0.25">
      <c r="A4783" s="1" t="s">
        <v>6</v>
      </c>
      <c r="B4783" s="1" t="s">
        <v>4068</v>
      </c>
      <c r="D4783" s="3">
        <v>9780750671941</v>
      </c>
      <c r="E4783" s="2">
        <v>46023</v>
      </c>
      <c r="F4783" s="2">
        <v>46387</v>
      </c>
    </row>
    <row r="4784" spans="1:6" x14ac:dyDescent="0.25">
      <c r="A4784" s="1" t="s">
        <v>6</v>
      </c>
      <c r="B4784" s="1" t="s">
        <v>4069</v>
      </c>
      <c r="C4784" s="3">
        <v>9780080538945</v>
      </c>
      <c r="D4784" s="3">
        <v>9780444898753</v>
      </c>
      <c r="E4784" s="2">
        <v>46023</v>
      </c>
      <c r="F4784" s="2">
        <v>46387</v>
      </c>
    </row>
    <row r="4785" spans="1:6" x14ac:dyDescent="0.25">
      <c r="A4785" s="1" t="s">
        <v>6</v>
      </c>
      <c r="B4785" s="1" t="s">
        <v>4070</v>
      </c>
      <c r="D4785" s="3">
        <v>9780444521699</v>
      </c>
      <c r="E4785" s="2">
        <v>46023</v>
      </c>
      <c r="F4785" s="2">
        <v>46387</v>
      </c>
    </row>
    <row r="4786" spans="1:6" x14ac:dyDescent="0.25">
      <c r="A4786" s="1" t="s">
        <v>6</v>
      </c>
      <c r="B4786" s="1" t="s">
        <v>4071</v>
      </c>
      <c r="D4786" s="3">
        <v>9780443275135</v>
      </c>
      <c r="E4786" s="2">
        <v>46023</v>
      </c>
      <c r="F4786" s="2">
        <v>46387</v>
      </c>
    </row>
    <row r="4787" spans="1:6" x14ac:dyDescent="0.25">
      <c r="A4787" s="1" t="s">
        <v>6</v>
      </c>
      <c r="B4787" s="1" t="s">
        <v>4072</v>
      </c>
      <c r="D4787" s="3">
        <v>9780443336492</v>
      </c>
      <c r="E4787" s="2">
        <v>46023</v>
      </c>
      <c r="F4787" s="2">
        <v>46387</v>
      </c>
    </row>
    <row r="4788" spans="1:6" x14ac:dyDescent="0.25">
      <c r="A4788" s="1" t="s">
        <v>6</v>
      </c>
      <c r="B4788" s="1" t="s">
        <v>4073</v>
      </c>
      <c r="D4788" s="3">
        <v>9780120078455</v>
      </c>
      <c r="E4788" s="2">
        <v>46023</v>
      </c>
      <c r="F4788" s="2">
        <v>46387</v>
      </c>
    </row>
    <row r="4789" spans="1:6" x14ac:dyDescent="0.25">
      <c r="A4789" s="1" t="s">
        <v>6</v>
      </c>
      <c r="B4789" s="1" t="s">
        <v>4074</v>
      </c>
      <c r="C4789" s="3">
        <v>9780080470269</v>
      </c>
      <c r="D4789" s="3">
        <v>9780125095518</v>
      </c>
      <c r="E4789" s="2">
        <v>46023</v>
      </c>
      <c r="F4789" s="2">
        <v>46387</v>
      </c>
    </row>
    <row r="4790" spans="1:6" x14ac:dyDescent="0.25">
      <c r="A4790" s="1" t="s">
        <v>6</v>
      </c>
      <c r="B4790" s="1" t="s">
        <v>4075</v>
      </c>
      <c r="D4790" s="3">
        <v>9780444513496</v>
      </c>
      <c r="E4790" s="2">
        <v>46023</v>
      </c>
      <c r="F4790" s="2">
        <v>46387</v>
      </c>
    </row>
    <row r="4791" spans="1:6" x14ac:dyDescent="0.25">
      <c r="A4791" s="1" t="s">
        <v>6</v>
      </c>
      <c r="B4791" s="1" t="s">
        <v>4076</v>
      </c>
      <c r="D4791" s="3">
        <v>9780080441061</v>
      </c>
      <c r="E4791" s="2">
        <v>46023</v>
      </c>
      <c r="F4791" s="2">
        <v>46387</v>
      </c>
    </row>
    <row r="4792" spans="1:6" x14ac:dyDescent="0.25">
      <c r="A4792" s="1" t="s">
        <v>6</v>
      </c>
      <c r="B4792" s="1" t="s">
        <v>4077</v>
      </c>
      <c r="D4792" s="3">
        <v>9780750673433</v>
      </c>
      <c r="E4792" s="2">
        <v>46023</v>
      </c>
      <c r="F4792" s="2">
        <v>46387</v>
      </c>
    </row>
    <row r="4793" spans="1:6" x14ac:dyDescent="0.25">
      <c r="A4793" s="1" t="s">
        <v>6</v>
      </c>
      <c r="B4793" s="1" t="s">
        <v>4078</v>
      </c>
      <c r="D4793" s="3">
        <v>9780750637404</v>
      </c>
      <c r="E4793" s="2">
        <v>46023</v>
      </c>
      <c r="F4793" s="2">
        <v>46387</v>
      </c>
    </row>
    <row r="4794" spans="1:6" x14ac:dyDescent="0.25">
      <c r="A4794" s="1" t="s">
        <v>6</v>
      </c>
      <c r="B4794" s="1" t="s">
        <v>4079</v>
      </c>
      <c r="D4794" s="3">
        <v>9780123741134</v>
      </c>
      <c r="E4794" s="2">
        <v>46023</v>
      </c>
      <c r="F4794" s="2">
        <v>46387</v>
      </c>
    </row>
    <row r="4795" spans="1:6" x14ac:dyDescent="0.25">
      <c r="A4795" s="1" t="s">
        <v>6</v>
      </c>
      <c r="B4795" s="1" t="s">
        <v>4080</v>
      </c>
      <c r="D4795" s="3">
        <v>9780443335723</v>
      </c>
      <c r="E4795" s="2">
        <v>46023</v>
      </c>
      <c r="F4795" s="2">
        <v>46387</v>
      </c>
    </row>
    <row r="4796" spans="1:6" x14ac:dyDescent="0.25">
      <c r="A4796" s="1" t="s">
        <v>6</v>
      </c>
      <c r="B4796" s="1" t="s">
        <v>4081</v>
      </c>
      <c r="D4796" s="3">
        <v>9780443277450</v>
      </c>
      <c r="E4796" s="2">
        <v>46023</v>
      </c>
      <c r="F4796" s="2">
        <v>46387</v>
      </c>
    </row>
    <row r="4797" spans="1:6" x14ac:dyDescent="0.25">
      <c r="A4797" s="1" t="s">
        <v>6</v>
      </c>
      <c r="B4797" s="1" t="s">
        <v>4082</v>
      </c>
      <c r="D4797" s="3">
        <v>9780121820701</v>
      </c>
      <c r="E4797" s="2">
        <v>46023</v>
      </c>
      <c r="F4797" s="2">
        <v>46387</v>
      </c>
    </row>
    <row r="4798" spans="1:6" x14ac:dyDescent="0.25">
      <c r="A4798" s="1" t="s">
        <v>6</v>
      </c>
      <c r="B4798" s="1" t="s">
        <v>4083</v>
      </c>
      <c r="D4798" s="3">
        <v>9780126569766</v>
      </c>
      <c r="E4798" s="2">
        <v>46023</v>
      </c>
      <c r="F4798" s="2">
        <v>46387</v>
      </c>
    </row>
    <row r="4799" spans="1:6" x14ac:dyDescent="0.25">
      <c r="A4799" s="1" t="s">
        <v>6</v>
      </c>
      <c r="B4799" s="1" t="s">
        <v>4084</v>
      </c>
      <c r="D4799" s="3">
        <v>9780444512673</v>
      </c>
      <c r="E4799" s="2">
        <v>46023</v>
      </c>
      <c r="F4799" s="2">
        <v>46387</v>
      </c>
    </row>
    <row r="4800" spans="1:6" x14ac:dyDescent="0.25">
      <c r="A4800" s="1" t="s">
        <v>6</v>
      </c>
      <c r="B4800" s="1" t="s">
        <v>4085</v>
      </c>
      <c r="D4800" s="3">
        <v>9780080363721</v>
      </c>
      <c r="E4800" s="2">
        <v>46023</v>
      </c>
      <c r="F4800" s="2">
        <v>46387</v>
      </c>
    </row>
    <row r="4801" spans="1:6" x14ac:dyDescent="0.25">
      <c r="A4801" s="1" t="s">
        <v>6</v>
      </c>
      <c r="B4801" s="1" t="s">
        <v>4086</v>
      </c>
      <c r="C4801" s="3">
        <v>9780080473406</v>
      </c>
      <c r="D4801" s="3">
        <v>9780750658553</v>
      </c>
      <c r="E4801" s="2">
        <v>46023</v>
      </c>
      <c r="F4801" s="2">
        <v>46387</v>
      </c>
    </row>
    <row r="4802" spans="1:6" x14ac:dyDescent="0.25">
      <c r="A4802" s="1" t="s">
        <v>6</v>
      </c>
      <c r="B4802" s="1" t="s">
        <v>4087</v>
      </c>
      <c r="D4802" s="3">
        <v>9780750631402</v>
      </c>
      <c r="E4802" s="2">
        <v>46023</v>
      </c>
      <c r="F4802" s="2">
        <v>46387</v>
      </c>
    </row>
    <row r="4803" spans="1:6" x14ac:dyDescent="0.25">
      <c r="A4803" s="1" t="s">
        <v>6</v>
      </c>
      <c r="B4803" s="1" t="s">
        <v>4088</v>
      </c>
      <c r="D4803" s="3">
        <v>9780123743114</v>
      </c>
      <c r="E4803" s="2">
        <v>46023</v>
      </c>
      <c r="F4803" s="2">
        <v>46387</v>
      </c>
    </row>
    <row r="4804" spans="1:6" x14ac:dyDescent="0.25">
      <c r="A4804" s="1" t="s">
        <v>6</v>
      </c>
      <c r="B4804" s="1" t="s">
        <v>4089</v>
      </c>
      <c r="D4804" s="3">
        <v>9780443239618</v>
      </c>
      <c r="E4804" s="2">
        <v>46023</v>
      </c>
      <c r="F4804" s="2">
        <v>46387</v>
      </c>
    </row>
    <row r="4805" spans="1:6" x14ac:dyDescent="0.25">
      <c r="A4805" s="1" t="s">
        <v>6</v>
      </c>
      <c r="B4805" s="1" t="s">
        <v>4090</v>
      </c>
      <c r="D4805" s="3">
        <v>9780443291647</v>
      </c>
      <c r="E4805" s="2">
        <v>46023</v>
      </c>
      <c r="F4805" s="2">
        <v>46387</v>
      </c>
    </row>
    <row r="4806" spans="1:6" x14ac:dyDescent="0.25">
      <c r="A4806" s="1" t="s">
        <v>6</v>
      </c>
      <c r="B4806" s="1" t="s">
        <v>635</v>
      </c>
      <c r="D4806" s="3">
        <v>9780120405381</v>
      </c>
      <c r="E4806" s="2">
        <v>46023</v>
      </c>
      <c r="F4806" s="2">
        <v>46387</v>
      </c>
    </row>
    <row r="4807" spans="1:6" x14ac:dyDescent="0.25">
      <c r="A4807" s="1" t="s">
        <v>6</v>
      </c>
      <c r="B4807" s="1" t="s">
        <v>4091</v>
      </c>
      <c r="D4807" s="3">
        <v>9780125515702</v>
      </c>
      <c r="E4807" s="2">
        <v>46023</v>
      </c>
      <c r="F4807" s="2">
        <v>46387</v>
      </c>
    </row>
    <row r="4808" spans="1:6" x14ac:dyDescent="0.25">
      <c r="A4808" s="1" t="s">
        <v>6</v>
      </c>
      <c r="B4808" s="1" t="s">
        <v>4092</v>
      </c>
      <c r="D4808" s="3">
        <v>9780444512833</v>
      </c>
      <c r="E4808" s="2">
        <v>46023</v>
      </c>
      <c r="F4808" s="2">
        <v>46387</v>
      </c>
    </row>
    <row r="4809" spans="1:6" x14ac:dyDescent="0.25">
      <c r="A4809" s="1" t="s">
        <v>6</v>
      </c>
      <c r="B4809" s="1" t="s">
        <v>4093</v>
      </c>
      <c r="D4809" s="3">
        <v>9780080441047</v>
      </c>
      <c r="E4809" s="2">
        <v>46023</v>
      </c>
      <c r="F4809" s="2">
        <v>46387</v>
      </c>
    </row>
    <row r="4810" spans="1:6" x14ac:dyDescent="0.25">
      <c r="A4810" s="1" t="s">
        <v>6</v>
      </c>
      <c r="B4810" s="1" t="s">
        <v>4094</v>
      </c>
      <c r="C4810" s="3">
        <v>9780080477107</v>
      </c>
      <c r="D4810" s="3">
        <v>9780750674454</v>
      </c>
      <c r="E4810" s="2">
        <v>46023</v>
      </c>
      <c r="F4810" s="2">
        <v>46387</v>
      </c>
    </row>
    <row r="4811" spans="1:6" x14ac:dyDescent="0.25">
      <c r="A4811" s="1" t="s">
        <v>6</v>
      </c>
      <c r="B4811" s="1" t="s">
        <v>4095</v>
      </c>
      <c r="C4811" s="3">
        <v>9780080529769</v>
      </c>
      <c r="D4811" s="3">
        <v>9780750624039</v>
      </c>
      <c r="E4811" s="2">
        <v>46023</v>
      </c>
      <c r="F4811" s="2">
        <v>46387</v>
      </c>
    </row>
    <row r="4812" spans="1:6" x14ac:dyDescent="0.25">
      <c r="A4812" s="1" t="s">
        <v>6</v>
      </c>
      <c r="B4812" s="1" t="s">
        <v>41</v>
      </c>
      <c r="D4812" s="3">
        <v>9780444530189</v>
      </c>
      <c r="E4812" s="2">
        <v>46023</v>
      </c>
      <c r="F4812" s="2">
        <v>46387</v>
      </c>
    </row>
    <row r="4813" spans="1:6" x14ac:dyDescent="0.25">
      <c r="A4813" s="1" t="s">
        <v>6</v>
      </c>
      <c r="B4813" s="1" t="s">
        <v>4096</v>
      </c>
      <c r="D4813" s="3">
        <v>9780443275623</v>
      </c>
      <c r="E4813" s="2">
        <v>46023</v>
      </c>
      <c r="F4813" s="2">
        <v>46387</v>
      </c>
    </row>
    <row r="4814" spans="1:6" x14ac:dyDescent="0.25">
      <c r="A4814" s="1" t="s">
        <v>6</v>
      </c>
      <c r="B4814" s="1" t="s">
        <v>4097</v>
      </c>
      <c r="D4814" s="3">
        <v>9780443290787</v>
      </c>
      <c r="E4814" s="2">
        <v>46023</v>
      </c>
      <c r="F4814" s="2">
        <v>46387</v>
      </c>
    </row>
    <row r="4815" spans="1:6" x14ac:dyDescent="0.25">
      <c r="A4815" s="1" t="s">
        <v>6</v>
      </c>
      <c r="B4815" s="1" t="s">
        <v>243</v>
      </c>
      <c r="D4815" s="3">
        <v>9780121820848</v>
      </c>
      <c r="E4815" s="2">
        <v>46023</v>
      </c>
      <c r="F4815" s="2">
        <v>46387</v>
      </c>
    </row>
    <row r="4816" spans="1:6" x14ac:dyDescent="0.25">
      <c r="A4816" s="1" t="s">
        <v>6</v>
      </c>
      <c r="B4816" s="1" t="s">
        <v>4098</v>
      </c>
      <c r="C4816" s="3">
        <v>9780080506197</v>
      </c>
      <c r="D4816" s="3">
        <v>9780125583305</v>
      </c>
      <c r="E4816" s="2">
        <v>46023</v>
      </c>
      <c r="F4816" s="2">
        <v>46387</v>
      </c>
    </row>
    <row r="4817" spans="1:6" x14ac:dyDescent="0.25">
      <c r="A4817" s="1" t="s">
        <v>6</v>
      </c>
      <c r="B4817" s="1" t="s">
        <v>4099</v>
      </c>
      <c r="D4817" s="3">
        <v>9780444512864</v>
      </c>
      <c r="E4817" s="2">
        <v>46023</v>
      </c>
      <c r="F4817" s="2">
        <v>46387</v>
      </c>
    </row>
    <row r="4818" spans="1:6" x14ac:dyDescent="0.25">
      <c r="A4818" s="1" t="s">
        <v>6</v>
      </c>
      <c r="B4818" s="1" t="s">
        <v>4100</v>
      </c>
      <c r="C4818" s="3">
        <v>9780080457611</v>
      </c>
      <c r="D4818" s="3">
        <v>9780080439495</v>
      </c>
      <c r="E4818" s="2">
        <v>46023</v>
      </c>
      <c r="F4818" s="2">
        <v>46387</v>
      </c>
    </row>
    <row r="4819" spans="1:6" x14ac:dyDescent="0.25">
      <c r="A4819" s="1" t="s">
        <v>6</v>
      </c>
      <c r="B4819" s="1" t="s">
        <v>4101</v>
      </c>
      <c r="D4819" s="3">
        <v>9780750674362</v>
      </c>
      <c r="E4819" s="2">
        <v>46023</v>
      </c>
      <c r="F4819" s="2">
        <v>46387</v>
      </c>
    </row>
    <row r="4820" spans="1:6" x14ac:dyDescent="0.25">
      <c r="A4820" s="1" t="s">
        <v>6</v>
      </c>
      <c r="B4820" s="1" t="s">
        <v>4102</v>
      </c>
      <c r="D4820" s="3">
        <v>9780750659888</v>
      </c>
      <c r="E4820" s="2">
        <v>46023</v>
      </c>
      <c r="F4820" s="2">
        <v>46387</v>
      </c>
    </row>
    <row r="4821" spans="1:6" x14ac:dyDescent="0.25">
      <c r="A4821" s="1" t="s">
        <v>6</v>
      </c>
      <c r="B4821" s="1" t="s">
        <v>4103</v>
      </c>
      <c r="D4821" s="3">
        <v>9780444531643</v>
      </c>
      <c r="E4821" s="2">
        <v>46023</v>
      </c>
      <c r="F4821" s="2">
        <v>46387</v>
      </c>
    </row>
    <row r="4822" spans="1:6" x14ac:dyDescent="0.25">
      <c r="A4822" s="1" t="s">
        <v>6</v>
      </c>
      <c r="B4822" s="1" t="s">
        <v>4104</v>
      </c>
      <c r="D4822" s="3">
        <v>9780443316562</v>
      </c>
      <c r="E4822" s="2">
        <v>46023</v>
      </c>
      <c r="F4822" s="2">
        <v>46387</v>
      </c>
    </row>
    <row r="4823" spans="1:6" x14ac:dyDescent="0.25">
      <c r="A4823" s="1" t="s">
        <v>6</v>
      </c>
      <c r="B4823" s="1" t="s">
        <v>4105</v>
      </c>
      <c r="D4823" s="3">
        <v>9780443267185</v>
      </c>
      <c r="E4823" s="2">
        <v>46023</v>
      </c>
      <c r="F4823" s="2">
        <v>46387</v>
      </c>
    </row>
    <row r="4824" spans="1:6" x14ac:dyDescent="0.25">
      <c r="A4824" s="1" t="s">
        <v>6</v>
      </c>
      <c r="B4824" s="1" t="s">
        <v>4106</v>
      </c>
      <c r="D4824" s="3">
        <v>9780123668608</v>
      </c>
      <c r="E4824" s="2">
        <v>46023</v>
      </c>
      <c r="F4824" s="2">
        <v>46387</v>
      </c>
    </row>
    <row r="4825" spans="1:6" x14ac:dyDescent="0.25">
      <c r="A4825" s="1" t="s">
        <v>6</v>
      </c>
      <c r="B4825" s="1" t="s">
        <v>4107</v>
      </c>
      <c r="D4825" s="3">
        <v>9780124537903</v>
      </c>
      <c r="E4825" s="2">
        <v>46023</v>
      </c>
      <c r="F4825" s="2">
        <v>46387</v>
      </c>
    </row>
    <row r="4826" spans="1:6" x14ac:dyDescent="0.25">
      <c r="A4826" s="1" t="s">
        <v>6</v>
      </c>
      <c r="B4826" s="1" t="s">
        <v>917</v>
      </c>
      <c r="D4826" s="3">
        <v>9780444512871</v>
      </c>
      <c r="E4826" s="2">
        <v>46023</v>
      </c>
      <c r="F4826" s="2">
        <v>46387</v>
      </c>
    </row>
    <row r="4827" spans="1:6" x14ac:dyDescent="0.25">
      <c r="A4827" s="1" t="s">
        <v>6</v>
      </c>
      <c r="B4827" s="1" t="s">
        <v>4108</v>
      </c>
      <c r="D4827" s="3">
        <v>9780080441474</v>
      </c>
      <c r="E4827" s="2">
        <v>46023</v>
      </c>
      <c r="F4827" s="2">
        <v>46387</v>
      </c>
    </row>
    <row r="4828" spans="1:6" x14ac:dyDescent="0.25">
      <c r="A4828" s="1" t="s">
        <v>6</v>
      </c>
      <c r="B4828" s="1" t="s">
        <v>4109</v>
      </c>
      <c r="C4828" s="3">
        <v>9780080488707</v>
      </c>
      <c r="D4828" s="3">
        <v>9780750674119</v>
      </c>
      <c r="E4828" s="2">
        <v>46023</v>
      </c>
      <c r="F4828" s="2">
        <v>46387</v>
      </c>
    </row>
    <row r="4829" spans="1:6" x14ac:dyDescent="0.25">
      <c r="A4829" s="1" t="s">
        <v>6</v>
      </c>
      <c r="B4829" s="1" t="s">
        <v>4110</v>
      </c>
      <c r="D4829" s="3">
        <v>9780750625302</v>
      </c>
      <c r="E4829" s="2">
        <v>46023</v>
      </c>
      <c r="F4829" s="2">
        <v>46387</v>
      </c>
    </row>
    <row r="4830" spans="1:6" x14ac:dyDescent="0.25">
      <c r="A4830" s="1" t="s">
        <v>6</v>
      </c>
      <c r="B4830" s="1" t="s">
        <v>4111</v>
      </c>
      <c r="D4830" s="3">
        <v>9780123738677</v>
      </c>
      <c r="E4830" s="2">
        <v>46023</v>
      </c>
      <c r="F4830" s="2">
        <v>46387</v>
      </c>
    </row>
    <row r="4831" spans="1:6" x14ac:dyDescent="0.25">
      <c r="A4831" s="1" t="s">
        <v>6</v>
      </c>
      <c r="B4831" s="1" t="s">
        <v>4112</v>
      </c>
      <c r="D4831" s="3">
        <v>9780443333828</v>
      </c>
      <c r="E4831" s="2">
        <v>46023</v>
      </c>
      <c r="F4831" s="2">
        <v>46387</v>
      </c>
    </row>
    <row r="4832" spans="1:6" x14ac:dyDescent="0.25">
      <c r="A4832" s="1" t="s">
        <v>6</v>
      </c>
      <c r="B4832" s="1" t="s">
        <v>4113</v>
      </c>
      <c r="D4832" s="3">
        <v>9780443276088</v>
      </c>
      <c r="E4832" s="2">
        <v>46023</v>
      </c>
      <c r="F4832" s="2">
        <v>46387</v>
      </c>
    </row>
    <row r="4833" spans="1:6" x14ac:dyDescent="0.25">
      <c r="A4833" s="1" t="s">
        <v>6</v>
      </c>
      <c r="B4833" s="1" t="s">
        <v>113</v>
      </c>
      <c r="D4833" s="3">
        <v>9780123646378</v>
      </c>
      <c r="E4833" s="2">
        <v>46023</v>
      </c>
      <c r="F4833" s="2">
        <v>46387</v>
      </c>
    </row>
    <row r="4834" spans="1:6" x14ac:dyDescent="0.25">
      <c r="A4834" s="1" t="s">
        <v>6</v>
      </c>
      <c r="B4834" s="1" t="s">
        <v>4114</v>
      </c>
      <c r="D4834" s="3">
        <v>9780125521109</v>
      </c>
      <c r="E4834" s="2">
        <v>46023</v>
      </c>
      <c r="F4834" s="2">
        <v>46387</v>
      </c>
    </row>
    <row r="4835" spans="1:6" x14ac:dyDescent="0.25">
      <c r="A4835" s="1" t="s">
        <v>6</v>
      </c>
      <c r="B4835" s="1" t="s">
        <v>4115</v>
      </c>
      <c r="D4835" s="3">
        <v>9780444512888</v>
      </c>
      <c r="E4835" s="2">
        <v>46023</v>
      </c>
      <c r="F4835" s="2">
        <v>46387</v>
      </c>
    </row>
    <row r="4836" spans="1:6" x14ac:dyDescent="0.25">
      <c r="A4836" s="1" t="s">
        <v>6</v>
      </c>
      <c r="B4836" s="1" t="s">
        <v>4116</v>
      </c>
      <c r="D4836" s="3">
        <v>9780080439853</v>
      </c>
      <c r="E4836" s="2">
        <v>46023</v>
      </c>
      <c r="F4836" s="2">
        <v>46387</v>
      </c>
    </row>
    <row r="4837" spans="1:6" x14ac:dyDescent="0.25">
      <c r="A4837" s="1" t="s">
        <v>6</v>
      </c>
      <c r="B4837" s="1" t="s">
        <v>4117</v>
      </c>
      <c r="C4837" s="3">
        <v>9780080505237</v>
      </c>
      <c r="D4837" s="3">
        <v>9780750674034</v>
      </c>
      <c r="E4837" s="2">
        <v>46023</v>
      </c>
      <c r="F4837" s="2">
        <v>46387</v>
      </c>
    </row>
    <row r="4838" spans="1:6" x14ac:dyDescent="0.25">
      <c r="A4838" s="1" t="s">
        <v>6</v>
      </c>
      <c r="B4838" s="1" t="s">
        <v>4118</v>
      </c>
      <c r="D4838" s="3">
        <v>9780750659222</v>
      </c>
      <c r="E4838" s="2">
        <v>46023</v>
      </c>
      <c r="F4838" s="2">
        <v>46387</v>
      </c>
    </row>
    <row r="4839" spans="1:6" x14ac:dyDescent="0.25">
      <c r="A4839" s="1" t="s">
        <v>6</v>
      </c>
      <c r="B4839" s="1" t="s">
        <v>4119</v>
      </c>
      <c r="D4839" s="3">
        <v>9780123736659</v>
      </c>
      <c r="E4839" s="2">
        <v>46023</v>
      </c>
      <c r="F4839" s="2">
        <v>46387</v>
      </c>
    </row>
    <row r="4840" spans="1:6" x14ac:dyDescent="0.25">
      <c r="A4840" s="1" t="s">
        <v>6</v>
      </c>
      <c r="B4840" s="1" t="s">
        <v>4120</v>
      </c>
      <c r="D4840" s="3">
        <v>9780443239670</v>
      </c>
      <c r="E4840" s="2">
        <v>46023</v>
      </c>
      <c r="F4840" s="2">
        <v>46387</v>
      </c>
    </row>
    <row r="4841" spans="1:6" x14ac:dyDescent="0.25">
      <c r="A4841" s="1" t="s">
        <v>6</v>
      </c>
      <c r="B4841" s="1" t="s">
        <v>4121</v>
      </c>
      <c r="D4841" s="3">
        <v>9780443299834</v>
      </c>
      <c r="E4841" s="2">
        <v>46023</v>
      </c>
      <c r="F4841" s="2">
        <v>46387</v>
      </c>
    </row>
    <row r="4842" spans="1:6" x14ac:dyDescent="0.25">
      <c r="A4842" s="1" t="s">
        <v>6</v>
      </c>
      <c r="B4842" s="1" t="s">
        <v>4122</v>
      </c>
      <c r="D4842" s="3">
        <v>9780121827823</v>
      </c>
      <c r="E4842" s="2">
        <v>46023</v>
      </c>
      <c r="F4842" s="2">
        <v>46387</v>
      </c>
    </row>
    <row r="4843" spans="1:6" x14ac:dyDescent="0.25">
      <c r="A4843" s="1" t="s">
        <v>6</v>
      </c>
      <c r="B4843" s="1" t="s">
        <v>4123</v>
      </c>
      <c r="D4843" s="3">
        <v>9780125321044</v>
      </c>
      <c r="E4843" s="2">
        <v>46023</v>
      </c>
      <c r="F4843" s="2">
        <v>46387</v>
      </c>
    </row>
    <row r="4844" spans="1:6" x14ac:dyDescent="0.25">
      <c r="A4844" s="1" t="s">
        <v>6</v>
      </c>
      <c r="B4844" s="1" t="s">
        <v>4124</v>
      </c>
      <c r="D4844" s="3">
        <v>9780444512925</v>
      </c>
      <c r="E4844" s="2">
        <v>46023</v>
      </c>
      <c r="F4844" s="2">
        <v>46387</v>
      </c>
    </row>
    <row r="4845" spans="1:6" x14ac:dyDescent="0.25">
      <c r="A4845" s="1" t="s">
        <v>6</v>
      </c>
      <c r="B4845" s="1" t="s">
        <v>4125</v>
      </c>
      <c r="D4845" s="3">
        <v>9780080439723</v>
      </c>
      <c r="E4845" s="2">
        <v>46023</v>
      </c>
      <c r="F4845" s="2">
        <v>46387</v>
      </c>
    </row>
    <row r="4846" spans="1:6" x14ac:dyDescent="0.25">
      <c r="A4846" s="1" t="s">
        <v>6</v>
      </c>
      <c r="B4846" s="1" t="s">
        <v>4126</v>
      </c>
      <c r="C4846" s="3">
        <v>9780080469935</v>
      </c>
      <c r="D4846" s="3">
        <v>9780750674027</v>
      </c>
      <c r="E4846" s="2">
        <v>46023</v>
      </c>
      <c r="F4846" s="2">
        <v>46387</v>
      </c>
    </row>
    <row r="4847" spans="1:6" x14ac:dyDescent="0.25">
      <c r="A4847" s="1" t="s">
        <v>6</v>
      </c>
      <c r="B4847" s="1" t="s">
        <v>4127</v>
      </c>
      <c r="D4847" s="3">
        <v>9780750626293</v>
      </c>
      <c r="E4847" s="2">
        <v>46023</v>
      </c>
      <c r="F4847" s="2">
        <v>46387</v>
      </c>
    </row>
    <row r="4848" spans="1:6" x14ac:dyDescent="0.25">
      <c r="A4848" s="1" t="s">
        <v>6</v>
      </c>
      <c r="B4848" s="1" t="s">
        <v>126</v>
      </c>
      <c r="D4848" s="3">
        <v>9780444531919</v>
      </c>
      <c r="E4848" s="2">
        <v>46023</v>
      </c>
      <c r="F4848" s="2">
        <v>46387</v>
      </c>
    </row>
    <row r="4849" spans="1:6" x14ac:dyDescent="0.25">
      <c r="A4849" s="1" t="s">
        <v>6</v>
      </c>
      <c r="B4849" s="1" t="s">
        <v>4128</v>
      </c>
      <c r="D4849" s="3">
        <v>9780443288760</v>
      </c>
      <c r="E4849" s="2">
        <v>46023</v>
      </c>
      <c r="F4849" s="2">
        <v>46387</v>
      </c>
    </row>
    <row r="4850" spans="1:6" x14ac:dyDescent="0.25">
      <c r="A4850" s="1" t="s">
        <v>6</v>
      </c>
      <c r="B4850" s="1" t="s">
        <v>4129</v>
      </c>
      <c r="D4850" s="3">
        <v>9780443341953</v>
      </c>
      <c r="E4850" s="2">
        <v>46023</v>
      </c>
      <c r="F4850" s="2">
        <v>46387</v>
      </c>
    </row>
    <row r="4851" spans="1:6" x14ac:dyDescent="0.25">
      <c r="A4851" s="1" t="s">
        <v>6</v>
      </c>
      <c r="B4851" s="1" t="s">
        <v>4130</v>
      </c>
      <c r="D4851" s="3">
        <v>9780121827861</v>
      </c>
      <c r="E4851" s="2">
        <v>46023</v>
      </c>
      <c r="F4851" s="2">
        <v>46387</v>
      </c>
    </row>
    <row r="4852" spans="1:6" x14ac:dyDescent="0.25">
      <c r="A4852" s="1" t="s">
        <v>6</v>
      </c>
      <c r="B4852" s="1" t="s">
        <v>4131</v>
      </c>
      <c r="D4852" s="3">
        <v>9780125444613</v>
      </c>
      <c r="E4852" s="2">
        <v>46023</v>
      </c>
      <c r="F4852" s="2">
        <v>46387</v>
      </c>
    </row>
    <row r="4853" spans="1:6" x14ac:dyDescent="0.25">
      <c r="A4853" s="1" t="s">
        <v>6</v>
      </c>
      <c r="B4853" s="1" t="s">
        <v>4132</v>
      </c>
      <c r="D4853" s="3">
        <v>9780444512635</v>
      </c>
      <c r="E4853" s="2">
        <v>46023</v>
      </c>
      <c r="F4853" s="2">
        <v>46387</v>
      </c>
    </row>
    <row r="4854" spans="1:6" x14ac:dyDescent="0.25">
      <c r="A4854" s="1" t="s">
        <v>6</v>
      </c>
      <c r="B4854" s="1" t="s">
        <v>4133</v>
      </c>
      <c r="D4854" s="3">
        <v>9780080444659</v>
      </c>
      <c r="E4854" s="2">
        <v>46023</v>
      </c>
      <c r="F4854" s="2">
        <v>46387</v>
      </c>
    </row>
    <row r="4855" spans="1:6" x14ac:dyDescent="0.25">
      <c r="A4855" s="1" t="s">
        <v>6</v>
      </c>
      <c r="B4855" s="1" t="s">
        <v>4134</v>
      </c>
      <c r="D4855" s="3">
        <v>9780750672818</v>
      </c>
      <c r="E4855" s="2">
        <v>46023</v>
      </c>
      <c r="F4855" s="2">
        <v>46387</v>
      </c>
    </row>
    <row r="4856" spans="1:6" x14ac:dyDescent="0.25">
      <c r="A4856" s="1" t="s">
        <v>6</v>
      </c>
      <c r="B4856" s="1" t="s">
        <v>4135</v>
      </c>
      <c r="D4856" s="3">
        <v>9780750626620</v>
      </c>
      <c r="E4856" s="2">
        <v>46023</v>
      </c>
      <c r="F4856" s="2">
        <v>46387</v>
      </c>
    </row>
    <row r="4857" spans="1:6" x14ac:dyDescent="0.25">
      <c r="A4857" s="1" t="s">
        <v>6</v>
      </c>
      <c r="B4857" s="1" t="s">
        <v>4136</v>
      </c>
      <c r="D4857" s="3">
        <v>9780444530707</v>
      </c>
      <c r="E4857" s="2">
        <v>46023</v>
      </c>
      <c r="F4857" s="2">
        <v>46387</v>
      </c>
    </row>
    <row r="4858" spans="1:6" x14ac:dyDescent="0.25">
      <c r="A4858" s="1" t="s">
        <v>6</v>
      </c>
      <c r="B4858" s="1" t="s">
        <v>4137</v>
      </c>
      <c r="D4858" s="3">
        <v>9780443237201</v>
      </c>
      <c r="E4858" s="2">
        <v>46023</v>
      </c>
      <c r="F4858" s="2">
        <v>46387</v>
      </c>
    </row>
    <row r="4859" spans="1:6" x14ac:dyDescent="0.25">
      <c r="A4859" s="1" t="s">
        <v>6</v>
      </c>
      <c r="B4859" s="1" t="s">
        <v>4138</v>
      </c>
      <c r="D4859" s="3">
        <v>9780443337819</v>
      </c>
      <c r="E4859" s="2">
        <v>46023</v>
      </c>
      <c r="F4859" s="2">
        <v>46387</v>
      </c>
    </row>
    <row r="4860" spans="1:6" x14ac:dyDescent="0.25">
      <c r="A4860" s="1" t="s">
        <v>6</v>
      </c>
      <c r="B4860" s="1" t="s">
        <v>4139</v>
      </c>
      <c r="D4860" s="3">
        <v>9780121827830</v>
      </c>
      <c r="E4860" s="2">
        <v>46023</v>
      </c>
      <c r="F4860" s="2">
        <v>46387</v>
      </c>
    </row>
    <row r="4861" spans="1:6" x14ac:dyDescent="0.25">
      <c r="A4861" s="1" t="s">
        <v>6</v>
      </c>
      <c r="B4861" s="1" t="s">
        <v>4140</v>
      </c>
      <c r="C4861" s="3">
        <v>9780080533568</v>
      </c>
      <c r="D4861" s="3">
        <v>9780126913606</v>
      </c>
      <c r="E4861" s="2">
        <v>46023</v>
      </c>
      <c r="F4861" s="2">
        <v>46387</v>
      </c>
    </row>
    <row r="4862" spans="1:6" x14ac:dyDescent="0.25">
      <c r="A4862" s="1" t="s">
        <v>6</v>
      </c>
      <c r="B4862" s="1" t="s">
        <v>4141</v>
      </c>
      <c r="D4862" s="3">
        <v>9780444514936</v>
      </c>
      <c r="E4862" s="2">
        <v>46023</v>
      </c>
      <c r="F4862" s="2">
        <v>46387</v>
      </c>
    </row>
    <row r="4863" spans="1:6" x14ac:dyDescent="0.25">
      <c r="A4863" s="1" t="s">
        <v>6</v>
      </c>
      <c r="B4863" s="1" t="s">
        <v>4142</v>
      </c>
      <c r="D4863" s="3">
        <v>9780080444109</v>
      </c>
      <c r="E4863" s="2">
        <v>46023</v>
      </c>
      <c r="F4863" s="2">
        <v>46387</v>
      </c>
    </row>
    <row r="4864" spans="1:6" x14ac:dyDescent="0.25">
      <c r="A4864" s="1" t="s">
        <v>6</v>
      </c>
      <c r="B4864" s="1" t="s">
        <v>4143</v>
      </c>
      <c r="D4864" s="3">
        <v>9780750673518</v>
      </c>
      <c r="E4864" s="2">
        <v>46023</v>
      </c>
      <c r="F4864" s="2">
        <v>46387</v>
      </c>
    </row>
    <row r="4865" spans="1:6" x14ac:dyDescent="0.25">
      <c r="A4865" s="1" t="s">
        <v>6</v>
      </c>
      <c r="B4865" s="1" t="s">
        <v>4144</v>
      </c>
      <c r="C4865" s="3">
        <v>9780080549200</v>
      </c>
      <c r="D4865" s="3">
        <v>9780750682145</v>
      </c>
      <c r="E4865" s="2">
        <v>46023</v>
      </c>
      <c r="F4865" s="2">
        <v>46387</v>
      </c>
    </row>
    <row r="4866" spans="1:6" x14ac:dyDescent="0.25">
      <c r="A4866" s="1" t="s">
        <v>6</v>
      </c>
      <c r="B4866" s="1" t="s">
        <v>4145</v>
      </c>
      <c r="D4866" s="3">
        <v>9780080449920</v>
      </c>
      <c r="E4866" s="2">
        <v>46023</v>
      </c>
      <c r="F4866" s="2">
        <v>46387</v>
      </c>
    </row>
    <row r="4867" spans="1:6" x14ac:dyDescent="0.25">
      <c r="A4867" s="1" t="s">
        <v>6</v>
      </c>
      <c r="B4867" s="1" t="s">
        <v>4146</v>
      </c>
      <c r="D4867" s="3">
        <v>9780443223990</v>
      </c>
      <c r="E4867" s="2">
        <v>46023</v>
      </c>
      <c r="F4867" s="2">
        <v>46387</v>
      </c>
    </row>
    <row r="4868" spans="1:6" x14ac:dyDescent="0.25">
      <c r="A4868" s="1" t="s">
        <v>6</v>
      </c>
      <c r="B4868" s="1" t="s">
        <v>4147</v>
      </c>
      <c r="D4868" s="3">
        <v>9780443247804</v>
      </c>
      <c r="E4868" s="2">
        <v>46023</v>
      </c>
      <c r="F4868" s="2">
        <v>46387</v>
      </c>
    </row>
    <row r="4869" spans="1:6" x14ac:dyDescent="0.25">
      <c r="A4869" s="1" t="s">
        <v>6</v>
      </c>
      <c r="B4869" s="1" t="s">
        <v>4148</v>
      </c>
      <c r="D4869" s="3">
        <v>9780121827847</v>
      </c>
      <c r="E4869" s="2">
        <v>46023</v>
      </c>
      <c r="F4869" s="2">
        <v>46387</v>
      </c>
    </row>
    <row r="4870" spans="1:6" x14ac:dyDescent="0.25">
      <c r="A4870" s="1" t="s">
        <v>6</v>
      </c>
      <c r="B4870" s="1" t="s">
        <v>4149</v>
      </c>
      <c r="C4870" s="3">
        <v>9780080454269</v>
      </c>
      <c r="D4870" s="3">
        <v>9780124915435</v>
      </c>
      <c r="E4870" s="2">
        <v>46023</v>
      </c>
      <c r="F4870" s="2">
        <v>46387</v>
      </c>
    </row>
    <row r="4871" spans="1:6" x14ac:dyDescent="0.25">
      <c r="A4871" s="1" t="s">
        <v>6</v>
      </c>
      <c r="B4871" s="1" t="s">
        <v>4150</v>
      </c>
      <c r="D4871" s="3">
        <v>9780444514219</v>
      </c>
      <c r="E4871" s="2">
        <v>46023</v>
      </c>
      <c r="F4871" s="2">
        <v>46387</v>
      </c>
    </row>
    <row r="4872" spans="1:6" x14ac:dyDescent="0.25">
      <c r="A4872" s="1" t="s">
        <v>6</v>
      </c>
      <c r="B4872" s="1" t="s">
        <v>4151</v>
      </c>
      <c r="D4872" s="3">
        <v>9780080433400</v>
      </c>
      <c r="E4872" s="2">
        <v>46023</v>
      </c>
      <c r="F4872" s="2">
        <v>46387</v>
      </c>
    </row>
    <row r="4873" spans="1:6" x14ac:dyDescent="0.25">
      <c r="A4873" s="1" t="s">
        <v>6</v>
      </c>
      <c r="B4873" s="1" t="s">
        <v>4152</v>
      </c>
      <c r="C4873" s="3">
        <v>9780080494777</v>
      </c>
      <c r="D4873" s="3">
        <v>9780750672948</v>
      </c>
      <c r="E4873" s="2">
        <v>46023</v>
      </c>
      <c r="F4873" s="2">
        <v>46387</v>
      </c>
    </row>
    <row r="4874" spans="1:6" x14ac:dyDescent="0.25">
      <c r="A4874" s="1" t="s">
        <v>6</v>
      </c>
      <c r="B4874" s="1" t="s">
        <v>4153</v>
      </c>
      <c r="C4874" s="3">
        <v>9780080550169</v>
      </c>
      <c r="D4874" s="3">
        <v>9780750681483</v>
      </c>
      <c r="E4874" s="2">
        <v>46023</v>
      </c>
      <c r="F4874" s="2">
        <v>46387</v>
      </c>
    </row>
    <row r="4875" spans="1:6" x14ac:dyDescent="0.25">
      <c r="A4875" s="1" t="s">
        <v>6</v>
      </c>
      <c r="B4875" s="1" t="s">
        <v>4154</v>
      </c>
      <c r="D4875" s="3">
        <v>9780444888914</v>
      </c>
      <c r="E4875" s="2">
        <v>46023</v>
      </c>
      <c r="F4875" s="2">
        <v>46387</v>
      </c>
    </row>
    <row r="4876" spans="1:6" x14ac:dyDescent="0.25">
      <c r="A4876" s="1" t="s">
        <v>6</v>
      </c>
      <c r="B4876" s="1" t="s">
        <v>4155</v>
      </c>
      <c r="D4876" s="3">
        <v>9780443240201</v>
      </c>
      <c r="E4876" s="2">
        <v>46023</v>
      </c>
      <c r="F4876" s="2">
        <v>46387</v>
      </c>
    </row>
    <row r="4877" spans="1:6" x14ac:dyDescent="0.25">
      <c r="A4877" s="1" t="s">
        <v>6</v>
      </c>
      <c r="B4877" s="1" t="s">
        <v>4156</v>
      </c>
      <c r="D4877" s="3">
        <v>9780443239236</v>
      </c>
      <c r="E4877" s="2">
        <v>46023</v>
      </c>
      <c r="F4877" s="2">
        <v>46387</v>
      </c>
    </row>
    <row r="4878" spans="1:6" x14ac:dyDescent="0.25">
      <c r="A4878" s="1" t="s">
        <v>6</v>
      </c>
      <c r="B4878" s="1" t="s">
        <v>1176</v>
      </c>
      <c r="D4878" s="3">
        <v>9780120072576</v>
      </c>
      <c r="E4878" s="2">
        <v>46023</v>
      </c>
      <c r="F4878" s="2">
        <v>46387</v>
      </c>
    </row>
    <row r="4879" spans="1:6" x14ac:dyDescent="0.25">
      <c r="A4879" s="1" t="s">
        <v>6</v>
      </c>
      <c r="B4879" s="1" t="s">
        <v>4157</v>
      </c>
      <c r="D4879" s="3">
        <v>9780126925456</v>
      </c>
      <c r="E4879" s="2">
        <v>46023</v>
      </c>
      <c r="F4879" s="2">
        <v>46387</v>
      </c>
    </row>
    <row r="4880" spans="1:6" x14ac:dyDescent="0.25">
      <c r="A4880" s="1" t="s">
        <v>6</v>
      </c>
      <c r="B4880" s="1" t="s">
        <v>4158</v>
      </c>
      <c r="D4880" s="3">
        <v>9780444514738</v>
      </c>
      <c r="E4880" s="2">
        <v>46023</v>
      </c>
      <c r="F4880" s="2">
        <v>46387</v>
      </c>
    </row>
    <row r="4881" spans="1:6" x14ac:dyDescent="0.25">
      <c r="A4881" s="1" t="s">
        <v>6</v>
      </c>
      <c r="B4881" s="1" t="s">
        <v>4159</v>
      </c>
      <c r="D4881" s="3">
        <v>9780080444499</v>
      </c>
      <c r="E4881" s="2">
        <v>46023</v>
      </c>
      <c r="F4881" s="2">
        <v>46387</v>
      </c>
    </row>
    <row r="4882" spans="1:6" x14ac:dyDescent="0.25">
      <c r="A4882" s="1" t="s">
        <v>6</v>
      </c>
      <c r="B4882" s="1" t="s">
        <v>4160</v>
      </c>
      <c r="C4882" s="3">
        <v>9780080539041</v>
      </c>
      <c r="D4882" s="3">
        <v>9780750673280</v>
      </c>
      <c r="E4882" s="2">
        <v>46023</v>
      </c>
      <c r="F4882" s="2">
        <v>46387</v>
      </c>
    </row>
    <row r="4883" spans="1:6" x14ac:dyDescent="0.25">
      <c r="A4883" s="1" t="s">
        <v>6</v>
      </c>
      <c r="B4883" s="1" t="s">
        <v>4161</v>
      </c>
      <c r="C4883" s="3">
        <v>9780080524009</v>
      </c>
      <c r="D4883" s="3">
        <v>9780750632669</v>
      </c>
      <c r="E4883" s="2">
        <v>46023</v>
      </c>
      <c r="F4883" s="2">
        <v>46387</v>
      </c>
    </row>
    <row r="4884" spans="1:6" x14ac:dyDescent="0.25">
      <c r="A4884" s="1" t="s">
        <v>6</v>
      </c>
      <c r="B4884" s="1" t="s">
        <v>4162</v>
      </c>
      <c r="D4884" s="3">
        <v>9780124859678</v>
      </c>
      <c r="E4884" s="2">
        <v>46023</v>
      </c>
      <c r="F4884" s="2">
        <v>46387</v>
      </c>
    </row>
    <row r="4885" spans="1:6" x14ac:dyDescent="0.25">
      <c r="A4885" s="1" t="s">
        <v>6</v>
      </c>
      <c r="B4885" s="1" t="s">
        <v>4163</v>
      </c>
      <c r="D4885" s="3">
        <v>9780443335167</v>
      </c>
      <c r="E4885" s="2">
        <v>46023</v>
      </c>
      <c r="F4885" s="2">
        <v>46387</v>
      </c>
    </row>
    <row r="4886" spans="1:6" x14ac:dyDescent="0.25">
      <c r="A4886" s="1" t="s">
        <v>6</v>
      </c>
      <c r="B4886" s="1" t="s">
        <v>4164</v>
      </c>
      <c r="D4886" s="3">
        <v>9780443330322</v>
      </c>
      <c r="E4886" s="2">
        <v>46023</v>
      </c>
      <c r="F4886" s="2">
        <v>46387</v>
      </c>
    </row>
    <row r="4887" spans="1:6" x14ac:dyDescent="0.25">
      <c r="A4887" s="1" t="s">
        <v>6</v>
      </c>
      <c r="B4887" s="1" t="s">
        <v>4165</v>
      </c>
      <c r="D4887" s="3">
        <v>9780121827892</v>
      </c>
      <c r="E4887" s="2">
        <v>46023</v>
      </c>
      <c r="F4887" s="2">
        <v>46387</v>
      </c>
    </row>
    <row r="4888" spans="1:6" x14ac:dyDescent="0.25">
      <c r="A4888" s="1" t="s">
        <v>6</v>
      </c>
      <c r="B4888" s="1" t="s">
        <v>4166</v>
      </c>
      <c r="D4888" s="3">
        <v>9780125330848</v>
      </c>
      <c r="E4888" s="2">
        <v>46023</v>
      </c>
      <c r="F4888" s="2">
        <v>46387</v>
      </c>
    </row>
    <row r="4889" spans="1:6" x14ac:dyDescent="0.25">
      <c r="A4889" s="1" t="s">
        <v>6</v>
      </c>
      <c r="B4889" s="1" t="s">
        <v>4167</v>
      </c>
      <c r="D4889" s="3">
        <v>9780444514783</v>
      </c>
      <c r="E4889" s="2">
        <v>46023</v>
      </c>
      <c r="F4889" s="2">
        <v>46387</v>
      </c>
    </row>
    <row r="4890" spans="1:6" x14ac:dyDescent="0.25">
      <c r="A4890" s="1" t="s">
        <v>6</v>
      </c>
      <c r="B4890" s="1" t="s">
        <v>4168</v>
      </c>
      <c r="D4890" s="3">
        <v>9780080378763</v>
      </c>
      <c r="E4890" s="2">
        <v>46023</v>
      </c>
      <c r="F4890" s="2">
        <v>46387</v>
      </c>
    </row>
    <row r="4891" spans="1:6" x14ac:dyDescent="0.25">
      <c r="A4891" s="1" t="s">
        <v>6</v>
      </c>
      <c r="B4891" s="1" t="s">
        <v>4169</v>
      </c>
      <c r="D4891" s="3">
        <v>9780750673198</v>
      </c>
      <c r="E4891" s="2">
        <v>46023</v>
      </c>
      <c r="F4891" s="2">
        <v>46387</v>
      </c>
    </row>
    <row r="4892" spans="1:6" x14ac:dyDescent="0.25">
      <c r="A4892" s="1" t="s">
        <v>6</v>
      </c>
      <c r="B4892" s="1" t="s">
        <v>4170</v>
      </c>
      <c r="D4892" s="3">
        <v>9780443289774</v>
      </c>
      <c r="E4892" s="2">
        <v>46023</v>
      </c>
      <c r="F4892" s="2">
        <v>46387</v>
      </c>
    </row>
    <row r="4893" spans="1:6" x14ac:dyDescent="0.25">
      <c r="A4893" s="1" t="s">
        <v>6</v>
      </c>
      <c r="B4893" s="1" t="s">
        <v>4171</v>
      </c>
      <c r="D4893" s="3">
        <v>9780121822712</v>
      </c>
      <c r="E4893" s="2">
        <v>46023</v>
      </c>
      <c r="F4893" s="2">
        <v>46387</v>
      </c>
    </row>
    <row r="4894" spans="1:6" x14ac:dyDescent="0.25">
      <c r="A4894" s="1" t="s">
        <v>6</v>
      </c>
      <c r="B4894" s="1" t="s">
        <v>4172</v>
      </c>
      <c r="D4894" s="3">
        <v>9780750657655</v>
      </c>
      <c r="E4894" s="2">
        <v>46023</v>
      </c>
      <c r="F4894" s="2">
        <v>46387</v>
      </c>
    </row>
    <row r="4895" spans="1:6" x14ac:dyDescent="0.25">
      <c r="A4895" s="1" t="s">
        <v>6</v>
      </c>
      <c r="B4895" s="1" t="s">
        <v>4173</v>
      </c>
      <c r="D4895" s="3">
        <v>9780125982757</v>
      </c>
      <c r="E4895" s="2">
        <v>46023</v>
      </c>
      <c r="F4895" s="2">
        <v>46387</v>
      </c>
    </row>
    <row r="4896" spans="1:6" x14ac:dyDescent="0.25">
      <c r="A4896" s="1" t="s">
        <v>6</v>
      </c>
      <c r="B4896" s="1" t="s">
        <v>4174</v>
      </c>
      <c r="D4896" s="3">
        <v>9780443341496</v>
      </c>
      <c r="E4896" s="2">
        <v>46023</v>
      </c>
      <c r="F4896" s="2">
        <v>46387</v>
      </c>
    </row>
    <row r="4897" spans="1:6" x14ac:dyDescent="0.25">
      <c r="A4897" s="1" t="s">
        <v>6</v>
      </c>
      <c r="B4897" s="1" t="s">
        <v>4175</v>
      </c>
      <c r="D4897" s="3">
        <v>9780443330124</v>
      </c>
      <c r="E4897" s="2">
        <v>46023</v>
      </c>
      <c r="F4897" s="2">
        <v>46387</v>
      </c>
    </row>
    <row r="4898" spans="1:6" x14ac:dyDescent="0.25">
      <c r="A4898" s="1" t="s">
        <v>6</v>
      </c>
      <c r="B4898" s="1" t="s">
        <v>4176</v>
      </c>
      <c r="D4898" s="3">
        <v>9780121531607</v>
      </c>
      <c r="E4898" s="2">
        <v>46023</v>
      </c>
      <c r="F4898" s="2">
        <v>46387</v>
      </c>
    </row>
    <row r="4899" spans="1:6" x14ac:dyDescent="0.25">
      <c r="A4899" s="1" t="s">
        <v>6</v>
      </c>
      <c r="B4899" s="1" t="s">
        <v>4177</v>
      </c>
      <c r="D4899" s="3">
        <v>9780126925357</v>
      </c>
      <c r="E4899" s="2">
        <v>46023</v>
      </c>
      <c r="F4899" s="2">
        <v>46387</v>
      </c>
    </row>
    <row r="4900" spans="1:6" x14ac:dyDescent="0.25">
      <c r="A4900" s="1" t="s">
        <v>6</v>
      </c>
      <c r="B4900" s="1" t="s">
        <v>4178</v>
      </c>
      <c r="D4900" s="3">
        <v>9780444514820</v>
      </c>
      <c r="E4900" s="2">
        <v>46023</v>
      </c>
      <c r="F4900" s="2">
        <v>46387</v>
      </c>
    </row>
    <row r="4901" spans="1:6" x14ac:dyDescent="0.25">
      <c r="A4901" s="1" t="s">
        <v>6</v>
      </c>
      <c r="B4901" s="1" t="s">
        <v>4179</v>
      </c>
      <c r="D4901" s="3">
        <v>9780884153825</v>
      </c>
      <c r="E4901" s="2">
        <v>46023</v>
      </c>
      <c r="F4901" s="2">
        <v>46387</v>
      </c>
    </row>
    <row r="4902" spans="1:6" x14ac:dyDescent="0.25">
      <c r="A4902" s="1" t="s">
        <v>6</v>
      </c>
      <c r="B4902" s="1" t="s">
        <v>4180</v>
      </c>
      <c r="D4902" s="3">
        <v>9780750674522</v>
      </c>
      <c r="E4902" s="2">
        <v>46023</v>
      </c>
      <c r="F4902" s="2">
        <v>46387</v>
      </c>
    </row>
    <row r="4903" spans="1:6" x14ac:dyDescent="0.25">
      <c r="A4903" s="1" t="s">
        <v>6</v>
      </c>
      <c r="B4903" s="1" t="s">
        <v>4181</v>
      </c>
      <c r="D4903" s="3">
        <v>9780750641616</v>
      </c>
      <c r="E4903" s="2">
        <v>46023</v>
      </c>
      <c r="F4903" s="2">
        <v>46387</v>
      </c>
    </row>
    <row r="4904" spans="1:6" x14ac:dyDescent="0.25">
      <c r="A4904" s="1" t="s">
        <v>6</v>
      </c>
      <c r="B4904" s="1" t="s">
        <v>4182</v>
      </c>
      <c r="D4904" s="3">
        <v>9780126633511</v>
      </c>
      <c r="E4904" s="2">
        <v>46023</v>
      </c>
      <c r="F4904" s="2">
        <v>46387</v>
      </c>
    </row>
    <row r="4905" spans="1:6" x14ac:dyDescent="0.25">
      <c r="A4905" s="1" t="s">
        <v>6</v>
      </c>
      <c r="B4905" s="1" t="s">
        <v>4183</v>
      </c>
      <c r="D4905" s="3">
        <v>9780443339455</v>
      </c>
      <c r="E4905" s="2">
        <v>46023</v>
      </c>
      <c r="F4905" s="2">
        <v>46387</v>
      </c>
    </row>
    <row r="4906" spans="1:6" x14ac:dyDescent="0.25">
      <c r="A4906" s="1" t="s">
        <v>6</v>
      </c>
      <c r="B4906" s="1" t="s">
        <v>4184</v>
      </c>
      <c r="D4906" s="3">
        <v>9780443299049</v>
      </c>
      <c r="E4906" s="2">
        <v>46023</v>
      </c>
      <c r="F4906" s="2">
        <v>46387</v>
      </c>
    </row>
    <row r="4907" spans="1:6" x14ac:dyDescent="0.25">
      <c r="A4907" s="1" t="s">
        <v>6</v>
      </c>
      <c r="B4907" s="1" t="s">
        <v>4185</v>
      </c>
      <c r="D4907" s="3">
        <v>9780127098678</v>
      </c>
      <c r="E4907" s="2">
        <v>46023</v>
      </c>
      <c r="F4907" s="2">
        <v>46387</v>
      </c>
    </row>
    <row r="4908" spans="1:6" x14ac:dyDescent="0.25">
      <c r="A4908" s="1" t="s">
        <v>6</v>
      </c>
      <c r="B4908" s="1" t="s">
        <v>4186</v>
      </c>
      <c r="C4908" s="3">
        <v>9780080494852</v>
      </c>
      <c r="D4908" s="3">
        <v>9780125986557</v>
      </c>
      <c r="E4908" s="2">
        <v>46023</v>
      </c>
      <c r="F4908" s="2">
        <v>46387</v>
      </c>
    </row>
    <row r="4909" spans="1:6" x14ac:dyDescent="0.25">
      <c r="A4909" s="1" t="s">
        <v>6</v>
      </c>
      <c r="B4909" s="1" t="s">
        <v>4187</v>
      </c>
      <c r="D4909" s="3">
        <v>9780444514622</v>
      </c>
      <c r="E4909" s="2">
        <v>46023</v>
      </c>
      <c r="F4909" s="2">
        <v>46387</v>
      </c>
    </row>
    <row r="4910" spans="1:6" x14ac:dyDescent="0.25">
      <c r="A4910" s="1" t="s">
        <v>6</v>
      </c>
      <c r="B4910" s="1" t="s">
        <v>4188</v>
      </c>
      <c r="D4910" s="3">
        <v>9781559386616</v>
      </c>
      <c r="E4910" s="2">
        <v>46023</v>
      </c>
      <c r="F4910" s="2">
        <v>46387</v>
      </c>
    </row>
    <row r="4911" spans="1:6" x14ac:dyDescent="0.25">
      <c r="A4911" s="1" t="s">
        <v>6</v>
      </c>
      <c r="B4911" s="1" t="s">
        <v>4189</v>
      </c>
      <c r="D4911" s="3">
        <v>9780750674010</v>
      </c>
      <c r="E4911" s="2">
        <v>46023</v>
      </c>
      <c r="F4911" s="2">
        <v>46387</v>
      </c>
    </row>
    <row r="4912" spans="1:6" x14ac:dyDescent="0.25">
      <c r="A4912" s="1" t="s">
        <v>6</v>
      </c>
      <c r="B4912" s="1" t="s">
        <v>4190</v>
      </c>
      <c r="C4912" s="3">
        <v>9780080548944</v>
      </c>
      <c r="D4912" s="3">
        <v>9780750682114</v>
      </c>
      <c r="E4912" s="2">
        <v>46023</v>
      </c>
      <c r="F4912" s="2">
        <v>46387</v>
      </c>
    </row>
    <row r="4913" spans="1:6" x14ac:dyDescent="0.25">
      <c r="A4913" s="1" t="s">
        <v>6</v>
      </c>
      <c r="B4913" s="1" t="s">
        <v>4191</v>
      </c>
      <c r="D4913" s="3">
        <v>9780127708515</v>
      </c>
      <c r="E4913" s="2">
        <v>46023</v>
      </c>
      <c r="F4913" s="2">
        <v>46387</v>
      </c>
    </row>
    <row r="4914" spans="1:6" x14ac:dyDescent="0.25">
      <c r="A4914" s="1" t="s">
        <v>6</v>
      </c>
      <c r="B4914" s="1" t="s">
        <v>4192</v>
      </c>
      <c r="D4914" s="3">
        <v>9780443341274</v>
      </c>
      <c r="E4914" s="2">
        <v>46023</v>
      </c>
      <c r="F4914" s="2">
        <v>46387</v>
      </c>
    </row>
    <row r="4915" spans="1:6" x14ac:dyDescent="0.25">
      <c r="A4915" s="1" t="s">
        <v>6</v>
      </c>
      <c r="B4915" s="1" t="s">
        <v>4193</v>
      </c>
      <c r="D4915" s="3">
        <v>9780443248122</v>
      </c>
      <c r="E4915" s="2">
        <v>46023</v>
      </c>
      <c r="F4915" s="2">
        <v>46387</v>
      </c>
    </row>
    <row r="4916" spans="1:6" x14ac:dyDescent="0.25">
      <c r="A4916" s="1" t="s">
        <v>6</v>
      </c>
      <c r="B4916" s="1" t="s">
        <v>4194</v>
      </c>
      <c r="D4916" s="3">
        <v>9780121827915</v>
      </c>
      <c r="E4916" s="2">
        <v>46023</v>
      </c>
      <c r="F4916" s="2">
        <v>46387</v>
      </c>
    </row>
    <row r="4917" spans="1:6" x14ac:dyDescent="0.25">
      <c r="A4917" s="1" t="s">
        <v>6</v>
      </c>
      <c r="B4917" s="1" t="s">
        <v>4195</v>
      </c>
      <c r="D4917" s="3">
        <v>9780125666527</v>
      </c>
      <c r="E4917" s="2">
        <v>46023</v>
      </c>
      <c r="F4917" s="2">
        <v>46387</v>
      </c>
    </row>
    <row r="4918" spans="1:6" x14ac:dyDescent="0.25">
      <c r="A4918" s="1" t="s">
        <v>6</v>
      </c>
      <c r="B4918" s="1" t="s">
        <v>4196</v>
      </c>
      <c r="D4918" s="3">
        <v>9780444514899</v>
      </c>
      <c r="E4918" s="2">
        <v>46023</v>
      </c>
      <c r="F4918" s="2">
        <v>46387</v>
      </c>
    </row>
    <row r="4919" spans="1:6" x14ac:dyDescent="0.25">
      <c r="A4919" s="1" t="s">
        <v>6</v>
      </c>
      <c r="B4919" s="1" t="s">
        <v>4197</v>
      </c>
      <c r="D4919" s="3">
        <v>9781559386623</v>
      </c>
      <c r="E4919" s="2">
        <v>46023</v>
      </c>
      <c r="F4919" s="2">
        <v>46387</v>
      </c>
    </row>
    <row r="4920" spans="1:6" x14ac:dyDescent="0.25">
      <c r="A4920" s="1" t="s">
        <v>6</v>
      </c>
      <c r="B4920" s="1" t="s">
        <v>4198</v>
      </c>
      <c r="D4920" s="3">
        <v>9780750645836</v>
      </c>
      <c r="E4920" s="2">
        <v>46023</v>
      </c>
      <c r="F4920" s="2">
        <v>46387</v>
      </c>
    </row>
    <row r="4921" spans="1:6" x14ac:dyDescent="0.25">
      <c r="A4921" s="1" t="s">
        <v>6</v>
      </c>
      <c r="B4921" s="1" t="s">
        <v>4199</v>
      </c>
      <c r="D4921" s="3">
        <v>9780750627245</v>
      </c>
      <c r="E4921" s="2">
        <v>46023</v>
      </c>
      <c r="F4921" s="2">
        <v>46387</v>
      </c>
    </row>
    <row r="4922" spans="1:6" x14ac:dyDescent="0.25">
      <c r="A4922" s="1" t="s">
        <v>6</v>
      </c>
      <c r="B4922" s="1" t="s">
        <v>4200</v>
      </c>
      <c r="D4922" s="3">
        <v>9780125588225</v>
      </c>
      <c r="E4922" s="2">
        <v>46023</v>
      </c>
      <c r="F4922" s="2">
        <v>46387</v>
      </c>
    </row>
    <row r="4923" spans="1:6" x14ac:dyDescent="0.25">
      <c r="A4923" s="1" t="s">
        <v>6</v>
      </c>
      <c r="B4923" s="1" t="s">
        <v>4201</v>
      </c>
      <c r="D4923" s="3">
        <v>9780443330964</v>
      </c>
      <c r="E4923" s="2">
        <v>46023</v>
      </c>
      <c r="F4923" s="2">
        <v>46387</v>
      </c>
    </row>
    <row r="4924" spans="1:6" x14ac:dyDescent="0.25">
      <c r="A4924" s="1" t="s">
        <v>6</v>
      </c>
      <c r="B4924" s="1" t="s">
        <v>4202</v>
      </c>
      <c r="D4924" s="3">
        <v>9780443217166</v>
      </c>
      <c r="E4924" s="2">
        <v>46023</v>
      </c>
      <c r="F4924" s="2">
        <v>46387</v>
      </c>
    </row>
    <row r="4925" spans="1:6" x14ac:dyDescent="0.25">
      <c r="A4925" s="1" t="s">
        <v>6</v>
      </c>
      <c r="B4925" s="1" t="s">
        <v>4203</v>
      </c>
      <c r="D4925" s="3">
        <v>9780120224838</v>
      </c>
      <c r="E4925" s="2">
        <v>46023</v>
      </c>
      <c r="F4925" s="2">
        <v>46387</v>
      </c>
    </row>
    <row r="4926" spans="1:6" x14ac:dyDescent="0.25">
      <c r="A4926" s="1" t="s">
        <v>6</v>
      </c>
      <c r="B4926" s="1" t="s">
        <v>4204</v>
      </c>
      <c r="C4926" s="3">
        <v>9780080470689</v>
      </c>
      <c r="D4926" s="3">
        <v>9780126633153</v>
      </c>
      <c r="E4926" s="2">
        <v>46023</v>
      </c>
      <c r="F4926" s="2">
        <v>46387</v>
      </c>
    </row>
    <row r="4927" spans="1:6" x14ac:dyDescent="0.25">
      <c r="A4927" s="1" t="s">
        <v>6</v>
      </c>
      <c r="B4927" s="1" t="s">
        <v>4205</v>
      </c>
      <c r="D4927" s="3">
        <v>9780444514530</v>
      </c>
      <c r="E4927" s="2">
        <v>46023</v>
      </c>
      <c r="F4927" s="2">
        <v>46387</v>
      </c>
    </row>
    <row r="4928" spans="1:6" x14ac:dyDescent="0.25">
      <c r="A4928" s="1" t="s">
        <v>6</v>
      </c>
      <c r="B4928" s="1" t="s">
        <v>4206</v>
      </c>
      <c r="D4928" s="3">
        <v>9781559388184</v>
      </c>
      <c r="E4928" s="2">
        <v>46023</v>
      </c>
      <c r="F4928" s="2">
        <v>46387</v>
      </c>
    </row>
    <row r="4929" spans="1:6" x14ac:dyDescent="0.25">
      <c r="A4929" s="1" t="s">
        <v>6</v>
      </c>
      <c r="B4929" s="1" t="s">
        <v>4207</v>
      </c>
      <c r="D4929" s="3">
        <v>9780750648349</v>
      </c>
      <c r="E4929" s="2">
        <v>46023</v>
      </c>
      <c r="F4929" s="2">
        <v>46387</v>
      </c>
    </row>
    <row r="4930" spans="1:6" x14ac:dyDescent="0.25">
      <c r="A4930" s="1" t="s">
        <v>6</v>
      </c>
      <c r="B4930" s="1" t="s">
        <v>4208</v>
      </c>
      <c r="C4930" s="3">
        <v>9780080495156</v>
      </c>
      <c r="D4930" s="3">
        <v>9780750648882</v>
      </c>
      <c r="E4930" s="2">
        <v>46023</v>
      </c>
      <c r="F4930" s="2">
        <v>46387</v>
      </c>
    </row>
    <row r="4931" spans="1:6" x14ac:dyDescent="0.25">
      <c r="A4931" s="1" t="s">
        <v>6</v>
      </c>
      <c r="B4931" s="1" t="s">
        <v>4209</v>
      </c>
      <c r="D4931" s="3">
        <v>9780126990515</v>
      </c>
      <c r="E4931" s="2">
        <v>46023</v>
      </c>
      <c r="F4931" s="2">
        <v>46387</v>
      </c>
    </row>
    <row r="4932" spans="1:6" x14ac:dyDescent="0.25">
      <c r="A4932" s="1" t="s">
        <v>6</v>
      </c>
      <c r="B4932" s="1" t="s">
        <v>4210</v>
      </c>
      <c r="D4932" s="3">
        <v>9780443237805</v>
      </c>
      <c r="E4932" s="2">
        <v>46023</v>
      </c>
      <c r="F4932" s="2">
        <v>46387</v>
      </c>
    </row>
    <row r="4933" spans="1:6" x14ac:dyDescent="0.25">
      <c r="A4933" s="1" t="s">
        <v>6</v>
      </c>
      <c r="B4933" s="1" t="s">
        <v>4211</v>
      </c>
      <c r="D4933" s="3">
        <v>9780443156373</v>
      </c>
      <c r="E4933" s="2">
        <v>46023</v>
      </c>
      <c r="F4933" s="2">
        <v>46387</v>
      </c>
    </row>
    <row r="4934" spans="1:6" x14ac:dyDescent="0.25">
      <c r="A4934" s="1" t="s">
        <v>6</v>
      </c>
      <c r="B4934" s="1" t="s">
        <v>4212</v>
      </c>
      <c r="D4934" s="3">
        <v>9780121827908</v>
      </c>
      <c r="E4934" s="2">
        <v>46023</v>
      </c>
      <c r="F4934" s="2">
        <v>46387</v>
      </c>
    </row>
    <row r="4935" spans="1:6" x14ac:dyDescent="0.25">
      <c r="A4935" s="1" t="s">
        <v>6</v>
      </c>
      <c r="B4935" s="1" t="s">
        <v>4213</v>
      </c>
      <c r="D4935" s="3">
        <v>9780124559004</v>
      </c>
      <c r="E4935" s="2">
        <v>46023</v>
      </c>
      <c r="F4935" s="2">
        <v>46387</v>
      </c>
    </row>
    <row r="4936" spans="1:6" x14ac:dyDescent="0.25">
      <c r="A4936" s="1" t="s">
        <v>6</v>
      </c>
      <c r="B4936" s="1" t="s">
        <v>4214</v>
      </c>
      <c r="D4936" s="3">
        <v>9780444515063</v>
      </c>
      <c r="E4936" s="2">
        <v>46023</v>
      </c>
      <c r="F4936" s="2">
        <v>46387</v>
      </c>
    </row>
    <row r="4937" spans="1:6" x14ac:dyDescent="0.25">
      <c r="A4937" s="1" t="s">
        <v>6</v>
      </c>
      <c r="B4937" s="1" t="s">
        <v>4215</v>
      </c>
      <c r="D4937" s="3">
        <v>9781559388191</v>
      </c>
      <c r="E4937" s="2">
        <v>46023</v>
      </c>
      <c r="F4937" s="2">
        <v>46387</v>
      </c>
    </row>
    <row r="4938" spans="1:6" x14ac:dyDescent="0.25">
      <c r="A4938" s="1" t="s">
        <v>6</v>
      </c>
      <c r="B4938" s="1" t="s">
        <v>4216</v>
      </c>
      <c r="C4938" s="3">
        <v>9780080530116</v>
      </c>
      <c r="D4938" s="3">
        <v>9780750648332</v>
      </c>
      <c r="E4938" s="2">
        <v>46023</v>
      </c>
      <c r="F4938" s="2">
        <v>46387</v>
      </c>
    </row>
    <row r="4939" spans="1:6" x14ac:dyDescent="0.25">
      <c r="A4939" s="1" t="s">
        <v>6</v>
      </c>
      <c r="B4939" s="1" t="s">
        <v>4217</v>
      </c>
      <c r="D4939" s="3">
        <v>9780750646062</v>
      </c>
      <c r="E4939" s="2">
        <v>46023</v>
      </c>
      <c r="F4939" s="2">
        <v>46387</v>
      </c>
    </row>
    <row r="4940" spans="1:6" x14ac:dyDescent="0.25">
      <c r="A4940" s="1" t="s">
        <v>6</v>
      </c>
      <c r="B4940" s="1" t="s">
        <v>4218</v>
      </c>
      <c r="D4940" s="3">
        <v>9780127223513</v>
      </c>
      <c r="E4940" s="2">
        <v>46023</v>
      </c>
      <c r="F4940" s="2">
        <v>46387</v>
      </c>
    </row>
    <row r="4941" spans="1:6" x14ac:dyDescent="0.25">
      <c r="A4941" s="1" t="s">
        <v>6</v>
      </c>
      <c r="B4941" s="1" t="s">
        <v>4219</v>
      </c>
      <c r="D4941" s="3">
        <v>9780443300769</v>
      </c>
      <c r="E4941" s="2">
        <v>46023</v>
      </c>
      <c r="F4941" s="2">
        <v>46387</v>
      </c>
    </row>
    <row r="4942" spans="1:6" x14ac:dyDescent="0.25">
      <c r="A4942" s="1" t="s">
        <v>6</v>
      </c>
      <c r="B4942" s="1" t="s">
        <v>4220</v>
      </c>
      <c r="D4942" s="3">
        <v>9780443136672</v>
      </c>
      <c r="E4942" s="2">
        <v>46023</v>
      </c>
      <c r="F4942" s="2">
        <v>46387</v>
      </c>
    </row>
    <row r="4943" spans="1:6" x14ac:dyDescent="0.25">
      <c r="A4943" s="1" t="s">
        <v>6</v>
      </c>
      <c r="B4943" s="1" t="s">
        <v>4221</v>
      </c>
      <c r="D4943" s="3">
        <v>9780120348459</v>
      </c>
      <c r="E4943" s="2">
        <v>46023</v>
      </c>
      <c r="F4943" s="2">
        <v>46387</v>
      </c>
    </row>
    <row r="4944" spans="1:6" x14ac:dyDescent="0.25">
      <c r="A4944" s="1" t="s">
        <v>6</v>
      </c>
      <c r="B4944" s="1" t="s">
        <v>4222</v>
      </c>
      <c r="D4944" s="3">
        <v>9780127423562</v>
      </c>
      <c r="E4944" s="2">
        <v>46023</v>
      </c>
      <c r="F4944" s="2">
        <v>46387</v>
      </c>
    </row>
    <row r="4945" spans="1:6" x14ac:dyDescent="0.25">
      <c r="A4945" s="1" t="s">
        <v>6</v>
      </c>
      <c r="B4945" s="1" t="s">
        <v>4223</v>
      </c>
      <c r="D4945" s="3">
        <v>9780444515087</v>
      </c>
      <c r="E4945" s="2">
        <v>46023</v>
      </c>
      <c r="F4945" s="2">
        <v>46387</v>
      </c>
    </row>
    <row r="4946" spans="1:6" x14ac:dyDescent="0.25">
      <c r="A4946" s="1" t="s">
        <v>6</v>
      </c>
      <c r="B4946" s="1" t="s">
        <v>4224</v>
      </c>
      <c r="D4946" s="3">
        <v>9781559388351</v>
      </c>
      <c r="E4946" s="2">
        <v>46023</v>
      </c>
      <c r="F4946" s="2">
        <v>46387</v>
      </c>
    </row>
    <row r="4947" spans="1:6" x14ac:dyDescent="0.25">
      <c r="A4947" s="1" t="s">
        <v>6</v>
      </c>
      <c r="B4947" s="1" t="s">
        <v>4225</v>
      </c>
      <c r="D4947" s="3">
        <v>9780750648134</v>
      </c>
      <c r="E4947" s="2">
        <v>46023</v>
      </c>
      <c r="F4947" s="2">
        <v>46387</v>
      </c>
    </row>
    <row r="4948" spans="1:6" x14ac:dyDescent="0.25">
      <c r="A4948" s="1" t="s">
        <v>6</v>
      </c>
      <c r="B4948" s="1" t="s">
        <v>4226</v>
      </c>
      <c r="D4948" s="3">
        <v>9780750651387</v>
      </c>
      <c r="E4948" s="2">
        <v>46023</v>
      </c>
      <c r="F4948" s="2">
        <v>46387</v>
      </c>
    </row>
    <row r="4949" spans="1:6" x14ac:dyDescent="0.25">
      <c r="A4949" s="1" t="s">
        <v>6</v>
      </c>
      <c r="B4949" s="1" t="s">
        <v>4227</v>
      </c>
      <c r="C4949" s="3">
        <v>9780080514802</v>
      </c>
      <c r="D4949" s="3">
        <v>9780126860405</v>
      </c>
      <c r="E4949" s="2">
        <v>46023</v>
      </c>
      <c r="F4949" s="2">
        <v>46387</v>
      </c>
    </row>
    <row r="4950" spans="1:6" x14ac:dyDescent="0.25">
      <c r="A4950" s="1" t="s">
        <v>6</v>
      </c>
      <c r="B4950" s="1" t="s">
        <v>4228</v>
      </c>
      <c r="D4950" s="3">
        <v>9780443248603</v>
      </c>
      <c r="E4950" s="2">
        <v>46023</v>
      </c>
      <c r="F4950" s="2">
        <v>46387</v>
      </c>
    </row>
    <row r="4951" spans="1:6" x14ac:dyDescent="0.25">
      <c r="A4951" s="1" t="s">
        <v>6</v>
      </c>
      <c r="B4951" s="1" t="s">
        <v>4229</v>
      </c>
      <c r="D4951" s="3">
        <v>9780323995863</v>
      </c>
      <c r="E4951" s="2">
        <v>46023</v>
      </c>
      <c r="F4951" s="2">
        <v>46387</v>
      </c>
    </row>
    <row r="4952" spans="1:6" x14ac:dyDescent="0.25">
      <c r="A4952" s="1" t="s">
        <v>6</v>
      </c>
      <c r="B4952" s="1" t="s">
        <v>119</v>
      </c>
      <c r="D4952" s="3">
        <v>9780120207862</v>
      </c>
      <c r="E4952" s="2">
        <v>46023</v>
      </c>
      <c r="F4952" s="2">
        <v>46387</v>
      </c>
    </row>
    <row r="4953" spans="1:6" x14ac:dyDescent="0.25">
      <c r="A4953" s="1" t="s">
        <v>6</v>
      </c>
      <c r="B4953" s="1" t="s">
        <v>4230</v>
      </c>
      <c r="D4953" s="3">
        <v>9780126137637</v>
      </c>
      <c r="E4953" s="2">
        <v>46023</v>
      </c>
      <c r="F4953" s="2">
        <v>46387</v>
      </c>
    </row>
    <row r="4954" spans="1:6" x14ac:dyDescent="0.25">
      <c r="A4954" s="1" t="s">
        <v>6</v>
      </c>
      <c r="B4954" s="1" t="s">
        <v>4231</v>
      </c>
      <c r="D4954" s="3">
        <v>9780444515100</v>
      </c>
      <c r="E4954" s="2">
        <v>46023</v>
      </c>
      <c r="F4954" s="2">
        <v>46387</v>
      </c>
    </row>
    <row r="4955" spans="1:6" x14ac:dyDescent="0.25">
      <c r="A4955" s="1" t="s">
        <v>6</v>
      </c>
      <c r="B4955" s="1" t="s">
        <v>4232</v>
      </c>
      <c r="D4955" s="3">
        <v>9781559386630</v>
      </c>
      <c r="E4955" s="2">
        <v>46023</v>
      </c>
      <c r="F4955" s="2">
        <v>46387</v>
      </c>
    </row>
    <row r="4956" spans="1:6" x14ac:dyDescent="0.25">
      <c r="A4956" s="1" t="s">
        <v>6</v>
      </c>
      <c r="B4956" s="1" t="s">
        <v>4233</v>
      </c>
      <c r="C4956" s="3">
        <v>9780080488448</v>
      </c>
      <c r="D4956" s="3">
        <v>9780750647908</v>
      </c>
      <c r="E4956" s="2">
        <v>46023</v>
      </c>
      <c r="F4956" s="2">
        <v>46387</v>
      </c>
    </row>
    <row r="4957" spans="1:6" x14ac:dyDescent="0.25">
      <c r="A4957" s="1" t="s">
        <v>6</v>
      </c>
      <c r="B4957" s="1" t="s">
        <v>4234</v>
      </c>
      <c r="C4957" s="3">
        <v>9780080549484</v>
      </c>
      <c r="D4957" s="3">
        <v>9780750684699</v>
      </c>
      <c r="E4957" s="2">
        <v>46023</v>
      </c>
      <c r="F4957" s="2">
        <v>46387</v>
      </c>
    </row>
    <row r="4958" spans="1:6" x14ac:dyDescent="0.25">
      <c r="A4958" s="1" t="s">
        <v>6</v>
      </c>
      <c r="B4958" s="1" t="s">
        <v>4235</v>
      </c>
      <c r="C4958" s="3">
        <v>9780080478548</v>
      </c>
      <c r="D4958" s="3">
        <v>9780126635539</v>
      </c>
      <c r="E4958" s="2">
        <v>46023</v>
      </c>
      <c r="F4958" s="2">
        <v>46387</v>
      </c>
    </row>
    <row r="4959" spans="1:6" x14ac:dyDescent="0.25">
      <c r="A4959" s="1" t="s">
        <v>6</v>
      </c>
      <c r="B4959" s="1" t="s">
        <v>4236</v>
      </c>
      <c r="D4959" s="3">
        <v>9780443217074</v>
      </c>
      <c r="E4959" s="2">
        <v>46023</v>
      </c>
      <c r="F4959" s="2">
        <v>46387</v>
      </c>
    </row>
    <row r="4960" spans="1:6" x14ac:dyDescent="0.25">
      <c r="A4960" s="1" t="s">
        <v>6</v>
      </c>
      <c r="B4960" s="1" t="s">
        <v>212</v>
      </c>
      <c r="D4960" s="3">
        <v>9780443429750</v>
      </c>
      <c r="E4960" s="2">
        <v>46023</v>
      </c>
      <c r="F4960" s="2">
        <v>46387</v>
      </c>
    </row>
    <row r="4961" spans="1:6" x14ac:dyDescent="0.25">
      <c r="A4961" s="1" t="s">
        <v>6</v>
      </c>
      <c r="B4961" s="1" t="s">
        <v>4237</v>
      </c>
      <c r="D4961" s="3">
        <v>9780120236558</v>
      </c>
      <c r="E4961" s="2">
        <v>46023</v>
      </c>
      <c r="F4961" s="2">
        <v>46387</v>
      </c>
    </row>
    <row r="4962" spans="1:6" x14ac:dyDescent="0.25">
      <c r="A4962" s="1" t="s">
        <v>6</v>
      </c>
      <c r="B4962" s="1" t="s">
        <v>4238</v>
      </c>
      <c r="D4962" s="3">
        <v>9780126249606</v>
      </c>
      <c r="E4962" s="2">
        <v>46023</v>
      </c>
      <c r="F4962" s="2">
        <v>46387</v>
      </c>
    </row>
    <row r="4963" spans="1:6" x14ac:dyDescent="0.25">
      <c r="A4963" s="1" t="s">
        <v>6</v>
      </c>
      <c r="B4963" s="1" t="s">
        <v>4239</v>
      </c>
      <c r="D4963" s="3">
        <v>9780444515186</v>
      </c>
      <c r="E4963" s="2">
        <v>46023</v>
      </c>
      <c r="F4963" s="2">
        <v>46387</v>
      </c>
    </row>
    <row r="4964" spans="1:6" x14ac:dyDescent="0.25">
      <c r="A4964" s="1" t="s">
        <v>6</v>
      </c>
      <c r="B4964" s="1" t="s">
        <v>4240</v>
      </c>
      <c r="D4964" s="3">
        <v>9781559388368</v>
      </c>
      <c r="E4964" s="2">
        <v>46023</v>
      </c>
      <c r="F4964" s="2">
        <v>46387</v>
      </c>
    </row>
    <row r="4965" spans="1:6" x14ac:dyDescent="0.25">
      <c r="A4965" s="1" t="s">
        <v>6</v>
      </c>
      <c r="B4965" s="1" t="s">
        <v>4241</v>
      </c>
      <c r="D4965" s="3">
        <v>9780750646420</v>
      </c>
      <c r="E4965" s="2">
        <v>46023</v>
      </c>
      <c r="F4965" s="2">
        <v>46387</v>
      </c>
    </row>
    <row r="4966" spans="1:6" x14ac:dyDescent="0.25">
      <c r="A4966" s="1" t="s">
        <v>6</v>
      </c>
      <c r="B4966" s="1" t="s">
        <v>4242</v>
      </c>
      <c r="D4966" s="3">
        <v>9780750685122</v>
      </c>
      <c r="E4966" s="2">
        <v>46023</v>
      </c>
      <c r="F4966" s="2">
        <v>46387</v>
      </c>
    </row>
    <row r="4967" spans="1:6" x14ac:dyDescent="0.25">
      <c r="A4967" s="1" t="s">
        <v>6</v>
      </c>
      <c r="B4967" s="1" t="s">
        <v>4243</v>
      </c>
      <c r="D4967" s="3">
        <v>9780080447544</v>
      </c>
      <c r="E4967" s="2">
        <v>46023</v>
      </c>
      <c r="F4967" s="2">
        <v>46387</v>
      </c>
    </row>
    <row r="4968" spans="1:6" x14ac:dyDescent="0.25">
      <c r="A4968" s="1" t="s">
        <v>6</v>
      </c>
      <c r="B4968" s="1" t="s">
        <v>4244</v>
      </c>
      <c r="D4968" s="3">
        <v>9780443154959</v>
      </c>
      <c r="E4968" s="2">
        <v>46023</v>
      </c>
      <c r="F4968" s="2">
        <v>46387</v>
      </c>
    </row>
    <row r="4969" spans="1:6" x14ac:dyDescent="0.25">
      <c r="A4969" s="1" t="s">
        <v>6</v>
      </c>
      <c r="B4969" s="1" t="s">
        <v>4245</v>
      </c>
      <c r="D4969" s="3">
        <v>9780443219924</v>
      </c>
      <c r="E4969" s="2">
        <v>46023</v>
      </c>
      <c r="F4969" s="2">
        <v>46387</v>
      </c>
    </row>
    <row r="4970" spans="1:6" x14ac:dyDescent="0.25">
      <c r="A4970" s="1" t="s">
        <v>6</v>
      </c>
      <c r="B4970" s="1" t="s">
        <v>4246</v>
      </c>
      <c r="D4970" s="3">
        <v>9780121827922</v>
      </c>
      <c r="E4970" s="2">
        <v>46023</v>
      </c>
      <c r="F4970" s="2">
        <v>46387</v>
      </c>
    </row>
    <row r="4971" spans="1:6" x14ac:dyDescent="0.25">
      <c r="A4971" s="1" t="s">
        <v>6</v>
      </c>
      <c r="B4971" s="1" t="s">
        <v>4247</v>
      </c>
      <c r="D4971" s="3">
        <v>9780127619149</v>
      </c>
      <c r="E4971" s="2">
        <v>46023</v>
      </c>
      <c r="F4971" s="2">
        <v>46387</v>
      </c>
    </row>
    <row r="4972" spans="1:6" x14ac:dyDescent="0.25">
      <c r="A4972" s="1" t="s">
        <v>6</v>
      </c>
      <c r="B4972" s="1" t="s">
        <v>4239</v>
      </c>
      <c r="D4972" s="3">
        <v>9780444515193</v>
      </c>
      <c r="E4972" s="2">
        <v>46023</v>
      </c>
      <c r="F4972" s="2">
        <v>46387</v>
      </c>
    </row>
    <row r="4973" spans="1:6" x14ac:dyDescent="0.25">
      <c r="A4973" s="1" t="s">
        <v>6</v>
      </c>
      <c r="B4973" s="1" t="s">
        <v>4248</v>
      </c>
      <c r="D4973" s="3">
        <v>9781559388177</v>
      </c>
      <c r="E4973" s="2">
        <v>46023</v>
      </c>
      <c r="F4973" s="2">
        <v>46387</v>
      </c>
    </row>
    <row r="4974" spans="1:6" x14ac:dyDescent="0.25">
      <c r="A4974" s="1" t="s">
        <v>6</v>
      </c>
      <c r="B4974" s="1" t="s">
        <v>4249</v>
      </c>
      <c r="C4974" s="3">
        <v>9780080523545</v>
      </c>
      <c r="D4974" s="3">
        <v>9780750646376</v>
      </c>
      <c r="E4974" s="2">
        <v>46023</v>
      </c>
      <c r="F4974" s="2">
        <v>46387</v>
      </c>
    </row>
    <row r="4975" spans="1:6" x14ac:dyDescent="0.25">
      <c r="A4975" s="1" t="s">
        <v>6</v>
      </c>
      <c r="B4975" s="1" t="s">
        <v>4250</v>
      </c>
      <c r="C4975" s="3">
        <v>9780080523248</v>
      </c>
      <c r="D4975" s="3">
        <v>9780750646369</v>
      </c>
      <c r="E4975" s="2">
        <v>46023</v>
      </c>
      <c r="F4975" s="2">
        <v>46387</v>
      </c>
    </row>
    <row r="4976" spans="1:6" x14ac:dyDescent="0.25">
      <c r="A4976" s="1" t="s">
        <v>6</v>
      </c>
      <c r="B4976" s="1" t="s">
        <v>4243</v>
      </c>
      <c r="D4976" s="3">
        <v>9780080445649</v>
      </c>
      <c r="E4976" s="2">
        <v>46023</v>
      </c>
      <c r="F4976" s="2">
        <v>46387</v>
      </c>
    </row>
    <row r="4977" spans="1:6" x14ac:dyDescent="0.25">
      <c r="A4977" s="1" t="s">
        <v>6</v>
      </c>
      <c r="B4977" s="1" t="s">
        <v>4251</v>
      </c>
      <c r="D4977" s="3">
        <v>9780443157264</v>
      </c>
      <c r="E4977" s="2">
        <v>46023</v>
      </c>
      <c r="F4977" s="2">
        <v>46387</v>
      </c>
    </row>
    <row r="4978" spans="1:6" x14ac:dyDescent="0.25">
      <c r="A4978" s="1" t="s">
        <v>6</v>
      </c>
      <c r="B4978" s="1" t="s">
        <v>4252</v>
      </c>
      <c r="D4978" s="3">
        <v>9783437211249</v>
      </c>
      <c r="E4978" s="2">
        <v>46023</v>
      </c>
      <c r="F4978" s="2">
        <v>46387</v>
      </c>
    </row>
    <row r="4979" spans="1:6" x14ac:dyDescent="0.25">
      <c r="A4979" s="1" t="s">
        <v>6</v>
      </c>
      <c r="B4979" s="1" t="s">
        <v>4253</v>
      </c>
      <c r="D4979" s="3">
        <v>9780120085293</v>
      </c>
      <c r="E4979" s="2">
        <v>46023</v>
      </c>
      <c r="F4979" s="2">
        <v>46387</v>
      </c>
    </row>
    <row r="4980" spans="1:6" x14ac:dyDescent="0.25">
      <c r="A4980" s="1" t="s">
        <v>6</v>
      </c>
      <c r="B4980" s="1" t="s">
        <v>4254</v>
      </c>
      <c r="D4980" s="3">
        <v>9780126382815</v>
      </c>
      <c r="E4980" s="2">
        <v>46023</v>
      </c>
      <c r="F4980" s="2">
        <v>46387</v>
      </c>
    </row>
    <row r="4981" spans="1:6" x14ac:dyDescent="0.25">
      <c r="A4981" s="1" t="s">
        <v>6</v>
      </c>
      <c r="B4981" s="1" t="s">
        <v>4255</v>
      </c>
      <c r="D4981" s="3">
        <v>9780444515278</v>
      </c>
      <c r="E4981" s="2">
        <v>46023</v>
      </c>
      <c r="F4981" s="2">
        <v>46387</v>
      </c>
    </row>
    <row r="4982" spans="1:6" x14ac:dyDescent="0.25">
      <c r="A4982" s="1" t="s">
        <v>6</v>
      </c>
      <c r="B4982" s="1" t="s">
        <v>4256</v>
      </c>
      <c r="D4982" s="3">
        <v>9780884156628</v>
      </c>
      <c r="E4982" s="2">
        <v>46023</v>
      </c>
      <c r="F4982" s="2">
        <v>46387</v>
      </c>
    </row>
    <row r="4983" spans="1:6" x14ac:dyDescent="0.25">
      <c r="A4983" s="1" t="s">
        <v>6</v>
      </c>
      <c r="B4983" s="1" t="s">
        <v>4257</v>
      </c>
      <c r="C4983" s="3">
        <v>9780080472768</v>
      </c>
      <c r="D4983" s="3">
        <v>9780750658669</v>
      </c>
      <c r="E4983" s="2">
        <v>46023</v>
      </c>
      <c r="F4983" s="2">
        <v>46387</v>
      </c>
    </row>
    <row r="4984" spans="1:6" x14ac:dyDescent="0.25">
      <c r="A4984" s="1" t="s">
        <v>6</v>
      </c>
      <c r="B4984" s="1" t="s">
        <v>4258</v>
      </c>
      <c r="D4984" s="3">
        <v>9780750646406</v>
      </c>
      <c r="E4984" s="2">
        <v>46023</v>
      </c>
      <c r="F4984" s="2">
        <v>46387</v>
      </c>
    </row>
    <row r="4985" spans="1:6" x14ac:dyDescent="0.25">
      <c r="A4985" s="1" t="s">
        <v>6</v>
      </c>
      <c r="B4985" s="1" t="s">
        <v>4259</v>
      </c>
      <c r="C4985" s="3">
        <v>9780080475967</v>
      </c>
      <c r="D4985" s="3">
        <v>9780124262973</v>
      </c>
      <c r="E4985" s="2">
        <v>46023</v>
      </c>
      <c r="F4985" s="2">
        <v>46387</v>
      </c>
    </row>
    <row r="4986" spans="1:6" x14ac:dyDescent="0.25">
      <c r="A4986" s="1" t="s">
        <v>6</v>
      </c>
      <c r="B4986" s="1" t="s">
        <v>4260</v>
      </c>
      <c r="D4986" s="3">
        <v>9780443139857</v>
      </c>
      <c r="E4986" s="2">
        <v>46023</v>
      </c>
      <c r="F4986" s="2">
        <v>46387</v>
      </c>
    </row>
    <row r="4987" spans="1:6" x14ac:dyDescent="0.25">
      <c r="A4987" s="1" t="s">
        <v>6</v>
      </c>
      <c r="B4987" s="1" t="s">
        <v>4261</v>
      </c>
      <c r="D4987" s="3">
        <v>9783437212390</v>
      </c>
      <c r="E4987" s="2">
        <v>46023</v>
      </c>
      <c r="F4987" s="2">
        <v>46387</v>
      </c>
    </row>
    <row r="4988" spans="1:6" x14ac:dyDescent="0.25">
      <c r="A4988" s="1" t="s">
        <v>6</v>
      </c>
      <c r="B4988" s="1" t="s">
        <v>4262</v>
      </c>
      <c r="D4988" s="3">
        <v>9780080437514</v>
      </c>
      <c r="E4988" s="2">
        <v>46023</v>
      </c>
      <c r="F4988" s="2">
        <v>46387</v>
      </c>
    </row>
    <row r="4989" spans="1:6" x14ac:dyDescent="0.25">
      <c r="A4989" s="1" t="s">
        <v>6</v>
      </c>
      <c r="B4989" s="1" t="s">
        <v>4263</v>
      </c>
      <c r="C4989" s="3">
        <v>9780080528281</v>
      </c>
      <c r="D4989" s="3">
        <v>9780126930191</v>
      </c>
      <c r="E4989" s="2">
        <v>46023</v>
      </c>
      <c r="F4989" s="2">
        <v>46387</v>
      </c>
    </row>
    <row r="4990" spans="1:6" x14ac:dyDescent="0.25">
      <c r="A4990" s="1" t="s">
        <v>6</v>
      </c>
      <c r="B4990" s="1" t="s">
        <v>4264</v>
      </c>
      <c r="D4990" s="3">
        <v>9780444514837</v>
      </c>
      <c r="E4990" s="2">
        <v>46023</v>
      </c>
      <c r="F4990" s="2">
        <v>46387</v>
      </c>
    </row>
    <row r="4991" spans="1:6" x14ac:dyDescent="0.25">
      <c r="A4991" s="1" t="s">
        <v>6</v>
      </c>
      <c r="B4991" s="1" t="s">
        <v>4265</v>
      </c>
      <c r="D4991" s="3">
        <v>9781559388160</v>
      </c>
      <c r="E4991" s="2">
        <v>46023</v>
      </c>
      <c r="F4991" s="2">
        <v>46387</v>
      </c>
    </row>
    <row r="4992" spans="1:6" x14ac:dyDescent="0.25">
      <c r="A4992" s="1" t="s">
        <v>6</v>
      </c>
      <c r="B4992" s="1" t="s">
        <v>4266</v>
      </c>
      <c r="D4992" s="3">
        <v>9780750646246</v>
      </c>
      <c r="E4992" s="2">
        <v>46023</v>
      </c>
      <c r="F4992" s="2">
        <v>46387</v>
      </c>
    </row>
    <row r="4993" spans="1:6" x14ac:dyDescent="0.25">
      <c r="A4993" s="1" t="s">
        <v>6</v>
      </c>
      <c r="B4993" s="1" t="s">
        <v>4267</v>
      </c>
      <c r="D4993" s="3">
        <v>9780750685306</v>
      </c>
      <c r="E4993" s="2">
        <v>46023</v>
      </c>
      <c r="F4993" s="2">
        <v>46387</v>
      </c>
    </row>
    <row r="4994" spans="1:6" x14ac:dyDescent="0.25">
      <c r="A4994" s="1" t="s">
        <v>6</v>
      </c>
      <c r="B4994" s="1" t="s">
        <v>4268</v>
      </c>
      <c r="D4994" s="3">
        <v>9780124458901</v>
      </c>
      <c r="E4994" s="2">
        <v>46023</v>
      </c>
      <c r="F4994" s="2">
        <v>46387</v>
      </c>
    </row>
    <row r="4995" spans="1:6" x14ac:dyDescent="0.25">
      <c r="A4995" s="1" t="s">
        <v>6</v>
      </c>
      <c r="B4995" s="1" t="s">
        <v>4269</v>
      </c>
      <c r="D4995" s="3">
        <v>9780443216329</v>
      </c>
      <c r="E4995" s="2">
        <v>46023</v>
      </c>
      <c r="F4995" s="2">
        <v>46387</v>
      </c>
    </row>
    <row r="4996" spans="1:6" x14ac:dyDescent="0.25">
      <c r="A4996" s="1" t="s">
        <v>6</v>
      </c>
      <c r="B4996" s="1" t="s">
        <v>236</v>
      </c>
      <c r="D4996" s="3">
        <v>9780443428371</v>
      </c>
      <c r="E4996" s="2">
        <v>46023</v>
      </c>
      <c r="F4996" s="2">
        <v>46387</v>
      </c>
    </row>
    <row r="4997" spans="1:6" x14ac:dyDescent="0.25">
      <c r="A4997" s="1" t="s">
        <v>6</v>
      </c>
      <c r="B4997" s="1" t="s">
        <v>4270</v>
      </c>
      <c r="D4997" s="3">
        <v>9780120348466</v>
      </c>
      <c r="E4997" s="2">
        <v>46023</v>
      </c>
      <c r="F4997" s="2">
        <v>46387</v>
      </c>
    </row>
    <row r="4998" spans="1:6" x14ac:dyDescent="0.25">
      <c r="A4998" s="1" t="s">
        <v>6</v>
      </c>
      <c r="B4998" s="1" t="s">
        <v>4271</v>
      </c>
      <c r="C4998" s="3">
        <v>9780080536071</v>
      </c>
      <c r="D4998" s="3">
        <v>9780125104517</v>
      </c>
      <c r="E4998" s="2">
        <v>46023</v>
      </c>
      <c r="F4998" s="2">
        <v>46387</v>
      </c>
    </row>
    <row r="4999" spans="1:6" x14ac:dyDescent="0.25">
      <c r="A4999" s="1" t="s">
        <v>6</v>
      </c>
      <c r="B4999" s="1" t="s">
        <v>4272</v>
      </c>
      <c r="D4999" s="3">
        <v>9780444514226</v>
      </c>
      <c r="E4999" s="2">
        <v>46023</v>
      </c>
      <c r="F4999" s="2">
        <v>46387</v>
      </c>
    </row>
    <row r="5000" spans="1:6" x14ac:dyDescent="0.25">
      <c r="A5000" s="1" t="s">
        <v>6</v>
      </c>
      <c r="B5000" s="1" t="s">
        <v>4273</v>
      </c>
      <c r="D5000" s="3">
        <v>9780884156611</v>
      </c>
      <c r="E5000" s="2">
        <v>46023</v>
      </c>
      <c r="F5000" s="2">
        <v>46387</v>
      </c>
    </row>
    <row r="5001" spans="1:6" x14ac:dyDescent="0.25">
      <c r="A5001" s="1" t="s">
        <v>6</v>
      </c>
      <c r="B5001" s="1" t="s">
        <v>4274</v>
      </c>
      <c r="D5001" s="3">
        <v>9780750649322</v>
      </c>
      <c r="E5001" s="2">
        <v>46023</v>
      </c>
      <c r="F5001" s="2">
        <v>46387</v>
      </c>
    </row>
    <row r="5002" spans="1:6" x14ac:dyDescent="0.25">
      <c r="A5002" s="1" t="s">
        <v>6</v>
      </c>
      <c r="B5002" s="1" t="s">
        <v>4275</v>
      </c>
      <c r="D5002" s="3">
        <v>9780750639316</v>
      </c>
      <c r="E5002" s="2">
        <v>46023</v>
      </c>
      <c r="F5002" s="2">
        <v>46387</v>
      </c>
    </row>
    <row r="5003" spans="1:6" x14ac:dyDescent="0.25">
      <c r="A5003" s="1" t="s">
        <v>6</v>
      </c>
      <c r="B5003" s="1" t="s">
        <v>4276</v>
      </c>
      <c r="C5003" s="3">
        <v>9780080472614</v>
      </c>
      <c r="D5003" s="3">
        <v>9780121742324</v>
      </c>
      <c r="E5003" s="2">
        <v>46023</v>
      </c>
      <c r="F5003" s="2">
        <v>46387</v>
      </c>
    </row>
    <row r="5004" spans="1:6" x14ac:dyDescent="0.25">
      <c r="A5004" s="1" t="s">
        <v>6</v>
      </c>
      <c r="B5004" s="1" t="s">
        <v>4277</v>
      </c>
      <c r="D5004" s="3">
        <v>9780443118814</v>
      </c>
      <c r="E5004" s="2">
        <v>46023</v>
      </c>
      <c r="F5004" s="2">
        <v>46387</v>
      </c>
    </row>
    <row r="5005" spans="1:6" x14ac:dyDescent="0.25">
      <c r="A5005" s="1" t="s">
        <v>6</v>
      </c>
      <c r="B5005" s="1" t="s">
        <v>4278</v>
      </c>
      <c r="D5005" s="3">
        <v>9780443276187</v>
      </c>
      <c r="E5005" s="2">
        <v>46023</v>
      </c>
      <c r="F5005" s="2">
        <v>46387</v>
      </c>
    </row>
    <row r="5006" spans="1:6" x14ac:dyDescent="0.25">
      <c r="A5006" s="1" t="s">
        <v>6</v>
      </c>
      <c r="B5006" s="1" t="s">
        <v>4279</v>
      </c>
      <c r="D5006" s="3">
        <v>9780444515940</v>
      </c>
      <c r="E5006" s="2">
        <v>46023</v>
      </c>
      <c r="F5006" s="2">
        <v>46387</v>
      </c>
    </row>
    <row r="5007" spans="1:6" x14ac:dyDescent="0.25">
      <c r="A5007" s="1" t="s">
        <v>6</v>
      </c>
      <c r="B5007" s="1" t="s">
        <v>4280</v>
      </c>
      <c r="D5007" s="3">
        <v>9780124814608</v>
      </c>
      <c r="E5007" s="2">
        <v>46023</v>
      </c>
      <c r="F5007" s="2">
        <v>46387</v>
      </c>
    </row>
    <row r="5008" spans="1:6" x14ac:dyDescent="0.25">
      <c r="A5008" s="1" t="s">
        <v>6</v>
      </c>
      <c r="B5008" s="1" t="s">
        <v>4281</v>
      </c>
      <c r="D5008" s="3">
        <v>9780444513540</v>
      </c>
      <c r="E5008" s="2">
        <v>46023</v>
      </c>
      <c r="F5008" s="2">
        <v>46387</v>
      </c>
    </row>
    <row r="5009" spans="1:6" x14ac:dyDescent="0.25">
      <c r="A5009" s="1" t="s">
        <v>6</v>
      </c>
      <c r="B5009" s="1" t="s">
        <v>4282</v>
      </c>
      <c r="D5009" s="3">
        <v>9780884156512</v>
      </c>
      <c r="E5009" s="2">
        <v>46023</v>
      </c>
      <c r="F5009" s="2">
        <v>46387</v>
      </c>
    </row>
    <row r="5010" spans="1:6" x14ac:dyDescent="0.25">
      <c r="A5010" s="1" t="s">
        <v>6</v>
      </c>
      <c r="B5010" s="1" t="s">
        <v>4283</v>
      </c>
      <c r="D5010" s="3">
        <v>9780750645645</v>
      </c>
      <c r="E5010" s="2">
        <v>46023</v>
      </c>
      <c r="F5010" s="2">
        <v>46387</v>
      </c>
    </row>
    <row r="5011" spans="1:6" x14ac:dyDescent="0.25">
      <c r="A5011" s="1" t="s">
        <v>6</v>
      </c>
      <c r="B5011" s="1" t="s">
        <v>4284</v>
      </c>
      <c r="D5011" s="3">
        <v>9780750650038</v>
      </c>
      <c r="E5011" s="2">
        <v>46023</v>
      </c>
      <c r="F5011" s="2">
        <v>46387</v>
      </c>
    </row>
    <row r="5012" spans="1:6" x14ac:dyDescent="0.25">
      <c r="A5012" s="1" t="s">
        <v>6</v>
      </c>
      <c r="B5012" s="1" t="s">
        <v>4285</v>
      </c>
      <c r="D5012" s="3">
        <v>9780123547514</v>
      </c>
      <c r="E5012" s="2">
        <v>46023</v>
      </c>
      <c r="F5012" s="2">
        <v>46387</v>
      </c>
    </row>
    <row r="5013" spans="1:6" x14ac:dyDescent="0.25">
      <c r="A5013" s="1" t="s">
        <v>6</v>
      </c>
      <c r="B5013" s="1" t="s">
        <v>4286</v>
      </c>
      <c r="D5013" s="3">
        <v>9780443217760</v>
      </c>
      <c r="E5013" s="2">
        <v>46023</v>
      </c>
      <c r="F5013" s="2">
        <v>46387</v>
      </c>
    </row>
    <row r="5014" spans="1:6" x14ac:dyDescent="0.25">
      <c r="A5014" s="1" t="s">
        <v>6</v>
      </c>
      <c r="B5014" s="1" t="s">
        <v>4287</v>
      </c>
      <c r="D5014" s="3">
        <v>9780443334597</v>
      </c>
      <c r="E5014" s="2">
        <v>46023</v>
      </c>
      <c r="F5014" s="2">
        <v>46387</v>
      </c>
    </row>
    <row r="5015" spans="1:6" x14ac:dyDescent="0.25">
      <c r="A5015" s="1" t="s">
        <v>6</v>
      </c>
      <c r="B5015" s="1" t="s">
        <v>4288</v>
      </c>
      <c r="D5015" s="3">
        <v>9780127098685</v>
      </c>
      <c r="E5015" s="2">
        <v>46023</v>
      </c>
      <c r="F5015" s="2">
        <v>46387</v>
      </c>
    </row>
    <row r="5016" spans="1:6" x14ac:dyDescent="0.25">
      <c r="A5016" s="1" t="s">
        <v>6</v>
      </c>
      <c r="B5016" s="1" t="s">
        <v>4289</v>
      </c>
      <c r="D5016" s="3">
        <v>9780127100012</v>
      </c>
      <c r="E5016" s="2">
        <v>46023</v>
      </c>
      <c r="F5016" s="2">
        <v>46387</v>
      </c>
    </row>
    <row r="5017" spans="1:6" x14ac:dyDescent="0.25">
      <c r="A5017" s="1" t="s">
        <v>6</v>
      </c>
      <c r="B5017" s="1" t="s">
        <v>4290</v>
      </c>
      <c r="D5017" s="3">
        <v>9780444513663</v>
      </c>
      <c r="E5017" s="2">
        <v>46023</v>
      </c>
      <c r="F5017" s="2">
        <v>46387</v>
      </c>
    </row>
    <row r="5018" spans="1:6" x14ac:dyDescent="0.25">
      <c r="A5018" s="1" t="s">
        <v>6</v>
      </c>
      <c r="B5018" s="1" t="s">
        <v>4291</v>
      </c>
      <c r="D5018" s="3">
        <v>9780884153948</v>
      </c>
      <c r="E5018" s="2">
        <v>46023</v>
      </c>
      <c r="F5018" s="2">
        <v>46387</v>
      </c>
    </row>
    <row r="5019" spans="1:6" x14ac:dyDescent="0.25">
      <c r="A5019" s="1" t="s">
        <v>6</v>
      </c>
      <c r="B5019" s="1" t="s">
        <v>4292</v>
      </c>
      <c r="C5019" s="3">
        <v>9780080497723</v>
      </c>
      <c r="D5019" s="3">
        <v>9780750644525</v>
      </c>
      <c r="E5019" s="2">
        <v>46023</v>
      </c>
      <c r="F5019" s="2">
        <v>46387</v>
      </c>
    </row>
    <row r="5020" spans="1:6" x14ac:dyDescent="0.25">
      <c r="A5020" s="1" t="s">
        <v>6</v>
      </c>
      <c r="B5020" s="1" t="s">
        <v>4293</v>
      </c>
      <c r="D5020" s="3">
        <v>9780750684392</v>
      </c>
      <c r="E5020" s="2">
        <v>46023</v>
      </c>
      <c r="F5020" s="2">
        <v>46387</v>
      </c>
    </row>
    <row r="5021" spans="1:6" x14ac:dyDescent="0.25">
      <c r="A5021" s="1" t="s">
        <v>6</v>
      </c>
      <c r="B5021" s="1" t="s">
        <v>4294</v>
      </c>
      <c r="C5021" s="3">
        <v>9780080520377</v>
      </c>
      <c r="D5021" s="3">
        <v>9780122538414</v>
      </c>
      <c r="E5021" s="2">
        <v>46023</v>
      </c>
      <c r="F5021" s="2">
        <v>46387</v>
      </c>
    </row>
    <row r="5022" spans="1:6" x14ac:dyDescent="0.25">
      <c r="A5022" s="1" t="s">
        <v>6</v>
      </c>
      <c r="B5022" s="1" t="s">
        <v>4295</v>
      </c>
      <c r="D5022" s="3">
        <v>9780443141539</v>
      </c>
      <c r="E5022" s="2">
        <v>46023</v>
      </c>
      <c r="F5022" s="2">
        <v>46387</v>
      </c>
    </row>
    <row r="5023" spans="1:6" x14ac:dyDescent="0.25">
      <c r="A5023" s="1" t="s">
        <v>6</v>
      </c>
      <c r="B5023" s="1" t="s">
        <v>4296</v>
      </c>
      <c r="D5023" s="3">
        <v>9780443329203</v>
      </c>
      <c r="E5023" s="2">
        <v>46023</v>
      </c>
      <c r="F5023" s="2">
        <v>46387</v>
      </c>
    </row>
    <row r="5024" spans="1:6" x14ac:dyDescent="0.25">
      <c r="A5024" s="1" t="s">
        <v>6</v>
      </c>
      <c r="B5024" s="1" t="s">
        <v>4297</v>
      </c>
      <c r="D5024" s="3">
        <v>9780124755703</v>
      </c>
      <c r="E5024" s="2">
        <v>46023</v>
      </c>
      <c r="F5024" s="2">
        <v>46387</v>
      </c>
    </row>
    <row r="5025" spans="1:6" x14ac:dyDescent="0.25">
      <c r="A5025" s="1" t="s">
        <v>6</v>
      </c>
      <c r="B5025" s="1" t="s">
        <v>4298</v>
      </c>
      <c r="D5025" s="3">
        <v>9780125989206</v>
      </c>
      <c r="E5025" s="2">
        <v>46023</v>
      </c>
      <c r="F5025" s="2">
        <v>46387</v>
      </c>
    </row>
    <row r="5026" spans="1:6" x14ac:dyDescent="0.25">
      <c r="A5026" s="1" t="s">
        <v>6</v>
      </c>
      <c r="B5026" s="1" t="s">
        <v>4299</v>
      </c>
      <c r="D5026" s="3">
        <v>9780444513687</v>
      </c>
      <c r="E5026" s="2">
        <v>46023</v>
      </c>
      <c r="F5026" s="2">
        <v>46387</v>
      </c>
    </row>
    <row r="5027" spans="1:6" x14ac:dyDescent="0.25">
      <c r="A5027" s="1" t="s">
        <v>6</v>
      </c>
      <c r="B5027" s="1" t="s">
        <v>4179</v>
      </c>
      <c r="D5027" s="3">
        <v>9780884153849</v>
      </c>
      <c r="E5027" s="2">
        <v>46023</v>
      </c>
      <c r="F5027" s="2">
        <v>46387</v>
      </c>
    </row>
    <row r="5028" spans="1:6" x14ac:dyDescent="0.25">
      <c r="A5028" s="1" t="s">
        <v>6</v>
      </c>
      <c r="B5028" s="1" t="s">
        <v>4300</v>
      </c>
      <c r="D5028" s="3">
        <v>9780750644471</v>
      </c>
      <c r="E5028" s="2">
        <v>46023</v>
      </c>
      <c r="F5028" s="2">
        <v>46387</v>
      </c>
    </row>
    <row r="5029" spans="1:6" x14ac:dyDescent="0.25">
      <c r="A5029" s="1" t="s">
        <v>6</v>
      </c>
      <c r="B5029" s="1" t="s">
        <v>4301</v>
      </c>
      <c r="C5029" s="3">
        <v>9780080537832</v>
      </c>
      <c r="D5029" s="3">
        <v>9780750646826</v>
      </c>
      <c r="E5029" s="2">
        <v>46023</v>
      </c>
      <c r="F5029" s="2">
        <v>46387</v>
      </c>
    </row>
    <row r="5030" spans="1:6" x14ac:dyDescent="0.25">
      <c r="A5030" s="1" t="s">
        <v>6</v>
      </c>
      <c r="B5030" s="1" t="s">
        <v>4302</v>
      </c>
      <c r="C5030" s="3">
        <v>9780080471068</v>
      </c>
      <c r="D5030" s="3">
        <v>9780123694669</v>
      </c>
      <c r="E5030" s="2">
        <v>46023</v>
      </c>
      <c r="F5030" s="2">
        <v>46387</v>
      </c>
    </row>
    <row r="5031" spans="1:6" x14ac:dyDescent="0.25">
      <c r="A5031" s="1" t="s">
        <v>6</v>
      </c>
      <c r="B5031" s="1" t="s">
        <v>4303</v>
      </c>
      <c r="D5031" s="3">
        <v>9780443160967</v>
      </c>
      <c r="E5031" s="2">
        <v>46023</v>
      </c>
      <c r="F5031" s="2">
        <v>46387</v>
      </c>
    </row>
    <row r="5032" spans="1:6" x14ac:dyDescent="0.25">
      <c r="A5032" s="1" t="s">
        <v>6</v>
      </c>
      <c r="B5032" s="1" t="s">
        <v>4304</v>
      </c>
      <c r="D5032" s="3">
        <v>9780443340079</v>
      </c>
      <c r="E5032" s="2">
        <v>46023</v>
      </c>
      <c r="F5032" s="2">
        <v>46387</v>
      </c>
    </row>
    <row r="5033" spans="1:6" x14ac:dyDescent="0.25">
      <c r="A5033" s="1" t="s">
        <v>6</v>
      </c>
      <c r="B5033" s="1" t="s">
        <v>4305</v>
      </c>
      <c r="D5033" s="3">
        <v>9780123868602</v>
      </c>
      <c r="E5033" s="2">
        <v>46023</v>
      </c>
      <c r="F5033" s="2">
        <v>46387</v>
      </c>
    </row>
    <row r="5034" spans="1:6" x14ac:dyDescent="0.25">
      <c r="A5034" s="1" t="s">
        <v>6</v>
      </c>
      <c r="B5034" s="1" t="s">
        <v>4306</v>
      </c>
      <c r="D5034" s="3">
        <v>9780124027718</v>
      </c>
      <c r="E5034" s="2">
        <v>46023</v>
      </c>
      <c r="F5034" s="2">
        <v>46387</v>
      </c>
    </row>
    <row r="5035" spans="1:6" x14ac:dyDescent="0.25">
      <c r="A5035" s="1" t="s">
        <v>6</v>
      </c>
      <c r="B5035" s="1" t="s">
        <v>4307</v>
      </c>
      <c r="D5035" s="3">
        <v>9780444513731</v>
      </c>
      <c r="E5035" s="2">
        <v>46023</v>
      </c>
      <c r="F5035" s="2">
        <v>46387</v>
      </c>
    </row>
    <row r="5036" spans="1:6" x14ac:dyDescent="0.25">
      <c r="A5036" s="1" t="s">
        <v>6</v>
      </c>
      <c r="B5036" s="1" t="s">
        <v>4308</v>
      </c>
      <c r="D5036" s="3">
        <v>9781559388078</v>
      </c>
      <c r="E5036" s="2">
        <v>46023</v>
      </c>
      <c r="F5036" s="2">
        <v>46387</v>
      </c>
    </row>
    <row r="5037" spans="1:6" x14ac:dyDescent="0.25">
      <c r="A5037" s="1" t="s">
        <v>6</v>
      </c>
      <c r="B5037" s="1" t="s">
        <v>4309</v>
      </c>
      <c r="D5037" s="3">
        <v>9780750643559</v>
      </c>
      <c r="E5037" s="2">
        <v>46023</v>
      </c>
      <c r="F5037" s="2">
        <v>46387</v>
      </c>
    </row>
    <row r="5038" spans="1:6" x14ac:dyDescent="0.25">
      <c r="A5038" s="1" t="s">
        <v>6</v>
      </c>
      <c r="B5038" s="1" t="s">
        <v>4310</v>
      </c>
      <c r="D5038" s="3">
        <v>9780750648837</v>
      </c>
      <c r="E5038" s="2">
        <v>46023</v>
      </c>
      <c r="F5038" s="2">
        <v>46387</v>
      </c>
    </row>
    <row r="5039" spans="1:6" x14ac:dyDescent="0.25">
      <c r="A5039" s="1" t="s">
        <v>6</v>
      </c>
      <c r="B5039" s="1" t="s">
        <v>4311</v>
      </c>
      <c r="C5039" s="3">
        <v>9780080548869</v>
      </c>
      <c r="D5039" s="3">
        <v>9780123724915</v>
      </c>
      <c r="E5039" s="2">
        <v>46023</v>
      </c>
      <c r="F5039" s="2">
        <v>46387</v>
      </c>
    </row>
    <row r="5040" spans="1:6" x14ac:dyDescent="0.25">
      <c r="A5040" s="1" t="s">
        <v>6</v>
      </c>
      <c r="B5040" s="1" t="s">
        <v>4312</v>
      </c>
      <c r="D5040" s="3">
        <v>9780443160110</v>
      </c>
      <c r="E5040" s="2">
        <v>46023</v>
      </c>
      <c r="F5040" s="2">
        <v>46387</v>
      </c>
    </row>
    <row r="5041" spans="1:6" x14ac:dyDescent="0.25">
      <c r="A5041" s="1" t="s">
        <v>6</v>
      </c>
      <c r="B5041" s="1" t="s">
        <v>4313</v>
      </c>
      <c r="D5041" s="3">
        <v>9780443331060</v>
      </c>
      <c r="E5041" s="2">
        <v>46023</v>
      </c>
      <c r="F5041" s="2">
        <v>46387</v>
      </c>
    </row>
    <row r="5042" spans="1:6" x14ac:dyDescent="0.25">
      <c r="A5042" s="1" t="s">
        <v>6</v>
      </c>
      <c r="B5042" s="1" t="s">
        <v>4314</v>
      </c>
      <c r="D5042" s="3">
        <v>9780122266942</v>
      </c>
      <c r="E5042" s="2">
        <v>46023</v>
      </c>
      <c r="F5042" s="2">
        <v>46387</v>
      </c>
    </row>
    <row r="5043" spans="1:6" x14ac:dyDescent="0.25">
      <c r="A5043" s="1" t="s">
        <v>6</v>
      </c>
      <c r="B5043" s="1" t="s">
        <v>4315</v>
      </c>
      <c r="D5043" s="3">
        <v>9780124395107</v>
      </c>
      <c r="E5043" s="2">
        <v>46023</v>
      </c>
      <c r="F5043" s="2">
        <v>46387</v>
      </c>
    </row>
    <row r="5044" spans="1:6" x14ac:dyDescent="0.25">
      <c r="A5044" s="1" t="s">
        <v>6</v>
      </c>
      <c r="B5044" s="1" t="s">
        <v>4316</v>
      </c>
      <c r="D5044" s="3">
        <v>9780444513762</v>
      </c>
      <c r="E5044" s="2">
        <v>46023</v>
      </c>
      <c r="F5044" s="2">
        <v>46387</v>
      </c>
    </row>
    <row r="5045" spans="1:6" x14ac:dyDescent="0.25">
      <c r="A5045" s="1" t="s">
        <v>6</v>
      </c>
      <c r="B5045" s="1" t="s">
        <v>4317</v>
      </c>
      <c r="D5045" s="3">
        <v>9780884156635</v>
      </c>
      <c r="E5045" s="2">
        <v>46023</v>
      </c>
      <c r="F5045" s="2">
        <v>46387</v>
      </c>
    </row>
    <row r="5046" spans="1:6" x14ac:dyDescent="0.25">
      <c r="A5046" s="1" t="s">
        <v>6</v>
      </c>
      <c r="B5046" s="1" t="s">
        <v>4318</v>
      </c>
      <c r="D5046" s="3">
        <v>9780750643320</v>
      </c>
      <c r="E5046" s="2">
        <v>46023</v>
      </c>
      <c r="F5046" s="2">
        <v>46387</v>
      </c>
    </row>
    <row r="5047" spans="1:6" x14ac:dyDescent="0.25">
      <c r="A5047" s="1" t="s">
        <v>6</v>
      </c>
      <c r="B5047" s="1" t="s">
        <v>4319</v>
      </c>
      <c r="D5047" s="3">
        <v>9780750648448</v>
      </c>
      <c r="E5047" s="2">
        <v>46023</v>
      </c>
      <c r="F5047" s="2">
        <v>46387</v>
      </c>
    </row>
    <row r="5048" spans="1:6" x14ac:dyDescent="0.25">
      <c r="A5048" s="1" t="s">
        <v>6</v>
      </c>
      <c r="B5048" s="1" t="s">
        <v>4320</v>
      </c>
      <c r="C5048" s="3">
        <v>9780080499048</v>
      </c>
      <c r="D5048" s="3">
        <v>9780122796715</v>
      </c>
      <c r="E5048" s="2">
        <v>46023</v>
      </c>
      <c r="F5048" s="2">
        <v>46387</v>
      </c>
    </row>
    <row r="5049" spans="1:6" x14ac:dyDescent="0.25">
      <c r="A5049" s="1" t="s">
        <v>6</v>
      </c>
      <c r="B5049" s="1" t="s">
        <v>4321</v>
      </c>
      <c r="D5049" s="3">
        <v>9780443160394</v>
      </c>
      <c r="E5049" s="2">
        <v>46023</v>
      </c>
      <c r="F5049" s="2">
        <v>46387</v>
      </c>
    </row>
    <row r="5050" spans="1:6" x14ac:dyDescent="0.25">
      <c r="A5050" s="1" t="s">
        <v>6</v>
      </c>
      <c r="B5050" s="1" t="s">
        <v>4322</v>
      </c>
      <c r="D5050" s="3">
        <v>9780443315640</v>
      </c>
      <c r="E5050" s="2">
        <v>46023</v>
      </c>
      <c r="F5050" s="2">
        <v>46387</v>
      </c>
    </row>
    <row r="5051" spans="1:6" x14ac:dyDescent="0.25">
      <c r="A5051" s="1" t="s">
        <v>6</v>
      </c>
      <c r="B5051" s="1" t="s">
        <v>4323</v>
      </c>
      <c r="D5051" s="3">
        <v>9780122270307</v>
      </c>
      <c r="E5051" s="2">
        <v>46023</v>
      </c>
      <c r="F5051" s="2">
        <v>46387</v>
      </c>
    </row>
    <row r="5052" spans="1:6" x14ac:dyDescent="0.25">
      <c r="A5052" s="1" t="s">
        <v>6</v>
      </c>
      <c r="B5052" s="1" t="s">
        <v>4324</v>
      </c>
      <c r="D5052" s="3">
        <v>9780124192393</v>
      </c>
      <c r="E5052" s="2">
        <v>46023</v>
      </c>
      <c r="F5052" s="2">
        <v>46387</v>
      </c>
    </row>
    <row r="5053" spans="1:6" x14ac:dyDescent="0.25">
      <c r="A5053" s="1" t="s">
        <v>6</v>
      </c>
      <c r="B5053" s="1" t="s">
        <v>4325</v>
      </c>
      <c r="D5053" s="3">
        <v>9780444513854</v>
      </c>
      <c r="E5053" s="2">
        <v>46023</v>
      </c>
      <c r="F5053" s="2">
        <v>46387</v>
      </c>
    </row>
    <row r="5054" spans="1:6" x14ac:dyDescent="0.25">
      <c r="A5054" s="1" t="s">
        <v>6</v>
      </c>
      <c r="B5054" s="1" t="s">
        <v>4326</v>
      </c>
      <c r="D5054" s="3">
        <v>9781559386586</v>
      </c>
      <c r="E5054" s="2">
        <v>46023</v>
      </c>
      <c r="F5054" s="2">
        <v>46387</v>
      </c>
    </row>
    <row r="5055" spans="1:6" x14ac:dyDescent="0.25">
      <c r="A5055" s="1" t="s">
        <v>6</v>
      </c>
      <c r="B5055" s="1" t="s">
        <v>4327</v>
      </c>
      <c r="D5055" s="3">
        <v>9780750642842</v>
      </c>
      <c r="E5055" s="2">
        <v>46023</v>
      </c>
      <c r="F5055" s="2">
        <v>46387</v>
      </c>
    </row>
    <row r="5056" spans="1:6" x14ac:dyDescent="0.25">
      <c r="A5056" s="1" t="s">
        <v>6</v>
      </c>
      <c r="B5056" s="1" t="s">
        <v>4328</v>
      </c>
      <c r="C5056" s="3">
        <v>9780080476414</v>
      </c>
      <c r="D5056" s="3">
        <v>9780750647915</v>
      </c>
      <c r="E5056" s="2">
        <v>46023</v>
      </c>
      <c r="F5056" s="2">
        <v>46387</v>
      </c>
    </row>
    <row r="5057" spans="1:6" x14ac:dyDescent="0.25">
      <c r="A5057" s="1" t="s">
        <v>6</v>
      </c>
      <c r="B5057" s="1" t="s">
        <v>4329</v>
      </c>
      <c r="C5057" s="3">
        <v>9780080549323</v>
      </c>
      <c r="D5057" s="3">
        <v>9780123741424</v>
      </c>
      <c r="E5057" s="2">
        <v>46023</v>
      </c>
      <c r="F5057" s="2">
        <v>46387</v>
      </c>
    </row>
    <row r="5058" spans="1:6" x14ac:dyDescent="0.25">
      <c r="A5058" s="1" t="s">
        <v>6</v>
      </c>
      <c r="B5058" s="1" t="s">
        <v>4330</v>
      </c>
      <c r="D5058" s="3">
        <v>9780323953672</v>
      </c>
      <c r="E5058" s="2">
        <v>46023</v>
      </c>
      <c r="F5058" s="2">
        <v>46387</v>
      </c>
    </row>
    <row r="5059" spans="1:6" x14ac:dyDescent="0.25">
      <c r="A5059" s="1" t="s">
        <v>6</v>
      </c>
      <c r="B5059" s="1" t="s">
        <v>4331</v>
      </c>
      <c r="D5059" s="3">
        <v>9780443366178</v>
      </c>
      <c r="E5059" s="2">
        <v>46023</v>
      </c>
      <c r="F5059" s="2">
        <v>46387</v>
      </c>
    </row>
    <row r="5060" spans="1:6" x14ac:dyDescent="0.25">
      <c r="A5060" s="1" t="s">
        <v>6</v>
      </c>
      <c r="B5060" s="1" t="s">
        <v>4332</v>
      </c>
      <c r="D5060" s="3">
        <v>9780122266805</v>
      </c>
      <c r="E5060" s="2">
        <v>46023</v>
      </c>
      <c r="F5060" s="2">
        <v>46387</v>
      </c>
    </row>
    <row r="5061" spans="1:6" x14ac:dyDescent="0.25">
      <c r="A5061" s="1" t="s">
        <v>6</v>
      </c>
      <c r="B5061" s="1" t="s">
        <v>4333</v>
      </c>
      <c r="D5061" s="3">
        <v>9780124311527</v>
      </c>
      <c r="E5061" s="2">
        <v>46023</v>
      </c>
      <c r="F5061" s="2">
        <v>46387</v>
      </c>
    </row>
    <row r="5062" spans="1:6" x14ac:dyDescent="0.25">
      <c r="A5062" s="1" t="s">
        <v>6</v>
      </c>
      <c r="B5062" s="1" t="s">
        <v>4334</v>
      </c>
      <c r="D5062" s="3">
        <v>9780444514639</v>
      </c>
      <c r="E5062" s="2">
        <v>46023</v>
      </c>
      <c r="F5062" s="2">
        <v>46387</v>
      </c>
    </row>
    <row r="5063" spans="1:6" x14ac:dyDescent="0.25">
      <c r="A5063" s="1" t="s">
        <v>6</v>
      </c>
      <c r="B5063" s="1" t="s">
        <v>4335</v>
      </c>
      <c r="D5063" s="3">
        <v>9781559388061</v>
      </c>
      <c r="E5063" s="2">
        <v>46023</v>
      </c>
      <c r="F5063" s="2">
        <v>46387</v>
      </c>
    </row>
    <row r="5064" spans="1:6" x14ac:dyDescent="0.25">
      <c r="A5064" s="1" t="s">
        <v>6</v>
      </c>
      <c r="B5064" s="1" t="s">
        <v>4336</v>
      </c>
      <c r="D5064" s="3">
        <v>9780750646253</v>
      </c>
      <c r="E5064" s="2">
        <v>46023</v>
      </c>
      <c r="F5064" s="2">
        <v>46387</v>
      </c>
    </row>
    <row r="5065" spans="1:6" x14ac:dyDescent="0.25">
      <c r="A5065" s="1" t="s">
        <v>6</v>
      </c>
      <c r="B5065" s="1" t="s">
        <v>4337</v>
      </c>
      <c r="D5065" s="3">
        <v>9780750647779</v>
      </c>
      <c r="E5065" s="2">
        <v>46023</v>
      </c>
      <c r="F5065" s="2">
        <v>46387</v>
      </c>
    </row>
    <row r="5066" spans="1:6" x14ac:dyDescent="0.25">
      <c r="A5066" s="1" t="s">
        <v>6</v>
      </c>
      <c r="B5066" s="1" t="s">
        <v>4338</v>
      </c>
      <c r="D5066" s="3">
        <v>9780122796708</v>
      </c>
      <c r="E5066" s="2">
        <v>46023</v>
      </c>
      <c r="F5066" s="2">
        <v>46387</v>
      </c>
    </row>
    <row r="5067" spans="1:6" x14ac:dyDescent="0.25">
      <c r="A5067" s="1" t="s">
        <v>6</v>
      </c>
      <c r="B5067" s="1" t="s">
        <v>4339</v>
      </c>
      <c r="D5067" s="3">
        <v>9780323902526</v>
      </c>
      <c r="E5067" s="2">
        <v>46023</v>
      </c>
      <c r="F5067" s="2">
        <v>46387</v>
      </c>
    </row>
    <row r="5068" spans="1:6" x14ac:dyDescent="0.25">
      <c r="A5068" s="1" t="s">
        <v>6</v>
      </c>
      <c r="B5068" s="1" t="s">
        <v>4340</v>
      </c>
      <c r="D5068" s="3">
        <v>9780443337598</v>
      </c>
      <c r="E5068" s="2">
        <v>46023</v>
      </c>
      <c r="F5068" s="2">
        <v>46387</v>
      </c>
    </row>
    <row r="5069" spans="1:6" x14ac:dyDescent="0.25">
      <c r="A5069" s="1" t="s">
        <v>6</v>
      </c>
      <c r="B5069" s="1" t="s">
        <v>4341</v>
      </c>
      <c r="D5069" s="3">
        <v>9780122274107</v>
      </c>
      <c r="E5069" s="2">
        <v>46023</v>
      </c>
      <c r="F5069" s="2">
        <v>46387</v>
      </c>
    </row>
    <row r="5070" spans="1:6" x14ac:dyDescent="0.25">
      <c r="A5070" s="1" t="s">
        <v>6</v>
      </c>
      <c r="B5070" s="1" t="s">
        <v>4342</v>
      </c>
      <c r="D5070" s="3">
        <v>9780124311657</v>
      </c>
      <c r="E5070" s="2">
        <v>46023</v>
      </c>
      <c r="F5070" s="2">
        <v>46387</v>
      </c>
    </row>
    <row r="5071" spans="1:6" x14ac:dyDescent="0.25">
      <c r="A5071" s="1" t="s">
        <v>6</v>
      </c>
      <c r="B5071" s="1" t="s">
        <v>4343</v>
      </c>
      <c r="D5071" s="3">
        <v>9780444514158</v>
      </c>
      <c r="E5071" s="2">
        <v>46023</v>
      </c>
      <c r="F5071" s="2">
        <v>46387</v>
      </c>
    </row>
    <row r="5072" spans="1:6" x14ac:dyDescent="0.25">
      <c r="A5072" s="1" t="s">
        <v>6</v>
      </c>
      <c r="B5072" s="1" t="s">
        <v>4344</v>
      </c>
      <c r="D5072" s="3">
        <v>9781559388054</v>
      </c>
      <c r="E5072" s="2">
        <v>46023</v>
      </c>
      <c r="F5072" s="2">
        <v>46387</v>
      </c>
    </row>
    <row r="5073" spans="1:6" x14ac:dyDescent="0.25">
      <c r="A5073" s="1" t="s">
        <v>6</v>
      </c>
      <c r="B5073" s="1" t="s">
        <v>4345</v>
      </c>
      <c r="D5073" s="3">
        <v>9780750650489</v>
      </c>
      <c r="E5073" s="2">
        <v>46023</v>
      </c>
      <c r="F5073" s="2">
        <v>46387</v>
      </c>
    </row>
    <row r="5074" spans="1:6" x14ac:dyDescent="0.25">
      <c r="A5074" s="1" t="s">
        <v>6</v>
      </c>
      <c r="B5074" s="1" t="s">
        <v>4346</v>
      </c>
      <c r="D5074" s="3">
        <v>9780750647571</v>
      </c>
      <c r="E5074" s="2">
        <v>46023</v>
      </c>
      <c r="F5074" s="2">
        <v>46387</v>
      </c>
    </row>
    <row r="5075" spans="1:6" x14ac:dyDescent="0.25">
      <c r="A5075" s="1" t="s">
        <v>6</v>
      </c>
      <c r="B5075" s="1" t="s">
        <v>4347</v>
      </c>
      <c r="D5075" s="3">
        <v>9780123497048</v>
      </c>
      <c r="E5075" s="2">
        <v>46023</v>
      </c>
      <c r="F5075" s="2">
        <v>46387</v>
      </c>
    </row>
    <row r="5076" spans="1:6" x14ac:dyDescent="0.25">
      <c r="A5076" s="1" t="s">
        <v>6</v>
      </c>
      <c r="B5076" s="1" t="s">
        <v>4348</v>
      </c>
      <c r="D5076" s="3">
        <v>9780323902540</v>
      </c>
      <c r="E5076" s="2">
        <v>46023</v>
      </c>
      <c r="F5076" s="2">
        <v>46387</v>
      </c>
    </row>
    <row r="5077" spans="1:6" x14ac:dyDescent="0.25">
      <c r="A5077" s="1" t="s">
        <v>6</v>
      </c>
      <c r="B5077" s="1" t="s">
        <v>4349</v>
      </c>
      <c r="D5077" s="3">
        <v>9780443290923</v>
      </c>
      <c r="E5077" s="2">
        <v>46023</v>
      </c>
      <c r="F5077" s="2">
        <v>46387</v>
      </c>
    </row>
    <row r="5078" spans="1:6" x14ac:dyDescent="0.25">
      <c r="A5078" s="1" t="s">
        <v>6</v>
      </c>
      <c r="B5078" s="1" t="s">
        <v>4350</v>
      </c>
      <c r="D5078" s="3">
        <v>9780121764807</v>
      </c>
      <c r="E5078" s="2">
        <v>46023</v>
      </c>
      <c r="F5078" s="2">
        <v>46387</v>
      </c>
    </row>
    <row r="5079" spans="1:6" x14ac:dyDescent="0.25">
      <c r="A5079" s="1" t="s">
        <v>6</v>
      </c>
      <c r="B5079" s="1" t="s">
        <v>4351</v>
      </c>
      <c r="C5079" s="3">
        <v>9780080521893</v>
      </c>
      <c r="D5079" s="3">
        <v>9780124151468</v>
      </c>
      <c r="E5079" s="2">
        <v>46023</v>
      </c>
      <c r="F5079" s="2">
        <v>46387</v>
      </c>
    </row>
    <row r="5080" spans="1:6" x14ac:dyDescent="0.25">
      <c r="A5080" s="1" t="s">
        <v>6</v>
      </c>
      <c r="B5080" s="1" t="s">
        <v>4352</v>
      </c>
      <c r="D5080" s="3">
        <v>9780444513502</v>
      </c>
      <c r="E5080" s="2">
        <v>46023</v>
      </c>
      <c r="F5080" s="2">
        <v>46387</v>
      </c>
    </row>
    <row r="5081" spans="1:6" x14ac:dyDescent="0.25">
      <c r="A5081" s="1" t="s">
        <v>6</v>
      </c>
      <c r="B5081" s="1" t="s">
        <v>155</v>
      </c>
      <c r="D5081" s="3">
        <v>9780762302017</v>
      </c>
      <c r="E5081" s="2">
        <v>46023</v>
      </c>
      <c r="F5081" s="2">
        <v>46387</v>
      </c>
    </row>
    <row r="5082" spans="1:6" x14ac:dyDescent="0.25">
      <c r="A5082" s="1" t="s">
        <v>6</v>
      </c>
      <c r="B5082" s="1" t="s">
        <v>4353</v>
      </c>
      <c r="D5082" s="3">
        <v>9780750650779</v>
      </c>
      <c r="E5082" s="2">
        <v>46023</v>
      </c>
      <c r="F5082" s="2">
        <v>46387</v>
      </c>
    </row>
    <row r="5083" spans="1:6" x14ac:dyDescent="0.25">
      <c r="A5083" s="1" t="s">
        <v>6</v>
      </c>
      <c r="B5083" s="1" t="s">
        <v>4354</v>
      </c>
      <c r="D5083" s="3">
        <v>9780750650892</v>
      </c>
      <c r="E5083" s="2">
        <v>46023</v>
      </c>
      <c r="F5083" s="2">
        <v>46387</v>
      </c>
    </row>
    <row r="5084" spans="1:6" x14ac:dyDescent="0.25">
      <c r="A5084" s="1" t="s">
        <v>6</v>
      </c>
      <c r="B5084" s="1" t="s">
        <v>4355</v>
      </c>
      <c r="D5084" s="3">
        <v>9780122660511</v>
      </c>
      <c r="E5084" s="2">
        <v>46023</v>
      </c>
      <c r="F5084" s="2">
        <v>46387</v>
      </c>
    </row>
    <row r="5085" spans="1:6" x14ac:dyDescent="0.25">
      <c r="A5085" s="1" t="s">
        <v>6</v>
      </c>
      <c r="B5085" s="1" t="s">
        <v>4356</v>
      </c>
      <c r="D5085" s="3">
        <v>9780323993579</v>
      </c>
      <c r="E5085" s="2">
        <v>46023</v>
      </c>
      <c r="F5085" s="2">
        <v>46387</v>
      </c>
    </row>
    <row r="5086" spans="1:6" x14ac:dyDescent="0.25">
      <c r="A5086" s="1" t="s">
        <v>6</v>
      </c>
      <c r="B5086" s="1" t="s">
        <v>4357</v>
      </c>
      <c r="D5086" s="3">
        <v>9780443313806</v>
      </c>
      <c r="E5086" s="2">
        <v>46023</v>
      </c>
      <c r="F5086" s="2">
        <v>46387</v>
      </c>
    </row>
    <row r="5087" spans="1:6" x14ac:dyDescent="0.25">
      <c r="A5087" s="1" t="s">
        <v>6</v>
      </c>
      <c r="B5087" s="1" t="s">
        <v>4358</v>
      </c>
      <c r="D5087" s="3">
        <v>9780122272158</v>
      </c>
      <c r="E5087" s="2">
        <v>46023</v>
      </c>
      <c r="F5087" s="2">
        <v>46387</v>
      </c>
    </row>
    <row r="5088" spans="1:6" x14ac:dyDescent="0.25">
      <c r="A5088" s="1" t="s">
        <v>6</v>
      </c>
      <c r="B5088" s="1" t="s">
        <v>4359</v>
      </c>
      <c r="D5088" s="3">
        <v>9780124177611</v>
      </c>
      <c r="E5088" s="2">
        <v>46023</v>
      </c>
      <c r="F5088" s="2">
        <v>46387</v>
      </c>
    </row>
    <row r="5089" spans="1:6" x14ac:dyDescent="0.25">
      <c r="A5089" s="1" t="s">
        <v>6</v>
      </c>
      <c r="B5089" s="1" t="s">
        <v>4360</v>
      </c>
      <c r="D5089" s="3">
        <v>9780444511249</v>
      </c>
      <c r="E5089" s="2">
        <v>46023</v>
      </c>
      <c r="F5089" s="2">
        <v>46387</v>
      </c>
    </row>
    <row r="5090" spans="1:6" x14ac:dyDescent="0.25">
      <c r="A5090" s="1" t="s">
        <v>6</v>
      </c>
      <c r="B5090" s="1" t="s">
        <v>4361</v>
      </c>
      <c r="D5090" s="3">
        <v>9781559388085</v>
      </c>
      <c r="E5090" s="2">
        <v>46023</v>
      </c>
      <c r="F5090" s="2">
        <v>46387</v>
      </c>
    </row>
    <row r="5091" spans="1:6" x14ac:dyDescent="0.25">
      <c r="A5091" s="1" t="s">
        <v>6</v>
      </c>
      <c r="B5091" s="1" t="s">
        <v>4362</v>
      </c>
      <c r="D5091" s="3">
        <v>9780750650762</v>
      </c>
      <c r="E5091" s="2">
        <v>46023</v>
      </c>
      <c r="F5091" s="2">
        <v>46387</v>
      </c>
    </row>
    <row r="5092" spans="1:6" x14ac:dyDescent="0.25">
      <c r="A5092" s="1" t="s">
        <v>6</v>
      </c>
      <c r="B5092" s="1" t="s">
        <v>4363</v>
      </c>
      <c r="D5092" s="3">
        <v>9780750653190</v>
      </c>
      <c r="E5092" s="2">
        <v>46023</v>
      </c>
      <c r="F5092" s="2">
        <v>46387</v>
      </c>
    </row>
    <row r="5093" spans="1:6" x14ac:dyDescent="0.25">
      <c r="A5093" s="1" t="s">
        <v>6</v>
      </c>
      <c r="B5093" s="1" t="s">
        <v>4364</v>
      </c>
      <c r="D5093" s="3">
        <v>9780121706210</v>
      </c>
      <c r="E5093" s="2">
        <v>46023</v>
      </c>
      <c r="F5093" s="2">
        <v>46387</v>
      </c>
    </row>
    <row r="5094" spans="1:6" x14ac:dyDescent="0.25">
      <c r="A5094" s="1" t="s">
        <v>6</v>
      </c>
      <c r="B5094" s="1" t="s">
        <v>4365</v>
      </c>
      <c r="D5094" s="3">
        <v>9780323952019</v>
      </c>
      <c r="E5094" s="2">
        <v>46023</v>
      </c>
      <c r="F5094" s="2">
        <v>46387</v>
      </c>
    </row>
    <row r="5095" spans="1:6" x14ac:dyDescent="0.25">
      <c r="A5095" s="1" t="s">
        <v>6</v>
      </c>
      <c r="B5095" s="1" t="s">
        <v>4366</v>
      </c>
      <c r="D5095" s="3">
        <v>9780443239229</v>
      </c>
      <c r="E5095" s="2">
        <v>46023</v>
      </c>
      <c r="F5095" s="2">
        <v>46387</v>
      </c>
    </row>
    <row r="5096" spans="1:6" x14ac:dyDescent="0.25">
      <c r="A5096" s="1" t="s">
        <v>6</v>
      </c>
      <c r="B5096" s="1" t="s">
        <v>4367</v>
      </c>
      <c r="D5096" s="3">
        <v>9780121451608</v>
      </c>
      <c r="E5096" s="2">
        <v>46023</v>
      </c>
      <c r="F5096" s="2">
        <v>46387</v>
      </c>
    </row>
    <row r="5097" spans="1:6" x14ac:dyDescent="0.25">
      <c r="A5097" s="1" t="s">
        <v>6</v>
      </c>
      <c r="B5097" s="1" t="s">
        <v>4368</v>
      </c>
      <c r="D5097" s="3">
        <v>9780323834391</v>
      </c>
      <c r="E5097" s="2">
        <v>46023</v>
      </c>
      <c r="F5097" s="2">
        <v>46387</v>
      </c>
    </row>
    <row r="5098" spans="1:6" x14ac:dyDescent="0.25">
      <c r="A5098" s="1" t="s">
        <v>6</v>
      </c>
      <c r="B5098" s="1" t="s">
        <v>4369</v>
      </c>
      <c r="D5098" s="3">
        <v>9780443266454</v>
      </c>
      <c r="E5098" s="2">
        <v>46023</v>
      </c>
      <c r="F5098" s="2">
        <v>46387</v>
      </c>
    </row>
    <row r="5099" spans="1:6" x14ac:dyDescent="0.25">
      <c r="A5099" s="1" t="s">
        <v>6</v>
      </c>
      <c r="B5099" s="1" t="s">
        <v>4370</v>
      </c>
      <c r="D5099" s="3">
        <v>9780080437484</v>
      </c>
      <c r="E5099" s="2">
        <v>46023</v>
      </c>
      <c r="F5099" s="2">
        <v>46387</v>
      </c>
    </row>
    <row r="5100" spans="1:6" x14ac:dyDescent="0.25">
      <c r="A5100" s="1" t="s">
        <v>6</v>
      </c>
      <c r="B5100" s="1" t="s">
        <v>4371</v>
      </c>
      <c r="C5100" s="3">
        <v>9780080491363</v>
      </c>
      <c r="D5100" s="3">
        <v>9780124375512</v>
      </c>
      <c r="E5100" s="2">
        <v>46023</v>
      </c>
      <c r="F5100" s="2">
        <v>46387</v>
      </c>
    </row>
    <row r="5101" spans="1:6" x14ac:dyDescent="0.25">
      <c r="A5101" s="1" t="s">
        <v>6</v>
      </c>
      <c r="B5101" s="1" t="s">
        <v>4372</v>
      </c>
      <c r="D5101" s="3">
        <v>9780444514349</v>
      </c>
      <c r="E5101" s="2">
        <v>46023</v>
      </c>
      <c r="F5101" s="2">
        <v>46387</v>
      </c>
    </row>
    <row r="5102" spans="1:6" x14ac:dyDescent="0.25">
      <c r="A5102" s="1" t="s">
        <v>6</v>
      </c>
      <c r="B5102" s="1" t="s">
        <v>4373</v>
      </c>
      <c r="D5102" s="3">
        <v>9781559388030</v>
      </c>
      <c r="E5102" s="2">
        <v>46023</v>
      </c>
      <c r="F5102" s="2">
        <v>46387</v>
      </c>
    </row>
    <row r="5103" spans="1:6" x14ac:dyDescent="0.25">
      <c r="A5103" s="1" t="s">
        <v>6</v>
      </c>
      <c r="B5103" s="1" t="s">
        <v>4374</v>
      </c>
      <c r="D5103" s="3">
        <v>9780750650731</v>
      </c>
      <c r="E5103" s="2">
        <v>46023</v>
      </c>
      <c r="F5103" s="2">
        <v>46387</v>
      </c>
    </row>
    <row r="5104" spans="1:6" x14ac:dyDescent="0.25">
      <c r="A5104" s="1" t="s">
        <v>6</v>
      </c>
      <c r="B5104" s="1" t="s">
        <v>4375</v>
      </c>
      <c r="D5104" s="3">
        <v>9780750641678</v>
      </c>
      <c r="E5104" s="2">
        <v>46023</v>
      </c>
      <c r="F5104" s="2">
        <v>46387</v>
      </c>
    </row>
    <row r="5105" spans="1:6" x14ac:dyDescent="0.25">
      <c r="A5105" s="1" t="s">
        <v>6</v>
      </c>
      <c r="B5105" s="1" t="s">
        <v>4376</v>
      </c>
      <c r="C5105" s="3">
        <v>9780080488097</v>
      </c>
      <c r="D5105" s="3">
        <v>9780120476824</v>
      </c>
      <c r="E5105" s="2">
        <v>46023</v>
      </c>
      <c r="F5105" s="2">
        <v>46387</v>
      </c>
    </row>
    <row r="5106" spans="1:6" x14ac:dyDescent="0.25">
      <c r="A5106" s="1" t="s">
        <v>6</v>
      </c>
      <c r="B5106" s="1" t="s">
        <v>4377</v>
      </c>
      <c r="D5106" s="3">
        <v>9780443238376</v>
      </c>
      <c r="E5106" s="2">
        <v>46023</v>
      </c>
      <c r="F5106" s="2">
        <v>46387</v>
      </c>
    </row>
    <row r="5107" spans="1:6" x14ac:dyDescent="0.25">
      <c r="A5107" s="1" t="s">
        <v>6</v>
      </c>
      <c r="B5107" s="1" t="s">
        <v>4378</v>
      </c>
      <c r="D5107" s="3">
        <v>9780443266430</v>
      </c>
      <c r="E5107" s="2">
        <v>46023</v>
      </c>
      <c r="F5107" s="2">
        <v>46387</v>
      </c>
    </row>
    <row r="5108" spans="1:6" x14ac:dyDescent="0.25">
      <c r="A5108" s="1" t="s">
        <v>6</v>
      </c>
      <c r="B5108" s="1" t="s">
        <v>416</v>
      </c>
      <c r="D5108" s="3">
        <v>9780127098692</v>
      </c>
      <c r="E5108" s="2">
        <v>46023</v>
      </c>
      <c r="F5108" s="2">
        <v>46387</v>
      </c>
    </row>
    <row r="5109" spans="1:6" x14ac:dyDescent="0.25">
      <c r="A5109" s="1" t="s">
        <v>6</v>
      </c>
      <c r="B5109" s="1" t="s">
        <v>4379</v>
      </c>
      <c r="D5109" s="3">
        <v>9780123968401</v>
      </c>
      <c r="E5109" s="2">
        <v>46023</v>
      </c>
      <c r="F5109" s="2">
        <v>46387</v>
      </c>
    </row>
    <row r="5110" spans="1:6" x14ac:dyDescent="0.25">
      <c r="A5110" s="1" t="s">
        <v>6</v>
      </c>
      <c r="B5110" s="1" t="s">
        <v>4380</v>
      </c>
      <c r="C5110" s="3">
        <v>9780080454986</v>
      </c>
      <c r="D5110" s="3">
        <v>9780125893763</v>
      </c>
      <c r="E5110" s="2">
        <v>46023</v>
      </c>
      <c r="F5110" s="2">
        <v>46387</v>
      </c>
    </row>
    <row r="5111" spans="1:6" x14ac:dyDescent="0.25">
      <c r="A5111" s="1" t="s">
        <v>6</v>
      </c>
      <c r="B5111" s="1" t="s">
        <v>4381</v>
      </c>
      <c r="D5111" s="3">
        <v>9780444514646</v>
      </c>
      <c r="E5111" s="2">
        <v>46023</v>
      </c>
      <c r="F5111" s="2">
        <v>46387</v>
      </c>
    </row>
    <row r="5112" spans="1:6" x14ac:dyDescent="0.25">
      <c r="A5112" s="1" t="s">
        <v>6</v>
      </c>
      <c r="B5112" s="1" t="s">
        <v>4382</v>
      </c>
      <c r="D5112" s="3">
        <v>9780080439655</v>
      </c>
      <c r="E5112" s="2">
        <v>46023</v>
      </c>
      <c r="F5112" s="2">
        <v>46387</v>
      </c>
    </row>
    <row r="5113" spans="1:6" x14ac:dyDescent="0.25">
      <c r="A5113" s="1" t="s">
        <v>6</v>
      </c>
      <c r="B5113" s="1" t="s">
        <v>4383</v>
      </c>
      <c r="D5113" s="3">
        <v>9780750673426</v>
      </c>
      <c r="E5113" s="2">
        <v>46023</v>
      </c>
      <c r="F5113" s="2">
        <v>46387</v>
      </c>
    </row>
    <row r="5114" spans="1:6" x14ac:dyDescent="0.25">
      <c r="A5114" s="1" t="s">
        <v>6</v>
      </c>
      <c r="B5114" s="1" t="s">
        <v>4384</v>
      </c>
      <c r="D5114" s="3">
        <v>9780750642347</v>
      </c>
      <c r="E5114" s="2">
        <v>46023</v>
      </c>
      <c r="F5114" s="2">
        <v>46387</v>
      </c>
    </row>
    <row r="5115" spans="1:6" x14ac:dyDescent="0.25">
      <c r="A5115" s="1" t="s">
        <v>6</v>
      </c>
      <c r="B5115" s="1" t="s">
        <v>4385</v>
      </c>
      <c r="D5115" s="3">
        <v>9780444869470</v>
      </c>
      <c r="E5115" s="2">
        <v>46023</v>
      </c>
      <c r="F5115" s="2">
        <v>46387</v>
      </c>
    </row>
    <row r="5116" spans="1:6" x14ac:dyDescent="0.25">
      <c r="A5116" s="1" t="s">
        <v>6</v>
      </c>
      <c r="B5116" s="1" t="s">
        <v>4386</v>
      </c>
      <c r="D5116" s="3">
        <v>9780443241352</v>
      </c>
      <c r="E5116" s="2">
        <v>46023</v>
      </c>
      <c r="F5116" s="2">
        <v>46387</v>
      </c>
    </row>
    <row r="5117" spans="1:6" x14ac:dyDescent="0.25">
      <c r="A5117" s="1" t="s">
        <v>6</v>
      </c>
      <c r="B5117" s="1" t="s">
        <v>4387</v>
      </c>
      <c r="D5117" s="3">
        <v>9780443274060</v>
      </c>
      <c r="E5117" s="2">
        <v>46023</v>
      </c>
      <c r="F5117" s="2">
        <v>46387</v>
      </c>
    </row>
    <row r="5118" spans="1:6" x14ac:dyDescent="0.25">
      <c r="A5118" s="1" t="s">
        <v>6</v>
      </c>
      <c r="B5118" s="1" t="s">
        <v>4388</v>
      </c>
      <c r="D5118" s="3">
        <v>9780121827885</v>
      </c>
      <c r="E5118" s="2">
        <v>46023</v>
      </c>
      <c r="F5118" s="2">
        <v>46387</v>
      </c>
    </row>
    <row r="5119" spans="1:6" x14ac:dyDescent="0.25">
      <c r="A5119" s="1" t="s">
        <v>6</v>
      </c>
      <c r="B5119" s="1" t="s">
        <v>4389</v>
      </c>
      <c r="D5119" s="3">
        <v>9780126692020</v>
      </c>
      <c r="E5119" s="2">
        <v>46023</v>
      </c>
      <c r="F5119" s="2">
        <v>46387</v>
      </c>
    </row>
    <row r="5120" spans="1:6" x14ac:dyDescent="0.25">
      <c r="A5120" s="1" t="s">
        <v>6</v>
      </c>
      <c r="B5120" s="1" t="s">
        <v>4390</v>
      </c>
      <c r="D5120" s="3">
        <v>9780444514653</v>
      </c>
      <c r="E5120" s="2">
        <v>46023</v>
      </c>
      <c r="F5120" s="2">
        <v>46387</v>
      </c>
    </row>
    <row r="5121" spans="1:6" x14ac:dyDescent="0.25">
      <c r="A5121" s="1" t="s">
        <v>6</v>
      </c>
      <c r="B5121" s="1" t="s">
        <v>4391</v>
      </c>
      <c r="D5121" s="3">
        <v>9780080421513</v>
      </c>
      <c r="E5121" s="2">
        <v>46023</v>
      </c>
      <c r="F5121" s="2">
        <v>46387</v>
      </c>
    </row>
    <row r="5122" spans="1:6" x14ac:dyDescent="0.25">
      <c r="A5122" s="1" t="s">
        <v>6</v>
      </c>
      <c r="B5122" s="1" t="s">
        <v>4392</v>
      </c>
      <c r="C5122" s="3">
        <v>9780080503943</v>
      </c>
      <c r="D5122" s="3">
        <v>9780750673419</v>
      </c>
      <c r="E5122" s="2">
        <v>46023</v>
      </c>
      <c r="F5122" s="2">
        <v>46387</v>
      </c>
    </row>
    <row r="5123" spans="1:6" x14ac:dyDescent="0.25">
      <c r="A5123" s="1" t="s">
        <v>6</v>
      </c>
      <c r="B5123" s="1" t="s">
        <v>4393</v>
      </c>
      <c r="D5123" s="3">
        <v>9780750681506</v>
      </c>
      <c r="E5123" s="2">
        <v>46023</v>
      </c>
      <c r="F5123" s="2">
        <v>46387</v>
      </c>
    </row>
    <row r="5124" spans="1:6" x14ac:dyDescent="0.25">
      <c r="A5124" s="1" t="s">
        <v>6</v>
      </c>
      <c r="B5124" s="1" t="s">
        <v>4394</v>
      </c>
      <c r="D5124" s="3">
        <v>9780444508966</v>
      </c>
      <c r="E5124" s="2">
        <v>46023</v>
      </c>
      <c r="F5124" s="2">
        <v>46387</v>
      </c>
    </row>
    <row r="5125" spans="1:6" x14ac:dyDescent="0.25">
      <c r="A5125" s="1" t="s">
        <v>6</v>
      </c>
      <c r="B5125" s="1" t="s">
        <v>4395</v>
      </c>
      <c r="D5125" s="3">
        <v>9780443248061</v>
      </c>
      <c r="E5125" s="2">
        <v>46023</v>
      </c>
      <c r="F5125" s="2">
        <v>46387</v>
      </c>
    </row>
    <row r="5126" spans="1:6" x14ac:dyDescent="0.25">
      <c r="A5126" s="1" t="s">
        <v>6</v>
      </c>
      <c r="B5126" s="1" t="s">
        <v>4396</v>
      </c>
      <c r="D5126" s="3">
        <v>9780443337758</v>
      </c>
      <c r="E5126" s="2">
        <v>46023</v>
      </c>
      <c r="F5126" s="2">
        <v>46387</v>
      </c>
    </row>
    <row r="5127" spans="1:6" x14ac:dyDescent="0.25">
      <c r="A5127" s="1" t="s">
        <v>6</v>
      </c>
      <c r="B5127" s="1" t="s">
        <v>4397</v>
      </c>
      <c r="D5127" s="3">
        <v>9780121827854</v>
      </c>
      <c r="E5127" s="2">
        <v>46023</v>
      </c>
      <c r="F5127" s="2">
        <v>46387</v>
      </c>
    </row>
    <row r="5128" spans="1:6" x14ac:dyDescent="0.25">
      <c r="A5128" s="1" t="s">
        <v>6</v>
      </c>
      <c r="B5128" s="1" t="s">
        <v>4398</v>
      </c>
      <c r="D5128" s="3">
        <v>9780125435901</v>
      </c>
      <c r="E5128" s="2">
        <v>46023</v>
      </c>
      <c r="F5128" s="2">
        <v>46387</v>
      </c>
    </row>
    <row r="5129" spans="1:6" x14ac:dyDescent="0.25">
      <c r="A5129" s="1" t="s">
        <v>6</v>
      </c>
      <c r="B5129" s="1" t="s">
        <v>4399</v>
      </c>
      <c r="D5129" s="3">
        <v>9780444514707</v>
      </c>
      <c r="E5129" s="2">
        <v>46023</v>
      </c>
      <c r="F5129" s="2">
        <v>46387</v>
      </c>
    </row>
    <row r="5130" spans="1:6" x14ac:dyDescent="0.25">
      <c r="A5130" s="1" t="s">
        <v>6</v>
      </c>
      <c r="B5130" s="1" t="s">
        <v>4400</v>
      </c>
      <c r="C5130" s="3">
        <v>9780080488172</v>
      </c>
      <c r="D5130" s="3">
        <v>9780080453729</v>
      </c>
      <c r="E5130" s="2">
        <v>46023</v>
      </c>
      <c r="F5130" s="2">
        <v>46387</v>
      </c>
    </row>
    <row r="5131" spans="1:6" x14ac:dyDescent="0.25">
      <c r="A5131" s="1" t="s">
        <v>6</v>
      </c>
      <c r="B5131" s="1" t="s">
        <v>4401</v>
      </c>
      <c r="D5131" s="3">
        <v>9780750673297</v>
      </c>
      <c r="E5131" s="2">
        <v>46023</v>
      </c>
      <c r="F5131" s="2">
        <v>46387</v>
      </c>
    </row>
    <row r="5132" spans="1:6" x14ac:dyDescent="0.25">
      <c r="A5132" s="1" t="s">
        <v>6</v>
      </c>
      <c r="B5132" s="1" t="s">
        <v>4402</v>
      </c>
      <c r="C5132" s="3">
        <v>9780080523996</v>
      </c>
      <c r="D5132" s="3">
        <v>9780750632652</v>
      </c>
      <c r="E5132" s="2">
        <v>46023</v>
      </c>
      <c r="F5132" s="2">
        <v>46387</v>
      </c>
    </row>
    <row r="5133" spans="1:6" x14ac:dyDescent="0.25">
      <c r="A5133" s="1" t="s">
        <v>6</v>
      </c>
      <c r="B5133" s="1" t="s">
        <v>4403</v>
      </c>
      <c r="C5133" s="3">
        <v>9780080506555</v>
      </c>
      <c r="D5133" s="3">
        <v>9780127817217</v>
      </c>
      <c r="E5133" s="2">
        <v>46023</v>
      </c>
      <c r="F5133" s="2">
        <v>46387</v>
      </c>
    </row>
    <row r="5134" spans="1:6" x14ac:dyDescent="0.25">
      <c r="A5134" s="1" t="s">
        <v>6</v>
      </c>
      <c r="B5134" s="1" t="s">
        <v>4404</v>
      </c>
      <c r="D5134" s="3">
        <v>9780443328046</v>
      </c>
      <c r="E5134" s="2">
        <v>46023</v>
      </c>
      <c r="F5134" s="2">
        <v>46387</v>
      </c>
    </row>
    <row r="5135" spans="1:6" x14ac:dyDescent="0.25">
      <c r="A5135" s="1" t="s">
        <v>6</v>
      </c>
      <c r="B5135" s="1" t="s">
        <v>4405</v>
      </c>
      <c r="D5135" s="3">
        <v>9780443337611</v>
      </c>
      <c r="E5135" s="2">
        <v>46023</v>
      </c>
      <c r="F5135" s="2">
        <v>46387</v>
      </c>
    </row>
    <row r="5136" spans="1:6" x14ac:dyDescent="0.25">
      <c r="A5136" s="1" t="s">
        <v>6</v>
      </c>
      <c r="B5136" s="1" t="s">
        <v>113</v>
      </c>
      <c r="D5136" s="3">
        <v>9780123646385</v>
      </c>
      <c r="E5136" s="2">
        <v>46023</v>
      </c>
      <c r="F5136" s="2">
        <v>46387</v>
      </c>
    </row>
    <row r="5137" spans="1:6" x14ac:dyDescent="0.25">
      <c r="A5137" s="1" t="s">
        <v>6</v>
      </c>
      <c r="B5137" s="1" t="s">
        <v>4406</v>
      </c>
      <c r="D5137" s="3">
        <v>9780444514370</v>
      </c>
      <c r="E5137" s="2">
        <v>46023</v>
      </c>
      <c r="F5137" s="2">
        <v>46387</v>
      </c>
    </row>
    <row r="5138" spans="1:6" x14ac:dyDescent="0.25">
      <c r="A5138" s="1" t="s">
        <v>6</v>
      </c>
      <c r="B5138" s="1" t="s">
        <v>2796</v>
      </c>
      <c r="D5138" s="3">
        <v>9781559387989</v>
      </c>
      <c r="E5138" s="2">
        <v>46023</v>
      </c>
      <c r="F5138" s="2">
        <v>46387</v>
      </c>
    </row>
    <row r="5139" spans="1:6" x14ac:dyDescent="0.25">
      <c r="A5139" s="1" t="s">
        <v>6</v>
      </c>
      <c r="B5139" s="1" t="s">
        <v>4407</v>
      </c>
      <c r="D5139" s="3">
        <v>9780750650649</v>
      </c>
      <c r="E5139" s="2">
        <v>46023</v>
      </c>
      <c r="F5139" s="2">
        <v>46387</v>
      </c>
    </row>
    <row r="5140" spans="1:6" x14ac:dyDescent="0.25">
      <c r="A5140" s="1" t="s">
        <v>6</v>
      </c>
      <c r="B5140" s="1" t="s">
        <v>4408</v>
      </c>
      <c r="D5140" s="3">
        <v>9780750642828</v>
      </c>
      <c r="E5140" s="2">
        <v>46023</v>
      </c>
      <c r="F5140" s="2">
        <v>46387</v>
      </c>
    </row>
    <row r="5141" spans="1:6" x14ac:dyDescent="0.25">
      <c r="A5141" s="1" t="s">
        <v>6</v>
      </c>
      <c r="B5141" s="1" t="s">
        <v>4409</v>
      </c>
      <c r="C5141" s="3">
        <v>9780080492209</v>
      </c>
      <c r="D5141" s="3">
        <v>9780120884643</v>
      </c>
      <c r="E5141" s="2">
        <v>46023</v>
      </c>
      <c r="F5141" s="2">
        <v>46387</v>
      </c>
    </row>
    <row r="5142" spans="1:6" x14ac:dyDescent="0.25">
      <c r="A5142" s="1" t="s">
        <v>6</v>
      </c>
      <c r="B5142" s="1" t="s">
        <v>4410</v>
      </c>
      <c r="D5142" s="3">
        <v>9780443342981</v>
      </c>
      <c r="E5142" s="2">
        <v>46023</v>
      </c>
      <c r="F5142" s="2">
        <v>46387</v>
      </c>
    </row>
    <row r="5143" spans="1:6" x14ac:dyDescent="0.25">
      <c r="A5143" s="1" t="s">
        <v>6</v>
      </c>
      <c r="B5143" s="1" t="s">
        <v>4411</v>
      </c>
      <c r="D5143" s="3">
        <v>9780443299810</v>
      </c>
      <c r="E5143" s="2">
        <v>46023</v>
      </c>
      <c r="F5143" s="2">
        <v>46387</v>
      </c>
    </row>
    <row r="5144" spans="1:6" x14ac:dyDescent="0.25">
      <c r="A5144" s="1" t="s">
        <v>6</v>
      </c>
      <c r="B5144" s="1" t="s">
        <v>65</v>
      </c>
      <c r="D5144" s="3">
        <v>9780120007820</v>
      </c>
      <c r="E5144" s="2">
        <v>46023</v>
      </c>
      <c r="F5144" s="2">
        <v>46387</v>
      </c>
    </row>
    <row r="5145" spans="1:6" x14ac:dyDescent="0.25">
      <c r="A5145" s="1" t="s">
        <v>6</v>
      </c>
      <c r="B5145" s="1" t="s">
        <v>4412</v>
      </c>
      <c r="C5145" s="3">
        <v>9780080530796</v>
      </c>
      <c r="D5145" s="3">
        <v>9780124179103</v>
      </c>
      <c r="E5145" s="2">
        <v>46023</v>
      </c>
      <c r="F5145" s="2">
        <v>46387</v>
      </c>
    </row>
    <row r="5146" spans="1:6" x14ac:dyDescent="0.25">
      <c r="A5146" s="1" t="s">
        <v>6</v>
      </c>
      <c r="B5146" s="1" t="s">
        <v>2586</v>
      </c>
      <c r="D5146" s="3">
        <v>9780444514424</v>
      </c>
      <c r="E5146" s="2">
        <v>46023</v>
      </c>
      <c r="F5146" s="2">
        <v>46387</v>
      </c>
    </row>
    <row r="5147" spans="1:6" x14ac:dyDescent="0.25">
      <c r="A5147" s="1" t="s">
        <v>6</v>
      </c>
      <c r="B5147" s="1" t="s">
        <v>4413</v>
      </c>
      <c r="D5147" s="3">
        <v>9781559388092</v>
      </c>
      <c r="E5147" s="2">
        <v>46023</v>
      </c>
      <c r="F5147" s="2">
        <v>46387</v>
      </c>
    </row>
    <row r="5148" spans="1:6" x14ac:dyDescent="0.25">
      <c r="A5148" s="1" t="s">
        <v>6</v>
      </c>
      <c r="B5148" s="1" t="s">
        <v>4414</v>
      </c>
      <c r="D5148" s="3">
        <v>9780750650588</v>
      </c>
      <c r="E5148" s="2">
        <v>46023</v>
      </c>
      <c r="F5148" s="2">
        <v>46387</v>
      </c>
    </row>
    <row r="5149" spans="1:6" x14ac:dyDescent="0.25">
      <c r="A5149" s="1" t="s">
        <v>6</v>
      </c>
      <c r="B5149" s="1" t="s">
        <v>4415</v>
      </c>
      <c r="D5149" s="3">
        <v>9780444899309</v>
      </c>
      <c r="E5149" s="2">
        <v>46023</v>
      </c>
      <c r="F5149" s="2">
        <v>46387</v>
      </c>
    </row>
    <row r="5150" spans="1:6" x14ac:dyDescent="0.25">
      <c r="A5150" s="1" t="s">
        <v>6</v>
      </c>
      <c r="B5150" s="1" t="s">
        <v>4416</v>
      </c>
      <c r="D5150" s="3">
        <v>9780121384104</v>
      </c>
      <c r="E5150" s="2">
        <v>46023</v>
      </c>
      <c r="F5150" s="2">
        <v>46387</v>
      </c>
    </row>
    <row r="5151" spans="1:6" x14ac:dyDescent="0.25">
      <c r="A5151" s="1" t="s">
        <v>6</v>
      </c>
      <c r="B5151" s="1" t="s">
        <v>4417</v>
      </c>
      <c r="D5151" s="3">
        <v>9780443344916</v>
      </c>
      <c r="E5151" s="2">
        <v>46023</v>
      </c>
      <c r="F5151" s="2">
        <v>46387</v>
      </c>
    </row>
    <row r="5152" spans="1:6" x14ac:dyDescent="0.25">
      <c r="A5152" s="1" t="s">
        <v>6</v>
      </c>
      <c r="B5152" s="1" t="s">
        <v>4418</v>
      </c>
      <c r="D5152" s="3">
        <v>9780443342608</v>
      </c>
      <c r="E5152" s="2">
        <v>46023</v>
      </c>
      <c r="F5152" s="2">
        <v>46387</v>
      </c>
    </row>
    <row r="5153" spans="1:6" x14ac:dyDescent="0.25">
      <c r="A5153" s="1" t="s">
        <v>6</v>
      </c>
      <c r="B5153" s="1" t="s">
        <v>598</v>
      </c>
      <c r="D5153" s="3">
        <v>9780120242283</v>
      </c>
      <c r="E5153" s="2">
        <v>46023</v>
      </c>
      <c r="F5153" s="2">
        <v>46387</v>
      </c>
    </row>
    <row r="5154" spans="1:6" x14ac:dyDescent="0.25">
      <c r="A5154" s="1" t="s">
        <v>6</v>
      </c>
      <c r="B5154" s="1" t="s">
        <v>4419</v>
      </c>
      <c r="C5154" s="3">
        <v>9780080454818</v>
      </c>
      <c r="D5154" s="3">
        <v>9780124060616</v>
      </c>
      <c r="E5154" s="2">
        <v>46023</v>
      </c>
      <c r="F5154" s="2">
        <v>46387</v>
      </c>
    </row>
    <row r="5155" spans="1:6" x14ac:dyDescent="0.25">
      <c r="A5155" s="1" t="s">
        <v>6</v>
      </c>
      <c r="B5155" s="1" t="s">
        <v>4420</v>
      </c>
      <c r="D5155" s="3">
        <v>9780444514479</v>
      </c>
      <c r="E5155" s="2">
        <v>46023</v>
      </c>
      <c r="F5155" s="2">
        <v>46387</v>
      </c>
    </row>
    <row r="5156" spans="1:6" x14ac:dyDescent="0.25">
      <c r="A5156" s="1" t="s">
        <v>6</v>
      </c>
      <c r="B5156" s="1" t="s">
        <v>4421</v>
      </c>
      <c r="D5156" s="3">
        <v>9781559386609</v>
      </c>
      <c r="E5156" s="2">
        <v>46023</v>
      </c>
      <c r="F5156" s="2">
        <v>46387</v>
      </c>
    </row>
    <row r="5157" spans="1:6" x14ac:dyDescent="0.25">
      <c r="A5157" s="1" t="s">
        <v>6</v>
      </c>
      <c r="B5157" s="1" t="s">
        <v>4422</v>
      </c>
      <c r="D5157" s="3">
        <v>9780750648431</v>
      </c>
      <c r="E5157" s="2">
        <v>46023</v>
      </c>
      <c r="F5157" s="2">
        <v>46387</v>
      </c>
    </row>
    <row r="5158" spans="1:6" x14ac:dyDescent="0.25">
      <c r="A5158" s="1" t="s">
        <v>6</v>
      </c>
      <c r="B5158" s="1" t="s">
        <v>4423</v>
      </c>
      <c r="D5158" s="3">
        <v>9780750642866</v>
      </c>
      <c r="E5158" s="2">
        <v>46023</v>
      </c>
      <c r="F5158" s="2">
        <v>46387</v>
      </c>
    </row>
    <row r="5159" spans="1:6" x14ac:dyDescent="0.25">
      <c r="A5159" s="1" t="s">
        <v>6</v>
      </c>
      <c r="B5159" s="1" t="s">
        <v>4424</v>
      </c>
      <c r="D5159" s="3">
        <v>9780120884384</v>
      </c>
      <c r="E5159" s="2">
        <v>46023</v>
      </c>
      <c r="F5159" s="2">
        <v>46387</v>
      </c>
    </row>
    <row r="5160" spans="1:6" x14ac:dyDescent="0.25">
      <c r="A5160" s="1" t="s">
        <v>6</v>
      </c>
      <c r="B5160" s="1" t="s">
        <v>4425</v>
      </c>
      <c r="D5160" s="3">
        <v>9780323913720</v>
      </c>
      <c r="E5160" s="2">
        <v>46023</v>
      </c>
      <c r="F5160" s="2">
        <v>46387</v>
      </c>
    </row>
    <row r="5161" spans="1:6" x14ac:dyDescent="0.25">
      <c r="A5161" s="1" t="s">
        <v>6</v>
      </c>
      <c r="B5161" s="1" t="s">
        <v>4426</v>
      </c>
      <c r="D5161" s="3">
        <v>9780443315381</v>
      </c>
      <c r="E5161" s="2">
        <v>46023</v>
      </c>
      <c r="F5161" s="2">
        <v>46387</v>
      </c>
    </row>
    <row r="5162" spans="1:6" x14ac:dyDescent="0.25">
      <c r="A5162" s="1" t="s">
        <v>6</v>
      </c>
      <c r="B5162" s="1" t="s">
        <v>168</v>
      </c>
      <c r="D5162" s="3">
        <v>9780125400787</v>
      </c>
      <c r="E5162" s="2">
        <v>46023</v>
      </c>
      <c r="F5162" s="2">
        <v>46387</v>
      </c>
    </row>
    <row r="5163" spans="1:6" x14ac:dyDescent="0.25">
      <c r="A5163" s="1" t="s">
        <v>6</v>
      </c>
      <c r="B5163" s="1" t="s">
        <v>4427</v>
      </c>
      <c r="D5163" s="3">
        <v>9780123976321</v>
      </c>
      <c r="E5163" s="2">
        <v>46023</v>
      </c>
      <c r="F5163" s="2">
        <v>46387</v>
      </c>
    </row>
    <row r="5164" spans="1:6" x14ac:dyDescent="0.25">
      <c r="A5164" s="1" t="s">
        <v>6</v>
      </c>
      <c r="B5164" s="1" t="s">
        <v>4428</v>
      </c>
      <c r="D5164" s="3">
        <v>9780444514042</v>
      </c>
      <c r="E5164" s="2">
        <v>46023</v>
      </c>
      <c r="F5164" s="2">
        <v>46387</v>
      </c>
    </row>
    <row r="5165" spans="1:6" x14ac:dyDescent="0.25">
      <c r="A5165" s="1" t="s">
        <v>6</v>
      </c>
      <c r="B5165" s="1" t="s">
        <v>4429</v>
      </c>
      <c r="D5165" s="3">
        <v>9781559388115</v>
      </c>
      <c r="E5165" s="2">
        <v>46023</v>
      </c>
      <c r="F5165" s="2">
        <v>46387</v>
      </c>
    </row>
    <row r="5166" spans="1:6" x14ac:dyDescent="0.25">
      <c r="A5166" s="1" t="s">
        <v>6</v>
      </c>
      <c r="B5166" s="1" t="s">
        <v>4430</v>
      </c>
      <c r="D5166" s="3">
        <v>9780750650519</v>
      </c>
      <c r="E5166" s="2">
        <v>46023</v>
      </c>
      <c r="F5166" s="2">
        <v>46387</v>
      </c>
    </row>
    <row r="5167" spans="1:6" x14ac:dyDescent="0.25">
      <c r="A5167" s="1" t="s">
        <v>6</v>
      </c>
      <c r="B5167" s="1" t="s">
        <v>4431</v>
      </c>
      <c r="D5167" s="3">
        <v>9780750643986</v>
      </c>
      <c r="E5167" s="2">
        <v>46023</v>
      </c>
      <c r="F5167" s="2">
        <v>46387</v>
      </c>
    </row>
    <row r="5168" spans="1:6" x14ac:dyDescent="0.25">
      <c r="A5168" s="1" t="s">
        <v>6</v>
      </c>
      <c r="B5168" s="1" t="s">
        <v>4432</v>
      </c>
      <c r="C5168" s="3">
        <v>9780080480367</v>
      </c>
      <c r="D5168" s="3">
        <v>9780121377519</v>
      </c>
      <c r="E5168" s="2">
        <v>46023</v>
      </c>
      <c r="F5168" s="2">
        <v>46387</v>
      </c>
    </row>
    <row r="5169" spans="1:6" x14ac:dyDescent="0.25">
      <c r="A5169" s="1" t="s">
        <v>6</v>
      </c>
      <c r="B5169" s="1" t="s">
        <v>4433</v>
      </c>
      <c r="D5169" s="3">
        <v>9780443314285</v>
      </c>
      <c r="E5169" s="2">
        <v>46023</v>
      </c>
      <c r="F5169" s="2">
        <v>46387</v>
      </c>
    </row>
    <row r="5170" spans="1:6" x14ac:dyDescent="0.25">
      <c r="A5170" s="1" t="s">
        <v>6</v>
      </c>
      <c r="B5170" s="1" t="s">
        <v>4434</v>
      </c>
      <c r="D5170" s="3">
        <v>9780443235610</v>
      </c>
      <c r="E5170" s="2">
        <v>46023</v>
      </c>
      <c r="F5170" s="2">
        <v>46387</v>
      </c>
    </row>
    <row r="5171" spans="1:6" x14ac:dyDescent="0.25">
      <c r="A5171" s="1" t="s">
        <v>6</v>
      </c>
      <c r="B5171" s="1" t="s">
        <v>113</v>
      </c>
      <c r="D5171" s="3">
        <v>9780123646392</v>
      </c>
      <c r="E5171" s="2">
        <v>46023</v>
      </c>
      <c r="F5171" s="2">
        <v>46387</v>
      </c>
    </row>
    <row r="5172" spans="1:6" x14ac:dyDescent="0.25">
      <c r="A5172" s="1" t="s">
        <v>6</v>
      </c>
      <c r="B5172" s="1" t="s">
        <v>4435</v>
      </c>
      <c r="D5172" s="3">
        <v>9780124019553</v>
      </c>
      <c r="E5172" s="2">
        <v>46023</v>
      </c>
      <c r="F5172" s="2">
        <v>46387</v>
      </c>
    </row>
    <row r="5173" spans="1:6" x14ac:dyDescent="0.25">
      <c r="A5173" s="1" t="s">
        <v>6</v>
      </c>
      <c r="B5173" s="1" t="s">
        <v>4436</v>
      </c>
      <c r="D5173" s="3">
        <v>9780444509628</v>
      </c>
      <c r="E5173" s="2">
        <v>46023</v>
      </c>
      <c r="F5173" s="2">
        <v>46387</v>
      </c>
    </row>
    <row r="5174" spans="1:6" x14ac:dyDescent="0.25">
      <c r="A5174" s="1" t="s">
        <v>6</v>
      </c>
      <c r="B5174" s="1" t="s">
        <v>4282</v>
      </c>
      <c r="D5174" s="3">
        <v>9780884151012</v>
      </c>
      <c r="E5174" s="2">
        <v>46023</v>
      </c>
      <c r="F5174" s="2">
        <v>46387</v>
      </c>
    </row>
    <row r="5175" spans="1:6" x14ac:dyDescent="0.25">
      <c r="A5175" s="1" t="s">
        <v>6</v>
      </c>
      <c r="B5175" s="1" t="s">
        <v>4437</v>
      </c>
      <c r="D5175" s="3">
        <v>9780750648516</v>
      </c>
      <c r="E5175" s="2">
        <v>46023</v>
      </c>
      <c r="F5175" s="2">
        <v>46387</v>
      </c>
    </row>
    <row r="5176" spans="1:6" x14ac:dyDescent="0.25">
      <c r="A5176" s="1" t="s">
        <v>6</v>
      </c>
      <c r="B5176" s="1" t="s">
        <v>4438</v>
      </c>
      <c r="D5176" s="3">
        <v>9780750644167</v>
      </c>
      <c r="E5176" s="2">
        <v>46023</v>
      </c>
      <c r="F5176" s="2">
        <v>46387</v>
      </c>
    </row>
    <row r="5177" spans="1:6" x14ac:dyDescent="0.25">
      <c r="A5177" s="1" t="s">
        <v>6</v>
      </c>
      <c r="B5177" s="1" t="s">
        <v>4439</v>
      </c>
      <c r="D5177" s="3">
        <v>9780121082659</v>
      </c>
      <c r="E5177" s="2">
        <v>46023</v>
      </c>
      <c r="F5177" s="2">
        <v>46387</v>
      </c>
    </row>
    <row r="5178" spans="1:6" x14ac:dyDescent="0.25">
      <c r="A5178" s="1" t="s">
        <v>6</v>
      </c>
      <c r="B5178" s="1" t="s">
        <v>4440</v>
      </c>
      <c r="D5178" s="3">
        <v>9780443343575</v>
      </c>
      <c r="E5178" s="2">
        <v>46023</v>
      </c>
      <c r="F5178" s="2">
        <v>46387</v>
      </c>
    </row>
    <row r="5179" spans="1:6" x14ac:dyDescent="0.25">
      <c r="A5179" s="1" t="s">
        <v>6</v>
      </c>
      <c r="B5179" s="1" t="s">
        <v>4441</v>
      </c>
      <c r="D5179" s="3">
        <v>9780443333453</v>
      </c>
      <c r="E5179" s="2">
        <v>46023</v>
      </c>
      <c r="F5179" s="2">
        <v>46387</v>
      </c>
    </row>
    <row r="5180" spans="1:6" x14ac:dyDescent="0.25">
      <c r="A5180" s="1" t="s">
        <v>6</v>
      </c>
      <c r="B5180" s="1" t="s">
        <v>183</v>
      </c>
      <c r="D5180" s="3">
        <v>9780120224845</v>
      </c>
      <c r="E5180" s="2">
        <v>46023</v>
      </c>
      <c r="F5180" s="2">
        <v>46387</v>
      </c>
    </row>
    <row r="5181" spans="1:6" x14ac:dyDescent="0.25">
      <c r="A5181" s="1" t="s">
        <v>6</v>
      </c>
      <c r="B5181" s="1" t="s">
        <v>4442</v>
      </c>
      <c r="C5181" s="3">
        <v>9780080492162</v>
      </c>
      <c r="D5181" s="3">
        <v>9780124097513</v>
      </c>
      <c r="E5181" s="2">
        <v>46023</v>
      </c>
      <c r="F5181" s="2">
        <v>46387</v>
      </c>
    </row>
    <row r="5182" spans="1:6" x14ac:dyDescent="0.25">
      <c r="A5182" s="1" t="s">
        <v>6</v>
      </c>
      <c r="B5182" s="1" t="s">
        <v>1685</v>
      </c>
      <c r="D5182" s="3">
        <v>9780444509970</v>
      </c>
      <c r="E5182" s="2">
        <v>46023</v>
      </c>
      <c r="F5182" s="2">
        <v>46387</v>
      </c>
    </row>
    <row r="5183" spans="1:6" x14ac:dyDescent="0.25">
      <c r="A5183" s="1" t="s">
        <v>6</v>
      </c>
      <c r="B5183" s="1" t="s">
        <v>4443</v>
      </c>
      <c r="D5183" s="3">
        <v>9781559388122</v>
      </c>
      <c r="E5183" s="2">
        <v>46023</v>
      </c>
      <c r="F5183" s="2">
        <v>46387</v>
      </c>
    </row>
    <row r="5184" spans="1:6" x14ac:dyDescent="0.25">
      <c r="A5184" s="1" t="s">
        <v>6</v>
      </c>
      <c r="B5184" s="1" t="s">
        <v>4444</v>
      </c>
      <c r="D5184" s="3">
        <v>9780750650465</v>
      </c>
      <c r="E5184" s="2">
        <v>46023</v>
      </c>
      <c r="F5184" s="2">
        <v>46387</v>
      </c>
    </row>
    <row r="5185" spans="1:6" x14ac:dyDescent="0.25">
      <c r="A5185" s="1" t="s">
        <v>6</v>
      </c>
      <c r="B5185" s="1" t="s">
        <v>4445</v>
      </c>
      <c r="C5185" s="3">
        <v>9780080550084</v>
      </c>
      <c r="D5185" s="3">
        <v>9780750684408</v>
      </c>
      <c r="E5185" s="2">
        <v>46023</v>
      </c>
      <c r="F5185" s="2">
        <v>46387</v>
      </c>
    </row>
    <row r="5186" spans="1:6" x14ac:dyDescent="0.25">
      <c r="A5186" s="1" t="s">
        <v>6</v>
      </c>
      <c r="B5186" s="1" t="s">
        <v>4446</v>
      </c>
      <c r="D5186" s="3">
        <v>9780120959778</v>
      </c>
      <c r="E5186" s="2">
        <v>46023</v>
      </c>
      <c r="F5186" s="2">
        <v>46387</v>
      </c>
    </row>
    <row r="5187" spans="1:6" x14ac:dyDescent="0.25">
      <c r="A5187" s="1" t="s">
        <v>6</v>
      </c>
      <c r="B5187" s="1" t="s">
        <v>4447</v>
      </c>
      <c r="D5187" s="3">
        <v>9780443222283</v>
      </c>
      <c r="E5187" s="2">
        <v>46023</v>
      </c>
      <c r="F5187" s="2">
        <v>46387</v>
      </c>
    </row>
    <row r="5188" spans="1:6" x14ac:dyDescent="0.25">
      <c r="A5188" s="1" t="s">
        <v>6</v>
      </c>
      <c r="B5188" s="1" t="s">
        <v>4448</v>
      </c>
      <c r="D5188" s="3">
        <v>9780443416101</v>
      </c>
      <c r="E5188" s="2">
        <v>46023</v>
      </c>
      <c r="F5188" s="2">
        <v>46387</v>
      </c>
    </row>
    <row r="5189" spans="1:6" x14ac:dyDescent="0.25">
      <c r="A5189" s="1" t="s">
        <v>6</v>
      </c>
      <c r="B5189" s="1" t="s">
        <v>1212</v>
      </c>
      <c r="D5189" s="3">
        <v>9780120078486</v>
      </c>
      <c r="E5189" s="2">
        <v>46023</v>
      </c>
      <c r="F5189" s="2">
        <v>46387</v>
      </c>
    </row>
    <row r="5190" spans="1:6" x14ac:dyDescent="0.25">
      <c r="A5190" s="1" t="s">
        <v>6</v>
      </c>
      <c r="B5190" s="1" t="s">
        <v>4449</v>
      </c>
      <c r="D5190" s="3">
        <v>9780123843579</v>
      </c>
      <c r="E5190" s="2">
        <v>46023</v>
      </c>
      <c r="F5190" s="2">
        <v>46387</v>
      </c>
    </row>
    <row r="5191" spans="1:6" x14ac:dyDescent="0.25">
      <c r="A5191" s="1" t="s">
        <v>6</v>
      </c>
      <c r="B5191" s="1" t="s">
        <v>4450</v>
      </c>
      <c r="D5191" s="3">
        <v>9780444508935</v>
      </c>
      <c r="E5191" s="2">
        <v>46023</v>
      </c>
      <c r="F5191" s="2">
        <v>46387</v>
      </c>
    </row>
    <row r="5192" spans="1:6" x14ac:dyDescent="0.25">
      <c r="A5192" s="1" t="s">
        <v>6</v>
      </c>
      <c r="B5192" s="1" t="s">
        <v>4451</v>
      </c>
      <c r="D5192" s="3">
        <v>9781559388139</v>
      </c>
      <c r="E5192" s="2">
        <v>46023</v>
      </c>
      <c r="F5192" s="2">
        <v>46387</v>
      </c>
    </row>
    <row r="5193" spans="1:6" x14ac:dyDescent="0.25">
      <c r="A5193" s="1" t="s">
        <v>6</v>
      </c>
      <c r="B5193" s="1" t="s">
        <v>4452</v>
      </c>
      <c r="D5193" s="3">
        <v>9780750650458</v>
      </c>
      <c r="E5193" s="2">
        <v>46023</v>
      </c>
      <c r="F5193" s="2">
        <v>46387</v>
      </c>
    </row>
    <row r="5194" spans="1:6" x14ac:dyDescent="0.25">
      <c r="A5194" s="1" t="s">
        <v>6</v>
      </c>
      <c r="B5194" s="1" t="s">
        <v>4453</v>
      </c>
      <c r="D5194" s="3">
        <v>9780750644495</v>
      </c>
      <c r="E5194" s="2">
        <v>46023</v>
      </c>
      <c r="F5194" s="2">
        <v>46387</v>
      </c>
    </row>
    <row r="5195" spans="1:6" x14ac:dyDescent="0.25">
      <c r="A5195" s="1" t="s">
        <v>6</v>
      </c>
      <c r="B5195" s="1" t="s">
        <v>4454</v>
      </c>
      <c r="D5195" s="3">
        <v>9780750647328</v>
      </c>
      <c r="E5195" s="2">
        <v>46023</v>
      </c>
      <c r="F5195" s="2">
        <v>46387</v>
      </c>
    </row>
    <row r="5196" spans="1:6" x14ac:dyDescent="0.25">
      <c r="A5196" s="1" t="s">
        <v>6</v>
      </c>
      <c r="B5196" s="1" t="s">
        <v>4455</v>
      </c>
      <c r="D5196" s="3">
        <v>9780443290404</v>
      </c>
      <c r="E5196" s="2">
        <v>46023</v>
      </c>
      <c r="F5196" s="2">
        <v>46387</v>
      </c>
    </row>
    <row r="5197" spans="1:6" x14ac:dyDescent="0.25">
      <c r="A5197" s="1" t="s">
        <v>6</v>
      </c>
      <c r="B5197" s="1" t="s">
        <v>4456</v>
      </c>
      <c r="D5197" s="3">
        <v>9780443340192</v>
      </c>
      <c r="E5197" s="2">
        <v>46023</v>
      </c>
      <c r="F5197" s="2">
        <v>46387</v>
      </c>
    </row>
    <row r="5198" spans="1:6" x14ac:dyDescent="0.25">
      <c r="A5198" s="1" t="s">
        <v>6</v>
      </c>
      <c r="B5198" s="1" t="s">
        <v>126</v>
      </c>
      <c r="D5198" s="3">
        <v>9780120026562</v>
      </c>
      <c r="E5198" s="2">
        <v>46023</v>
      </c>
      <c r="F5198" s="2">
        <v>46387</v>
      </c>
    </row>
    <row r="5199" spans="1:6" x14ac:dyDescent="0.25">
      <c r="A5199" s="1" t="s">
        <v>6</v>
      </c>
      <c r="B5199" s="1" t="s">
        <v>4457</v>
      </c>
      <c r="D5199" s="3">
        <v>9780124366039</v>
      </c>
      <c r="E5199" s="2">
        <v>46023</v>
      </c>
      <c r="F5199" s="2">
        <v>46387</v>
      </c>
    </row>
    <row r="5200" spans="1:6" x14ac:dyDescent="0.25">
      <c r="A5200" s="1" t="s">
        <v>6</v>
      </c>
      <c r="B5200" s="1" t="s">
        <v>4458</v>
      </c>
      <c r="D5200" s="3">
        <v>9780444509093</v>
      </c>
      <c r="E5200" s="2">
        <v>46023</v>
      </c>
      <c r="F5200" s="2">
        <v>46387</v>
      </c>
    </row>
    <row r="5201" spans="1:6" x14ac:dyDescent="0.25">
      <c r="A5201" s="1" t="s">
        <v>6</v>
      </c>
      <c r="B5201" s="1" t="s">
        <v>4459</v>
      </c>
      <c r="D5201" s="3">
        <v>9781559389075</v>
      </c>
      <c r="E5201" s="2">
        <v>46023</v>
      </c>
      <c r="F5201" s="2">
        <v>46387</v>
      </c>
    </row>
    <row r="5202" spans="1:6" x14ac:dyDescent="0.25">
      <c r="A5202" s="1" t="s">
        <v>6</v>
      </c>
      <c r="B5202" s="1" t="s">
        <v>4460</v>
      </c>
      <c r="D5202" s="3">
        <v>9780750650403</v>
      </c>
      <c r="E5202" s="2">
        <v>46023</v>
      </c>
      <c r="F5202" s="2">
        <v>46387</v>
      </c>
    </row>
    <row r="5203" spans="1:6" x14ac:dyDescent="0.25">
      <c r="A5203" s="1" t="s">
        <v>6</v>
      </c>
      <c r="B5203" s="1" t="s">
        <v>4461</v>
      </c>
      <c r="C5203" s="3">
        <v>9780080477305</v>
      </c>
      <c r="D5203" s="3">
        <v>9780750645829</v>
      </c>
      <c r="E5203" s="2">
        <v>46023</v>
      </c>
      <c r="F5203" s="2">
        <v>46387</v>
      </c>
    </row>
    <row r="5204" spans="1:6" x14ac:dyDescent="0.25">
      <c r="A5204" s="1" t="s">
        <v>6</v>
      </c>
      <c r="B5204" s="1" t="s">
        <v>4462</v>
      </c>
      <c r="C5204" s="3">
        <v>9780080468150</v>
      </c>
      <c r="D5204" s="3">
        <v>9780750667982</v>
      </c>
      <c r="E5204" s="2">
        <v>46023</v>
      </c>
      <c r="F5204" s="2">
        <v>46387</v>
      </c>
    </row>
    <row r="5205" spans="1:6" x14ac:dyDescent="0.25">
      <c r="A5205" s="1" t="s">
        <v>6</v>
      </c>
      <c r="B5205" s="1" t="s">
        <v>4463</v>
      </c>
      <c r="D5205" s="3">
        <v>9780443222481</v>
      </c>
      <c r="E5205" s="2">
        <v>46023</v>
      </c>
      <c r="F5205" s="2">
        <v>46387</v>
      </c>
    </row>
    <row r="5206" spans="1:6" x14ac:dyDescent="0.25">
      <c r="A5206" s="1" t="s">
        <v>6</v>
      </c>
      <c r="B5206" s="1" t="s">
        <v>4464</v>
      </c>
      <c r="D5206" s="3">
        <v>9780443290305</v>
      </c>
      <c r="E5206" s="2">
        <v>46023</v>
      </c>
      <c r="F5206" s="2">
        <v>46387</v>
      </c>
    </row>
    <row r="5207" spans="1:6" x14ac:dyDescent="0.25">
      <c r="A5207" s="1" t="s">
        <v>6</v>
      </c>
      <c r="B5207" s="1" t="s">
        <v>4465</v>
      </c>
      <c r="D5207" s="3">
        <v>9780120139347</v>
      </c>
      <c r="E5207" s="2">
        <v>46023</v>
      </c>
      <c r="F5207" s="2">
        <v>46387</v>
      </c>
    </row>
    <row r="5208" spans="1:6" x14ac:dyDescent="0.25">
      <c r="A5208" s="1" t="s">
        <v>6</v>
      </c>
      <c r="B5208" s="1" t="s">
        <v>4466</v>
      </c>
      <c r="D5208" s="3">
        <v>9780124109506</v>
      </c>
      <c r="E5208" s="2">
        <v>46023</v>
      </c>
      <c r="F5208" s="2">
        <v>46387</v>
      </c>
    </row>
    <row r="5209" spans="1:6" x14ac:dyDescent="0.25">
      <c r="A5209" s="1" t="s">
        <v>6</v>
      </c>
      <c r="B5209" s="1" t="s">
        <v>4467</v>
      </c>
      <c r="D5209" s="3">
        <v>9780444509215</v>
      </c>
      <c r="E5209" s="2">
        <v>46023</v>
      </c>
      <c r="F5209" s="2">
        <v>46387</v>
      </c>
    </row>
    <row r="5210" spans="1:6" x14ac:dyDescent="0.25">
      <c r="A5210" s="1" t="s">
        <v>6</v>
      </c>
      <c r="B5210" s="1" t="s">
        <v>4468</v>
      </c>
      <c r="D5210" s="3">
        <v>9781559389600</v>
      </c>
      <c r="E5210" s="2">
        <v>46023</v>
      </c>
      <c r="F5210" s="2">
        <v>46387</v>
      </c>
    </row>
    <row r="5211" spans="1:6" x14ac:dyDescent="0.25">
      <c r="A5211" s="1" t="s">
        <v>6</v>
      </c>
      <c r="B5211" s="1" t="s">
        <v>4469</v>
      </c>
      <c r="D5211" s="3">
        <v>9780750650137</v>
      </c>
      <c r="E5211" s="2">
        <v>46023</v>
      </c>
      <c r="F5211" s="2">
        <v>46387</v>
      </c>
    </row>
    <row r="5212" spans="1:6" x14ac:dyDescent="0.25">
      <c r="A5212" s="1" t="s">
        <v>6</v>
      </c>
      <c r="B5212" s="1" t="s">
        <v>4470</v>
      </c>
      <c r="C5212" s="3">
        <v>9780080479477</v>
      </c>
      <c r="D5212" s="3">
        <v>9780750644501</v>
      </c>
      <c r="E5212" s="2">
        <v>46023</v>
      </c>
      <c r="F5212" s="2">
        <v>46387</v>
      </c>
    </row>
    <row r="5213" spans="1:6" x14ac:dyDescent="0.25">
      <c r="A5213" s="1" t="s">
        <v>6</v>
      </c>
      <c r="B5213" s="1" t="s">
        <v>4471</v>
      </c>
      <c r="C5213" s="3">
        <v>9780080469485</v>
      </c>
      <c r="D5213" s="3">
        <v>9780750667999</v>
      </c>
      <c r="E5213" s="2">
        <v>46023</v>
      </c>
      <c r="F5213" s="2">
        <v>46387</v>
      </c>
    </row>
    <row r="5214" spans="1:6" x14ac:dyDescent="0.25">
      <c r="A5214" s="1" t="s">
        <v>6</v>
      </c>
      <c r="B5214" s="1" t="s">
        <v>4472</v>
      </c>
      <c r="D5214" s="3">
        <v>9780443273742</v>
      </c>
      <c r="E5214" s="2">
        <v>46023</v>
      </c>
      <c r="F5214" s="2">
        <v>46387</v>
      </c>
    </row>
    <row r="5215" spans="1:6" x14ac:dyDescent="0.25">
      <c r="A5215" s="1" t="s">
        <v>6</v>
      </c>
      <c r="B5215" s="1" t="s">
        <v>4473</v>
      </c>
      <c r="D5215" s="3">
        <v>9780443340635</v>
      </c>
      <c r="E5215" s="2">
        <v>46023</v>
      </c>
      <c r="F5215" s="2">
        <v>46387</v>
      </c>
    </row>
    <row r="5216" spans="1:6" x14ac:dyDescent="0.25">
      <c r="A5216" s="1" t="s">
        <v>6</v>
      </c>
      <c r="B5216" s="1" t="s">
        <v>648</v>
      </c>
      <c r="D5216" s="3">
        <v>9780120236565</v>
      </c>
      <c r="E5216" s="2">
        <v>46023</v>
      </c>
      <c r="F5216" s="2">
        <v>46387</v>
      </c>
    </row>
    <row r="5217" spans="1:6" x14ac:dyDescent="0.25">
      <c r="A5217" s="1" t="s">
        <v>6</v>
      </c>
      <c r="B5217" s="1" t="s">
        <v>4474</v>
      </c>
      <c r="D5217" s="3">
        <v>9780123842459</v>
      </c>
      <c r="E5217" s="2">
        <v>46023</v>
      </c>
      <c r="F5217" s="2">
        <v>46387</v>
      </c>
    </row>
    <row r="5218" spans="1:6" x14ac:dyDescent="0.25">
      <c r="A5218" s="1" t="s">
        <v>6</v>
      </c>
      <c r="B5218" s="1" t="s">
        <v>4475</v>
      </c>
      <c r="D5218" s="3">
        <v>9780444509239</v>
      </c>
      <c r="E5218" s="2">
        <v>46023</v>
      </c>
      <c r="F5218" s="2">
        <v>46387</v>
      </c>
    </row>
    <row r="5219" spans="1:6" x14ac:dyDescent="0.25">
      <c r="A5219" s="1" t="s">
        <v>6</v>
      </c>
      <c r="B5219" s="1" t="s">
        <v>4459</v>
      </c>
      <c r="D5219" s="3">
        <v>9781559389839</v>
      </c>
      <c r="E5219" s="2">
        <v>46023</v>
      </c>
      <c r="F5219" s="2">
        <v>46387</v>
      </c>
    </row>
    <row r="5220" spans="1:6" x14ac:dyDescent="0.25">
      <c r="A5220" s="1" t="s">
        <v>6</v>
      </c>
      <c r="B5220" s="1" t="s">
        <v>4476</v>
      </c>
      <c r="D5220" s="3">
        <v>9780750649476</v>
      </c>
      <c r="E5220" s="2">
        <v>46023</v>
      </c>
      <c r="F5220" s="2">
        <v>46387</v>
      </c>
    </row>
    <row r="5221" spans="1:6" x14ac:dyDescent="0.25">
      <c r="A5221" s="1" t="s">
        <v>6</v>
      </c>
      <c r="B5221" s="1" t="s">
        <v>4477</v>
      </c>
      <c r="D5221" s="3">
        <v>9780750645676</v>
      </c>
      <c r="E5221" s="2">
        <v>46023</v>
      </c>
      <c r="F5221" s="2">
        <v>46387</v>
      </c>
    </row>
    <row r="5222" spans="1:6" x14ac:dyDescent="0.25">
      <c r="A5222" s="1" t="s">
        <v>6</v>
      </c>
      <c r="B5222" s="1" t="s">
        <v>4478</v>
      </c>
      <c r="D5222" s="3">
        <v>9780750650267</v>
      </c>
      <c r="E5222" s="2">
        <v>46023</v>
      </c>
      <c r="F5222" s="2">
        <v>46387</v>
      </c>
    </row>
    <row r="5223" spans="1:6" x14ac:dyDescent="0.25">
      <c r="A5223" s="1" t="s">
        <v>6</v>
      </c>
      <c r="B5223" s="1" t="s">
        <v>4479</v>
      </c>
      <c r="D5223" s="3">
        <v>9780443264801</v>
      </c>
      <c r="E5223" s="2">
        <v>46023</v>
      </c>
      <c r="F5223" s="2">
        <v>46387</v>
      </c>
    </row>
    <row r="5224" spans="1:6" x14ac:dyDescent="0.25">
      <c r="A5224" s="1" t="s">
        <v>6</v>
      </c>
      <c r="B5224" s="1" t="s">
        <v>4480</v>
      </c>
      <c r="D5224" s="3">
        <v>9780443247149</v>
      </c>
      <c r="E5224" s="2">
        <v>46023</v>
      </c>
      <c r="F5224" s="2">
        <v>46387</v>
      </c>
    </row>
    <row r="5225" spans="1:6" x14ac:dyDescent="0.25">
      <c r="A5225" s="1" t="s">
        <v>6</v>
      </c>
      <c r="B5225" s="1" t="s">
        <v>65</v>
      </c>
      <c r="D5225" s="3">
        <v>9780120007813</v>
      </c>
      <c r="E5225" s="2">
        <v>46023</v>
      </c>
      <c r="F5225" s="2">
        <v>46387</v>
      </c>
    </row>
    <row r="5226" spans="1:6" x14ac:dyDescent="0.25">
      <c r="A5226" s="1" t="s">
        <v>6</v>
      </c>
      <c r="B5226" s="1" t="s">
        <v>4481</v>
      </c>
      <c r="D5226" s="3">
        <v>9780124004054</v>
      </c>
      <c r="E5226" s="2">
        <v>46023</v>
      </c>
      <c r="F5226" s="2">
        <v>46387</v>
      </c>
    </row>
    <row r="5227" spans="1:6" x14ac:dyDescent="0.25">
      <c r="A5227" s="1" t="s">
        <v>6</v>
      </c>
      <c r="B5227" s="1" t="s">
        <v>4482</v>
      </c>
      <c r="D5227" s="3">
        <v>9780444509314</v>
      </c>
      <c r="E5227" s="2">
        <v>46023</v>
      </c>
      <c r="F5227" s="2">
        <v>46387</v>
      </c>
    </row>
    <row r="5228" spans="1:6" x14ac:dyDescent="0.25">
      <c r="A5228" s="1" t="s">
        <v>6</v>
      </c>
      <c r="B5228" s="1" t="s">
        <v>4483</v>
      </c>
      <c r="D5228" s="3">
        <v>9781559388146</v>
      </c>
      <c r="E5228" s="2">
        <v>46023</v>
      </c>
      <c r="F5228" s="2">
        <v>46387</v>
      </c>
    </row>
    <row r="5229" spans="1:6" x14ac:dyDescent="0.25">
      <c r="A5229" s="1" t="s">
        <v>6</v>
      </c>
      <c r="B5229" s="1" t="s">
        <v>4484</v>
      </c>
      <c r="D5229" s="3">
        <v>9780750642194</v>
      </c>
      <c r="E5229" s="2">
        <v>46023</v>
      </c>
      <c r="F5229" s="2">
        <v>46387</v>
      </c>
    </row>
    <row r="5230" spans="1:6" x14ac:dyDescent="0.25">
      <c r="A5230" s="1" t="s">
        <v>6</v>
      </c>
      <c r="B5230" s="1" t="s">
        <v>4485</v>
      </c>
      <c r="D5230" s="3">
        <v>9780750645683</v>
      </c>
      <c r="E5230" s="2">
        <v>46023</v>
      </c>
      <c r="F5230" s="2">
        <v>46387</v>
      </c>
    </row>
    <row r="5231" spans="1:6" x14ac:dyDescent="0.25">
      <c r="A5231" s="1" t="s">
        <v>6</v>
      </c>
      <c r="B5231" s="1" t="s">
        <v>4486</v>
      </c>
      <c r="D5231" s="3">
        <v>9780750647519</v>
      </c>
      <c r="E5231" s="2">
        <v>46023</v>
      </c>
      <c r="F5231" s="2">
        <v>46387</v>
      </c>
    </row>
    <row r="5232" spans="1:6" x14ac:dyDescent="0.25">
      <c r="A5232" s="1" t="s">
        <v>6</v>
      </c>
      <c r="B5232" s="1" t="s">
        <v>4487</v>
      </c>
      <c r="D5232" s="3">
        <v>9780443339868</v>
      </c>
      <c r="E5232" s="2">
        <v>46023</v>
      </c>
      <c r="F5232" s="2">
        <v>46387</v>
      </c>
    </row>
    <row r="5233" spans="1:6" x14ac:dyDescent="0.25">
      <c r="A5233" s="1" t="s">
        <v>6</v>
      </c>
      <c r="B5233" s="1" t="s">
        <v>4488</v>
      </c>
      <c r="D5233" s="3">
        <v>9780443238635</v>
      </c>
      <c r="E5233" s="2">
        <v>46023</v>
      </c>
      <c r="F5233" s="2">
        <v>46387</v>
      </c>
    </row>
    <row r="5234" spans="1:6" x14ac:dyDescent="0.25">
      <c r="A5234" s="1" t="s">
        <v>6</v>
      </c>
      <c r="B5234" s="1" t="s">
        <v>236</v>
      </c>
      <c r="D5234" s="3">
        <v>9780125054522</v>
      </c>
      <c r="E5234" s="2">
        <v>46023</v>
      </c>
      <c r="F5234" s="2">
        <v>46387</v>
      </c>
    </row>
    <row r="5235" spans="1:6" x14ac:dyDescent="0.25">
      <c r="A5235" s="1" t="s">
        <v>6</v>
      </c>
      <c r="B5235" s="1" t="s">
        <v>4489</v>
      </c>
      <c r="D5235" s="3">
        <v>9780124371781</v>
      </c>
      <c r="E5235" s="2">
        <v>46023</v>
      </c>
      <c r="F5235" s="2">
        <v>46387</v>
      </c>
    </row>
    <row r="5236" spans="1:6" x14ac:dyDescent="0.25">
      <c r="A5236" s="1" t="s">
        <v>6</v>
      </c>
      <c r="B5236" s="1" t="s">
        <v>4490</v>
      </c>
      <c r="D5236" s="3">
        <v>9780444509406</v>
      </c>
      <c r="E5236" s="2">
        <v>46023</v>
      </c>
      <c r="F5236" s="2">
        <v>46387</v>
      </c>
    </row>
    <row r="5237" spans="1:6" x14ac:dyDescent="0.25">
      <c r="A5237" s="1" t="s">
        <v>6</v>
      </c>
      <c r="B5237" s="1" t="s">
        <v>4491</v>
      </c>
      <c r="D5237" s="3">
        <v>9781559388153</v>
      </c>
      <c r="E5237" s="2">
        <v>46023</v>
      </c>
      <c r="F5237" s="2">
        <v>46387</v>
      </c>
    </row>
    <row r="5238" spans="1:6" x14ac:dyDescent="0.25">
      <c r="A5238" s="1" t="s">
        <v>6</v>
      </c>
      <c r="B5238" s="1" t="s">
        <v>4492</v>
      </c>
      <c r="D5238" s="3">
        <v>9780750650540</v>
      </c>
      <c r="E5238" s="2">
        <v>46023</v>
      </c>
      <c r="F5238" s="2">
        <v>46387</v>
      </c>
    </row>
    <row r="5239" spans="1:6" x14ac:dyDescent="0.25">
      <c r="A5239" s="1" t="s">
        <v>6</v>
      </c>
      <c r="B5239" s="1" t="s">
        <v>4493</v>
      </c>
      <c r="D5239" s="3">
        <v>9780750645690</v>
      </c>
      <c r="E5239" s="2">
        <v>46023</v>
      </c>
      <c r="F5239" s="2">
        <v>46387</v>
      </c>
    </row>
    <row r="5240" spans="1:6" x14ac:dyDescent="0.25">
      <c r="A5240" s="1" t="s">
        <v>6</v>
      </c>
      <c r="B5240" s="1" t="s">
        <v>4494</v>
      </c>
      <c r="C5240" s="3">
        <v>9780080476186</v>
      </c>
      <c r="D5240" s="3">
        <v>9780750646772</v>
      </c>
      <c r="E5240" s="2">
        <v>46023</v>
      </c>
      <c r="F5240" s="2">
        <v>46387</v>
      </c>
    </row>
    <row r="5241" spans="1:6" x14ac:dyDescent="0.25">
      <c r="A5241" s="1" t="s">
        <v>6</v>
      </c>
      <c r="B5241" s="1" t="s">
        <v>4495</v>
      </c>
      <c r="D5241" s="3">
        <v>9780443237188</v>
      </c>
      <c r="E5241" s="2">
        <v>46023</v>
      </c>
      <c r="F5241" s="2">
        <v>46387</v>
      </c>
    </row>
    <row r="5242" spans="1:6" x14ac:dyDescent="0.25">
      <c r="A5242" s="1" t="s">
        <v>6</v>
      </c>
      <c r="B5242" s="1" t="s">
        <v>4496</v>
      </c>
      <c r="D5242" s="3">
        <v>9780443276040</v>
      </c>
      <c r="E5242" s="2">
        <v>46023</v>
      </c>
      <c r="F5242" s="2">
        <v>46387</v>
      </c>
    </row>
    <row r="5243" spans="1:6" x14ac:dyDescent="0.25">
      <c r="A5243" s="1" t="s">
        <v>6</v>
      </c>
      <c r="B5243" s="1" t="s">
        <v>113</v>
      </c>
      <c r="D5243" s="3">
        <v>9780123646408</v>
      </c>
      <c r="E5243" s="2">
        <v>46023</v>
      </c>
      <c r="F5243" s="2">
        <v>46387</v>
      </c>
    </row>
    <row r="5244" spans="1:6" x14ac:dyDescent="0.25">
      <c r="A5244" s="1" t="s">
        <v>6</v>
      </c>
      <c r="B5244" s="1" t="s">
        <v>4497</v>
      </c>
      <c r="D5244" s="3">
        <v>9780124409057</v>
      </c>
      <c r="E5244" s="2">
        <v>46023</v>
      </c>
      <c r="F5244" s="2">
        <v>46387</v>
      </c>
    </row>
    <row r="5245" spans="1:6" x14ac:dyDescent="0.25">
      <c r="A5245" s="1" t="s">
        <v>6</v>
      </c>
      <c r="B5245" s="1" t="s">
        <v>4498</v>
      </c>
      <c r="D5245" s="3">
        <v>9780444508522</v>
      </c>
      <c r="E5245" s="2">
        <v>46023</v>
      </c>
      <c r="F5245" s="2">
        <v>46387</v>
      </c>
    </row>
    <row r="5246" spans="1:6" x14ac:dyDescent="0.25">
      <c r="A5246" s="1" t="s">
        <v>6</v>
      </c>
      <c r="B5246" s="1" t="s">
        <v>4499</v>
      </c>
      <c r="D5246" s="3">
        <v>9781559386357</v>
      </c>
      <c r="E5246" s="2">
        <v>46023</v>
      </c>
      <c r="F5246" s="2">
        <v>46387</v>
      </c>
    </row>
    <row r="5247" spans="1:6" x14ac:dyDescent="0.25">
      <c r="A5247" s="1" t="s">
        <v>6</v>
      </c>
      <c r="B5247" s="1" t="s">
        <v>4500</v>
      </c>
      <c r="D5247" s="3">
        <v>9780750627825</v>
      </c>
      <c r="E5247" s="2">
        <v>46023</v>
      </c>
      <c r="F5247" s="2">
        <v>46387</v>
      </c>
    </row>
    <row r="5248" spans="1:6" x14ac:dyDescent="0.25">
      <c r="A5248" s="1" t="s">
        <v>6</v>
      </c>
      <c r="B5248" s="1" t="s">
        <v>4501</v>
      </c>
      <c r="C5248" s="3">
        <v>9780080546261</v>
      </c>
      <c r="D5248" s="3">
        <v>9780750684255</v>
      </c>
      <c r="E5248" s="2">
        <v>46023</v>
      </c>
      <c r="F5248" s="2">
        <v>46387</v>
      </c>
    </row>
    <row r="5249" spans="1:6" x14ac:dyDescent="0.25">
      <c r="A5249" s="1" t="s">
        <v>6</v>
      </c>
      <c r="B5249" s="1" t="s">
        <v>4502</v>
      </c>
      <c r="D5249" s="3">
        <v>9780750653831</v>
      </c>
      <c r="E5249" s="2">
        <v>46023</v>
      </c>
      <c r="F5249" s="2">
        <v>46387</v>
      </c>
    </row>
    <row r="5250" spans="1:6" x14ac:dyDescent="0.25">
      <c r="A5250" s="1" t="s">
        <v>6</v>
      </c>
      <c r="B5250" s="1" t="s">
        <v>4503</v>
      </c>
      <c r="D5250" s="3">
        <v>9780443338052</v>
      </c>
      <c r="E5250" s="2">
        <v>46023</v>
      </c>
      <c r="F5250" s="2">
        <v>46387</v>
      </c>
    </row>
    <row r="5251" spans="1:6" x14ac:dyDescent="0.25">
      <c r="A5251" s="1" t="s">
        <v>6</v>
      </c>
      <c r="B5251" s="1" t="s">
        <v>4504</v>
      </c>
      <c r="D5251" s="3">
        <v>9780443267772</v>
      </c>
      <c r="E5251" s="2">
        <v>46023</v>
      </c>
      <c r="F5251" s="2">
        <v>46387</v>
      </c>
    </row>
    <row r="5252" spans="1:6" x14ac:dyDescent="0.25">
      <c r="A5252" s="1" t="s">
        <v>6</v>
      </c>
      <c r="B5252" s="1" t="s">
        <v>112</v>
      </c>
      <c r="D5252" s="3">
        <v>9780121531546</v>
      </c>
      <c r="E5252" s="2">
        <v>46023</v>
      </c>
      <c r="F5252" s="2">
        <v>46387</v>
      </c>
    </row>
    <row r="5253" spans="1:6" x14ac:dyDescent="0.25">
      <c r="A5253" s="1" t="s">
        <v>6</v>
      </c>
      <c r="B5253" s="1" t="s">
        <v>4505</v>
      </c>
      <c r="D5253" s="3">
        <v>9780124221505</v>
      </c>
      <c r="E5253" s="2">
        <v>46023</v>
      </c>
      <c r="F5253" s="2">
        <v>46387</v>
      </c>
    </row>
    <row r="5254" spans="1:6" x14ac:dyDescent="0.25">
      <c r="A5254" s="1" t="s">
        <v>6</v>
      </c>
      <c r="B5254" s="1" t="s">
        <v>4506</v>
      </c>
      <c r="D5254" s="3">
        <v>9780444509529</v>
      </c>
      <c r="E5254" s="2">
        <v>46023</v>
      </c>
      <c r="F5254" s="2">
        <v>46387</v>
      </c>
    </row>
    <row r="5255" spans="1:6" x14ac:dyDescent="0.25">
      <c r="A5255" s="1" t="s">
        <v>6</v>
      </c>
      <c r="B5255" s="1" t="s">
        <v>1361</v>
      </c>
      <c r="D5255" s="3">
        <v>9780762305940</v>
      </c>
      <c r="E5255" s="2">
        <v>46023</v>
      </c>
      <c r="F5255" s="2">
        <v>46387</v>
      </c>
    </row>
    <row r="5256" spans="1:6" x14ac:dyDescent="0.25">
      <c r="A5256" s="1" t="s">
        <v>6</v>
      </c>
      <c r="B5256" s="1" t="s">
        <v>4507</v>
      </c>
      <c r="D5256" s="3">
        <v>9780750635899</v>
      </c>
      <c r="E5256" s="2">
        <v>46023</v>
      </c>
      <c r="F5256" s="2">
        <v>46387</v>
      </c>
    </row>
    <row r="5257" spans="1:6" x14ac:dyDescent="0.25">
      <c r="A5257" s="1" t="s">
        <v>6</v>
      </c>
      <c r="B5257" s="1" t="s">
        <v>4508</v>
      </c>
      <c r="D5257" s="3">
        <v>9780750639965</v>
      </c>
      <c r="E5257" s="2">
        <v>46023</v>
      </c>
      <c r="F5257" s="2">
        <v>46387</v>
      </c>
    </row>
    <row r="5258" spans="1:6" x14ac:dyDescent="0.25">
      <c r="A5258" s="1" t="s">
        <v>6</v>
      </c>
      <c r="B5258" s="1" t="s">
        <v>4509</v>
      </c>
      <c r="D5258" s="3">
        <v>9780750651639</v>
      </c>
      <c r="E5258" s="2">
        <v>46023</v>
      </c>
      <c r="F5258" s="2">
        <v>46387</v>
      </c>
    </row>
    <row r="5259" spans="1:6" x14ac:dyDescent="0.25">
      <c r="A5259" s="1" t="s">
        <v>6</v>
      </c>
      <c r="B5259" s="1" t="s">
        <v>4510</v>
      </c>
      <c r="D5259" s="3">
        <v>9780443330148</v>
      </c>
      <c r="E5259" s="2">
        <v>46023</v>
      </c>
      <c r="F5259" s="2">
        <v>46387</v>
      </c>
    </row>
    <row r="5260" spans="1:6" x14ac:dyDescent="0.25">
      <c r="A5260" s="1" t="s">
        <v>6</v>
      </c>
      <c r="B5260" s="1" t="s">
        <v>4511</v>
      </c>
      <c r="D5260" s="3">
        <v>9780443238833</v>
      </c>
      <c r="E5260" s="2">
        <v>46023</v>
      </c>
      <c r="F5260" s="2">
        <v>46387</v>
      </c>
    </row>
    <row r="5261" spans="1:6" x14ac:dyDescent="0.25">
      <c r="A5261" s="1" t="s">
        <v>6</v>
      </c>
      <c r="B5261" s="1" t="s">
        <v>274</v>
      </c>
      <c r="D5261" s="3">
        <v>9780120311514</v>
      </c>
      <c r="E5261" s="2">
        <v>46023</v>
      </c>
      <c r="F5261" s="2">
        <v>46387</v>
      </c>
    </row>
    <row r="5262" spans="1:6" x14ac:dyDescent="0.25">
      <c r="A5262" s="1" t="s">
        <v>6</v>
      </c>
      <c r="B5262" s="1" t="s">
        <v>4512</v>
      </c>
      <c r="D5262" s="3">
        <v>9780123963055</v>
      </c>
      <c r="E5262" s="2">
        <v>46023</v>
      </c>
      <c r="F5262" s="2">
        <v>46387</v>
      </c>
    </row>
    <row r="5263" spans="1:6" x14ac:dyDescent="0.25">
      <c r="A5263" s="1" t="s">
        <v>6</v>
      </c>
      <c r="B5263" s="1" t="s">
        <v>4513</v>
      </c>
      <c r="D5263" s="3">
        <v>9780444508515</v>
      </c>
      <c r="E5263" s="2">
        <v>46023</v>
      </c>
      <c r="F5263" s="2">
        <v>46387</v>
      </c>
    </row>
    <row r="5264" spans="1:6" x14ac:dyDescent="0.25">
      <c r="A5264" s="1" t="s">
        <v>6</v>
      </c>
      <c r="B5264" s="1" t="s">
        <v>2293</v>
      </c>
      <c r="D5264" s="3">
        <v>9780762302925</v>
      </c>
      <c r="E5264" s="2">
        <v>46023</v>
      </c>
      <c r="F5264" s="2">
        <v>46387</v>
      </c>
    </row>
    <row r="5265" spans="1:6" x14ac:dyDescent="0.25">
      <c r="A5265" s="1" t="s">
        <v>6</v>
      </c>
      <c r="B5265" s="1" t="s">
        <v>4514</v>
      </c>
      <c r="D5265" s="3">
        <v>9780750635417</v>
      </c>
      <c r="E5265" s="2">
        <v>46023</v>
      </c>
      <c r="F5265" s="2">
        <v>46387</v>
      </c>
    </row>
    <row r="5266" spans="1:6" x14ac:dyDescent="0.25">
      <c r="A5266" s="1" t="s">
        <v>6</v>
      </c>
      <c r="B5266" s="1" t="s">
        <v>4515</v>
      </c>
      <c r="D5266" s="3">
        <v>9780750644198</v>
      </c>
      <c r="E5266" s="2">
        <v>46023</v>
      </c>
      <c r="F5266" s="2">
        <v>46387</v>
      </c>
    </row>
    <row r="5267" spans="1:6" x14ac:dyDescent="0.25">
      <c r="A5267" s="1" t="s">
        <v>6</v>
      </c>
      <c r="B5267" s="1" t="s">
        <v>4516</v>
      </c>
      <c r="C5267" s="3">
        <v>9780080489575</v>
      </c>
      <c r="D5267" s="3">
        <v>9780750680547</v>
      </c>
      <c r="E5267" s="2">
        <v>46023</v>
      </c>
      <c r="F5267" s="2">
        <v>46387</v>
      </c>
    </row>
    <row r="5268" spans="1:6" x14ac:dyDescent="0.25">
      <c r="A5268" s="1" t="s">
        <v>6</v>
      </c>
      <c r="B5268" s="1" t="s">
        <v>4517</v>
      </c>
      <c r="D5268" s="3">
        <v>9780443292347</v>
      </c>
      <c r="E5268" s="2">
        <v>46023</v>
      </c>
      <c r="F5268" s="2">
        <v>46387</v>
      </c>
    </row>
    <row r="5269" spans="1:6" x14ac:dyDescent="0.25">
      <c r="A5269" s="1" t="s">
        <v>6</v>
      </c>
      <c r="B5269" s="1" t="s">
        <v>4518</v>
      </c>
      <c r="D5269" s="3">
        <v>9780443331282</v>
      </c>
      <c r="E5269" s="2">
        <v>46023</v>
      </c>
      <c r="F5269" s="2">
        <v>46387</v>
      </c>
    </row>
    <row r="5270" spans="1:6" x14ac:dyDescent="0.25">
      <c r="A5270" s="1" t="s">
        <v>6</v>
      </c>
      <c r="B5270" s="1" t="s">
        <v>4519</v>
      </c>
      <c r="D5270" s="3">
        <v>9780762306176</v>
      </c>
      <c r="E5270" s="2">
        <v>46023</v>
      </c>
      <c r="F5270" s="2">
        <v>46387</v>
      </c>
    </row>
    <row r="5271" spans="1:6" x14ac:dyDescent="0.25">
      <c r="A5271" s="1" t="s">
        <v>6</v>
      </c>
      <c r="B5271" s="1" t="s">
        <v>4520</v>
      </c>
      <c r="D5271" s="3">
        <v>9780124224902</v>
      </c>
      <c r="E5271" s="2">
        <v>46023</v>
      </c>
      <c r="F5271" s="2">
        <v>46387</v>
      </c>
    </row>
    <row r="5272" spans="1:6" x14ac:dyDescent="0.25">
      <c r="A5272" s="1" t="s">
        <v>6</v>
      </c>
      <c r="B5272" s="1" t="s">
        <v>4264</v>
      </c>
      <c r="D5272" s="3">
        <v>9780444509666</v>
      </c>
      <c r="E5272" s="2">
        <v>46023</v>
      </c>
      <c r="F5272" s="2">
        <v>46387</v>
      </c>
    </row>
    <row r="5273" spans="1:6" x14ac:dyDescent="0.25">
      <c r="A5273" s="1" t="s">
        <v>6</v>
      </c>
      <c r="B5273" s="1" t="s">
        <v>4521</v>
      </c>
      <c r="D5273" s="3">
        <v>9780762303885</v>
      </c>
      <c r="E5273" s="2">
        <v>46023</v>
      </c>
      <c r="F5273" s="2">
        <v>46387</v>
      </c>
    </row>
    <row r="5274" spans="1:6" x14ac:dyDescent="0.25">
      <c r="A5274" s="1" t="s">
        <v>6</v>
      </c>
      <c r="B5274" s="1" t="s">
        <v>4522</v>
      </c>
      <c r="D5274" s="3">
        <v>9780750634298</v>
      </c>
      <c r="E5274" s="2">
        <v>46023</v>
      </c>
      <c r="F5274" s="2">
        <v>46387</v>
      </c>
    </row>
    <row r="5275" spans="1:6" x14ac:dyDescent="0.25">
      <c r="A5275" s="1" t="s">
        <v>6</v>
      </c>
      <c r="B5275" s="1" t="s">
        <v>4523</v>
      </c>
      <c r="D5275" s="3">
        <v>9780750669559</v>
      </c>
      <c r="E5275" s="2">
        <v>46023</v>
      </c>
      <c r="F5275" s="2">
        <v>46387</v>
      </c>
    </row>
    <row r="5276" spans="1:6" x14ac:dyDescent="0.25">
      <c r="A5276" s="1" t="s">
        <v>6</v>
      </c>
      <c r="B5276" s="1" t="s">
        <v>4524</v>
      </c>
      <c r="C5276" s="3">
        <v>9780080471846</v>
      </c>
      <c r="D5276" s="3">
        <v>9780750654487</v>
      </c>
      <c r="E5276" s="2">
        <v>46023</v>
      </c>
      <c r="F5276" s="2">
        <v>46387</v>
      </c>
    </row>
    <row r="5277" spans="1:6" x14ac:dyDescent="0.25">
      <c r="A5277" s="1" t="s">
        <v>6</v>
      </c>
      <c r="B5277" s="1" t="s">
        <v>4525</v>
      </c>
      <c r="D5277" s="3">
        <v>9780443316968</v>
      </c>
      <c r="E5277" s="2">
        <v>46023</v>
      </c>
      <c r="F5277" s="2">
        <v>46387</v>
      </c>
    </row>
    <row r="5278" spans="1:6" x14ac:dyDescent="0.25">
      <c r="A5278" s="1" t="s">
        <v>6</v>
      </c>
      <c r="B5278" s="1" t="s">
        <v>4526</v>
      </c>
      <c r="D5278" s="3">
        <v>9780443340611</v>
      </c>
      <c r="E5278" s="2">
        <v>46023</v>
      </c>
      <c r="F5278" s="2">
        <v>46387</v>
      </c>
    </row>
    <row r="5279" spans="1:6" x14ac:dyDescent="0.25">
      <c r="A5279" s="1" t="s">
        <v>6</v>
      </c>
      <c r="B5279" s="1" t="s">
        <v>4527</v>
      </c>
      <c r="D5279" s="3">
        <v>9780762306138</v>
      </c>
      <c r="E5279" s="2">
        <v>46023</v>
      </c>
      <c r="F5279" s="2">
        <v>46387</v>
      </c>
    </row>
    <row r="5280" spans="1:6" x14ac:dyDescent="0.25">
      <c r="A5280" s="1" t="s">
        <v>6</v>
      </c>
      <c r="B5280" s="1" t="s">
        <v>4528</v>
      </c>
      <c r="D5280" s="3">
        <v>9780124273504</v>
      </c>
      <c r="E5280" s="2">
        <v>46023</v>
      </c>
      <c r="F5280" s="2">
        <v>46387</v>
      </c>
    </row>
    <row r="5281" spans="1:6" x14ac:dyDescent="0.25">
      <c r="A5281" s="1" t="s">
        <v>6</v>
      </c>
      <c r="B5281" s="1" t="s">
        <v>4529</v>
      </c>
      <c r="D5281" s="3">
        <v>9780444509680</v>
      </c>
      <c r="E5281" s="2">
        <v>46023</v>
      </c>
      <c r="F5281" s="2">
        <v>46387</v>
      </c>
    </row>
    <row r="5282" spans="1:6" x14ac:dyDescent="0.25">
      <c r="A5282" s="1" t="s">
        <v>6</v>
      </c>
      <c r="B5282" s="1" t="s">
        <v>4530</v>
      </c>
      <c r="D5282" s="3">
        <v>9781559386876</v>
      </c>
      <c r="E5282" s="2">
        <v>46023</v>
      </c>
      <c r="F5282" s="2">
        <v>46387</v>
      </c>
    </row>
    <row r="5283" spans="1:6" x14ac:dyDescent="0.25">
      <c r="A5283" s="1" t="s">
        <v>6</v>
      </c>
      <c r="B5283" s="1" t="s">
        <v>4531</v>
      </c>
      <c r="D5283" s="3">
        <v>9780750633864</v>
      </c>
      <c r="E5283" s="2">
        <v>46023</v>
      </c>
      <c r="F5283" s="2">
        <v>46387</v>
      </c>
    </row>
    <row r="5284" spans="1:6" x14ac:dyDescent="0.25">
      <c r="A5284" s="1" t="s">
        <v>6</v>
      </c>
      <c r="B5284" s="1" t="s">
        <v>4532</v>
      </c>
      <c r="D5284" s="3">
        <v>9780750674393</v>
      </c>
      <c r="E5284" s="2">
        <v>46023</v>
      </c>
      <c r="F5284" s="2">
        <v>46387</v>
      </c>
    </row>
    <row r="5285" spans="1:6" x14ac:dyDescent="0.25">
      <c r="A5285" s="1" t="s">
        <v>6</v>
      </c>
      <c r="B5285" s="1" t="s">
        <v>4533</v>
      </c>
      <c r="C5285" s="3">
        <v>9780080476384</v>
      </c>
      <c r="D5285" s="3">
        <v>9780750665322</v>
      </c>
      <c r="E5285" s="2">
        <v>46023</v>
      </c>
      <c r="F5285" s="2">
        <v>46387</v>
      </c>
    </row>
    <row r="5286" spans="1:6" x14ac:dyDescent="0.25">
      <c r="A5286" s="1" t="s">
        <v>6</v>
      </c>
      <c r="B5286" s="1" t="s">
        <v>4534</v>
      </c>
      <c r="D5286" s="3">
        <v>9780443291685</v>
      </c>
      <c r="E5286" s="2">
        <v>46023</v>
      </c>
      <c r="F5286" s="2">
        <v>46387</v>
      </c>
    </row>
    <row r="5287" spans="1:6" x14ac:dyDescent="0.25">
      <c r="A5287" s="1" t="s">
        <v>6</v>
      </c>
      <c r="B5287" s="1" t="s">
        <v>4535</v>
      </c>
      <c r="D5287" s="3">
        <v>9780443159770</v>
      </c>
      <c r="E5287" s="2">
        <v>46023</v>
      </c>
      <c r="F5287" s="2">
        <v>46387</v>
      </c>
    </row>
    <row r="5288" spans="1:6" x14ac:dyDescent="0.25">
      <c r="A5288" s="1" t="s">
        <v>6</v>
      </c>
      <c r="B5288" s="1" t="s">
        <v>4536</v>
      </c>
      <c r="D5288" s="3">
        <v>9780121822385</v>
      </c>
      <c r="E5288" s="2">
        <v>46023</v>
      </c>
      <c r="F5288" s="2">
        <v>46387</v>
      </c>
    </row>
    <row r="5289" spans="1:6" x14ac:dyDescent="0.25">
      <c r="A5289" s="1" t="s">
        <v>6</v>
      </c>
      <c r="B5289" s="1" t="s">
        <v>4537</v>
      </c>
      <c r="D5289" s="3">
        <v>9780124287655</v>
      </c>
      <c r="E5289" s="2">
        <v>46023</v>
      </c>
      <c r="F5289" s="2">
        <v>46387</v>
      </c>
    </row>
    <row r="5290" spans="1:6" x14ac:dyDescent="0.25">
      <c r="A5290" s="1" t="s">
        <v>6</v>
      </c>
      <c r="B5290" s="1" t="s">
        <v>4538</v>
      </c>
      <c r="D5290" s="3">
        <v>9780444509703</v>
      </c>
      <c r="E5290" s="2">
        <v>46023</v>
      </c>
      <c r="F5290" s="2">
        <v>46387</v>
      </c>
    </row>
    <row r="5291" spans="1:6" x14ac:dyDescent="0.25">
      <c r="A5291" s="1" t="s">
        <v>6</v>
      </c>
      <c r="B5291" s="1" t="s">
        <v>4539</v>
      </c>
      <c r="D5291" s="3">
        <v>9781559386890</v>
      </c>
      <c r="E5291" s="2">
        <v>46023</v>
      </c>
      <c r="F5291" s="2">
        <v>46387</v>
      </c>
    </row>
    <row r="5292" spans="1:6" x14ac:dyDescent="0.25">
      <c r="A5292" s="1" t="s">
        <v>6</v>
      </c>
      <c r="B5292" s="1" t="s">
        <v>4540</v>
      </c>
      <c r="C5292" s="3">
        <v>9780080527994</v>
      </c>
      <c r="D5292" s="3">
        <v>9780750633840</v>
      </c>
      <c r="E5292" s="2">
        <v>46023</v>
      </c>
      <c r="F5292" s="2">
        <v>46387</v>
      </c>
    </row>
    <row r="5293" spans="1:6" x14ac:dyDescent="0.25">
      <c r="A5293" s="1" t="s">
        <v>6</v>
      </c>
      <c r="B5293" s="1" t="s">
        <v>4541</v>
      </c>
      <c r="C5293" s="3">
        <v>9780080480961</v>
      </c>
      <c r="D5293" s="3">
        <v>9780750675093</v>
      </c>
      <c r="E5293" s="2">
        <v>46023</v>
      </c>
      <c r="F5293" s="2">
        <v>46387</v>
      </c>
    </row>
    <row r="5294" spans="1:6" x14ac:dyDescent="0.25">
      <c r="A5294" s="1" t="s">
        <v>6</v>
      </c>
      <c r="B5294" s="1" t="s">
        <v>4542</v>
      </c>
      <c r="C5294" s="3">
        <v>9780080503899</v>
      </c>
      <c r="D5294" s="3">
        <v>9780750654197</v>
      </c>
      <c r="E5294" s="2">
        <v>46023</v>
      </c>
      <c r="F5294" s="2">
        <v>46387</v>
      </c>
    </row>
    <row r="5295" spans="1:6" x14ac:dyDescent="0.25">
      <c r="A5295" s="1" t="s">
        <v>6</v>
      </c>
      <c r="B5295" s="1" t="s">
        <v>4543</v>
      </c>
      <c r="D5295" s="3">
        <v>9780443236297</v>
      </c>
      <c r="E5295" s="2">
        <v>46023</v>
      </c>
      <c r="F5295" s="2">
        <v>46387</v>
      </c>
    </row>
    <row r="5296" spans="1:6" x14ac:dyDescent="0.25">
      <c r="A5296" s="1" t="s">
        <v>6</v>
      </c>
      <c r="B5296" s="1" t="s">
        <v>4544</v>
      </c>
      <c r="D5296" s="3">
        <v>9780443214677</v>
      </c>
      <c r="E5296" s="2">
        <v>46023</v>
      </c>
      <c r="F5296" s="2">
        <v>46387</v>
      </c>
    </row>
    <row r="5297" spans="1:6" x14ac:dyDescent="0.25">
      <c r="A5297" s="1" t="s">
        <v>6</v>
      </c>
      <c r="B5297" s="1" t="s">
        <v>4545</v>
      </c>
      <c r="D5297" s="3">
        <v>9780121822446</v>
      </c>
      <c r="E5297" s="2">
        <v>46023</v>
      </c>
      <c r="F5297" s="2">
        <v>46387</v>
      </c>
    </row>
    <row r="5298" spans="1:6" x14ac:dyDescent="0.25">
      <c r="A5298" s="1" t="s">
        <v>6</v>
      </c>
      <c r="B5298" s="1" t="s">
        <v>4546</v>
      </c>
      <c r="D5298" s="3">
        <v>9780123866608</v>
      </c>
      <c r="E5298" s="2">
        <v>46023</v>
      </c>
      <c r="F5298" s="2">
        <v>46387</v>
      </c>
    </row>
    <row r="5299" spans="1:6" x14ac:dyDescent="0.25">
      <c r="A5299" s="1" t="s">
        <v>6</v>
      </c>
      <c r="B5299" s="1" t="s">
        <v>4547</v>
      </c>
      <c r="D5299" s="3">
        <v>9780444509727</v>
      </c>
      <c r="E5299" s="2">
        <v>46023</v>
      </c>
      <c r="F5299" s="2">
        <v>46387</v>
      </c>
    </row>
    <row r="5300" spans="1:6" x14ac:dyDescent="0.25">
      <c r="A5300" s="1" t="s">
        <v>6</v>
      </c>
      <c r="B5300" s="1" t="s">
        <v>155</v>
      </c>
      <c r="D5300" s="3">
        <v>9781559386937</v>
      </c>
      <c r="E5300" s="2">
        <v>46023</v>
      </c>
      <c r="F5300" s="2">
        <v>46387</v>
      </c>
    </row>
    <row r="5301" spans="1:6" x14ac:dyDescent="0.25">
      <c r="A5301" s="1" t="s">
        <v>6</v>
      </c>
      <c r="B5301" s="1" t="s">
        <v>4548</v>
      </c>
      <c r="D5301" s="3">
        <v>9780750632690</v>
      </c>
      <c r="E5301" s="2">
        <v>46023</v>
      </c>
      <c r="F5301" s="2">
        <v>46387</v>
      </c>
    </row>
    <row r="5302" spans="1:6" x14ac:dyDescent="0.25">
      <c r="A5302" s="1" t="s">
        <v>6</v>
      </c>
      <c r="B5302" s="1" t="s">
        <v>4549</v>
      </c>
      <c r="C5302" s="3">
        <v>9780080522012</v>
      </c>
      <c r="D5302" s="3">
        <v>9780750679855</v>
      </c>
      <c r="E5302" s="2">
        <v>46023</v>
      </c>
      <c r="F5302" s="2">
        <v>46387</v>
      </c>
    </row>
    <row r="5303" spans="1:6" x14ac:dyDescent="0.25">
      <c r="A5303" s="1" t="s">
        <v>6</v>
      </c>
      <c r="B5303" s="1" t="s">
        <v>4550</v>
      </c>
      <c r="C5303" s="3">
        <v>9780080455327</v>
      </c>
      <c r="D5303" s="3">
        <v>9780750660068</v>
      </c>
      <c r="E5303" s="2">
        <v>46023</v>
      </c>
      <c r="F5303" s="2">
        <v>46387</v>
      </c>
    </row>
    <row r="5304" spans="1:6" x14ac:dyDescent="0.25">
      <c r="A5304" s="1" t="s">
        <v>6</v>
      </c>
      <c r="B5304" s="1" t="s">
        <v>4551</v>
      </c>
      <c r="D5304" s="3">
        <v>9780443236839</v>
      </c>
      <c r="E5304" s="2">
        <v>46023</v>
      </c>
      <c r="F5304" s="2">
        <v>46387</v>
      </c>
    </row>
    <row r="5305" spans="1:6" x14ac:dyDescent="0.25">
      <c r="A5305" s="1" t="s">
        <v>6</v>
      </c>
      <c r="B5305" s="1" t="s">
        <v>4552</v>
      </c>
      <c r="D5305" s="3">
        <v>9780443141607</v>
      </c>
      <c r="E5305" s="2">
        <v>46023</v>
      </c>
      <c r="F5305" s="2">
        <v>46387</v>
      </c>
    </row>
    <row r="5306" spans="1:6" x14ac:dyDescent="0.25">
      <c r="A5306" s="1" t="s">
        <v>6</v>
      </c>
      <c r="B5306" s="1" t="s">
        <v>4553</v>
      </c>
      <c r="D5306" s="3">
        <v>9780121827939</v>
      </c>
      <c r="E5306" s="2">
        <v>46023</v>
      </c>
      <c r="F5306" s="2">
        <v>46387</v>
      </c>
    </row>
    <row r="5307" spans="1:6" x14ac:dyDescent="0.25">
      <c r="A5307" s="1" t="s">
        <v>6</v>
      </c>
      <c r="B5307" s="1" t="s">
        <v>4554</v>
      </c>
      <c r="D5307" s="3">
        <v>9780124458604</v>
      </c>
      <c r="E5307" s="2">
        <v>46023</v>
      </c>
      <c r="F5307" s="2">
        <v>46387</v>
      </c>
    </row>
    <row r="5308" spans="1:6" x14ac:dyDescent="0.25">
      <c r="A5308" s="1" t="s">
        <v>6</v>
      </c>
      <c r="B5308" s="1" t="s">
        <v>4555</v>
      </c>
      <c r="D5308" s="3">
        <v>9780444509758</v>
      </c>
      <c r="E5308" s="2">
        <v>46023</v>
      </c>
      <c r="F5308" s="2">
        <v>46387</v>
      </c>
    </row>
    <row r="5309" spans="1:6" x14ac:dyDescent="0.25">
      <c r="A5309" s="1" t="s">
        <v>6</v>
      </c>
      <c r="B5309" s="1" t="s">
        <v>4179</v>
      </c>
      <c r="D5309" s="3">
        <v>9780884153832</v>
      </c>
      <c r="E5309" s="2">
        <v>46023</v>
      </c>
      <c r="F5309" s="2">
        <v>46387</v>
      </c>
    </row>
    <row r="5310" spans="1:6" x14ac:dyDescent="0.25">
      <c r="A5310" s="1" t="s">
        <v>6</v>
      </c>
      <c r="B5310" s="1" t="s">
        <v>4556</v>
      </c>
      <c r="D5310" s="3">
        <v>9780750642835</v>
      </c>
      <c r="E5310" s="2">
        <v>46023</v>
      </c>
      <c r="F5310" s="2">
        <v>46387</v>
      </c>
    </row>
    <row r="5311" spans="1:6" x14ac:dyDescent="0.25">
      <c r="A5311" s="1" t="s">
        <v>6</v>
      </c>
      <c r="B5311" s="1" t="s">
        <v>4557</v>
      </c>
      <c r="C5311" s="3">
        <v>9780080466972</v>
      </c>
      <c r="D5311" s="3">
        <v>9780750677769</v>
      </c>
      <c r="E5311" s="2">
        <v>46023</v>
      </c>
      <c r="F5311" s="2">
        <v>46387</v>
      </c>
    </row>
    <row r="5312" spans="1:6" x14ac:dyDescent="0.25">
      <c r="A5312" s="1" t="s">
        <v>6</v>
      </c>
      <c r="B5312" s="1" t="s">
        <v>4558</v>
      </c>
      <c r="D5312" s="3">
        <v>9780750653824</v>
      </c>
      <c r="E5312" s="2">
        <v>46023</v>
      </c>
      <c r="F5312" s="2">
        <v>46387</v>
      </c>
    </row>
    <row r="5313" spans="1:6" x14ac:dyDescent="0.25">
      <c r="A5313" s="1" t="s">
        <v>6</v>
      </c>
      <c r="B5313" s="1" t="s">
        <v>4559</v>
      </c>
      <c r="D5313" s="3">
        <v>9780443222856</v>
      </c>
      <c r="E5313" s="2">
        <v>46023</v>
      </c>
      <c r="F5313" s="2">
        <v>46387</v>
      </c>
    </row>
    <row r="5314" spans="1:6" x14ac:dyDescent="0.25">
      <c r="A5314" s="1" t="s">
        <v>6</v>
      </c>
      <c r="B5314" s="1" t="s">
        <v>4560</v>
      </c>
      <c r="D5314" s="3">
        <v>9780443135040</v>
      </c>
      <c r="E5314" s="2">
        <v>46023</v>
      </c>
      <c r="F5314" s="2">
        <v>46387</v>
      </c>
    </row>
    <row r="5315" spans="1:6" x14ac:dyDescent="0.25">
      <c r="A5315" s="1" t="s">
        <v>6</v>
      </c>
      <c r="B5315" s="1" t="s">
        <v>17</v>
      </c>
      <c r="D5315" s="3">
        <v>9780120059362</v>
      </c>
      <c r="E5315" s="2">
        <v>46023</v>
      </c>
      <c r="F5315" s="2">
        <v>46387</v>
      </c>
    </row>
    <row r="5316" spans="1:6" x14ac:dyDescent="0.25">
      <c r="A5316" s="1" t="s">
        <v>6</v>
      </c>
      <c r="B5316" s="1" t="s">
        <v>4561</v>
      </c>
      <c r="D5316" s="3">
        <v>9780124262911</v>
      </c>
      <c r="E5316" s="2">
        <v>46023</v>
      </c>
      <c r="F5316" s="2">
        <v>46387</v>
      </c>
    </row>
    <row r="5317" spans="1:6" x14ac:dyDescent="0.25">
      <c r="A5317" s="1" t="s">
        <v>6</v>
      </c>
      <c r="B5317" s="1" t="s">
        <v>4562</v>
      </c>
      <c r="D5317" s="3">
        <v>9780444511287</v>
      </c>
      <c r="E5317" s="2">
        <v>46023</v>
      </c>
      <c r="F5317" s="2">
        <v>46387</v>
      </c>
    </row>
    <row r="5318" spans="1:6" x14ac:dyDescent="0.25">
      <c r="A5318" s="1" t="s">
        <v>6</v>
      </c>
      <c r="B5318" s="1" t="s">
        <v>4563</v>
      </c>
      <c r="D5318" s="3">
        <v>9780762303557</v>
      </c>
      <c r="E5318" s="2">
        <v>46023</v>
      </c>
      <c r="F5318" s="2">
        <v>46387</v>
      </c>
    </row>
    <row r="5319" spans="1:6" x14ac:dyDescent="0.25">
      <c r="A5319" s="1" t="s">
        <v>6</v>
      </c>
      <c r="B5319" s="1" t="s">
        <v>4564</v>
      </c>
      <c r="D5319" s="3">
        <v>9780750628563</v>
      </c>
      <c r="E5319" s="2">
        <v>46023</v>
      </c>
      <c r="F5319" s="2">
        <v>46387</v>
      </c>
    </row>
    <row r="5320" spans="1:6" x14ac:dyDescent="0.25">
      <c r="A5320" s="1" t="s">
        <v>6</v>
      </c>
      <c r="B5320" s="1" t="s">
        <v>4565</v>
      </c>
      <c r="C5320" s="3">
        <v>9780080521695</v>
      </c>
      <c r="D5320" s="3">
        <v>9780750679718</v>
      </c>
      <c r="E5320" s="2">
        <v>46023</v>
      </c>
      <c r="F5320" s="2">
        <v>46387</v>
      </c>
    </row>
    <row r="5321" spans="1:6" x14ac:dyDescent="0.25">
      <c r="A5321" s="1" t="s">
        <v>6</v>
      </c>
      <c r="B5321" s="1" t="s">
        <v>4566</v>
      </c>
      <c r="D5321" s="3">
        <v>9780750667265</v>
      </c>
      <c r="E5321" s="2">
        <v>46023</v>
      </c>
      <c r="F5321" s="2">
        <v>46387</v>
      </c>
    </row>
    <row r="5322" spans="1:6" x14ac:dyDescent="0.25">
      <c r="A5322" s="1" t="s">
        <v>6</v>
      </c>
      <c r="B5322" s="1" t="s">
        <v>4567</v>
      </c>
      <c r="D5322" s="3">
        <v>9780443138560</v>
      </c>
      <c r="E5322" s="2">
        <v>46023</v>
      </c>
      <c r="F5322" s="2">
        <v>46387</v>
      </c>
    </row>
    <row r="5323" spans="1:6" x14ac:dyDescent="0.25">
      <c r="A5323" s="1" t="s">
        <v>6</v>
      </c>
      <c r="B5323" s="1" t="s">
        <v>4568</v>
      </c>
      <c r="D5323" s="3">
        <v>9780443219801</v>
      </c>
      <c r="E5323" s="2">
        <v>46023</v>
      </c>
      <c r="F5323" s="2">
        <v>46387</v>
      </c>
    </row>
    <row r="5324" spans="1:6" x14ac:dyDescent="0.25">
      <c r="A5324" s="1" t="s">
        <v>6</v>
      </c>
      <c r="B5324" s="1" t="s">
        <v>4569</v>
      </c>
      <c r="D5324" s="3">
        <v>9780444512550</v>
      </c>
      <c r="E5324" s="2">
        <v>46023</v>
      </c>
      <c r="F5324" s="2">
        <v>46387</v>
      </c>
    </row>
    <row r="5325" spans="1:6" x14ac:dyDescent="0.25">
      <c r="A5325" s="1" t="s">
        <v>6</v>
      </c>
      <c r="B5325" s="1" t="s">
        <v>4570</v>
      </c>
      <c r="D5325" s="3">
        <v>9780124445628</v>
      </c>
      <c r="E5325" s="2">
        <v>46023</v>
      </c>
      <c r="F5325" s="2">
        <v>46387</v>
      </c>
    </row>
    <row r="5326" spans="1:6" x14ac:dyDescent="0.25">
      <c r="A5326" s="1" t="s">
        <v>6</v>
      </c>
      <c r="B5326" s="1" t="s">
        <v>4571</v>
      </c>
      <c r="D5326" s="3">
        <v>9780444509482</v>
      </c>
      <c r="E5326" s="2">
        <v>46023</v>
      </c>
      <c r="F5326" s="2">
        <v>46387</v>
      </c>
    </row>
    <row r="5327" spans="1:6" x14ac:dyDescent="0.25">
      <c r="A5327" s="1" t="s">
        <v>6</v>
      </c>
      <c r="B5327" s="1" t="s">
        <v>4572</v>
      </c>
      <c r="D5327" s="3">
        <v>9780762303519</v>
      </c>
      <c r="E5327" s="2">
        <v>46023</v>
      </c>
      <c r="F5327" s="2">
        <v>46387</v>
      </c>
    </row>
    <row r="5328" spans="1:6" x14ac:dyDescent="0.25">
      <c r="A5328" s="1" t="s">
        <v>6</v>
      </c>
      <c r="B5328" s="1" t="s">
        <v>4573</v>
      </c>
      <c r="C5328" s="3">
        <v>9780080539683</v>
      </c>
      <c r="D5328" s="3">
        <v>9780750636582</v>
      </c>
      <c r="E5328" s="2">
        <v>46023</v>
      </c>
      <c r="F5328" s="2">
        <v>46387</v>
      </c>
    </row>
    <row r="5329" spans="1:6" x14ac:dyDescent="0.25">
      <c r="A5329" s="1" t="s">
        <v>6</v>
      </c>
      <c r="B5329" s="1" t="s">
        <v>4574</v>
      </c>
      <c r="D5329" s="3">
        <v>9780750671583</v>
      </c>
      <c r="E5329" s="2">
        <v>46023</v>
      </c>
      <c r="F5329" s="2">
        <v>46387</v>
      </c>
    </row>
    <row r="5330" spans="1:6" x14ac:dyDescent="0.25">
      <c r="A5330" s="1" t="s">
        <v>6</v>
      </c>
      <c r="B5330" s="1" t="s">
        <v>4575</v>
      </c>
      <c r="D5330" s="3">
        <v>9780750653329</v>
      </c>
      <c r="E5330" s="2">
        <v>46023</v>
      </c>
      <c r="F5330" s="2">
        <v>46387</v>
      </c>
    </row>
    <row r="5331" spans="1:6" x14ac:dyDescent="0.25">
      <c r="A5331" s="1" t="s">
        <v>6</v>
      </c>
      <c r="B5331" s="1" t="s">
        <v>4576</v>
      </c>
      <c r="D5331" s="3">
        <v>9780443219900</v>
      </c>
      <c r="E5331" s="2">
        <v>46023</v>
      </c>
      <c r="F5331" s="2">
        <v>46387</v>
      </c>
    </row>
    <row r="5332" spans="1:6" x14ac:dyDescent="0.25">
      <c r="A5332" s="1" t="s">
        <v>6</v>
      </c>
      <c r="B5332" s="1" t="s">
        <v>4577</v>
      </c>
      <c r="D5332" s="3">
        <v>9780443215278</v>
      </c>
      <c r="E5332" s="2">
        <v>46023</v>
      </c>
      <c r="F5332" s="2">
        <v>46387</v>
      </c>
    </row>
    <row r="5333" spans="1:6" x14ac:dyDescent="0.25">
      <c r="A5333" s="1" t="s">
        <v>6</v>
      </c>
      <c r="B5333" s="1" t="s">
        <v>830</v>
      </c>
      <c r="D5333" s="3">
        <v>9780121818074</v>
      </c>
      <c r="E5333" s="2">
        <v>46023</v>
      </c>
      <c r="F5333" s="2">
        <v>46387</v>
      </c>
    </row>
    <row r="5334" spans="1:6" x14ac:dyDescent="0.25">
      <c r="A5334" s="1" t="s">
        <v>6</v>
      </c>
      <c r="B5334" s="1" t="s">
        <v>4578</v>
      </c>
      <c r="D5334" s="3">
        <v>9780124205109</v>
      </c>
      <c r="E5334" s="2">
        <v>46023</v>
      </c>
      <c r="F5334" s="2">
        <v>46387</v>
      </c>
    </row>
    <row r="5335" spans="1:6" x14ac:dyDescent="0.25">
      <c r="A5335" s="1" t="s">
        <v>6</v>
      </c>
      <c r="B5335" s="1" t="s">
        <v>4579</v>
      </c>
      <c r="D5335" s="3">
        <v>9780444507594</v>
      </c>
      <c r="E5335" s="2">
        <v>46023</v>
      </c>
      <c r="F5335" s="2">
        <v>46387</v>
      </c>
    </row>
    <row r="5336" spans="1:6" x14ac:dyDescent="0.25">
      <c r="A5336" s="1" t="s">
        <v>6</v>
      </c>
      <c r="B5336" s="1" t="s">
        <v>2796</v>
      </c>
      <c r="D5336" s="3">
        <v>9780762305933</v>
      </c>
      <c r="E5336" s="2">
        <v>46023</v>
      </c>
      <c r="F5336" s="2">
        <v>46387</v>
      </c>
    </row>
    <row r="5337" spans="1:6" x14ac:dyDescent="0.25">
      <c r="A5337" s="1" t="s">
        <v>6</v>
      </c>
      <c r="B5337" s="1" t="s">
        <v>4580</v>
      </c>
      <c r="D5337" s="3">
        <v>9780750626286</v>
      </c>
      <c r="E5337" s="2">
        <v>46023</v>
      </c>
      <c r="F5337" s="2">
        <v>46387</v>
      </c>
    </row>
    <row r="5338" spans="1:6" x14ac:dyDescent="0.25">
      <c r="A5338" s="1" t="s">
        <v>6</v>
      </c>
      <c r="B5338" s="1" t="s">
        <v>4581</v>
      </c>
      <c r="D5338" s="3">
        <v>9780750678261</v>
      </c>
      <c r="E5338" s="2">
        <v>46023</v>
      </c>
      <c r="F5338" s="2">
        <v>46387</v>
      </c>
    </row>
    <row r="5339" spans="1:6" x14ac:dyDescent="0.25">
      <c r="A5339" s="1" t="s">
        <v>6</v>
      </c>
      <c r="B5339" s="1" t="s">
        <v>4582</v>
      </c>
      <c r="D5339" s="3">
        <v>9780750664561</v>
      </c>
      <c r="E5339" s="2">
        <v>46023</v>
      </c>
      <c r="F5339" s="2">
        <v>46387</v>
      </c>
    </row>
    <row r="5340" spans="1:6" x14ac:dyDescent="0.25">
      <c r="A5340" s="1" t="s">
        <v>6</v>
      </c>
      <c r="B5340" s="1" t="s">
        <v>4583</v>
      </c>
      <c r="D5340" s="3">
        <v>9780340631713</v>
      </c>
      <c r="E5340" s="2">
        <v>46023</v>
      </c>
      <c r="F5340" s="2">
        <v>46387</v>
      </c>
    </row>
    <row r="5341" spans="1:6" x14ac:dyDescent="0.25">
      <c r="A5341" s="1" t="s">
        <v>6</v>
      </c>
      <c r="B5341" s="1" t="s">
        <v>4584</v>
      </c>
      <c r="C5341" s="3">
        <v>9780080514086</v>
      </c>
      <c r="D5341" s="3">
        <v>9780750641326</v>
      </c>
      <c r="E5341" s="2">
        <v>46023</v>
      </c>
      <c r="F5341" s="2">
        <v>46387</v>
      </c>
    </row>
    <row r="5342" spans="1:6" x14ac:dyDescent="0.25">
      <c r="A5342" s="1" t="s">
        <v>6</v>
      </c>
      <c r="B5342" s="1" t="s">
        <v>4585</v>
      </c>
      <c r="C5342" s="3">
        <v>9780080464770</v>
      </c>
      <c r="D5342" s="3">
        <v>9780750667548</v>
      </c>
      <c r="E5342" s="2">
        <v>46023</v>
      </c>
      <c r="F5342" s="2">
        <v>46387</v>
      </c>
    </row>
    <row r="5343" spans="1:6" x14ac:dyDescent="0.25">
      <c r="A5343" s="1" t="s">
        <v>6</v>
      </c>
      <c r="B5343" s="1" t="s">
        <v>4586</v>
      </c>
      <c r="D5343" s="3">
        <v>9780750659079</v>
      </c>
      <c r="E5343" s="2">
        <v>46023</v>
      </c>
      <c r="F5343" s="2">
        <v>46387</v>
      </c>
    </row>
    <row r="5344" spans="1:6" x14ac:dyDescent="0.25">
      <c r="A5344" s="1" t="s">
        <v>6</v>
      </c>
      <c r="B5344" s="1" t="s">
        <v>4587</v>
      </c>
      <c r="D5344" s="3">
        <v>9780443274367</v>
      </c>
      <c r="E5344" s="2">
        <v>46023</v>
      </c>
      <c r="F5344" s="2">
        <v>46387</v>
      </c>
    </row>
    <row r="5345" spans="1:6" x14ac:dyDescent="0.25">
      <c r="A5345" s="1" t="s">
        <v>6</v>
      </c>
      <c r="B5345" s="1" t="s">
        <v>4588</v>
      </c>
      <c r="D5345" s="3">
        <v>9780443338298</v>
      </c>
      <c r="E5345" s="2">
        <v>46023</v>
      </c>
      <c r="F5345" s="2">
        <v>46387</v>
      </c>
    </row>
    <row r="5346" spans="1:6" x14ac:dyDescent="0.25">
      <c r="A5346" s="1" t="s">
        <v>6</v>
      </c>
      <c r="B5346" s="1" t="s">
        <v>698</v>
      </c>
      <c r="D5346" s="3">
        <v>9780120176489</v>
      </c>
      <c r="E5346" s="2">
        <v>46023</v>
      </c>
      <c r="F5346" s="2">
        <v>46387</v>
      </c>
    </row>
    <row r="5347" spans="1:6" x14ac:dyDescent="0.25">
      <c r="A5347" s="1" t="s">
        <v>6</v>
      </c>
      <c r="B5347" s="1" t="s">
        <v>4589</v>
      </c>
      <c r="D5347" s="3">
        <v>9780122491030</v>
      </c>
      <c r="E5347" s="2">
        <v>46023</v>
      </c>
      <c r="F5347" s="2">
        <v>46387</v>
      </c>
    </row>
    <row r="5348" spans="1:6" x14ac:dyDescent="0.25">
      <c r="A5348" s="1" t="s">
        <v>6</v>
      </c>
      <c r="B5348" s="1" t="s">
        <v>4590</v>
      </c>
      <c r="D5348" s="3">
        <v>9780444508270</v>
      </c>
      <c r="E5348" s="2">
        <v>46023</v>
      </c>
      <c r="F5348" s="2">
        <v>46387</v>
      </c>
    </row>
    <row r="5349" spans="1:6" x14ac:dyDescent="0.25">
      <c r="A5349" s="1" t="s">
        <v>6</v>
      </c>
      <c r="B5349" s="1" t="s">
        <v>4591</v>
      </c>
      <c r="D5349" s="3">
        <v>9780340631959</v>
      </c>
      <c r="E5349" s="2">
        <v>46023</v>
      </c>
      <c r="F5349" s="2">
        <v>46387</v>
      </c>
    </row>
    <row r="5350" spans="1:6" x14ac:dyDescent="0.25">
      <c r="A5350" s="1" t="s">
        <v>6</v>
      </c>
      <c r="B5350" s="1" t="s">
        <v>4592</v>
      </c>
      <c r="C5350" s="3">
        <v>9780080537931</v>
      </c>
      <c r="D5350" s="3">
        <v>9780750639835</v>
      </c>
      <c r="E5350" s="2">
        <v>46023</v>
      </c>
      <c r="F5350" s="2">
        <v>46387</v>
      </c>
    </row>
    <row r="5351" spans="1:6" x14ac:dyDescent="0.25">
      <c r="A5351" s="1" t="s">
        <v>6</v>
      </c>
      <c r="B5351" s="1" t="s">
        <v>4593</v>
      </c>
      <c r="C5351" s="3">
        <v>9780080463780</v>
      </c>
      <c r="D5351" s="3">
        <v>9780750667388</v>
      </c>
      <c r="E5351" s="2">
        <v>46023</v>
      </c>
      <c r="F5351" s="2">
        <v>46387</v>
      </c>
    </row>
    <row r="5352" spans="1:6" x14ac:dyDescent="0.25">
      <c r="A5352" s="1" t="s">
        <v>6</v>
      </c>
      <c r="B5352" s="1" t="s">
        <v>4594</v>
      </c>
      <c r="D5352" s="3">
        <v>9780750654654</v>
      </c>
      <c r="E5352" s="2">
        <v>46023</v>
      </c>
      <c r="F5352" s="2">
        <v>46387</v>
      </c>
    </row>
    <row r="5353" spans="1:6" x14ac:dyDescent="0.25">
      <c r="A5353" s="1" t="s">
        <v>6</v>
      </c>
      <c r="B5353" s="1" t="s">
        <v>4595</v>
      </c>
      <c r="D5353" s="3">
        <v>9780124042605</v>
      </c>
      <c r="E5353" s="2">
        <v>46023</v>
      </c>
      <c r="F5353" s="2">
        <v>46387</v>
      </c>
    </row>
    <row r="5354" spans="1:6" x14ac:dyDescent="0.25">
      <c r="A5354" s="1" t="s">
        <v>6</v>
      </c>
      <c r="B5354" s="1" t="s">
        <v>4596</v>
      </c>
      <c r="D5354" s="3">
        <v>9780444514295</v>
      </c>
      <c r="E5354" s="2">
        <v>46023</v>
      </c>
      <c r="F5354" s="2">
        <v>46387</v>
      </c>
    </row>
    <row r="5355" spans="1:6" x14ac:dyDescent="0.25">
      <c r="A5355" s="1" t="s">
        <v>6</v>
      </c>
      <c r="B5355" s="1" t="s">
        <v>4597</v>
      </c>
      <c r="D5355" s="3">
        <v>9781559388047</v>
      </c>
      <c r="E5355" s="2">
        <v>46023</v>
      </c>
      <c r="F5355" s="2">
        <v>46387</v>
      </c>
    </row>
    <row r="5356" spans="1:6" x14ac:dyDescent="0.25">
      <c r="A5356" s="1" t="s">
        <v>6</v>
      </c>
      <c r="B5356" s="1" t="s">
        <v>4598</v>
      </c>
      <c r="D5356" s="3">
        <v>9780750650748</v>
      </c>
      <c r="E5356" s="2">
        <v>46023</v>
      </c>
      <c r="F5356" s="2">
        <v>46387</v>
      </c>
    </row>
    <row r="5357" spans="1:6" x14ac:dyDescent="0.25">
      <c r="A5357" s="1" t="s">
        <v>6</v>
      </c>
      <c r="B5357" s="1" t="s">
        <v>4599</v>
      </c>
      <c r="C5357" s="3">
        <v>9780080469959</v>
      </c>
      <c r="D5357" s="3">
        <v>9780750647090</v>
      </c>
      <c r="E5357" s="2">
        <v>46023</v>
      </c>
      <c r="F5357" s="2">
        <v>46387</v>
      </c>
    </row>
    <row r="5358" spans="1:6" x14ac:dyDescent="0.25">
      <c r="A5358" s="1" t="s">
        <v>6</v>
      </c>
      <c r="B5358" s="1" t="s">
        <v>4600</v>
      </c>
      <c r="D5358" s="3">
        <v>9780121098919</v>
      </c>
      <c r="E5358" s="2">
        <v>46023</v>
      </c>
      <c r="F5358" s="2">
        <v>46387</v>
      </c>
    </row>
    <row r="5359" spans="1:6" x14ac:dyDescent="0.25">
      <c r="A5359" s="1" t="s">
        <v>6</v>
      </c>
      <c r="B5359" s="1" t="s">
        <v>4601</v>
      </c>
      <c r="D5359" s="3">
        <v>9780443273728</v>
      </c>
      <c r="E5359" s="2">
        <v>46023</v>
      </c>
      <c r="F5359" s="2">
        <v>46387</v>
      </c>
    </row>
    <row r="5360" spans="1:6" x14ac:dyDescent="0.25">
      <c r="A5360" s="1" t="s">
        <v>6</v>
      </c>
      <c r="B5360" s="1" t="s">
        <v>4602</v>
      </c>
      <c r="D5360" s="3">
        <v>9780443416248</v>
      </c>
      <c r="E5360" s="2">
        <v>46023</v>
      </c>
      <c r="F5360" s="2">
        <v>46387</v>
      </c>
    </row>
    <row r="5361" spans="1:6" x14ac:dyDescent="0.25">
      <c r="A5361" s="1" t="s">
        <v>6</v>
      </c>
      <c r="B5361" s="1" t="s">
        <v>4603</v>
      </c>
      <c r="D5361" s="3">
        <v>9780120342631</v>
      </c>
      <c r="E5361" s="2">
        <v>46023</v>
      </c>
      <c r="F5361" s="2">
        <v>46387</v>
      </c>
    </row>
    <row r="5362" spans="1:6" x14ac:dyDescent="0.25">
      <c r="A5362" s="1" t="s">
        <v>6</v>
      </c>
      <c r="B5362" s="1" t="s">
        <v>4604</v>
      </c>
      <c r="C5362" s="3">
        <v>9780080527635</v>
      </c>
      <c r="D5362" s="3">
        <v>9780122678066</v>
      </c>
      <c r="E5362" s="2">
        <v>46023</v>
      </c>
      <c r="F5362" s="2">
        <v>46387</v>
      </c>
    </row>
    <row r="5363" spans="1:6" x14ac:dyDescent="0.25">
      <c r="A5363" s="1" t="s">
        <v>6</v>
      </c>
      <c r="B5363" s="1" t="s">
        <v>4605</v>
      </c>
      <c r="D5363" s="3">
        <v>9780444508287</v>
      </c>
      <c r="E5363" s="2">
        <v>46023</v>
      </c>
      <c r="F5363" s="2">
        <v>46387</v>
      </c>
    </row>
    <row r="5364" spans="1:6" x14ac:dyDescent="0.25">
      <c r="A5364" s="1" t="s">
        <v>6</v>
      </c>
      <c r="B5364" s="1" t="s">
        <v>4606</v>
      </c>
      <c r="C5364" s="3">
        <v>9780080523699</v>
      </c>
      <c r="D5364" s="3">
        <v>9780340610589</v>
      </c>
      <c r="E5364" s="2">
        <v>46023</v>
      </c>
      <c r="F5364" s="2">
        <v>46387</v>
      </c>
    </row>
    <row r="5365" spans="1:6" x14ac:dyDescent="0.25">
      <c r="A5365" s="1" t="s">
        <v>6</v>
      </c>
      <c r="B5365" s="1" t="s">
        <v>4607</v>
      </c>
      <c r="D5365" s="3">
        <v>9780750639026</v>
      </c>
      <c r="E5365" s="2">
        <v>46023</v>
      </c>
      <c r="F5365" s="2">
        <v>46387</v>
      </c>
    </row>
    <row r="5366" spans="1:6" x14ac:dyDescent="0.25">
      <c r="A5366" s="1" t="s">
        <v>6</v>
      </c>
      <c r="B5366" s="1" t="s">
        <v>4608</v>
      </c>
      <c r="C5366" s="3">
        <v>9780080479545</v>
      </c>
      <c r="D5366" s="3">
        <v>9780750665292</v>
      </c>
      <c r="E5366" s="2">
        <v>46023</v>
      </c>
      <c r="F5366" s="2">
        <v>46387</v>
      </c>
    </row>
    <row r="5367" spans="1:6" x14ac:dyDescent="0.25">
      <c r="A5367" s="1" t="s">
        <v>6</v>
      </c>
      <c r="B5367" s="1" t="s">
        <v>4609</v>
      </c>
      <c r="C5367" s="3">
        <v>9780080466071</v>
      </c>
      <c r="D5367" s="3">
        <v>9780750682596</v>
      </c>
      <c r="E5367" s="2">
        <v>46023</v>
      </c>
      <c r="F5367" s="2">
        <v>46387</v>
      </c>
    </row>
    <row r="5368" spans="1:6" x14ac:dyDescent="0.25">
      <c r="A5368" s="1" t="s">
        <v>6</v>
      </c>
      <c r="B5368" s="1" t="s">
        <v>4610</v>
      </c>
      <c r="D5368" s="3">
        <v>9780443334450</v>
      </c>
      <c r="E5368" s="2">
        <v>46023</v>
      </c>
      <c r="F5368" s="2">
        <v>46387</v>
      </c>
    </row>
    <row r="5369" spans="1:6" x14ac:dyDescent="0.25">
      <c r="A5369" s="1" t="s">
        <v>6</v>
      </c>
      <c r="B5369" s="1" t="s">
        <v>4611</v>
      </c>
      <c r="D5369" s="3">
        <v>9780443328282</v>
      </c>
      <c r="E5369" s="2">
        <v>46023</v>
      </c>
      <c r="F5369" s="2">
        <v>46387</v>
      </c>
    </row>
    <row r="5370" spans="1:6" x14ac:dyDescent="0.25">
      <c r="A5370" s="1" t="s">
        <v>6</v>
      </c>
      <c r="B5370" s="1" t="s">
        <v>349</v>
      </c>
      <c r="D5370" s="3">
        <v>9780120164462</v>
      </c>
      <c r="E5370" s="2">
        <v>46023</v>
      </c>
      <c r="F5370" s="2">
        <v>46387</v>
      </c>
    </row>
    <row r="5371" spans="1:6" x14ac:dyDescent="0.25">
      <c r="A5371" s="1" t="s">
        <v>6</v>
      </c>
      <c r="B5371" s="1" t="s">
        <v>4612</v>
      </c>
      <c r="C5371" s="3">
        <v>9780080472959</v>
      </c>
      <c r="D5371" s="3">
        <v>9780122648410</v>
      </c>
      <c r="E5371" s="2">
        <v>46023</v>
      </c>
      <c r="F5371" s="2">
        <v>46387</v>
      </c>
    </row>
    <row r="5372" spans="1:6" x14ac:dyDescent="0.25">
      <c r="A5372" s="1" t="s">
        <v>6</v>
      </c>
      <c r="B5372" s="1" t="s">
        <v>4613</v>
      </c>
      <c r="D5372" s="3">
        <v>9780444508355</v>
      </c>
      <c r="E5372" s="2">
        <v>46023</v>
      </c>
      <c r="F5372" s="2">
        <v>46387</v>
      </c>
    </row>
    <row r="5373" spans="1:6" x14ac:dyDescent="0.25">
      <c r="A5373" s="1" t="s">
        <v>6</v>
      </c>
      <c r="B5373" s="1" t="s">
        <v>4614</v>
      </c>
      <c r="D5373" s="3">
        <v>9780340705766</v>
      </c>
      <c r="E5373" s="2">
        <v>46023</v>
      </c>
      <c r="F5373" s="2">
        <v>46387</v>
      </c>
    </row>
    <row r="5374" spans="1:6" x14ac:dyDescent="0.25">
      <c r="A5374" s="1" t="s">
        <v>6</v>
      </c>
      <c r="B5374" s="1" t="s">
        <v>4615</v>
      </c>
      <c r="D5374" s="3">
        <v>9780750637701</v>
      </c>
      <c r="E5374" s="2">
        <v>46023</v>
      </c>
      <c r="F5374" s="2">
        <v>46387</v>
      </c>
    </row>
    <row r="5375" spans="1:6" x14ac:dyDescent="0.25">
      <c r="A5375" s="1" t="s">
        <v>6</v>
      </c>
      <c r="B5375" s="1" t="s">
        <v>4616</v>
      </c>
      <c r="D5375" s="3">
        <v>9780750666671</v>
      </c>
      <c r="E5375" s="2">
        <v>46023</v>
      </c>
      <c r="F5375" s="2">
        <v>46387</v>
      </c>
    </row>
    <row r="5376" spans="1:6" x14ac:dyDescent="0.25">
      <c r="A5376" s="1" t="s">
        <v>6</v>
      </c>
      <c r="B5376" s="1" t="s">
        <v>4617</v>
      </c>
      <c r="C5376" s="3">
        <v>9780080461786</v>
      </c>
      <c r="D5376" s="3">
        <v>9780750668545</v>
      </c>
      <c r="E5376" s="2">
        <v>46023</v>
      </c>
      <c r="F5376" s="2">
        <v>46387</v>
      </c>
    </row>
    <row r="5377" spans="1:6" x14ac:dyDescent="0.25">
      <c r="A5377" s="1" t="s">
        <v>6</v>
      </c>
      <c r="B5377" s="1" t="s">
        <v>4618</v>
      </c>
      <c r="D5377" s="3">
        <v>9780443301186</v>
      </c>
      <c r="E5377" s="2">
        <v>46023</v>
      </c>
      <c r="F5377" s="2">
        <v>46387</v>
      </c>
    </row>
    <row r="5378" spans="1:6" x14ac:dyDescent="0.25">
      <c r="A5378" s="1" t="s">
        <v>6</v>
      </c>
      <c r="B5378" s="1" t="s">
        <v>4619</v>
      </c>
      <c r="D5378" s="3">
        <v>9780443315046</v>
      </c>
      <c r="E5378" s="2">
        <v>46023</v>
      </c>
      <c r="F5378" s="2">
        <v>46387</v>
      </c>
    </row>
    <row r="5379" spans="1:6" x14ac:dyDescent="0.25">
      <c r="A5379" s="1" t="s">
        <v>6</v>
      </c>
      <c r="B5379" s="1" t="s">
        <v>113</v>
      </c>
      <c r="D5379" s="3">
        <v>9780123646439</v>
      </c>
      <c r="E5379" s="2">
        <v>46023</v>
      </c>
      <c r="F5379" s="2">
        <v>46387</v>
      </c>
    </row>
    <row r="5380" spans="1:6" x14ac:dyDescent="0.25">
      <c r="A5380" s="1" t="s">
        <v>6</v>
      </c>
      <c r="B5380" s="1" t="s">
        <v>4620</v>
      </c>
      <c r="D5380" s="3">
        <v>9780123626752</v>
      </c>
      <c r="E5380" s="2">
        <v>46023</v>
      </c>
      <c r="F5380" s="2">
        <v>46387</v>
      </c>
    </row>
    <row r="5381" spans="1:6" x14ac:dyDescent="0.25">
      <c r="A5381" s="1" t="s">
        <v>6</v>
      </c>
      <c r="B5381" s="1" t="s">
        <v>4621</v>
      </c>
      <c r="D5381" s="3">
        <v>9780444508393</v>
      </c>
      <c r="E5381" s="2">
        <v>46023</v>
      </c>
      <c r="F5381" s="2">
        <v>46387</v>
      </c>
    </row>
    <row r="5382" spans="1:6" x14ac:dyDescent="0.25">
      <c r="A5382" s="1" t="s">
        <v>6</v>
      </c>
      <c r="B5382" s="1" t="s">
        <v>4622</v>
      </c>
      <c r="D5382" s="3">
        <v>9780340700143</v>
      </c>
      <c r="E5382" s="2">
        <v>46023</v>
      </c>
      <c r="F5382" s="2">
        <v>46387</v>
      </c>
    </row>
    <row r="5383" spans="1:6" x14ac:dyDescent="0.25">
      <c r="A5383" s="1" t="s">
        <v>6</v>
      </c>
      <c r="B5383" s="1" t="s">
        <v>4623</v>
      </c>
      <c r="D5383" s="3">
        <v>9780750636254</v>
      </c>
      <c r="E5383" s="2">
        <v>46023</v>
      </c>
      <c r="F5383" s="2">
        <v>46387</v>
      </c>
    </row>
    <row r="5384" spans="1:6" x14ac:dyDescent="0.25">
      <c r="A5384" s="1" t="s">
        <v>6</v>
      </c>
      <c r="B5384" s="1" t="s">
        <v>4624</v>
      </c>
      <c r="C5384" s="3">
        <v>9780080551197</v>
      </c>
      <c r="D5384" s="3">
        <v>9780750679442</v>
      </c>
      <c r="E5384" s="2">
        <v>46023</v>
      </c>
      <c r="F5384" s="2">
        <v>46387</v>
      </c>
    </row>
    <row r="5385" spans="1:6" x14ac:dyDescent="0.25">
      <c r="A5385" s="1" t="s">
        <v>6</v>
      </c>
      <c r="B5385" s="1" t="s">
        <v>4625</v>
      </c>
      <c r="D5385" s="3">
        <v>9780750640121</v>
      </c>
      <c r="E5385" s="2">
        <v>46023</v>
      </c>
      <c r="F5385" s="2">
        <v>46387</v>
      </c>
    </row>
    <row r="5386" spans="1:6" x14ac:dyDescent="0.25">
      <c r="A5386" s="1" t="s">
        <v>6</v>
      </c>
      <c r="B5386" s="1" t="s">
        <v>4626</v>
      </c>
      <c r="D5386" s="3">
        <v>9780443300400</v>
      </c>
      <c r="E5386" s="2">
        <v>46023</v>
      </c>
      <c r="F5386" s="2">
        <v>46387</v>
      </c>
    </row>
    <row r="5387" spans="1:6" x14ac:dyDescent="0.25">
      <c r="A5387" s="1" t="s">
        <v>6</v>
      </c>
      <c r="B5387" s="1" t="s">
        <v>4627</v>
      </c>
      <c r="D5387" s="3">
        <v>9780443364594</v>
      </c>
      <c r="E5387" s="2">
        <v>46023</v>
      </c>
      <c r="F5387" s="2">
        <v>46387</v>
      </c>
    </row>
    <row r="5388" spans="1:6" x14ac:dyDescent="0.25">
      <c r="A5388" s="1" t="s">
        <v>6</v>
      </c>
      <c r="B5388" s="1" t="s">
        <v>4628</v>
      </c>
      <c r="D5388" s="3">
        <v>9780123668615</v>
      </c>
      <c r="E5388" s="2">
        <v>46023</v>
      </c>
      <c r="F5388" s="2">
        <v>46387</v>
      </c>
    </row>
    <row r="5389" spans="1:6" x14ac:dyDescent="0.25">
      <c r="A5389" s="1" t="s">
        <v>6</v>
      </c>
      <c r="B5389" s="1" t="s">
        <v>4629</v>
      </c>
      <c r="D5389" s="3">
        <v>9780123693693</v>
      </c>
      <c r="E5389" s="2">
        <v>46023</v>
      </c>
      <c r="F5389" s="2">
        <v>46387</v>
      </c>
    </row>
    <row r="5390" spans="1:6" x14ac:dyDescent="0.25">
      <c r="A5390" s="1" t="s">
        <v>6</v>
      </c>
      <c r="B5390" s="1" t="s">
        <v>4630</v>
      </c>
      <c r="D5390" s="3">
        <v>9780444508478</v>
      </c>
      <c r="E5390" s="2">
        <v>46023</v>
      </c>
      <c r="F5390" s="2">
        <v>46387</v>
      </c>
    </row>
    <row r="5391" spans="1:6" x14ac:dyDescent="0.25">
      <c r="A5391" s="1" t="s">
        <v>6</v>
      </c>
      <c r="B5391" s="1" t="s">
        <v>4631</v>
      </c>
      <c r="D5391" s="3">
        <v>9780340631706</v>
      </c>
      <c r="E5391" s="2">
        <v>46023</v>
      </c>
      <c r="F5391" s="2">
        <v>46387</v>
      </c>
    </row>
    <row r="5392" spans="1:6" x14ac:dyDescent="0.25">
      <c r="A5392" s="1" t="s">
        <v>6</v>
      </c>
      <c r="B5392" s="1" t="s">
        <v>4632</v>
      </c>
      <c r="D5392" s="3">
        <v>9780750637602</v>
      </c>
      <c r="E5392" s="2">
        <v>46023</v>
      </c>
      <c r="F5392" s="2">
        <v>46387</v>
      </c>
    </row>
    <row r="5393" spans="1:6" x14ac:dyDescent="0.25">
      <c r="A5393" s="1" t="s">
        <v>6</v>
      </c>
      <c r="B5393" s="1" t="s">
        <v>4633</v>
      </c>
      <c r="D5393" s="3">
        <v>9780125435604</v>
      </c>
      <c r="E5393" s="2">
        <v>46023</v>
      </c>
      <c r="F5393" s="2">
        <v>46387</v>
      </c>
    </row>
    <row r="5394" spans="1:6" x14ac:dyDescent="0.25">
      <c r="A5394" s="1" t="s">
        <v>6</v>
      </c>
      <c r="B5394" s="1" t="s">
        <v>4634</v>
      </c>
      <c r="D5394" s="3">
        <v>9780750640114</v>
      </c>
      <c r="E5394" s="2">
        <v>46023</v>
      </c>
      <c r="F5394" s="2">
        <v>46387</v>
      </c>
    </row>
    <row r="5395" spans="1:6" x14ac:dyDescent="0.25">
      <c r="A5395" s="1" t="s">
        <v>6</v>
      </c>
      <c r="B5395" s="1" t="s">
        <v>4635</v>
      </c>
      <c r="D5395" s="3">
        <v>9780443239427</v>
      </c>
      <c r="E5395" s="2">
        <v>46023</v>
      </c>
      <c r="F5395" s="2">
        <v>46387</v>
      </c>
    </row>
    <row r="5396" spans="1:6" x14ac:dyDescent="0.25">
      <c r="A5396" s="1" t="s">
        <v>6</v>
      </c>
      <c r="B5396" s="1" t="s">
        <v>4636</v>
      </c>
      <c r="D5396" s="3">
        <v>9780443289422</v>
      </c>
      <c r="E5396" s="2">
        <v>46023</v>
      </c>
      <c r="F5396" s="2">
        <v>46387</v>
      </c>
    </row>
    <row r="5397" spans="1:6" x14ac:dyDescent="0.25">
      <c r="A5397" s="1" t="s">
        <v>6</v>
      </c>
      <c r="B5397" s="1" t="s">
        <v>4637</v>
      </c>
      <c r="D5397" s="3">
        <v>9780122270857</v>
      </c>
      <c r="E5397" s="2">
        <v>46023</v>
      </c>
      <c r="F5397" s="2">
        <v>46387</v>
      </c>
    </row>
    <row r="5398" spans="1:6" x14ac:dyDescent="0.25">
      <c r="A5398" s="1" t="s">
        <v>6</v>
      </c>
      <c r="B5398" s="1" t="s">
        <v>4638</v>
      </c>
      <c r="C5398" s="3">
        <v>9780080492513</v>
      </c>
      <c r="D5398" s="3">
        <v>9780123693709</v>
      </c>
      <c r="E5398" s="2">
        <v>46023</v>
      </c>
      <c r="F5398" s="2">
        <v>46387</v>
      </c>
    </row>
    <row r="5399" spans="1:6" x14ac:dyDescent="0.25">
      <c r="A5399" s="1" t="s">
        <v>6</v>
      </c>
      <c r="B5399" s="1" t="s">
        <v>4639</v>
      </c>
      <c r="D5399" s="3">
        <v>9780444507457</v>
      </c>
      <c r="E5399" s="2">
        <v>46023</v>
      </c>
      <c r="F5399" s="2">
        <v>46387</v>
      </c>
    </row>
    <row r="5400" spans="1:6" x14ac:dyDescent="0.25">
      <c r="A5400" s="1" t="s">
        <v>6</v>
      </c>
      <c r="B5400" s="1" t="s">
        <v>4640</v>
      </c>
      <c r="D5400" s="3">
        <v>9780340598290</v>
      </c>
      <c r="E5400" s="2">
        <v>46023</v>
      </c>
      <c r="F5400" s="2">
        <v>46387</v>
      </c>
    </row>
    <row r="5401" spans="1:6" x14ac:dyDescent="0.25">
      <c r="A5401" s="1" t="s">
        <v>6</v>
      </c>
      <c r="B5401" s="1" t="s">
        <v>4641</v>
      </c>
      <c r="D5401" s="3">
        <v>9780750636384</v>
      </c>
      <c r="E5401" s="2">
        <v>46023</v>
      </c>
      <c r="F5401" s="2">
        <v>46387</v>
      </c>
    </row>
    <row r="5402" spans="1:6" x14ac:dyDescent="0.25">
      <c r="A5402" s="1" t="s">
        <v>6</v>
      </c>
      <c r="B5402" s="1" t="s">
        <v>4642</v>
      </c>
      <c r="D5402" s="3">
        <v>9780124259300</v>
      </c>
      <c r="E5402" s="2">
        <v>46023</v>
      </c>
      <c r="F5402" s="2">
        <v>46387</v>
      </c>
    </row>
    <row r="5403" spans="1:6" x14ac:dyDescent="0.25">
      <c r="A5403" s="1" t="s">
        <v>6</v>
      </c>
      <c r="B5403" s="1" t="s">
        <v>4643</v>
      </c>
      <c r="D5403" s="3">
        <v>9780750659093</v>
      </c>
      <c r="E5403" s="2">
        <v>46023</v>
      </c>
      <c r="F5403" s="2">
        <v>46387</v>
      </c>
    </row>
    <row r="5404" spans="1:6" x14ac:dyDescent="0.25">
      <c r="A5404" s="1" t="s">
        <v>6</v>
      </c>
      <c r="B5404" s="1" t="s">
        <v>4644</v>
      </c>
      <c r="D5404" s="3">
        <v>9780443267048</v>
      </c>
      <c r="E5404" s="2">
        <v>46023</v>
      </c>
      <c r="F5404" s="2">
        <v>46387</v>
      </c>
    </row>
    <row r="5405" spans="1:6" x14ac:dyDescent="0.25">
      <c r="A5405" s="1" t="s">
        <v>6</v>
      </c>
      <c r="B5405" s="1" t="s">
        <v>4645</v>
      </c>
      <c r="D5405" s="3">
        <v>9780443342707</v>
      </c>
      <c r="E5405" s="2">
        <v>46023</v>
      </c>
      <c r="F5405" s="2">
        <v>46387</v>
      </c>
    </row>
    <row r="5406" spans="1:6" x14ac:dyDescent="0.25">
      <c r="A5406" s="1" t="s">
        <v>6</v>
      </c>
      <c r="B5406" s="1" t="s">
        <v>4646</v>
      </c>
      <c r="D5406" s="3">
        <v>9780121827953</v>
      </c>
      <c r="E5406" s="2">
        <v>46023</v>
      </c>
      <c r="F5406" s="2">
        <v>46387</v>
      </c>
    </row>
    <row r="5407" spans="1:6" x14ac:dyDescent="0.25">
      <c r="A5407" s="1" t="s">
        <v>6</v>
      </c>
      <c r="B5407" s="1" t="s">
        <v>4647</v>
      </c>
      <c r="D5407" s="3">
        <v>9780122577451</v>
      </c>
      <c r="E5407" s="2">
        <v>46023</v>
      </c>
      <c r="F5407" s="2">
        <v>46387</v>
      </c>
    </row>
    <row r="5408" spans="1:6" x14ac:dyDescent="0.25">
      <c r="A5408" s="1" t="s">
        <v>6</v>
      </c>
      <c r="B5408" s="1" t="s">
        <v>4648</v>
      </c>
      <c r="D5408" s="3">
        <v>9780444511492</v>
      </c>
      <c r="E5408" s="2">
        <v>46023</v>
      </c>
      <c r="F5408" s="2">
        <v>46387</v>
      </c>
    </row>
    <row r="5409" spans="1:6" x14ac:dyDescent="0.25">
      <c r="A5409" s="1" t="s">
        <v>6</v>
      </c>
      <c r="B5409" s="1" t="s">
        <v>4649</v>
      </c>
      <c r="D5409" s="3">
        <v>9780340731253</v>
      </c>
      <c r="E5409" s="2">
        <v>46023</v>
      </c>
      <c r="F5409" s="2">
        <v>46387</v>
      </c>
    </row>
    <row r="5410" spans="1:6" x14ac:dyDescent="0.25">
      <c r="A5410" s="1" t="s">
        <v>6</v>
      </c>
      <c r="B5410" s="1" t="s">
        <v>4650</v>
      </c>
      <c r="D5410" s="3">
        <v>9780750637459</v>
      </c>
      <c r="E5410" s="2">
        <v>46023</v>
      </c>
      <c r="F5410" s="2">
        <v>46387</v>
      </c>
    </row>
    <row r="5411" spans="1:6" x14ac:dyDescent="0.25">
      <c r="A5411" s="1" t="s">
        <v>6</v>
      </c>
      <c r="B5411" s="1" t="s">
        <v>4651</v>
      </c>
      <c r="D5411" s="3">
        <v>9780124478701</v>
      </c>
      <c r="E5411" s="2">
        <v>46023</v>
      </c>
      <c r="F5411" s="2">
        <v>46387</v>
      </c>
    </row>
    <row r="5412" spans="1:6" x14ac:dyDescent="0.25">
      <c r="A5412" s="1" t="s">
        <v>6</v>
      </c>
      <c r="B5412" s="1" t="s">
        <v>4652</v>
      </c>
      <c r="D5412" s="3">
        <v>9780750657457</v>
      </c>
      <c r="E5412" s="2">
        <v>46023</v>
      </c>
      <c r="F5412" s="2">
        <v>46387</v>
      </c>
    </row>
    <row r="5413" spans="1:6" x14ac:dyDescent="0.25">
      <c r="A5413" s="1" t="s">
        <v>6</v>
      </c>
      <c r="B5413" s="1" t="s">
        <v>4653</v>
      </c>
      <c r="D5413" s="3">
        <v>9780443158889</v>
      </c>
      <c r="E5413" s="2">
        <v>46023</v>
      </c>
      <c r="F5413" s="2">
        <v>46387</v>
      </c>
    </row>
    <row r="5414" spans="1:6" x14ac:dyDescent="0.25">
      <c r="A5414" s="1" t="s">
        <v>6</v>
      </c>
      <c r="B5414" s="1" t="s">
        <v>4654</v>
      </c>
      <c r="D5414" s="3">
        <v>9780443330469</v>
      </c>
      <c r="E5414" s="2">
        <v>46023</v>
      </c>
      <c r="F5414" s="2">
        <v>46387</v>
      </c>
    </row>
    <row r="5415" spans="1:6" x14ac:dyDescent="0.25">
      <c r="A5415" s="1" t="s">
        <v>6</v>
      </c>
      <c r="B5415" s="1" t="s">
        <v>4655</v>
      </c>
      <c r="D5415" s="3">
        <v>9780123668639</v>
      </c>
      <c r="E5415" s="2">
        <v>46023</v>
      </c>
      <c r="F5415" s="2">
        <v>46387</v>
      </c>
    </row>
    <row r="5416" spans="1:6" x14ac:dyDescent="0.25">
      <c r="A5416" s="1" t="s">
        <v>6</v>
      </c>
      <c r="B5416" s="1" t="s">
        <v>4656</v>
      </c>
      <c r="C5416" s="3">
        <v>9780080529073</v>
      </c>
      <c r="D5416" s="3">
        <v>9780122570605</v>
      </c>
      <c r="E5416" s="2">
        <v>46023</v>
      </c>
      <c r="F5416" s="2">
        <v>46387</v>
      </c>
    </row>
    <row r="5417" spans="1:6" x14ac:dyDescent="0.25">
      <c r="A5417" s="1" t="s">
        <v>6</v>
      </c>
      <c r="B5417" s="1" t="s">
        <v>4657</v>
      </c>
      <c r="D5417" s="3">
        <v>9780444516268</v>
      </c>
      <c r="E5417" s="2">
        <v>46023</v>
      </c>
      <c r="F5417" s="2">
        <v>46387</v>
      </c>
    </row>
    <row r="5418" spans="1:6" x14ac:dyDescent="0.25">
      <c r="A5418" s="1" t="s">
        <v>6</v>
      </c>
      <c r="B5418" s="1" t="s">
        <v>4658</v>
      </c>
      <c r="D5418" s="3">
        <v>9780340631836</v>
      </c>
      <c r="E5418" s="2">
        <v>46023</v>
      </c>
      <c r="F5418" s="2">
        <v>46387</v>
      </c>
    </row>
    <row r="5419" spans="1:6" x14ac:dyDescent="0.25">
      <c r="A5419" s="1" t="s">
        <v>6</v>
      </c>
      <c r="B5419" s="1" t="s">
        <v>4659</v>
      </c>
      <c r="D5419" s="3">
        <v>9780750637442</v>
      </c>
      <c r="E5419" s="2">
        <v>46023</v>
      </c>
      <c r="F5419" s="2">
        <v>46387</v>
      </c>
    </row>
    <row r="5420" spans="1:6" x14ac:dyDescent="0.25">
      <c r="A5420" s="1" t="s">
        <v>6</v>
      </c>
      <c r="B5420" s="1" t="s">
        <v>4660</v>
      </c>
      <c r="D5420" s="3">
        <v>9780444530547</v>
      </c>
      <c r="E5420" s="2">
        <v>46023</v>
      </c>
      <c r="F5420" s="2">
        <v>46387</v>
      </c>
    </row>
    <row r="5421" spans="1:6" x14ac:dyDescent="0.25">
      <c r="A5421" s="1" t="s">
        <v>6</v>
      </c>
      <c r="B5421" s="1" t="s">
        <v>4661</v>
      </c>
      <c r="C5421" s="3">
        <v>9780080480084</v>
      </c>
      <c r="D5421" s="3">
        <v>9780750659062</v>
      </c>
      <c r="E5421" s="2">
        <v>46023</v>
      </c>
      <c r="F5421" s="2">
        <v>46387</v>
      </c>
    </row>
    <row r="5422" spans="1:6" x14ac:dyDescent="0.25">
      <c r="A5422" s="1" t="s">
        <v>6</v>
      </c>
      <c r="B5422" s="1" t="s">
        <v>4662</v>
      </c>
      <c r="D5422" s="3">
        <v>9780443135996</v>
      </c>
      <c r="E5422" s="2">
        <v>46023</v>
      </c>
      <c r="F5422" s="2">
        <v>46387</v>
      </c>
    </row>
    <row r="5423" spans="1:6" x14ac:dyDescent="0.25">
      <c r="A5423" s="1" t="s">
        <v>6</v>
      </c>
      <c r="B5423" s="1" t="s">
        <v>4663</v>
      </c>
      <c r="D5423" s="3">
        <v>9780443341892</v>
      </c>
      <c r="E5423" s="2">
        <v>46023</v>
      </c>
      <c r="F5423" s="2">
        <v>46387</v>
      </c>
    </row>
    <row r="5424" spans="1:6" x14ac:dyDescent="0.25">
      <c r="A5424" s="1" t="s">
        <v>6</v>
      </c>
      <c r="B5424" s="1" t="s">
        <v>349</v>
      </c>
      <c r="D5424" s="3">
        <v>9780120164486</v>
      </c>
      <c r="E5424" s="2">
        <v>46023</v>
      </c>
      <c r="F5424" s="2">
        <v>46387</v>
      </c>
    </row>
    <row r="5425" spans="1:6" x14ac:dyDescent="0.25">
      <c r="A5425" s="1" t="s">
        <v>6</v>
      </c>
      <c r="B5425" s="1" t="s">
        <v>4664</v>
      </c>
      <c r="D5425" s="3">
        <v>9780123618108</v>
      </c>
      <c r="E5425" s="2">
        <v>46023</v>
      </c>
      <c r="F5425" s="2">
        <v>46387</v>
      </c>
    </row>
    <row r="5426" spans="1:6" x14ac:dyDescent="0.25">
      <c r="A5426" s="1" t="s">
        <v>6</v>
      </c>
      <c r="B5426" s="1" t="s">
        <v>4665</v>
      </c>
      <c r="D5426" s="3">
        <v>9780444511263</v>
      </c>
      <c r="E5426" s="2">
        <v>46023</v>
      </c>
      <c r="F5426" s="2">
        <v>46387</v>
      </c>
    </row>
    <row r="5427" spans="1:6" x14ac:dyDescent="0.25">
      <c r="A5427" s="1" t="s">
        <v>6</v>
      </c>
      <c r="B5427" s="1" t="s">
        <v>4666</v>
      </c>
      <c r="D5427" s="3">
        <v>9780340705896</v>
      </c>
      <c r="E5427" s="2">
        <v>46023</v>
      </c>
      <c r="F5427" s="2">
        <v>46387</v>
      </c>
    </row>
    <row r="5428" spans="1:6" x14ac:dyDescent="0.25">
      <c r="A5428" s="1" t="s">
        <v>6</v>
      </c>
      <c r="B5428" s="1" t="s">
        <v>4667</v>
      </c>
      <c r="D5428" s="3">
        <v>9780750637435</v>
      </c>
      <c r="E5428" s="2">
        <v>46023</v>
      </c>
      <c r="F5428" s="2">
        <v>46387</v>
      </c>
    </row>
    <row r="5429" spans="1:6" x14ac:dyDescent="0.25">
      <c r="A5429" s="1" t="s">
        <v>6</v>
      </c>
      <c r="B5429" s="1" t="s">
        <v>4668</v>
      </c>
      <c r="D5429" s="3">
        <v>9780123739698</v>
      </c>
      <c r="E5429" s="2">
        <v>46023</v>
      </c>
      <c r="F5429" s="2">
        <v>46387</v>
      </c>
    </row>
    <row r="5430" spans="1:6" x14ac:dyDescent="0.25">
      <c r="A5430" s="1" t="s">
        <v>6</v>
      </c>
      <c r="B5430" s="1" t="s">
        <v>4669</v>
      </c>
      <c r="D5430" s="3">
        <v>9780750662628</v>
      </c>
      <c r="E5430" s="2">
        <v>46023</v>
      </c>
      <c r="F5430" s="2">
        <v>46387</v>
      </c>
    </row>
    <row r="5431" spans="1:6" x14ac:dyDescent="0.25">
      <c r="A5431" s="1" t="s">
        <v>6</v>
      </c>
      <c r="B5431" s="1" t="s">
        <v>4670</v>
      </c>
      <c r="D5431" s="3">
        <v>9780323898218</v>
      </c>
      <c r="E5431" s="2">
        <v>46023</v>
      </c>
      <c r="F5431" s="2">
        <v>46387</v>
      </c>
    </row>
    <row r="5432" spans="1:6" x14ac:dyDescent="0.25">
      <c r="A5432" s="1" t="s">
        <v>6</v>
      </c>
      <c r="B5432" s="1" t="s">
        <v>4671</v>
      </c>
      <c r="D5432" s="3">
        <v>9780443363689</v>
      </c>
      <c r="E5432" s="2">
        <v>46023</v>
      </c>
      <c r="F5432" s="2">
        <v>46387</v>
      </c>
    </row>
    <row r="5433" spans="1:6" x14ac:dyDescent="0.25">
      <c r="A5433" s="1" t="s">
        <v>6</v>
      </c>
      <c r="B5433" s="1" t="s">
        <v>4672</v>
      </c>
      <c r="D5433" s="3">
        <v>9780120329526</v>
      </c>
      <c r="E5433" s="2">
        <v>46023</v>
      </c>
      <c r="F5433" s="2">
        <v>46387</v>
      </c>
    </row>
    <row r="5434" spans="1:6" x14ac:dyDescent="0.25">
      <c r="A5434" s="1" t="s">
        <v>6</v>
      </c>
      <c r="B5434" s="1" t="s">
        <v>4673</v>
      </c>
      <c r="C5434" s="3">
        <v>9780080492063</v>
      </c>
      <c r="D5434" s="3">
        <v>9780122699306</v>
      </c>
      <c r="E5434" s="2">
        <v>46023</v>
      </c>
      <c r="F5434" s="2">
        <v>46387</v>
      </c>
    </row>
    <row r="5435" spans="1:6" x14ac:dyDescent="0.25">
      <c r="A5435" s="1" t="s">
        <v>6</v>
      </c>
      <c r="B5435" s="1" t="s">
        <v>4674</v>
      </c>
      <c r="D5435" s="3">
        <v>9780444515308</v>
      </c>
      <c r="E5435" s="2">
        <v>46023</v>
      </c>
      <c r="F5435" s="2">
        <v>46387</v>
      </c>
    </row>
    <row r="5436" spans="1:6" x14ac:dyDescent="0.25">
      <c r="A5436" s="1" t="s">
        <v>6</v>
      </c>
      <c r="B5436" s="1" t="s">
        <v>4675</v>
      </c>
      <c r="D5436" s="3">
        <v>9780340645970</v>
      </c>
      <c r="E5436" s="2">
        <v>46023</v>
      </c>
      <c r="F5436" s="2">
        <v>46387</v>
      </c>
    </row>
    <row r="5437" spans="1:6" x14ac:dyDescent="0.25">
      <c r="A5437" s="1" t="s">
        <v>6</v>
      </c>
      <c r="B5437" s="1" t="s">
        <v>4676</v>
      </c>
      <c r="D5437" s="3">
        <v>9780750637411</v>
      </c>
      <c r="E5437" s="2">
        <v>46023</v>
      </c>
      <c r="F5437" s="2">
        <v>46387</v>
      </c>
    </row>
    <row r="5438" spans="1:6" x14ac:dyDescent="0.25">
      <c r="A5438" s="1" t="s">
        <v>6</v>
      </c>
      <c r="B5438" s="1" t="s">
        <v>4677</v>
      </c>
      <c r="D5438" s="3">
        <v>9780123741912</v>
      </c>
      <c r="E5438" s="2">
        <v>46023</v>
      </c>
      <c r="F5438" s="2">
        <v>46387</v>
      </c>
    </row>
    <row r="5439" spans="1:6" x14ac:dyDescent="0.25">
      <c r="A5439" s="1" t="s">
        <v>6</v>
      </c>
      <c r="B5439" s="1" t="s">
        <v>4678</v>
      </c>
      <c r="C5439" s="3">
        <v>9780080476872</v>
      </c>
      <c r="D5439" s="3">
        <v>9780750662611</v>
      </c>
      <c r="E5439" s="2">
        <v>46023</v>
      </c>
      <c r="F5439" s="2">
        <v>46387</v>
      </c>
    </row>
    <row r="5440" spans="1:6" x14ac:dyDescent="0.25">
      <c r="A5440" s="1" t="s">
        <v>6</v>
      </c>
      <c r="B5440" s="1" t="s">
        <v>4679</v>
      </c>
      <c r="D5440" s="3">
        <v>9780323932356</v>
      </c>
      <c r="E5440" s="2">
        <v>46023</v>
      </c>
      <c r="F5440" s="2">
        <v>46387</v>
      </c>
    </row>
    <row r="5441" spans="1:6" x14ac:dyDescent="0.25">
      <c r="A5441" s="1" t="s">
        <v>6</v>
      </c>
      <c r="B5441" s="1" t="s">
        <v>4680</v>
      </c>
      <c r="D5441" s="3">
        <v>9780443439087</v>
      </c>
      <c r="E5441" s="2">
        <v>46023</v>
      </c>
      <c r="F5441" s="2">
        <v>46387</v>
      </c>
    </row>
    <row r="5442" spans="1:6" x14ac:dyDescent="0.25">
      <c r="A5442" s="1" t="s">
        <v>6</v>
      </c>
      <c r="B5442" s="1" t="s">
        <v>4681</v>
      </c>
      <c r="D5442" s="3">
        <v>9780121827946</v>
      </c>
      <c r="E5442" s="2">
        <v>46023</v>
      </c>
      <c r="F5442" s="2">
        <v>46387</v>
      </c>
    </row>
    <row r="5443" spans="1:6" x14ac:dyDescent="0.25">
      <c r="A5443" s="1" t="s">
        <v>6</v>
      </c>
      <c r="B5443" s="1" t="s">
        <v>4682</v>
      </c>
      <c r="D5443" s="3">
        <v>9780122564833</v>
      </c>
      <c r="E5443" s="2">
        <v>46023</v>
      </c>
      <c r="F5443" s="2">
        <v>46387</v>
      </c>
    </row>
    <row r="5444" spans="1:6" x14ac:dyDescent="0.25">
      <c r="A5444" s="1" t="s">
        <v>6</v>
      </c>
      <c r="B5444" s="1" t="s">
        <v>910</v>
      </c>
      <c r="D5444" s="3">
        <v>9780444511317</v>
      </c>
      <c r="E5444" s="2">
        <v>46023</v>
      </c>
      <c r="F5444" s="2">
        <v>46387</v>
      </c>
    </row>
    <row r="5445" spans="1:6" x14ac:dyDescent="0.25">
      <c r="A5445" s="1" t="s">
        <v>6</v>
      </c>
      <c r="B5445" s="1" t="s">
        <v>4683</v>
      </c>
      <c r="D5445" s="3">
        <v>9780340662663</v>
      </c>
      <c r="E5445" s="2">
        <v>46023</v>
      </c>
      <c r="F5445" s="2">
        <v>46387</v>
      </c>
    </row>
    <row r="5446" spans="1:6" x14ac:dyDescent="0.25">
      <c r="A5446" s="1" t="s">
        <v>6</v>
      </c>
      <c r="B5446" s="1" t="s">
        <v>4684</v>
      </c>
      <c r="C5446" s="3">
        <v>9780080540818</v>
      </c>
      <c r="D5446" s="3">
        <v>9780750637152</v>
      </c>
      <c r="E5446" s="2">
        <v>46023</v>
      </c>
      <c r="F5446" s="2">
        <v>46387</v>
      </c>
    </row>
    <row r="5447" spans="1:6" x14ac:dyDescent="0.25">
      <c r="A5447" s="1" t="s">
        <v>6</v>
      </c>
      <c r="B5447" s="1" t="s">
        <v>4685</v>
      </c>
      <c r="D5447" s="3">
        <v>9780080450100</v>
      </c>
      <c r="E5447" s="2">
        <v>46023</v>
      </c>
      <c r="F5447" s="2">
        <v>46387</v>
      </c>
    </row>
    <row r="5448" spans="1:6" x14ac:dyDescent="0.25">
      <c r="A5448" s="1" t="s">
        <v>6</v>
      </c>
      <c r="B5448" s="1" t="s">
        <v>4686</v>
      </c>
      <c r="D5448" s="3">
        <v>9780750662598</v>
      </c>
      <c r="E5448" s="2">
        <v>46023</v>
      </c>
      <c r="F5448" s="2">
        <v>46387</v>
      </c>
    </row>
    <row r="5449" spans="1:6" x14ac:dyDescent="0.25">
      <c r="A5449" s="1" t="s">
        <v>6</v>
      </c>
      <c r="B5449" s="1" t="s">
        <v>4687</v>
      </c>
      <c r="D5449" s="3">
        <v>9780443293962</v>
      </c>
      <c r="E5449" s="2">
        <v>46023</v>
      </c>
      <c r="F5449" s="2">
        <v>46387</v>
      </c>
    </row>
    <row r="5450" spans="1:6" x14ac:dyDescent="0.25">
      <c r="A5450" s="1" t="s">
        <v>6</v>
      </c>
      <c r="B5450" s="1" t="s">
        <v>4688</v>
      </c>
      <c r="D5450" s="3">
        <v>9780443363726</v>
      </c>
      <c r="E5450" s="2">
        <v>46023</v>
      </c>
      <c r="F5450" s="2">
        <v>46387</v>
      </c>
    </row>
    <row r="5451" spans="1:6" x14ac:dyDescent="0.25">
      <c r="A5451" s="1" t="s">
        <v>6</v>
      </c>
      <c r="B5451" s="1" t="s">
        <v>228</v>
      </c>
      <c r="D5451" s="3">
        <v>9780444517494</v>
      </c>
      <c r="E5451" s="2">
        <v>46023</v>
      </c>
      <c r="F5451" s="2">
        <v>46387</v>
      </c>
    </row>
    <row r="5452" spans="1:6" x14ac:dyDescent="0.25">
      <c r="A5452" s="1" t="s">
        <v>6</v>
      </c>
      <c r="B5452" s="1" t="s">
        <v>4689</v>
      </c>
      <c r="D5452" s="3">
        <v>9780122733512</v>
      </c>
      <c r="E5452" s="2">
        <v>46023</v>
      </c>
      <c r="F5452" s="2">
        <v>46387</v>
      </c>
    </row>
    <row r="5453" spans="1:6" x14ac:dyDescent="0.25">
      <c r="A5453" s="1" t="s">
        <v>6</v>
      </c>
      <c r="B5453" s="1" t="s">
        <v>4690</v>
      </c>
      <c r="D5453" s="3">
        <v>9780444511324</v>
      </c>
      <c r="E5453" s="2">
        <v>46023</v>
      </c>
      <c r="F5453" s="2">
        <v>46387</v>
      </c>
    </row>
    <row r="5454" spans="1:6" x14ac:dyDescent="0.25">
      <c r="A5454" s="1" t="s">
        <v>6</v>
      </c>
      <c r="B5454" s="1" t="s">
        <v>4691</v>
      </c>
      <c r="C5454" s="3">
        <v>9780080523361</v>
      </c>
      <c r="D5454" s="3">
        <v>9780340676998</v>
      </c>
      <c r="E5454" s="2">
        <v>46023</v>
      </c>
      <c r="F5454" s="2">
        <v>46387</v>
      </c>
    </row>
    <row r="5455" spans="1:6" x14ac:dyDescent="0.25">
      <c r="A5455" s="1" t="s">
        <v>6</v>
      </c>
      <c r="B5455" s="1" t="s">
        <v>4692</v>
      </c>
      <c r="C5455" s="3">
        <v>9780080497327</v>
      </c>
      <c r="D5455" s="3">
        <v>9780750642262</v>
      </c>
      <c r="E5455" s="2">
        <v>46023</v>
      </c>
      <c r="F5455" s="2">
        <v>46387</v>
      </c>
    </row>
    <row r="5456" spans="1:6" x14ac:dyDescent="0.25">
      <c r="A5456" s="1" t="s">
        <v>6</v>
      </c>
      <c r="B5456" s="1" t="s">
        <v>4693</v>
      </c>
      <c r="D5456" s="3">
        <v>9780444520593</v>
      </c>
      <c r="E5456" s="2">
        <v>46023</v>
      </c>
      <c r="F5456" s="2">
        <v>46387</v>
      </c>
    </row>
    <row r="5457" spans="1:6" x14ac:dyDescent="0.25">
      <c r="A5457" s="1" t="s">
        <v>6</v>
      </c>
      <c r="B5457" s="1" t="s">
        <v>4694</v>
      </c>
      <c r="C5457" s="3">
        <v>9780080472409</v>
      </c>
      <c r="D5457" s="3">
        <v>9780750659031</v>
      </c>
      <c r="E5457" s="2">
        <v>46023</v>
      </c>
      <c r="F5457" s="2">
        <v>46387</v>
      </c>
    </row>
    <row r="5458" spans="1:6" x14ac:dyDescent="0.25">
      <c r="A5458" s="1" t="s">
        <v>6</v>
      </c>
      <c r="B5458" s="1" t="s">
        <v>4695</v>
      </c>
      <c r="D5458" s="3">
        <v>9780443294525</v>
      </c>
      <c r="E5458" s="2">
        <v>46023</v>
      </c>
      <c r="F5458" s="2">
        <v>46387</v>
      </c>
    </row>
    <row r="5459" spans="1:6" x14ac:dyDescent="0.25">
      <c r="A5459" s="1" t="s">
        <v>6</v>
      </c>
      <c r="B5459" s="1" t="s">
        <v>4696</v>
      </c>
      <c r="D5459" s="3">
        <v>9780443292187</v>
      </c>
      <c r="E5459" s="2">
        <v>46023</v>
      </c>
      <c r="F5459" s="2">
        <v>46387</v>
      </c>
    </row>
    <row r="5460" spans="1:6" x14ac:dyDescent="0.25">
      <c r="A5460" s="1" t="s">
        <v>6</v>
      </c>
      <c r="B5460" s="1" t="s">
        <v>40</v>
      </c>
      <c r="D5460" s="3">
        <v>9780120317578</v>
      </c>
      <c r="E5460" s="2">
        <v>46023</v>
      </c>
      <c r="F5460" s="2">
        <v>46387</v>
      </c>
    </row>
    <row r="5461" spans="1:6" x14ac:dyDescent="0.25">
      <c r="A5461" s="1" t="s">
        <v>6</v>
      </c>
      <c r="B5461" s="1" t="s">
        <v>4697</v>
      </c>
      <c r="C5461" s="3">
        <v>9780080455075</v>
      </c>
      <c r="D5461" s="3">
        <v>9780123705358</v>
      </c>
      <c r="E5461" s="2">
        <v>46023</v>
      </c>
      <c r="F5461" s="2">
        <v>46387</v>
      </c>
    </row>
    <row r="5462" spans="1:6" x14ac:dyDescent="0.25">
      <c r="A5462" s="1" t="s">
        <v>6</v>
      </c>
      <c r="B5462" s="1" t="s">
        <v>4698</v>
      </c>
      <c r="D5462" s="3">
        <v>9780444511362</v>
      </c>
      <c r="E5462" s="2">
        <v>46023</v>
      </c>
      <c r="F5462" s="2">
        <v>46387</v>
      </c>
    </row>
    <row r="5463" spans="1:6" x14ac:dyDescent="0.25">
      <c r="A5463" s="1" t="s">
        <v>6</v>
      </c>
      <c r="B5463" s="1" t="s">
        <v>4699</v>
      </c>
      <c r="D5463" s="3">
        <v>9780340676523</v>
      </c>
      <c r="E5463" s="2">
        <v>46023</v>
      </c>
      <c r="F5463" s="2">
        <v>46387</v>
      </c>
    </row>
    <row r="5464" spans="1:6" x14ac:dyDescent="0.25">
      <c r="A5464" s="1" t="s">
        <v>6</v>
      </c>
      <c r="B5464" s="1" t="s">
        <v>4700</v>
      </c>
      <c r="D5464" s="3">
        <v>9780750637688</v>
      </c>
      <c r="E5464" s="2">
        <v>46023</v>
      </c>
      <c r="F5464" s="2">
        <v>46387</v>
      </c>
    </row>
    <row r="5465" spans="1:6" x14ac:dyDescent="0.25">
      <c r="A5465" s="1" t="s">
        <v>6</v>
      </c>
      <c r="B5465" s="1" t="s">
        <v>4701</v>
      </c>
      <c r="D5465" s="3">
        <v>9780444509765</v>
      </c>
      <c r="E5465" s="2">
        <v>46023</v>
      </c>
      <c r="F5465" s="2">
        <v>46387</v>
      </c>
    </row>
    <row r="5466" spans="1:6" x14ac:dyDescent="0.25">
      <c r="A5466" s="1" t="s">
        <v>6</v>
      </c>
      <c r="B5466" s="1" t="s">
        <v>4702</v>
      </c>
      <c r="D5466" s="3">
        <v>9780750661829</v>
      </c>
      <c r="E5466" s="2">
        <v>46023</v>
      </c>
      <c r="F5466" s="2">
        <v>46387</v>
      </c>
    </row>
    <row r="5467" spans="1:6" x14ac:dyDescent="0.25">
      <c r="A5467" s="1" t="s">
        <v>6</v>
      </c>
      <c r="B5467" s="1" t="s">
        <v>40</v>
      </c>
      <c r="D5467" s="3">
        <v>9780443346354</v>
      </c>
      <c r="E5467" s="2">
        <v>46023</v>
      </c>
      <c r="F5467" s="2">
        <v>46387</v>
      </c>
    </row>
    <row r="5468" spans="1:6" x14ac:dyDescent="0.25">
      <c r="A5468" s="1" t="s">
        <v>6</v>
      </c>
      <c r="B5468" s="1" t="s">
        <v>4703</v>
      </c>
      <c r="D5468" s="3">
        <v>9780443235214</v>
      </c>
      <c r="E5468" s="2">
        <v>46023</v>
      </c>
      <c r="F5468" s="2">
        <v>46387</v>
      </c>
    </row>
    <row r="5469" spans="1:6" x14ac:dyDescent="0.25">
      <c r="A5469" s="1" t="s">
        <v>6</v>
      </c>
      <c r="B5469" s="1" t="s">
        <v>168</v>
      </c>
      <c r="D5469" s="3">
        <v>9780125400770</v>
      </c>
      <c r="E5469" s="2">
        <v>46023</v>
      </c>
      <c r="F5469" s="2">
        <v>46387</v>
      </c>
    </row>
    <row r="5470" spans="1:6" x14ac:dyDescent="0.25">
      <c r="A5470" s="1" t="s">
        <v>6</v>
      </c>
      <c r="B5470" s="1" t="s">
        <v>4704</v>
      </c>
      <c r="C5470" s="3">
        <v>9780080489049</v>
      </c>
      <c r="D5470" s="3">
        <v>9780123570314</v>
      </c>
      <c r="E5470" s="2">
        <v>46023</v>
      </c>
      <c r="F5470" s="2">
        <v>46387</v>
      </c>
    </row>
    <row r="5471" spans="1:6" x14ac:dyDescent="0.25">
      <c r="A5471" s="1" t="s">
        <v>6</v>
      </c>
      <c r="B5471" s="1" t="s">
        <v>4705</v>
      </c>
      <c r="D5471" s="3">
        <v>9780444509833</v>
      </c>
      <c r="E5471" s="2">
        <v>46023</v>
      </c>
      <c r="F5471" s="2">
        <v>46387</v>
      </c>
    </row>
    <row r="5472" spans="1:6" x14ac:dyDescent="0.25">
      <c r="A5472" s="1" t="s">
        <v>6</v>
      </c>
      <c r="B5472" s="1" t="s">
        <v>4706</v>
      </c>
      <c r="C5472" s="3">
        <v>9780080523910</v>
      </c>
      <c r="D5472" s="3">
        <v>9780340676493</v>
      </c>
      <c r="E5472" s="2">
        <v>46023</v>
      </c>
      <c r="F5472" s="2">
        <v>46387</v>
      </c>
    </row>
    <row r="5473" spans="1:6" x14ac:dyDescent="0.25">
      <c r="A5473" s="1" t="s">
        <v>6</v>
      </c>
      <c r="B5473" s="1" t="s">
        <v>4707</v>
      </c>
      <c r="D5473" s="3">
        <v>9780750655583</v>
      </c>
      <c r="E5473" s="2">
        <v>46023</v>
      </c>
      <c r="F5473" s="2">
        <v>46387</v>
      </c>
    </row>
    <row r="5474" spans="1:6" x14ac:dyDescent="0.25">
      <c r="A5474" s="1" t="s">
        <v>6</v>
      </c>
      <c r="B5474" s="1" t="s">
        <v>4708</v>
      </c>
      <c r="D5474" s="3">
        <v>9780444527127</v>
      </c>
      <c r="E5474" s="2">
        <v>46023</v>
      </c>
      <c r="F5474" s="2">
        <v>46387</v>
      </c>
    </row>
    <row r="5475" spans="1:6" x14ac:dyDescent="0.25">
      <c r="A5475" s="1" t="s">
        <v>6</v>
      </c>
      <c r="B5475" s="1" t="s">
        <v>4709</v>
      </c>
      <c r="D5475" s="3">
        <v>9780750679756</v>
      </c>
      <c r="E5475" s="2">
        <v>46023</v>
      </c>
      <c r="F5475" s="2">
        <v>46387</v>
      </c>
    </row>
    <row r="5476" spans="1:6" x14ac:dyDescent="0.25">
      <c r="A5476" s="1" t="s">
        <v>6</v>
      </c>
      <c r="B5476" s="1" t="s">
        <v>4710</v>
      </c>
      <c r="D5476" s="3">
        <v>9780443298127</v>
      </c>
      <c r="E5476" s="2">
        <v>46023</v>
      </c>
      <c r="F5476" s="2">
        <v>46387</v>
      </c>
    </row>
    <row r="5477" spans="1:6" x14ac:dyDescent="0.25">
      <c r="A5477" s="1" t="s">
        <v>6</v>
      </c>
      <c r="B5477" s="1" t="s">
        <v>4711</v>
      </c>
      <c r="D5477" s="3">
        <v>9780443265327</v>
      </c>
      <c r="E5477" s="2">
        <v>46023</v>
      </c>
      <c r="F5477" s="2">
        <v>46387</v>
      </c>
    </row>
    <row r="5478" spans="1:6" x14ac:dyDescent="0.25">
      <c r="A5478" s="1" t="s">
        <v>6</v>
      </c>
      <c r="B5478" s="1" t="s">
        <v>4712</v>
      </c>
      <c r="D5478" s="3">
        <v>9780120342686</v>
      </c>
      <c r="E5478" s="2">
        <v>46023</v>
      </c>
      <c r="F5478" s="2">
        <v>46387</v>
      </c>
    </row>
    <row r="5479" spans="1:6" x14ac:dyDescent="0.25">
      <c r="A5479" s="1" t="s">
        <v>6</v>
      </c>
      <c r="B5479" s="1" t="s">
        <v>4713</v>
      </c>
      <c r="D5479" s="3">
        <v>9780122475702</v>
      </c>
      <c r="E5479" s="2">
        <v>46023</v>
      </c>
      <c r="F5479" s="2">
        <v>46387</v>
      </c>
    </row>
    <row r="5480" spans="1:6" x14ac:dyDescent="0.25">
      <c r="A5480" s="1" t="s">
        <v>6</v>
      </c>
      <c r="B5480" s="1" t="s">
        <v>4714</v>
      </c>
      <c r="D5480" s="3">
        <v>9780444511478</v>
      </c>
      <c r="E5480" s="2">
        <v>46023</v>
      </c>
      <c r="F5480" s="2">
        <v>46387</v>
      </c>
    </row>
    <row r="5481" spans="1:6" x14ac:dyDescent="0.25">
      <c r="A5481" s="1" t="s">
        <v>6</v>
      </c>
      <c r="B5481" s="1" t="s">
        <v>4715</v>
      </c>
      <c r="C5481" s="3">
        <v>9780080536873</v>
      </c>
      <c r="D5481" s="3">
        <v>9780195177206</v>
      </c>
      <c r="E5481" s="2">
        <v>46023</v>
      </c>
      <c r="F5481" s="2">
        <v>46387</v>
      </c>
    </row>
    <row r="5482" spans="1:6" x14ac:dyDescent="0.25">
      <c r="A5482" s="1" t="s">
        <v>6</v>
      </c>
      <c r="B5482" s="1" t="s">
        <v>4716</v>
      </c>
      <c r="C5482" s="3">
        <v>9780080472034</v>
      </c>
      <c r="D5482" s="3">
        <v>9780750657150</v>
      </c>
      <c r="E5482" s="2">
        <v>46023</v>
      </c>
      <c r="F5482" s="2">
        <v>46387</v>
      </c>
    </row>
    <row r="5483" spans="1:6" x14ac:dyDescent="0.25">
      <c r="A5483" s="1" t="s">
        <v>6</v>
      </c>
      <c r="B5483" s="1" t="s">
        <v>4717</v>
      </c>
      <c r="D5483" s="3">
        <v>9780444522412</v>
      </c>
      <c r="E5483" s="2">
        <v>46023</v>
      </c>
      <c r="F5483" s="2">
        <v>46387</v>
      </c>
    </row>
    <row r="5484" spans="1:6" x14ac:dyDescent="0.25">
      <c r="A5484" s="1" t="s">
        <v>6</v>
      </c>
      <c r="B5484" s="1" t="s">
        <v>4718</v>
      </c>
      <c r="D5484" s="3">
        <v>9780750658997</v>
      </c>
      <c r="E5484" s="2">
        <v>46023</v>
      </c>
      <c r="F5484" s="2">
        <v>46387</v>
      </c>
    </row>
    <row r="5485" spans="1:6" x14ac:dyDescent="0.25">
      <c r="A5485" s="1" t="s">
        <v>6</v>
      </c>
      <c r="B5485" s="1" t="s">
        <v>4719</v>
      </c>
      <c r="D5485" s="3">
        <v>9780443239984</v>
      </c>
      <c r="E5485" s="2">
        <v>46023</v>
      </c>
      <c r="F5485" s="2">
        <v>46387</v>
      </c>
    </row>
    <row r="5486" spans="1:6" x14ac:dyDescent="0.25">
      <c r="A5486" s="1" t="s">
        <v>6</v>
      </c>
      <c r="B5486" s="1" t="s">
        <v>4720</v>
      </c>
      <c r="D5486" s="3">
        <v>9780443289651</v>
      </c>
      <c r="E5486" s="2">
        <v>46023</v>
      </c>
      <c r="F5486" s="2">
        <v>46387</v>
      </c>
    </row>
    <row r="5487" spans="1:6" x14ac:dyDescent="0.25">
      <c r="A5487" s="1" t="s">
        <v>6</v>
      </c>
      <c r="B5487" s="1" t="s">
        <v>4721</v>
      </c>
      <c r="D5487" s="3">
        <v>9780120139354</v>
      </c>
      <c r="E5487" s="2">
        <v>46023</v>
      </c>
      <c r="F5487" s="2">
        <v>46387</v>
      </c>
    </row>
    <row r="5488" spans="1:6" x14ac:dyDescent="0.25">
      <c r="A5488" s="1" t="s">
        <v>6</v>
      </c>
      <c r="B5488" s="1" t="s">
        <v>4722</v>
      </c>
      <c r="D5488" s="3">
        <v>9780121681104</v>
      </c>
      <c r="E5488" s="2">
        <v>46023</v>
      </c>
      <c r="F5488" s="2">
        <v>46387</v>
      </c>
    </row>
    <row r="5489" spans="1:6" x14ac:dyDescent="0.25">
      <c r="A5489" s="1" t="s">
        <v>6</v>
      </c>
      <c r="B5489" s="1" t="s">
        <v>4723</v>
      </c>
      <c r="D5489" s="3">
        <v>9780444511034</v>
      </c>
      <c r="E5489" s="2">
        <v>46023</v>
      </c>
      <c r="F5489" s="2">
        <v>46387</v>
      </c>
    </row>
    <row r="5490" spans="1:6" x14ac:dyDescent="0.25">
      <c r="A5490" s="1" t="s">
        <v>6</v>
      </c>
      <c r="B5490" s="1" t="s">
        <v>4724</v>
      </c>
      <c r="C5490" s="3">
        <v>9780080535494</v>
      </c>
      <c r="D5490" s="3">
        <v>9780195177800</v>
      </c>
      <c r="E5490" s="2">
        <v>46023</v>
      </c>
      <c r="F5490" s="2">
        <v>46387</v>
      </c>
    </row>
    <row r="5491" spans="1:6" x14ac:dyDescent="0.25">
      <c r="A5491" s="1" t="s">
        <v>6</v>
      </c>
      <c r="B5491" s="1" t="s">
        <v>4725</v>
      </c>
      <c r="C5491" s="3">
        <v>9780080473390</v>
      </c>
      <c r="D5491" s="3">
        <v>9780750656924</v>
      </c>
      <c r="E5491" s="2">
        <v>46023</v>
      </c>
      <c r="F5491" s="2">
        <v>46387</v>
      </c>
    </row>
    <row r="5492" spans="1:6" x14ac:dyDescent="0.25">
      <c r="A5492" s="1" t="s">
        <v>6</v>
      </c>
      <c r="B5492" s="1" t="s">
        <v>4726</v>
      </c>
      <c r="D5492" s="3">
        <v>9780444530783</v>
      </c>
      <c r="E5492" s="2">
        <v>46023</v>
      </c>
      <c r="F5492" s="2">
        <v>46387</v>
      </c>
    </row>
    <row r="5493" spans="1:6" x14ac:dyDescent="0.25">
      <c r="A5493" s="1" t="s">
        <v>6</v>
      </c>
      <c r="B5493" s="1" t="s">
        <v>4727</v>
      </c>
      <c r="C5493" s="3">
        <v>9780080472829</v>
      </c>
      <c r="D5493" s="3">
        <v>9780750679848</v>
      </c>
      <c r="E5493" s="2">
        <v>46023</v>
      </c>
      <c r="F5493" s="2">
        <v>46387</v>
      </c>
    </row>
    <row r="5494" spans="1:6" x14ac:dyDescent="0.25">
      <c r="A5494" s="1" t="s">
        <v>6</v>
      </c>
      <c r="B5494" s="1" t="s">
        <v>4728</v>
      </c>
      <c r="D5494" s="3">
        <v>9780443301704</v>
      </c>
      <c r="E5494" s="2">
        <v>46023</v>
      </c>
      <c r="F5494" s="2">
        <v>46387</v>
      </c>
    </row>
    <row r="5495" spans="1:6" x14ac:dyDescent="0.25">
      <c r="A5495" s="1" t="s">
        <v>6</v>
      </c>
      <c r="B5495" s="1" t="s">
        <v>4729</v>
      </c>
      <c r="D5495" s="3">
        <v>9780443340734</v>
      </c>
      <c r="E5495" s="2">
        <v>46023</v>
      </c>
      <c r="F5495" s="2">
        <v>46387</v>
      </c>
    </row>
    <row r="5496" spans="1:6" x14ac:dyDescent="0.25">
      <c r="A5496" s="1" t="s">
        <v>6</v>
      </c>
      <c r="B5496" s="1" t="s">
        <v>698</v>
      </c>
      <c r="D5496" s="3">
        <v>9780120176526</v>
      </c>
      <c r="E5496" s="2">
        <v>46023</v>
      </c>
      <c r="F5496" s="2">
        <v>46387</v>
      </c>
    </row>
    <row r="5497" spans="1:6" x14ac:dyDescent="0.25">
      <c r="A5497" s="1" t="s">
        <v>6</v>
      </c>
      <c r="B5497" s="1" t="s">
        <v>4730</v>
      </c>
      <c r="D5497" s="3">
        <v>9780121726515</v>
      </c>
      <c r="E5497" s="2">
        <v>46023</v>
      </c>
      <c r="F5497" s="2">
        <v>46387</v>
      </c>
    </row>
    <row r="5498" spans="1:6" x14ac:dyDescent="0.25">
      <c r="A5498" s="1" t="s">
        <v>6</v>
      </c>
      <c r="B5498" s="1" t="s">
        <v>4731</v>
      </c>
      <c r="D5498" s="3">
        <v>9780444511508</v>
      </c>
      <c r="E5498" s="2">
        <v>46023</v>
      </c>
      <c r="F5498" s="2">
        <v>46387</v>
      </c>
    </row>
    <row r="5499" spans="1:6" x14ac:dyDescent="0.25">
      <c r="A5499" s="1" t="s">
        <v>6</v>
      </c>
      <c r="B5499" s="1" t="s">
        <v>4732</v>
      </c>
      <c r="D5499" s="3">
        <v>9780884152286</v>
      </c>
      <c r="E5499" s="2">
        <v>46023</v>
      </c>
      <c r="F5499" s="2">
        <v>46387</v>
      </c>
    </row>
    <row r="5500" spans="1:6" x14ac:dyDescent="0.25">
      <c r="A5500" s="1" t="s">
        <v>6</v>
      </c>
      <c r="B5500" s="1" t="s">
        <v>4733</v>
      </c>
      <c r="C5500" s="3">
        <v>9780080526560</v>
      </c>
      <c r="D5500" s="3">
        <v>9780750656863</v>
      </c>
      <c r="E5500" s="2">
        <v>46023</v>
      </c>
      <c r="F5500" s="2">
        <v>46387</v>
      </c>
    </row>
    <row r="5501" spans="1:6" x14ac:dyDescent="0.25">
      <c r="A5501" s="1" t="s">
        <v>6</v>
      </c>
      <c r="B5501" s="1" t="s">
        <v>4734</v>
      </c>
      <c r="D5501" s="3">
        <v>9780444522238</v>
      </c>
      <c r="E5501" s="2">
        <v>46023</v>
      </c>
      <c r="F5501" s="2">
        <v>46387</v>
      </c>
    </row>
    <row r="5502" spans="1:6" x14ac:dyDescent="0.25">
      <c r="A5502" s="1" t="s">
        <v>6</v>
      </c>
      <c r="B5502" s="1" t="s">
        <v>4735</v>
      </c>
      <c r="C5502" s="3">
        <v>9780080488189</v>
      </c>
      <c r="D5502" s="3">
        <v>9780750662635</v>
      </c>
      <c r="E5502" s="2">
        <v>46023</v>
      </c>
      <c r="F5502" s="2">
        <v>46387</v>
      </c>
    </row>
    <row r="5503" spans="1:6" x14ac:dyDescent="0.25">
      <c r="A5503" s="1" t="s">
        <v>6</v>
      </c>
      <c r="B5503" s="1" t="s">
        <v>4146</v>
      </c>
      <c r="D5503" s="3">
        <v>9780443240027</v>
      </c>
      <c r="E5503" s="2">
        <v>46023</v>
      </c>
      <c r="F5503" s="2">
        <v>46387</v>
      </c>
    </row>
    <row r="5504" spans="1:6" x14ac:dyDescent="0.25">
      <c r="A5504" s="1" t="s">
        <v>6</v>
      </c>
      <c r="B5504" s="1" t="s">
        <v>4736</v>
      </c>
      <c r="D5504" s="3">
        <v>9780443264986</v>
      </c>
      <c r="E5504" s="2">
        <v>46023</v>
      </c>
      <c r="F5504" s="2">
        <v>46387</v>
      </c>
    </row>
    <row r="5505" spans="1:6" x14ac:dyDescent="0.25">
      <c r="A5505" s="1" t="s">
        <v>6</v>
      </c>
      <c r="B5505" s="1" t="s">
        <v>4737</v>
      </c>
      <c r="D5505" s="3">
        <v>9780121531621</v>
      </c>
      <c r="E5505" s="2">
        <v>46023</v>
      </c>
      <c r="F5505" s="2">
        <v>46387</v>
      </c>
    </row>
    <row r="5506" spans="1:6" x14ac:dyDescent="0.25">
      <c r="A5506" s="1" t="s">
        <v>6</v>
      </c>
      <c r="B5506" s="1" t="s">
        <v>4738</v>
      </c>
      <c r="C5506" s="3">
        <v>9780080498553</v>
      </c>
      <c r="D5506" s="3">
        <v>9780122561900</v>
      </c>
      <c r="E5506" s="2">
        <v>46023</v>
      </c>
      <c r="F5506" s="2">
        <v>46387</v>
      </c>
    </row>
    <row r="5507" spans="1:6" x14ac:dyDescent="0.25">
      <c r="A5507" s="1" t="s">
        <v>6</v>
      </c>
      <c r="B5507" s="1" t="s">
        <v>4739</v>
      </c>
      <c r="D5507" s="3">
        <v>9780444511515</v>
      </c>
      <c r="E5507" s="2">
        <v>46023</v>
      </c>
      <c r="F5507" s="2">
        <v>46387</v>
      </c>
    </row>
    <row r="5508" spans="1:6" x14ac:dyDescent="0.25">
      <c r="A5508" s="1" t="s">
        <v>6</v>
      </c>
      <c r="B5508" s="1" t="s">
        <v>4740</v>
      </c>
      <c r="D5508" s="3">
        <v>9780884153115</v>
      </c>
      <c r="E5508" s="2">
        <v>46023</v>
      </c>
      <c r="F5508" s="2">
        <v>46387</v>
      </c>
    </row>
    <row r="5509" spans="1:6" x14ac:dyDescent="0.25">
      <c r="A5509" s="1" t="s">
        <v>6</v>
      </c>
      <c r="B5509" s="1" t="s">
        <v>4741</v>
      </c>
      <c r="D5509" s="3">
        <v>9780750656832</v>
      </c>
      <c r="E5509" s="2">
        <v>46023</v>
      </c>
      <c r="F5509" s="2">
        <v>46387</v>
      </c>
    </row>
    <row r="5510" spans="1:6" x14ac:dyDescent="0.25">
      <c r="A5510" s="1" t="s">
        <v>6</v>
      </c>
      <c r="B5510" s="1" t="s">
        <v>4742</v>
      </c>
      <c r="D5510" s="3">
        <v>9780444529589</v>
      </c>
      <c r="E5510" s="2">
        <v>46023</v>
      </c>
      <c r="F5510" s="2">
        <v>46387</v>
      </c>
    </row>
    <row r="5511" spans="1:6" x14ac:dyDescent="0.25">
      <c r="A5511" s="1" t="s">
        <v>6</v>
      </c>
      <c r="B5511" s="1" t="s">
        <v>4743</v>
      </c>
      <c r="D5511" s="3">
        <v>9780750655163</v>
      </c>
      <c r="E5511" s="2">
        <v>46023</v>
      </c>
      <c r="F5511" s="2">
        <v>46387</v>
      </c>
    </row>
    <row r="5512" spans="1:6" x14ac:dyDescent="0.25">
      <c r="A5512" s="1" t="s">
        <v>6</v>
      </c>
      <c r="B5512" s="1" t="s">
        <v>4744</v>
      </c>
      <c r="D5512" s="3">
        <v>9780443138669</v>
      </c>
      <c r="E5512" s="2">
        <v>46023</v>
      </c>
      <c r="F5512" s="2">
        <v>46387</v>
      </c>
    </row>
    <row r="5513" spans="1:6" x14ac:dyDescent="0.25">
      <c r="A5513" s="1" t="s">
        <v>6</v>
      </c>
      <c r="B5513" s="1" t="s">
        <v>4745</v>
      </c>
      <c r="D5513" s="3">
        <v>9780443340055</v>
      </c>
      <c r="E5513" s="2">
        <v>46023</v>
      </c>
      <c r="F5513" s="2">
        <v>46387</v>
      </c>
    </row>
    <row r="5514" spans="1:6" x14ac:dyDescent="0.25">
      <c r="A5514" s="1" t="s">
        <v>6</v>
      </c>
      <c r="B5514" s="1" t="s">
        <v>192</v>
      </c>
      <c r="D5514" s="3">
        <v>9780120277490</v>
      </c>
      <c r="E5514" s="2">
        <v>46023</v>
      </c>
      <c r="F5514" s="2">
        <v>46387</v>
      </c>
    </row>
    <row r="5515" spans="1:6" x14ac:dyDescent="0.25">
      <c r="A5515" s="1" t="s">
        <v>6</v>
      </c>
      <c r="B5515" s="1" t="s">
        <v>4746</v>
      </c>
      <c r="C5515" s="3">
        <v>9780080525921</v>
      </c>
      <c r="D5515" s="3">
        <v>9780122722509</v>
      </c>
      <c r="E5515" s="2">
        <v>46023</v>
      </c>
      <c r="F5515" s="2">
        <v>46387</v>
      </c>
    </row>
    <row r="5516" spans="1:6" x14ac:dyDescent="0.25">
      <c r="A5516" s="1" t="s">
        <v>6</v>
      </c>
      <c r="B5516" s="1" t="s">
        <v>4747</v>
      </c>
      <c r="D5516" s="3">
        <v>9780444511522</v>
      </c>
      <c r="E5516" s="2">
        <v>46023</v>
      </c>
      <c r="F5516" s="2">
        <v>46387</v>
      </c>
    </row>
    <row r="5517" spans="1:6" x14ac:dyDescent="0.25">
      <c r="A5517" s="1" t="s">
        <v>6</v>
      </c>
      <c r="B5517" s="1" t="s">
        <v>4748</v>
      </c>
      <c r="D5517" s="3">
        <v>9780884158714</v>
      </c>
      <c r="E5517" s="2">
        <v>46023</v>
      </c>
      <c r="F5517" s="2">
        <v>46387</v>
      </c>
    </row>
    <row r="5518" spans="1:6" x14ac:dyDescent="0.25">
      <c r="A5518" s="1" t="s">
        <v>6</v>
      </c>
      <c r="B5518" s="1" t="s">
        <v>4749</v>
      </c>
      <c r="D5518" s="3">
        <v>9780750656368</v>
      </c>
      <c r="E5518" s="2">
        <v>46023</v>
      </c>
      <c r="F5518" s="2">
        <v>46387</v>
      </c>
    </row>
    <row r="5519" spans="1:6" x14ac:dyDescent="0.25">
      <c r="A5519" s="1" t="s">
        <v>6</v>
      </c>
      <c r="B5519" s="1" t="s">
        <v>4750</v>
      </c>
      <c r="D5519" s="3">
        <v>9780444820648</v>
      </c>
      <c r="E5519" s="2">
        <v>46023</v>
      </c>
      <c r="F5519" s="2">
        <v>46387</v>
      </c>
    </row>
    <row r="5520" spans="1:6" x14ac:dyDescent="0.25">
      <c r="A5520" s="1" t="s">
        <v>6</v>
      </c>
      <c r="B5520" s="1" t="s">
        <v>4751</v>
      </c>
      <c r="C5520" s="3">
        <v>9780080471426</v>
      </c>
      <c r="D5520" s="3">
        <v>9780750669429</v>
      </c>
      <c r="E5520" s="2">
        <v>46023</v>
      </c>
      <c r="F5520" s="2">
        <v>46387</v>
      </c>
    </row>
    <row r="5521" spans="1:6" x14ac:dyDescent="0.25">
      <c r="A5521" s="1" t="s">
        <v>6</v>
      </c>
      <c r="B5521" s="1" t="s">
        <v>4752</v>
      </c>
      <c r="D5521" s="3">
        <v>9780443122606</v>
      </c>
      <c r="E5521" s="2">
        <v>46023</v>
      </c>
      <c r="F5521" s="2">
        <v>46387</v>
      </c>
    </row>
    <row r="5522" spans="1:6" x14ac:dyDescent="0.25">
      <c r="A5522" s="1" t="s">
        <v>6</v>
      </c>
      <c r="B5522" s="1" t="s">
        <v>4753</v>
      </c>
      <c r="D5522" s="3">
        <v>9780443265822</v>
      </c>
      <c r="E5522" s="2">
        <v>46023</v>
      </c>
      <c r="F5522" s="2">
        <v>46387</v>
      </c>
    </row>
    <row r="5523" spans="1:6" x14ac:dyDescent="0.25">
      <c r="A5523" s="1" t="s">
        <v>6</v>
      </c>
      <c r="B5523" s="1" t="s">
        <v>452</v>
      </c>
      <c r="D5523" s="3">
        <v>9780120398652</v>
      </c>
      <c r="E5523" s="2">
        <v>46023</v>
      </c>
      <c r="F5523" s="2">
        <v>46387</v>
      </c>
    </row>
    <row r="5524" spans="1:6" x14ac:dyDescent="0.25">
      <c r="A5524" s="1" t="s">
        <v>6</v>
      </c>
      <c r="B5524" s="1" t="s">
        <v>4754</v>
      </c>
      <c r="C5524" s="3">
        <v>9780080535999</v>
      </c>
      <c r="D5524" s="3">
        <v>9780123611604</v>
      </c>
      <c r="E5524" s="2">
        <v>46023</v>
      </c>
      <c r="F5524" s="2">
        <v>46387</v>
      </c>
    </row>
    <row r="5525" spans="1:6" x14ac:dyDescent="0.25">
      <c r="A5525" s="1" t="s">
        <v>6</v>
      </c>
      <c r="B5525" s="1" t="s">
        <v>4755</v>
      </c>
      <c r="D5525" s="3">
        <v>9780444511539</v>
      </c>
      <c r="E5525" s="2">
        <v>46023</v>
      </c>
      <c r="F5525" s="2">
        <v>46387</v>
      </c>
    </row>
    <row r="5526" spans="1:6" x14ac:dyDescent="0.25">
      <c r="A5526" s="1" t="s">
        <v>6</v>
      </c>
      <c r="B5526" s="1" t="s">
        <v>4756</v>
      </c>
      <c r="D5526" s="3">
        <v>9780884153085</v>
      </c>
      <c r="E5526" s="2">
        <v>46023</v>
      </c>
      <c r="F5526" s="2">
        <v>46387</v>
      </c>
    </row>
    <row r="5527" spans="1:6" x14ac:dyDescent="0.25">
      <c r="A5527" s="1" t="s">
        <v>6</v>
      </c>
      <c r="B5527" s="1" t="s">
        <v>4757</v>
      </c>
      <c r="C5527" s="3">
        <v>9780080499727</v>
      </c>
      <c r="D5527" s="3">
        <v>9780750656351</v>
      </c>
      <c r="E5527" s="2">
        <v>46023</v>
      </c>
      <c r="F5527" s="2">
        <v>46387</v>
      </c>
    </row>
    <row r="5528" spans="1:6" x14ac:dyDescent="0.25">
      <c r="A5528" s="1" t="s">
        <v>6</v>
      </c>
      <c r="B5528" s="1" t="s">
        <v>4758</v>
      </c>
      <c r="D5528" s="3">
        <v>9780123739988</v>
      </c>
      <c r="E5528" s="2">
        <v>46023</v>
      </c>
      <c r="F5528" s="2">
        <v>46387</v>
      </c>
    </row>
    <row r="5529" spans="1:6" x14ac:dyDescent="0.25">
      <c r="A5529" s="1" t="s">
        <v>6</v>
      </c>
      <c r="B5529" s="1" t="s">
        <v>4759</v>
      </c>
      <c r="C5529" s="3">
        <v>9780080461649</v>
      </c>
      <c r="D5529" s="3">
        <v>9780750668552</v>
      </c>
      <c r="E5529" s="2">
        <v>46023</v>
      </c>
      <c r="F5529" s="2">
        <v>46387</v>
      </c>
    </row>
    <row r="5530" spans="1:6" x14ac:dyDescent="0.25">
      <c r="A5530" s="1" t="s">
        <v>6</v>
      </c>
      <c r="B5530" s="1" t="s">
        <v>4760</v>
      </c>
      <c r="D5530" s="3">
        <v>9780443121869</v>
      </c>
      <c r="E5530" s="2">
        <v>46023</v>
      </c>
      <c r="F5530" s="2">
        <v>46387</v>
      </c>
    </row>
    <row r="5531" spans="1:6" x14ac:dyDescent="0.25">
      <c r="A5531" s="1" t="s">
        <v>6</v>
      </c>
      <c r="B5531" s="1" t="s">
        <v>4761</v>
      </c>
      <c r="D5531" s="3">
        <v>9780443223358</v>
      </c>
      <c r="E5531" s="2">
        <v>46023</v>
      </c>
      <c r="F5531" s="2">
        <v>46387</v>
      </c>
    </row>
    <row r="5532" spans="1:6" x14ac:dyDescent="0.25">
      <c r="A5532" s="1" t="s">
        <v>6</v>
      </c>
      <c r="B5532" s="1" t="s">
        <v>459</v>
      </c>
      <c r="D5532" s="3">
        <v>9780123668622</v>
      </c>
      <c r="E5532" s="2">
        <v>46023</v>
      </c>
      <c r="F5532" s="2">
        <v>46387</v>
      </c>
    </row>
    <row r="5533" spans="1:6" x14ac:dyDescent="0.25">
      <c r="A5533" s="1" t="s">
        <v>6</v>
      </c>
      <c r="B5533" s="1" t="s">
        <v>4762</v>
      </c>
      <c r="D5533" s="3">
        <v>9780123710208</v>
      </c>
      <c r="E5533" s="2">
        <v>46023</v>
      </c>
      <c r="F5533" s="2">
        <v>46387</v>
      </c>
    </row>
    <row r="5534" spans="1:6" x14ac:dyDescent="0.25">
      <c r="A5534" s="1" t="s">
        <v>6</v>
      </c>
      <c r="B5534" s="1" t="s">
        <v>4763</v>
      </c>
      <c r="D5534" s="3">
        <v>9780444511584</v>
      </c>
      <c r="E5534" s="2">
        <v>46023</v>
      </c>
      <c r="F5534" s="2">
        <v>46387</v>
      </c>
    </row>
    <row r="5535" spans="1:6" x14ac:dyDescent="0.25">
      <c r="A5535" s="1" t="s">
        <v>6</v>
      </c>
      <c r="B5535" s="1" t="s">
        <v>4764</v>
      </c>
      <c r="D5535" s="3">
        <v>9780884153108</v>
      </c>
      <c r="E5535" s="2">
        <v>46023</v>
      </c>
      <c r="F5535" s="2">
        <v>46387</v>
      </c>
    </row>
    <row r="5536" spans="1:6" x14ac:dyDescent="0.25">
      <c r="A5536" s="1" t="s">
        <v>6</v>
      </c>
      <c r="B5536" s="1" t="s">
        <v>4765</v>
      </c>
      <c r="C5536" s="3">
        <v>9780080511788</v>
      </c>
      <c r="D5536" s="3">
        <v>9780750650793</v>
      </c>
      <c r="E5536" s="2">
        <v>46023</v>
      </c>
      <c r="F5536" s="2">
        <v>46387</v>
      </c>
    </row>
    <row r="5537" spans="1:6" x14ac:dyDescent="0.25">
      <c r="A5537" s="1" t="s">
        <v>6</v>
      </c>
      <c r="B5537" s="1" t="s">
        <v>4766</v>
      </c>
      <c r="D5537" s="3">
        <v>9780444530165</v>
      </c>
      <c r="E5537" s="2">
        <v>46023</v>
      </c>
      <c r="F5537" s="2">
        <v>46387</v>
      </c>
    </row>
    <row r="5538" spans="1:6" x14ac:dyDescent="0.25">
      <c r="A5538" s="1" t="s">
        <v>6</v>
      </c>
      <c r="B5538" s="1" t="s">
        <v>4767</v>
      </c>
      <c r="C5538" s="3">
        <v>9780080492537</v>
      </c>
      <c r="D5538" s="3">
        <v>9780750661362</v>
      </c>
      <c r="E5538" s="2">
        <v>46023</v>
      </c>
      <c r="F5538" s="2">
        <v>46387</v>
      </c>
    </row>
    <row r="5539" spans="1:6" x14ac:dyDescent="0.25">
      <c r="A5539" s="1" t="s">
        <v>6</v>
      </c>
      <c r="B5539" s="1" t="s">
        <v>4768</v>
      </c>
      <c r="D5539" s="3">
        <v>9780443346033</v>
      </c>
      <c r="E5539" s="2">
        <v>46023</v>
      </c>
      <c r="F5539" s="2">
        <v>46387</v>
      </c>
    </row>
    <row r="5540" spans="1:6" x14ac:dyDescent="0.25">
      <c r="A5540" s="1" t="s">
        <v>6</v>
      </c>
      <c r="B5540" s="1" t="s">
        <v>4769</v>
      </c>
      <c r="D5540" s="3">
        <v>9780443302442</v>
      </c>
      <c r="E5540" s="2">
        <v>46023</v>
      </c>
      <c r="F5540" s="2">
        <v>46387</v>
      </c>
    </row>
    <row r="5541" spans="1:6" x14ac:dyDescent="0.25">
      <c r="A5541" s="1" t="s">
        <v>6</v>
      </c>
      <c r="B5541" s="1" t="s">
        <v>112</v>
      </c>
      <c r="D5541" s="3">
        <v>9780121531638</v>
      </c>
      <c r="E5541" s="2">
        <v>46023</v>
      </c>
      <c r="F5541" s="2">
        <v>46387</v>
      </c>
    </row>
    <row r="5542" spans="1:6" x14ac:dyDescent="0.25">
      <c r="A5542" s="1" t="s">
        <v>6</v>
      </c>
      <c r="B5542" s="1" t="s">
        <v>4770</v>
      </c>
      <c r="C5542" s="3">
        <v>9780080454252</v>
      </c>
      <c r="D5542" s="3">
        <v>9780121835521</v>
      </c>
      <c r="E5542" s="2">
        <v>46023</v>
      </c>
      <c r="F5542" s="2">
        <v>46387</v>
      </c>
    </row>
    <row r="5543" spans="1:6" x14ac:dyDescent="0.25">
      <c r="A5543" s="1" t="s">
        <v>6</v>
      </c>
      <c r="B5543" s="1" t="s">
        <v>4771</v>
      </c>
      <c r="D5543" s="3">
        <v>9780444511645</v>
      </c>
      <c r="E5543" s="2">
        <v>46023</v>
      </c>
      <c r="F5543" s="2">
        <v>46387</v>
      </c>
    </row>
    <row r="5544" spans="1:6" x14ac:dyDescent="0.25">
      <c r="A5544" s="1" t="s">
        <v>6</v>
      </c>
      <c r="B5544" s="1" t="s">
        <v>4772</v>
      </c>
      <c r="D5544" s="3">
        <v>9780884152194</v>
      </c>
      <c r="E5544" s="2">
        <v>46023</v>
      </c>
      <c r="F5544" s="2">
        <v>46387</v>
      </c>
    </row>
    <row r="5545" spans="1:6" x14ac:dyDescent="0.25">
      <c r="A5545" s="1" t="s">
        <v>6</v>
      </c>
      <c r="B5545" s="1" t="s">
        <v>4773</v>
      </c>
      <c r="D5545" s="3">
        <v>9780750656085</v>
      </c>
      <c r="E5545" s="2">
        <v>46023</v>
      </c>
      <c r="F5545" s="2">
        <v>46387</v>
      </c>
    </row>
    <row r="5546" spans="1:6" x14ac:dyDescent="0.25">
      <c r="A5546" s="1" t="s">
        <v>6</v>
      </c>
      <c r="B5546" s="1" t="s">
        <v>4774</v>
      </c>
      <c r="D5546" s="3">
        <v>9780444517814</v>
      </c>
      <c r="E5546" s="2">
        <v>46023</v>
      </c>
      <c r="F5546" s="2">
        <v>46387</v>
      </c>
    </row>
    <row r="5547" spans="1:6" x14ac:dyDescent="0.25">
      <c r="A5547" s="1" t="s">
        <v>6</v>
      </c>
      <c r="B5547" s="1" t="s">
        <v>4775</v>
      </c>
      <c r="D5547" s="3">
        <v>9780750654852</v>
      </c>
      <c r="E5547" s="2">
        <v>46023</v>
      </c>
      <c r="F5547" s="2">
        <v>46387</v>
      </c>
    </row>
    <row r="5548" spans="1:6" x14ac:dyDescent="0.25">
      <c r="A5548" s="1" t="s">
        <v>6</v>
      </c>
      <c r="B5548" s="1" t="s">
        <v>74</v>
      </c>
      <c r="D5548" s="3">
        <v>9780443429958</v>
      </c>
      <c r="E5548" s="2">
        <v>46023</v>
      </c>
      <c r="F5548" s="2">
        <v>46387</v>
      </c>
    </row>
    <row r="5549" spans="1:6" x14ac:dyDescent="0.25">
      <c r="A5549" s="1" t="s">
        <v>6</v>
      </c>
      <c r="B5549" s="1" t="s">
        <v>4776</v>
      </c>
      <c r="D5549" s="3">
        <v>9780443241451</v>
      </c>
      <c r="E5549" s="2">
        <v>46023</v>
      </c>
      <c r="F5549" s="2">
        <v>46387</v>
      </c>
    </row>
    <row r="5550" spans="1:6" x14ac:dyDescent="0.25">
      <c r="A5550" s="1" t="s">
        <v>6</v>
      </c>
      <c r="B5550" s="1" t="s">
        <v>635</v>
      </c>
      <c r="D5550" s="3">
        <v>9780120405398</v>
      </c>
      <c r="E5550" s="2">
        <v>46023</v>
      </c>
      <c r="F5550" s="2">
        <v>46387</v>
      </c>
    </row>
    <row r="5551" spans="1:6" x14ac:dyDescent="0.25">
      <c r="A5551" s="1" t="s">
        <v>6</v>
      </c>
      <c r="B5551" s="1" t="s">
        <v>4777</v>
      </c>
      <c r="D5551" s="3">
        <v>9780122207518</v>
      </c>
      <c r="E5551" s="2">
        <v>46023</v>
      </c>
      <c r="F5551" s="2">
        <v>46387</v>
      </c>
    </row>
    <row r="5552" spans="1:6" x14ac:dyDescent="0.25">
      <c r="A5552" s="1" t="s">
        <v>6</v>
      </c>
      <c r="B5552" s="1" t="s">
        <v>4778</v>
      </c>
      <c r="D5552" s="3">
        <v>9780444511379</v>
      </c>
      <c r="E5552" s="2">
        <v>46023</v>
      </c>
      <c r="F5552" s="2">
        <v>46387</v>
      </c>
    </row>
    <row r="5553" spans="1:6" x14ac:dyDescent="0.25">
      <c r="A5553" s="1" t="s">
        <v>6</v>
      </c>
      <c r="B5553" s="1" t="s">
        <v>4779</v>
      </c>
      <c r="D5553" s="3">
        <v>9780884153818</v>
      </c>
      <c r="E5553" s="2">
        <v>46023</v>
      </c>
      <c r="F5553" s="2">
        <v>46387</v>
      </c>
    </row>
    <row r="5554" spans="1:6" x14ac:dyDescent="0.25">
      <c r="A5554" s="1" t="s">
        <v>6</v>
      </c>
      <c r="B5554" s="1" t="s">
        <v>4780</v>
      </c>
      <c r="C5554" s="3">
        <v>9780080478975</v>
      </c>
      <c r="D5554" s="3">
        <v>9780750657273</v>
      </c>
      <c r="E5554" s="2">
        <v>46023</v>
      </c>
      <c r="F5554" s="2">
        <v>46387</v>
      </c>
    </row>
    <row r="5555" spans="1:6" x14ac:dyDescent="0.25">
      <c r="A5555" s="1" t="s">
        <v>6</v>
      </c>
      <c r="B5555" s="1" t="s">
        <v>4781</v>
      </c>
      <c r="D5555" s="3">
        <v>9780080444970</v>
      </c>
      <c r="E5555" s="2">
        <v>46023</v>
      </c>
      <c r="F5555" s="2">
        <v>46387</v>
      </c>
    </row>
    <row r="5556" spans="1:6" x14ac:dyDescent="0.25">
      <c r="A5556" s="1" t="s">
        <v>6</v>
      </c>
      <c r="B5556" s="1" t="s">
        <v>4782</v>
      </c>
      <c r="D5556" s="3">
        <v>9780750654869</v>
      </c>
      <c r="E5556" s="2">
        <v>46023</v>
      </c>
      <c r="F5556" s="2">
        <v>46387</v>
      </c>
    </row>
    <row r="5557" spans="1:6" x14ac:dyDescent="0.25">
      <c r="A5557" s="1" t="s">
        <v>6</v>
      </c>
      <c r="B5557" s="1" t="s">
        <v>4783</v>
      </c>
      <c r="D5557" s="3">
        <v>9780443345913</v>
      </c>
      <c r="E5557" s="2">
        <v>46023</v>
      </c>
      <c r="F5557" s="2">
        <v>46387</v>
      </c>
    </row>
    <row r="5558" spans="1:6" x14ac:dyDescent="0.25">
      <c r="A5558" s="1" t="s">
        <v>6</v>
      </c>
      <c r="B5558" s="1" t="s">
        <v>4784</v>
      </c>
      <c r="D5558" s="3">
        <v>9780443339271</v>
      </c>
      <c r="E5558" s="2">
        <v>46023</v>
      </c>
      <c r="F5558" s="2">
        <v>46387</v>
      </c>
    </row>
    <row r="5559" spans="1:6" x14ac:dyDescent="0.25">
      <c r="A5559" s="1" t="s">
        <v>6</v>
      </c>
      <c r="B5559" s="1" t="s">
        <v>113</v>
      </c>
      <c r="D5559" s="3">
        <v>9780123646446</v>
      </c>
      <c r="E5559" s="2">
        <v>46023</v>
      </c>
      <c r="F5559" s="2">
        <v>46387</v>
      </c>
    </row>
    <row r="5560" spans="1:6" x14ac:dyDescent="0.25">
      <c r="A5560" s="1" t="s">
        <v>6</v>
      </c>
      <c r="B5560" s="1" t="s">
        <v>4785</v>
      </c>
      <c r="D5560" s="3">
        <v>9780121983826</v>
      </c>
      <c r="E5560" s="2">
        <v>46023</v>
      </c>
      <c r="F5560" s="2">
        <v>46387</v>
      </c>
    </row>
    <row r="5561" spans="1:6" x14ac:dyDescent="0.25">
      <c r="A5561" s="1" t="s">
        <v>6</v>
      </c>
      <c r="B5561" s="1" t="s">
        <v>4786</v>
      </c>
      <c r="D5561" s="3">
        <v>9780444510396</v>
      </c>
      <c r="E5561" s="2">
        <v>46023</v>
      </c>
      <c r="F5561" s="2">
        <v>46387</v>
      </c>
    </row>
    <row r="5562" spans="1:6" x14ac:dyDescent="0.25">
      <c r="A5562" s="1" t="s">
        <v>6</v>
      </c>
      <c r="B5562" s="1" t="s">
        <v>4787</v>
      </c>
      <c r="D5562" s="3">
        <v>9780444516633</v>
      </c>
      <c r="E5562" s="2">
        <v>46023</v>
      </c>
      <c r="F5562" s="2">
        <v>46387</v>
      </c>
    </row>
    <row r="5563" spans="1:6" x14ac:dyDescent="0.25">
      <c r="A5563" s="1" t="s">
        <v>6</v>
      </c>
      <c r="B5563" s="1" t="s">
        <v>4788</v>
      </c>
      <c r="D5563" s="3">
        <v>9780121780753</v>
      </c>
      <c r="E5563" s="2">
        <v>46023</v>
      </c>
      <c r="F5563" s="2">
        <v>46387</v>
      </c>
    </row>
    <row r="5564" spans="1:6" x14ac:dyDescent="0.25">
      <c r="A5564" s="1" t="s">
        <v>6</v>
      </c>
      <c r="B5564" s="1" t="s">
        <v>155</v>
      </c>
      <c r="C5564" s="3">
        <v>9780080548241</v>
      </c>
      <c r="D5564" s="3">
        <v>9780444521736</v>
      </c>
      <c r="E5564" s="2">
        <v>46023</v>
      </c>
      <c r="F5564" s="2">
        <v>46387</v>
      </c>
    </row>
    <row r="5565" spans="1:6" x14ac:dyDescent="0.25">
      <c r="A5565" s="1" t="s">
        <v>6</v>
      </c>
      <c r="B5565" s="1" t="s">
        <v>4789</v>
      </c>
      <c r="C5565" s="3">
        <v>9780080507200</v>
      </c>
      <c r="D5565" s="3">
        <v>9780884152200</v>
      </c>
      <c r="E5565" s="2">
        <v>46023</v>
      </c>
      <c r="F5565" s="2">
        <v>46387</v>
      </c>
    </row>
    <row r="5566" spans="1:6" x14ac:dyDescent="0.25">
      <c r="A5566" s="1" t="s">
        <v>6</v>
      </c>
      <c r="B5566" s="1" t="s">
        <v>4790</v>
      </c>
      <c r="D5566" s="3">
        <v>9780750657570</v>
      </c>
      <c r="E5566" s="2">
        <v>46023</v>
      </c>
      <c r="F5566" s="2">
        <v>46387</v>
      </c>
    </row>
    <row r="5567" spans="1:6" x14ac:dyDescent="0.25">
      <c r="A5567" s="1" t="s">
        <v>6</v>
      </c>
      <c r="B5567" s="1" t="s">
        <v>4791</v>
      </c>
      <c r="D5567" s="3">
        <v>9780444513182</v>
      </c>
      <c r="E5567" s="2">
        <v>46023</v>
      </c>
      <c r="F5567" s="2">
        <v>46387</v>
      </c>
    </row>
    <row r="5568" spans="1:6" x14ac:dyDescent="0.25">
      <c r="A5568" s="1" t="s">
        <v>6</v>
      </c>
      <c r="B5568" s="1" t="s">
        <v>698</v>
      </c>
      <c r="D5568" s="3">
        <v>9780120176380</v>
      </c>
      <c r="E5568" s="2">
        <v>46023</v>
      </c>
      <c r="F5568" s="2">
        <v>46387</v>
      </c>
    </row>
    <row r="5569" spans="1:6" x14ac:dyDescent="0.25">
      <c r="A5569" s="1" t="s">
        <v>6</v>
      </c>
      <c r="B5569" s="1" t="s">
        <v>4792</v>
      </c>
      <c r="D5569" s="3">
        <v>9780443135293</v>
      </c>
      <c r="E5569" s="2">
        <v>46023</v>
      </c>
      <c r="F5569" s="2">
        <v>46387</v>
      </c>
    </row>
    <row r="5570" spans="1:6" x14ac:dyDescent="0.25">
      <c r="A5570" s="1" t="s">
        <v>6</v>
      </c>
      <c r="B5570" s="1" t="s">
        <v>4793</v>
      </c>
      <c r="D5570" s="3">
        <v>9783437213441</v>
      </c>
      <c r="E5570" s="2">
        <v>46023</v>
      </c>
      <c r="F5570" s="2">
        <v>46387</v>
      </c>
    </row>
    <row r="5571" spans="1:6" x14ac:dyDescent="0.25">
      <c r="A5571" s="1" t="s">
        <v>6</v>
      </c>
      <c r="B5571" s="1" t="s">
        <v>112</v>
      </c>
      <c r="D5571" s="3">
        <v>9780121531645</v>
      </c>
      <c r="E5571" s="2">
        <v>46023</v>
      </c>
      <c r="F5571" s="2">
        <v>46387</v>
      </c>
    </row>
    <row r="5572" spans="1:6" x14ac:dyDescent="0.25">
      <c r="A5572" s="1" t="s">
        <v>6</v>
      </c>
      <c r="B5572" s="1" t="s">
        <v>4794</v>
      </c>
      <c r="D5572" s="3">
        <v>9780121782450</v>
      </c>
      <c r="E5572" s="2">
        <v>46023</v>
      </c>
      <c r="F5572" s="2">
        <v>46387</v>
      </c>
    </row>
    <row r="5573" spans="1:6" x14ac:dyDescent="0.25">
      <c r="A5573" s="1" t="s">
        <v>6</v>
      </c>
      <c r="B5573" s="1" t="s">
        <v>4795</v>
      </c>
      <c r="C5573" s="3">
        <v>9780080461540</v>
      </c>
      <c r="D5573" s="3">
        <v>9780444520814</v>
      </c>
      <c r="E5573" s="2">
        <v>46023</v>
      </c>
      <c r="F5573" s="2">
        <v>46387</v>
      </c>
    </row>
    <row r="5574" spans="1:6" x14ac:dyDescent="0.25">
      <c r="A5574" s="1" t="s">
        <v>6</v>
      </c>
      <c r="B5574" s="1" t="s">
        <v>4796</v>
      </c>
      <c r="D5574" s="3">
        <v>9780884152552</v>
      </c>
      <c r="E5574" s="2">
        <v>46023</v>
      </c>
      <c r="F5574" s="2">
        <v>46387</v>
      </c>
    </row>
    <row r="5575" spans="1:6" x14ac:dyDescent="0.25">
      <c r="A5575" s="1" t="s">
        <v>6</v>
      </c>
      <c r="B5575" s="1" t="s">
        <v>4797</v>
      </c>
      <c r="D5575" s="3">
        <v>9780443154478</v>
      </c>
      <c r="E5575" s="2">
        <v>46023</v>
      </c>
      <c r="F5575" s="2">
        <v>46387</v>
      </c>
    </row>
    <row r="5576" spans="1:6" x14ac:dyDescent="0.25">
      <c r="A5576" s="1" t="s">
        <v>6</v>
      </c>
      <c r="B5576" s="1" t="s">
        <v>4798</v>
      </c>
      <c r="D5576" s="3">
        <v>9780443139611</v>
      </c>
      <c r="E5576" s="2">
        <v>46023</v>
      </c>
      <c r="F5576" s="2">
        <v>46387</v>
      </c>
    </row>
    <row r="5577" spans="1:6" x14ac:dyDescent="0.25">
      <c r="A5577" s="1" t="s">
        <v>6</v>
      </c>
      <c r="B5577" s="1" t="s">
        <v>4799</v>
      </c>
      <c r="D5577" s="3">
        <v>9780120329519</v>
      </c>
      <c r="E5577" s="2">
        <v>46023</v>
      </c>
      <c r="F5577" s="2">
        <v>46387</v>
      </c>
    </row>
    <row r="5578" spans="1:6" x14ac:dyDescent="0.25">
      <c r="A5578" s="1" t="s">
        <v>6</v>
      </c>
      <c r="B5578" s="1" t="s">
        <v>4800</v>
      </c>
      <c r="D5578" s="3">
        <v>9780121746513</v>
      </c>
      <c r="E5578" s="2">
        <v>46023</v>
      </c>
      <c r="F5578" s="2">
        <v>46387</v>
      </c>
    </row>
    <row r="5579" spans="1:6" x14ac:dyDescent="0.25">
      <c r="A5579" s="1" t="s">
        <v>6</v>
      </c>
      <c r="B5579" s="1" t="s">
        <v>4801</v>
      </c>
      <c r="D5579" s="3">
        <v>9780444506580</v>
      </c>
      <c r="E5579" s="2">
        <v>46023</v>
      </c>
      <c r="F5579" s="2">
        <v>46387</v>
      </c>
    </row>
    <row r="5580" spans="1:6" x14ac:dyDescent="0.25">
      <c r="A5580" s="1" t="s">
        <v>6</v>
      </c>
      <c r="B5580" s="1" t="s">
        <v>1361</v>
      </c>
      <c r="D5580" s="3">
        <v>9780762305469</v>
      </c>
      <c r="E5580" s="2">
        <v>46023</v>
      </c>
      <c r="F5580" s="2">
        <v>46387</v>
      </c>
    </row>
    <row r="5581" spans="1:6" x14ac:dyDescent="0.25">
      <c r="A5581" s="1" t="s">
        <v>6</v>
      </c>
      <c r="B5581" s="1" t="s">
        <v>4802</v>
      </c>
      <c r="D5581" s="3">
        <v>9780750624985</v>
      </c>
      <c r="E5581" s="2">
        <v>46023</v>
      </c>
      <c r="F5581" s="2">
        <v>46387</v>
      </c>
    </row>
    <row r="5582" spans="1:6" x14ac:dyDescent="0.25">
      <c r="A5582" s="1" t="s">
        <v>6</v>
      </c>
      <c r="B5582" s="1" t="s">
        <v>4803</v>
      </c>
      <c r="C5582" s="3">
        <v>9780080480107</v>
      </c>
      <c r="D5582" s="3">
        <v>9780750663137</v>
      </c>
      <c r="E5582" s="2">
        <v>46023</v>
      </c>
      <c r="F5582" s="2">
        <v>46387</v>
      </c>
    </row>
    <row r="5583" spans="1:6" x14ac:dyDescent="0.25">
      <c r="A5583" s="1" t="s">
        <v>6</v>
      </c>
      <c r="B5583" s="1" t="s">
        <v>4804</v>
      </c>
      <c r="C5583" s="3">
        <v>9780080455136</v>
      </c>
      <c r="D5583" s="3">
        <v>9780750660075</v>
      </c>
      <c r="E5583" s="2">
        <v>46023</v>
      </c>
      <c r="F5583" s="2">
        <v>46387</v>
      </c>
    </row>
    <row r="5584" spans="1:6" x14ac:dyDescent="0.25">
      <c r="A5584" s="1" t="s">
        <v>6</v>
      </c>
      <c r="B5584" s="1" t="s">
        <v>4805</v>
      </c>
      <c r="D5584" s="3">
        <v>9780443154454</v>
      </c>
      <c r="E5584" s="2">
        <v>46023</v>
      </c>
      <c r="F5584" s="2">
        <v>46387</v>
      </c>
    </row>
    <row r="5585" spans="1:6" x14ac:dyDescent="0.25">
      <c r="A5585" s="1" t="s">
        <v>6</v>
      </c>
      <c r="B5585" s="1" t="s">
        <v>4806</v>
      </c>
      <c r="D5585" s="3">
        <v>9780443337871</v>
      </c>
      <c r="E5585" s="2">
        <v>46023</v>
      </c>
      <c r="F5585" s="2">
        <v>46387</v>
      </c>
    </row>
    <row r="5586" spans="1:6" x14ac:dyDescent="0.25">
      <c r="A5586" s="1" t="s">
        <v>6</v>
      </c>
      <c r="B5586" s="1" t="s">
        <v>112</v>
      </c>
      <c r="D5586" s="3">
        <v>9780121531614</v>
      </c>
      <c r="E5586" s="2">
        <v>46023</v>
      </c>
      <c r="F5586" s="2">
        <v>46387</v>
      </c>
    </row>
    <row r="5587" spans="1:6" x14ac:dyDescent="0.25">
      <c r="A5587" s="1" t="s">
        <v>6</v>
      </c>
      <c r="B5587" s="1" t="s">
        <v>4807</v>
      </c>
      <c r="D5587" s="3">
        <v>9780122761515</v>
      </c>
      <c r="E5587" s="2">
        <v>46023</v>
      </c>
      <c r="F5587" s="2">
        <v>46387</v>
      </c>
    </row>
    <row r="5588" spans="1:6" x14ac:dyDescent="0.25">
      <c r="A5588" s="1" t="s">
        <v>6</v>
      </c>
      <c r="B5588" s="1" t="s">
        <v>4808</v>
      </c>
      <c r="D5588" s="3">
        <v>9780444506610</v>
      </c>
      <c r="E5588" s="2">
        <v>46023</v>
      </c>
      <c r="F5588" s="2">
        <v>46387</v>
      </c>
    </row>
    <row r="5589" spans="1:6" x14ac:dyDescent="0.25">
      <c r="A5589" s="1" t="s">
        <v>6</v>
      </c>
      <c r="B5589" s="1" t="s">
        <v>4499</v>
      </c>
      <c r="D5589" s="3">
        <v>9780762302055</v>
      </c>
      <c r="E5589" s="2">
        <v>46023</v>
      </c>
      <c r="F5589" s="2">
        <v>46387</v>
      </c>
    </row>
    <row r="5590" spans="1:6" x14ac:dyDescent="0.25">
      <c r="A5590" s="1" t="s">
        <v>6</v>
      </c>
      <c r="B5590" s="1" t="s">
        <v>4809</v>
      </c>
      <c r="C5590" s="3">
        <v>9780080541716</v>
      </c>
      <c r="D5590" s="3">
        <v>9780750624695</v>
      </c>
      <c r="E5590" s="2">
        <v>46023</v>
      </c>
      <c r="F5590" s="2">
        <v>46387</v>
      </c>
    </row>
    <row r="5591" spans="1:6" x14ac:dyDescent="0.25">
      <c r="A5591" s="1" t="s">
        <v>6</v>
      </c>
      <c r="B5591" s="1" t="s">
        <v>4810</v>
      </c>
      <c r="C5591" s="3">
        <v>9780080474366</v>
      </c>
      <c r="D5591" s="3">
        <v>9780750649889</v>
      </c>
      <c r="E5591" s="2">
        <v>46023</v>
      </c>
      <c r="F5591" s="2">
        <v>46387</v>
      </c>
    </row>
    <row r="5592" spans="1:6" x14ac:dyDescent="0.25">
      <c r="A5592" s="1" t="s">
        <v>6</v>
      </c>
      <c r="B5592" s="1" t="s">
        <v>4811</v>
      </c>
      <c r="D5592" s="3">
        <v>9780750654845</v>
      </c>
      <c r="E5592" s="2">
        <v>46023</v>
      </c>
      <c r="F5592" s="2">
        <v>46387</v>
      </c>
    </row>
    <row r="5593" spans="1:6" x14ac:dyDescent="0.25">
      <c r="A5593" s="1" t="s">
        <v>6</v>
      </c>
      <c r="B5593" s="1" t="s">
        <v>4812</v>
      </c>
      <c r="D5593" s="3">
        <v>9780323908733</v>
      </c>
      <c r="E5593" s="2">
        <v>46023</v>
      </c>
      <c r="F5593" s="2">
        <v>46387</v>
      </c>
    </row>
    <row r="5594" spans="1:6" x14ac:dyDescent="0.25">
      <c r="A5594" s="1" t="s">
        <v>6</v>
      </c>
      <c r="B5594" s="1" t="s">
        <v>4813</v>
      </c>
      <c r="D5594" s="3">
        <v>9780128225189</v>
      </c>
      <c r="E5594" s="2">
        <v>46023</v>
      </c>
      <c r="F5594" s="2">
        <v>46387</v>
      </c>
    </row>
    <row r="5595" spans="1:6" x14ac:dyDescent="0.25">
      <c r="A5595" s="1" t="s">
        <v>6</v>
      </c>
      <c r="B5595" s="1" t="s">
        <v>126</v>
      </c>
      <c r="D5595" s="3">
        <v>9780120026579</v>
      </c>
      <c r="E5595" s="2">
        <v>46023</v>
      </c>
      <c r="F5595" s="2">
        <v>46387</v>
      </c>
    </row>
    <row r="5596" spans="1:6" x14ac:dyDescent="0.25">
      <c r="A5596" s="1" t="s">
        <v>6</v>
      </c>
      <c r="B5596" s="1" t="s">
        <v>4814</v>
      </c>
      <c r="D5596" s="3">
        <v>9780121647308</v>
      </c>
      <c r="E5596" s="2">
        <v>46023</v>
      </c>
      <c r="F5596" s="2">
        <v>46387</v>
      </c>
    </row>
    <row r="5597" spans="1:6" x14ac:dyDescent="0.25">
      <c r="A5597" s="1" t="s">
        <v>6</v>
      </c>
      <c r="B5597" s="1" t="s">
        <v>4815</v>
      </c>
      <c r="D5597" s="3">
        <v>9780444506856</v>
      </c>
      <c r="E5597" s="2">
        <v>46023</v>
      </c>
      <c r="F5597" s="2">
        <v>46387</v>
      </c>
    </row>
    <row r="5598" spans="1:6" x14ac:dyDescent="0.25">
      <c r="A5598" s="1" t="s">
        <v>6</v>
      </c>
      <c r="B5598" s="1" t="s">
        <v>4816</v>
      </c>
      <c r="D5598" s="3">
        <v>9780762311248</v>
      </c>
      <c r="E5598" s="2">
        <v>46023</v>
      </c>
      <c r="F5598" s="2">
        <v>46387</v>
      </c>
    </row>
    <row r="5599" spans="1:6" x14ac:dyDescent="0.25">
      <c r="A5599" s="1" t="s">
        <v>6</v>
      </c>
      <c r="B5599" s="1" t="s">
        <v>4817</v>
      </c>
      <c r="D5599" s="3">
        <v>9780750623476</v>
      </c>
      <c r="E5599" s="2">
        <v>46023</v>
      </c>
      <c r="F5599" s="2">
        <v>46387</v>
      </c>
    </row>
    <row r="5600" spans="1:6" x14ac:dyDescent="0.25">
      <c r="A5600" s="1" t="s">
        <v>6</v>
      </c>
      <c r="B5600" s="1" t="s">
        <v>4818</v>
      </c>
      <c r="D5600" s="3">
        <v>9780750616812</v>
      </c>
      <c r="E5600" s="2">
        <v>46023</v>
      </c>
      <c r="F5600" s="2">
        <v>46387</v>
      </c>
    </row>
    <row r="5601" spans="1:6" x14ac:dyDescent="0.25">
      <c r="A5601" s="1" t="s">
        <v>6</v>
      </c>
      <c r="B5601" s="1" t="s">
        <v>4819</v>
      </c>
      <c r="C5601" s="3">
        <v>9780080456355</v>
      </c>
      <c r="D5601" s="3">
        <v>9780750664523</v>
      </c>
      <c r="E5601" s="2">
        <v>46023</v>
      </c>
      <c r="F5601" s="2">
        <v>46387</v>
      </c>
    </row>
    <row r="5602" spans="1:6" x14ac:dyDescent="0.25">
      <c r="A5602" s="1" t="s">
        <v>6</v>
      </c>
      <c r="B5602" s="1" t="s">
        <v>65</v>
      </c>
      <c r="D5602" s="3">
        <v>9780443314407</v>
      </c>
      <c r="E5602" s="2">
        <v>46023</v>
      </c>
      <c r="F5602" s="2">
        <v>46387</v>
      </c>
    </row>
    <row r="5603" spans="1:6" x14ac:dyDescent="0.25">
      <c r="A5603" s="1" t="s">
        <v>6</v>
      </c>
      <c r="B5603" s="1" t="s">
        <v>4820</v>
      </c>
      <c r="D5603" s="3">
        <v>9780443273148</v>
      </c>
      <c r="E5603" s="2">
        <v>46023</v>
      </c>
      <c r="F5603" s="2">
        <v>46387</v>
      </c>
    </row>
    <row r="5604" spans="1:6" x14ac:dyDescent="0.25">
      <c r="A5604" s="1" t="s">
        <v>6</v>
      </c>
      <c r="B5604" s="1" t="s">
        <v>4821</v>
      </c>
      <c r="D5604" s="3">
        <v>9780120348473</v>
      </c>
      <c r="E5604" s="2">
        <v>46023</v>
      </c>
      <c r="F5604" s="2">
        <v>46387</v>
      </c>
    </row>
    <row r="5605" spans="1:6" x14ac:dyDescent="0.25">
      <c r="A5605" s="1" t="s">
        <v>6</v>
      </c>
      <c r="B5605" s="1" t="s">
        <v>4822</v>
      </c>
      <c r="C5605" s="3">
        <v>9780080509129</v>
      </c>
      <c r="D5605" s="3">
        <v>9780122541056</v>
      </c>
      <c r="E5605" s="2">
        <v>46023</v>
      </c>
      <c r="F5605" s="2">
        <v>46387</v>
      </c>
    </row>
    <row r="5606" spans="1:6" x14ac:dyDescent="0.25">
      <c r="A5606" s="1" t="s">
        <v>6</v>
      </c>
      <c r="B5606" s="1" t="s">
        <v>4823</v>
      </c>
      <c r="D5606" s="3">
        <v>9780444507068</v>
      </c>
      <c r="E5606" s="2">
        <v>46023</v>
      </c>
      <c r="F5606" s="2">
        <v>46387</v>
      </c>
    </row>
    <row r="5607" spans="1:6" x14ac:dyDescent="0.25">
      <c r="A5607" s="1" t="s">
        <v>6</v>
      </c>
      <c r="B5607" s="1" t="s">
        <v>4824</v>
      </c>
      <c r="D5607" s="3">
        <v>9781559381666</v>
      </c>
      <c r="E5607" s="2">
        <v>46023</v>
      </c>
      <c r="F5607" s="2">
        <v>46387</v>
      </c>
    </row>
    <row r="5608" spans="1:6" x14ac:dyDescent="0.25">
      <c r="A5608" s="1" t="s">
        <v>6</v>
      </c>
      <c r="B5608" s="1" t="s">
        <v>4825</v>
      </c>
      <c r="D5608" s="3">
        <v>9780750620888</v>
      </c>
      <c r="E5608" s="2">
        <v>46023</v>
      </c>
      <c r="F5608" s="2">
        <v>46387</v>
      </c>
    </row>
    <row r="5609" spans="1:6" x14ac:dyDescent="0.25">
      <c r="A5609" s="1" t="s">
        <v>6</v>
      </c>
      <c r="B5609" s="1" t="s">
        <v>4826</v>
      </c>
      <c r="C5609" s="3">
        <v>9780080551128</v>
      </c>
      <c r="D5609" s="3">
        <v>9780750679862</v>
      </c>
      <c r="E5609" s="2">
        <v>46023</v>
      </c>
      <c r="F5609" s="2">
        <v>46387</v>
      </c>
    </row>
    <row r="5610" spans="1:6" x14ac:dyDescent="0.25">
      <c r="A5610" s="1" t="s">
        <v>6</v>
      </c>
      <c r="B5610" s="1" t="s">
        <v>4827</v>
      </c>
      <c r="C5610" s="3">
        <v>9780080550671</v>
      </c>
      <c r="D5610" s="3">
        <v>9780750683210</v>
      </c>
      <c r="E5610" s="2">
        <v>46023</v>
      </c>
      <c r="F5610" s="2">
        <v>46387</v>
      </c>
    </row>
    <row r="5611" spans="1:6" x14ac:dyDescent="0.25">
      <c r="A5611" s="1" t="s">
        <v>6</v>
      </c>
      <c r="B5611" s="1" t="s">
        <v>4828</v>
      </c>
      <c r="D5611" s="3">
        <v>9781569909164</v>
      </c>
      <c r="E5611" s="2">
        <v>46023</v>
      </c>
      <c r="F5611" s="2">
        <v>46387</v>
      </c>
    </row>
    <row r="5612" spans="1:6" x14ac:dyDescent="0.25">
      <c r="A5612" s="1" t="s">
        <v>6</v>
      </c>
      <c r="B5612" s="1" t="s">
        <v>4829</v>
      </c>
      <c r="D5612" s="3">
        <v>9780443337109</v>
      </c>
      <c r="E5612" s="2">
        <v>46023</v>
      </c>
      <c r="F5612" s="2">
        <v>46387</v>
      </c>
    </row>
    <row r="5613" spans="1:6" x14ac:dyDescent="0.25">
      <c r="A5613" s="1" t="s">
        <v>6</v>
      </c>
      <c r="B5613" s="1" t="s">
        <v>4830</v>
      </c>
      <c r="D5613" s="3">
        <v>9780444514844</v>
      </c>
      <c r="E5613" s="2">
        <v>46023</v>
      </c>
      <c r="F5613" s="2">
        <v>46387</v>
      </c>
    </row>
    <row r="5614" spans="1:6" x14ac:dyDescent="0.25">
      <c r="A5614" s="1" t="s">
        <v>6</v>
      </c>
      <c r="B5614" s="1" t="s">
        <v>4831</v>
      </c>
      <c r="D5614" s="3">
        <v>9780122761522</v>
      </c>
      <c r="E5614" s="2">
        <v>46023</v>
      </c>
      <c r="F5614" s="2">
        <v>46387</v>
      </c>
    </row>
    <row r="5615" spans="1:6" x14ac:dyDescent="0.25">
      <c r="A5615" s="1" t="s">
        <v>6</v>
      </c>
      <c r="B5615" s="1" t="s">
        <v>4832</v>
      </c>
      <c r="D5615" s="3">
        <v>9780444507099</v>
      </c>
      <c r="E5615" s="2">
        <v>46023</v>
      </c>
      <c r="F5615" s="2">
        <v>46387</v>
      </c>
    </row>
    <row r="5616" spans="1:6" x14ac:dyDescent="0.25">
      <c r="A5616" s="1" t="s">
        <v>6</v>
      </c>
      <c r="B5616" s="1" t="s">
        <v>4824</v>
      </c>
      <c r="D5616" s="3">
        <v>9780762302031</v>
      </c>
      <c r="E5616" s="2">
        <v>46023</v>
      </c>
      <c r="F5616" s="2">
        <v>46387</v>
      </c>
    </row>
    <row r="5617" spans="1:6" x14ac:dyDescent="0.25">
      <c r="A5617" s="1" t="s">
        <v>6</v>
      </c>
      <c r="B5617" s="1" t="s">
        <v>4833</v>
      </c>
      <c r="C5617" s="3">
        <v>9780080489971</v>
      </c>
      <c r="D5617" s="3">
        <v>9780750619592</v>
      </c>
      <c r="E5617" s="2">
        <v>46023</v>
      </c>
      <c r="F5617" s="2">
        <v>46387</v>
      </c>
    </row>
    <row r="5618" spans="1:6" x14ac:dyDescent="0.25">
      <c r="A5618" s="1" t="s">
        <v>6</v>
      </c>
      <c r="B5618" s="1" t="s">
        <v>4834</v>
      </c>
      <c r="C5618" s="3">
        <v>9780080468327</v>
      </c>
      <c r="D5618" s="3">
        <v>9780750679930</v>
      </c>
      <c r="E5618" s="2">
        <v>46023</v>
      </c>
      <c r="F5618" s="2">
        <v>46387</v>
      </c>
    </row>
    <row r="5619" spans="1:6" x14ac:dyDescent="0.25">
      <c r="A5619" s="1" t="s">
        <v>6</v>
      </c>
      <c r="B5619" s="1" t="s">
        <v>4835</v>
      </c>
      <c r="D5619" s="3">
        <v>9780750648639</v>
      </c>
      <c r="E5619" s="2">
        <v>46023</v>
      </c>
      <c r="F5619" s="2">
        <v>46387</v>
      </c>
    </row>
    <row r="5620" spans="1:6" x14ac:dyDescent="0.25">
      <c r="A5620" s="1" t="s">
        <v>6</v>
      </c>
      <c r="B5620" s="1" t="s">
        <v>4836</v>
      </c>
      <c r="D5620" s="3">
        <v>9780443339974</v>
      </c>
      <c r="E5620" s="2">
        <v>46023</v>
      </c>
      <c r="F5620" s="2">
        <v>46387</v>
      </c>
    </row>
    <row r="5621" spans="1:6" x14ac:dyDescent="0.25">
      <c r="A5621" s="1" t="s">
        <v>6</v>
      </c>
      <c r="B5621" s="1" t="s">
        <v>4837</v>
      </c>
      <c r="D5621" s="3">
        <v>9780443274961</v>
      </c>
      <c r="E5621" s="2">
        <v>46023</v>
      </c>
      <c r="F5621" s="2">
        <v>46387</v>
      </c>
    </row>
    <row r="5622" spans="1:6" x14ac:dyDescent="0.25">
      <c r="A5622" s="1" t="s">
        <v>6</v>
      </c>
      <c r="B5622" s="1" t="s">
        <v>4838</v>
      </c>
      <c r="D5622" s="3">
        <v>9780444514448</v>
      </c>
      <c r="E5622" s="2">
        <v>46023</v>
      </c>
      <c r="F5622" s="2">
        <v>46387</v>
      </c>
    </row>
    <row r="5623" spans="1:6" x14ac:dyDescent="0.25">
      <c r="A5623" s="1" t="s">
        <v>6</v>
      </c>
      <c r="B5623" s="1" t="s">
        <v>4839</v>
      </c>
      <c r="C5623" s="3">
        <v>9780080454764</v>
      </c>
      <c r="D5623" s="3">
        <v>9780122496967</v>
      </c>
      <c r="E5623" s="2">
        <v>46023</v>
      </c>
      <c r="F5623" s="2">
        <v>46387</v>
      </c>
    </row>
    <row r="5624" spans="1:6" x14ac:dyDescent="0.25">
      <c r="A5624" s="1" t="s">
        <v>6</v>
      </c>
      <c r="B5624" s="1" t="s">
        <v>4840</v>
      </c>
      <c r="D5624" s="3">
        <v>9780444507167</v>
      </c>
      <c r="E5624" s="2">
        <v>46023</v>
      </c>
      <c r="F5624" s="2">
        <v>46387</v>
      </c>
    </row>
    <row r="5625" spans="1:6" x14ac:dyDescent="0.25">
      <c r="A5625" s="1" t="s">
        <v>6</v>
      </c>
      <c r="B5625" s="1" t="s">
        <v>4459</v>
      </c>
      <c r="D5625" s="3">
        <v>9781559389891</v>
      </c>
      <c r="E5625" s="2">
        <v>46023</v>
      </c>
      <c r="F5625" s="2">
        <v>46387</v>
      </c>
    </row>
    <row r="5626" spans="1:6" x14ac:dyDescent="0.25">
      <c r="A5626" s="1" t="s">
        <v>6</v>
      </c>
      <c r="B5626" s="1" t="s">
        <v>4841</v>
      </c>
      <c r="D5626" s="3">
        <v>9780750631020</v>
      </c>
      <c r="E5626" s="2">
        <v>46023</v>
      </c>
      <c r="F5626" s="2">
        <v>46387</v>
      </c>
    </row>
    <row r="5627" spans="1:6" x14ac:dyDescent="0.25">
      <c r="A5627" s="1" t="s">
        <v>6</v>
      </c>
      <c r="B5627" s="1" t="s">
        <v>4842</v>
      </c>
      <c r="C5627" s="3">
        <v>9780080468204</v>
      </c>
      <c r="D5627" s="3">
        <v>9780750679299</v>
      </c>
      <c r="E5627" s="2">
        <v>46023</v>
      </c>
      <c r="F5627" s="2">
        <v>46387</v>
      </c>
    </row>
    <row r="5628" spans="1:6" x14ac:dyDescent="0.25">
      <c r="A5628" s="1" t="s">
        <v>6</v>
      </c>
      <c r="B5628" s="1" t="s">
        <v>4843</v>
      </c>
      <c r="C5628" s="3">
        <v>9780080494630</v>
      </c>
      <c r="D5628" s="3">
        <v>9780750653848</v>
      </c>
      <c r="E5628" s="2">
        <v>46023</v>
      </c>
      <c r="F5628" s="2">
        <v>46387</v>
      </c>
    </row>
    <row r="5629" spans="1:6" x14ac:dyDescent="0.25">
      <c r="A5629" s="1" t="s">
        <v>6</v>
      </c>
      <c r="B5629" s="1" t="s">
        <v>4844</v>
      </c>
      <c r="D5629" s="3">
        <v>9780443237409</v>
      </c>
      <c r="E5629" s="2">
        <v>46023</v>
      </c>
      <c r="F5629" s="2">
        <v>46387</v>
      </c>
    </row>
    <row r="5630" spans="1:6" x14ac:dyDescent="0.25">
      <c r="A5630" s="1" t="s">
        <v>6</v>
      </c>
      <c r="B5630" s="1" t="s">
        <v>4845</v>
      </c>
      <c r="D5630" s="3">
        <v>9780443290251</v>
      </c>
      <c r="E5630" s="2">
        <v>46023</v>
      </c>
      <c r="F5630" s="2">
        <v>46387</v>
      </c>
    </row>
    <row r="5631" spans="1:6" x14ac:dyDescent="0.25">
      <c r="A5631" s="1" t="s">
        <v>6</v>
      </c>
      <c r="B5631" s="1" t="s">
        <v>4846</v>
      </c>
      <c r="D5631" s="3">
        <v>9780121822552</v>
      </c>
      <c r="E5631" s="2">
        <v>46023</v>
      </c>
      <c r="F5631" s="2">
        <v>46387</v>
      </c>
    </row>
    <row r="5632" spans="1:6" x14ac:dyDescent="0.25">
      <c r="A5632" s="1" t="s">
        <v>6</v>
      </c>
      <c r="B5632" s="1" t="s">
        <v>4847</v>
      </c>
      <c r="D5632" s="3">
        <v>9780121680558</v>
      </c>
      <c r="E5632" s="2">
        <v>46023</v>
      </c>
      <c r="F5632" s="2">
        <v>46387</v>
      </c>
    </row>
    <row r="5633" spans="1:6" x14ac:dyDescent="0.25">
      <c r="A5633" s="1" t="s">
        <v>6</v>
      </c>
      <c r="B5633" s="1" t="s">
        <v>4848</v>
      </c>
      <c r="D5633" s="3">
        <v>9780444508898</v>
      </c>
      <c r="E5633" s="2">
        <v>46023</v>
      </c>
      <c r="F5633" s="2">
        <v>46387</v>
      </c>
    </row>
    <row r="5634" spans="1:6" x14ac:dyDescent="0.25">
      <c r="A5634" s="1" t="s">
        <v>6</v>
      </c>
      <c r="B5634" s="1" t="s">
        <v>4849</v>
      </c>
      <c r="D5634" s="3">
        <v>9780884150251</v>
      </c>
      <c r="E5634" s="2">
        <v>46023</v>
      </c>
      <c r="F5634" s="2">
        <v>46387</v>
      </c>
    </row>
    <row r="5635" spans="1:6" x14ac:dyDescent="0.25">
      <c r="A5635" s="1" t="s">
        <v>6</v>
      </c>
      <c r="B5635" s="1" t="s">
        <v>4850</v>
      </c>
      <c r="D5635" s="3">
        <v>9780750637572</v>
      </c>
      <c r="E5635" s="2">
        <v>46023</v>
      </c>
      <c r="F5635" s="2">
        <v>46387</v>
      </c>
    </row>
    <row r="5636" spans="1:6" x14ac:dyDescent="0.25">
      <c r="A5636" s="1" t="s">
        <v>6</v>
      </c>
      <c r="B5636" s="1" t="s">
        <v>4851</v>
      </c>
      <c r="C5636" s="3">
        <v>9780080471440</v>
      </c>
      <c r="D5636" s="3">
        <v>9780750679091</v>
      </c>
      <c r="E5636" s="2">
        <v>46023</v>
      </c>
      <c r="F5636" s="2">
        <v>46387</v>
      </c>
    </row>
    <row r="5637" spans="1:6" x14ac:dyDescent="0.25">
      <c r="A5637" s="1" t="s">
        <v>6</v>
      </c>
      <c r="B5637" s="1" t="s">
        <v>4852</v>
      </c>
      <c r="D5637" s="3">
        <v>9780750638654</v>
      </c>
      <c r="E5637" s="2">
        <v>46023</v>
      </c>
      <c r="F5637" s="2">
        <v>46387</v>
      </c>
    </row>
    <row r="5638" spans="1:6" x14ac:dyDescent="0.25">
      <c r="A5638" s="1" t="s">
        <v>6</v>
      </c>
      <c r="B5638" s="1" t="s">
        <v>4853</v>
      </c>
      <c r="D5638" s="3">
        <v>9780443291357</v>
      </c>
      <c r="E5638" s="2">
        <v>46023</v>
      </c>
      <c r="F5638" s="2">
        <v>46387</v>
      </c>
    </row>
    <row r="5639" spans="1:6" x14ac:dyDescent="0.25">
      <c r="A5639" s="1" t="s">
        <v>6</v>
      </c>
      <c r="B5639" s="1" t="s">
        <v>4854</v>
      </c>
      <c r="D5639" s="3">
        <v>9780443275982</v>
      </c>
      <c r="E5639" s="2">
        <v>46023</v>
      </c>
      <c r="F5639" s="2">
        <v>46387</v>
      </c>
    </row>
    <row r="5640" spans="1:6" x14ac:dyDescent="0.25">
      <c r="A5640" s="1" t="s">
        <v>6</v>
      </c>
      <c r="B5640" s="1" t="s">
        <v>32</v>
      </c>
      <c r="D5640" s="3">
        <v>9780120335398</v>
      </c>
      <c r="E5640" s="2">
        <v>46023</v>
      </c>
      <c r="F5640" s="2">
        <v>46387</v>
      </c>
    </row>
    <row r="5641" spans="1:6" x14ac:dyDescent="0.25">
      <c r="A5641" s="1" t="s">
        <v>6</v>
      </c>
      <c r="B5641" s="1" t="s">
        <v>4855</v>
      </c>
      <c r="D5641" s="3">
        <v>9780123550453</v>
      </c>
      <c r="E5641" s="2">
        <v>46023</v>
      </c>
      <c r="F5641" s="2">
        <v>46387</v>
      </c>
    </row>
    <row r="5642" spans="1:6" x14ac:dyDescent="0.25">
      <c r="A5642" s="1" t="s">
        <v>6</v>
      </c>
      <c r="B5642" s="1" t="s">
        <v>4856</v>
      </c>
      <c r="D5642" s="3">
        <v>9780444507549</v>
      </c>
      <c r="E5642" s="2">
        <v>46023</v>
      </c>
      <c r="F5642" s="2">
        <v>46387</v>
      </c>
    </row>
    <row r="5643" spans="1:6" x14ac:dyDescent="0.25">
      <c r="A5643" s="1" t="s">
        <v>6</v>
      </c>
      <c r="B5643" s="1" t="s">
        <v>4857</v>
      </c>
      <c r="D5643" s="3">
        <v>9781559386883</v>
      </c>
      <c r="E5643" s="2">
        <v>46023</v>
      </c>
      <c r="F5643" s="2">
        <v>46387</v>
      </c>
    </row>
    <row r="5644" spans="1:6" x14ac:dyDescent="0.25">
      <c r="A5644" s="1" t="s">
        <v>6</v>
      </c>
      <c r="B5644" s="1" t="s">
        <v>4858</v>
      </c>
      <c r="C5644" s="3">
        <v>9780080496481</v>
      </c>
      <c r="D5644" s="3">
        <v>9780750650816</v>
      </c>
      <c r="E5644" s="2">
        <v>46023</v>
      </c>
      <c r="F5644" s="2">
        <v>46387</v>
      </c>
    </row>
    <row r="5645" spans="1:6" x14ac:dyDescent="0.25">
      <c r="A5645" s="1" t="s">
        <v>6</v>
      </c>
      <c r="B5645" s="1" t="s">
        <v>4859</v>
      </c>
      <c r="C5645" s="3">
        <v>9780080471402</v>
      </c>
      <c r="D5645" s="3">
        <v>9780750667883</v>
      </c>
      <c r="E5645" s="2">
        <v>46023</v>
      </c>
      <c r="F5645" s="2">
        <v>46387</v>
      </c>
    </row>
    <row r="5646" spans="1:6" x14ac:dyDescent="0.25">
      <c r="A5646" s="1" t="s">
        <v>6</v>
      </c>
      <c r="B5646" s="1" t="s">
        <v>4860</v>
      </c>
      <c r="D5646" s="3">
        <v>9780750656672</v>
      </c>
      <c r="E5646" s="2">
        <v>46023</v>
      </c>
      <c r="F5646" s="2">
        <v>46387</v>
      </c>
    </row>
    <row r="5647" spans="1:6" x14ac:dyDescent="0.25">
      <c r="A5647" s="1" t="s">
        <v>6</v>
      </c>
      <c r="B5647" s="1" t="s">
        <v>4861</v>
      </c>
      <c r="D5647" s="3">
        <v>9780443404900</v>
      </c>
      <c r="E5647" s="2">
        <v>46023</v>
      </c>
      <c r="F5647" s="2">
        <v>46387</v>
      </c>
    </row>
    <row r="5648" spans="1:6" x14ac:dyDescent="0.25">
      <c r="A5648" s="1" t="s">
        <v>6</v>
      </c>
      <c r="B5648" s="1" t="s">
        <v>4862</v>
      </c>
      <c r="D5648" s="3">
        <v>9780443240744</v>
      </c>
      <c r="E5648" s="2">
        <v>46023</v>
      </c>
      <c r="F5648" s="2">
        <v>46387</v>
      </c>
    </row>
    <row r="5649" spans="1:6" x14ac:dyDescent="0.25">
      <c r="A5649" s="1" t="s">
        <v>6</v>
      </c>
      <c r="B5649" s="1" t="s">
        <v>113</v>
      </c>
      <c r="D5649" s="3">
        <v>9780123646422</v>
      </c>
      <c r="E5649" s="2">
        <v>46023</v>
      </c>
      <c r="F5649" s="2">
        <v>46387</v>
      </c>
    </row>
    <row r="5650" spans="1:6" x14ac:dyDescent="0.25">
      <c r="A5650" s="1" t="s">
        <v>6</v>
      </c>
      <c r="B5650" s="1" t="s">
        <v>4863</v>
      </c>
      <c r="D5650" s="3">
        <v>9780121745974</v>
      </c>
      <c r="E5650" s="2">
        <v>46023</v>
      </c>
      <c r="F5650" s="2">
        <v>46387</v>
      </c>
    </row>
    <row r="5651" spans="1:6" x14ac:dyDescent="0.25">
      <c r="A5651" s="1" t="s">
        <v>6</v>
      </c>
      <c r="B5651" s="1" t="s">
        <v>4864</v>
      </c>
      <c r="D5651" s="3">
        <v>9780444510013</v>
      </c>
      <c r="E5651" s="2">
        <v>46023</v>
      </c>
      <c r="F5651" s="2">
        <v>46387</v>
      </c>
    </row>
    <row r="5652" spans="1:6" x14ac:dyDescent="0.25">
      <c r="A5652" s="1" t="s">
        <v>6</v>
      </c>
      <c r="B5652" s="1" t="s">
        <v>4865</v>
      </c>
      <c r="D5652" s="3">
        <v>9780340645802</v>
      </c>
      <c r="E5652" s="2">
        <v>46023</v>
      </c>
      <c r="F5652" s="2">
        <v>46387</v>
      </c>
    </row>
    <row r="5653" spans="1:6" x14ac:dyDescent="0.25">
      <c r="A5653" s="1" t="s">
        <v>6</v>
      </c>
      <c r="B5653" s="1" t="s">
        <v>4866</v>
      </c>
      <c r="D5653" s="3">
        <v>9780750641333</v>
      </c>
      <c r="E5653" s="2">
        <v>46023</v>
      </c>
      <c r="F5653" s="2">
        <v>46387</v>
      </c>
    </row>
    <row r="5654" spans="1:6" x14ac:dyDescent="0.25">
      <c r="A5654" s="1" t="s">
        <v>6</v>
      </c>
      <c r="B5654" s="1" t="s">
        <v>4867</v>
      </c>
      <c r="C5654" s="3">
        <v>9780080468143</v>
      </c>
      <c r="D5654" s="3">
        <v>9780750667555</v>
      </c>
      <c r="E5654" s="2">
        <v>46023</v>
      </c>
      <c r="F5654" s="2">
        <v>46387</v>
      </c>
    </row>
    <row r="5655" spans="1:6" x14ac:dyDescent="0.25">
      <c r="A5655" s="1" t="s">
        <v>6</v>
      </c>
      <c r="B5655" s="1" t="s">
        <v>4868</v>
      </c>
      <c r="C5655" s="3">
        <v>9780080470009</v>
      </c>
      <c r="D5655" s="3">
        <v>9780750659086</v>
      </c>
      <c r="E5655" s="2">
        <v>46023</v>
      </c>
      <c r="F5655" s="2">
        <v>46387</v>
      </c>
    </row>
    <row r="5656" spans="1:6" x14ac:dyDescent="0.25">
      <c r="A5656" s="1" t="s">
        <v>6</v>
      </c>
      <c r="B5656" s="1" t="s">
        <v>4869</v>
      </c>
      <c r="D5656" s="3">
        <v>9780443365690</v>
      </c>
      <c r="E5656" s="2">
        <v>46023</v>
      </c>
      <c r="F5656" s="2">
        <v>46387</v>
      </c>
    </row>
    <row r="5657" spans="1:6" x14ac:dyDescent="0.25">
      <c r="A5657" s="1" t="s">
        <v>6</v>
      </c>
      <c r="B5657" s="1" t="s">
        <v>4870</v>
      </c>
      <c r="D5657" s="3">
        <v>9780443274084</v>
      </c>
      <c r="E5657" s="2">
        <v>46023</v>
      </c>
      <c r="F5657" s="2">
        <v>46387</v>
      </c>
    </row>
    <row r="5658" spans="1:6" x14ac:dyDescent="0.25">
      <c r="A5658" s="1" t="s">
        <v>6</v>
      </c>
      <c r="B5658" s="1" t="s">
        <v>113</v>
      </c>
      <c r="D5658" s="3">
        <v>9780123646415</v>
      </c>
      <c r="E5658" s="2">
        <v>46023</v>
      </c>
      <c r="F5658" s="2">
        <v>46387</v>
      </c>
    </row>
    <row r="5659" spans="1:6" x14ac:dyDescent="0.25">
      <c r="A5659" s="1" t="s">
        <v>6</v>
      </c>
      <c r="B5659" s="1" t="s">
        <v>2327</v>
      </c>
      <c r="D5659" s="3">
        <v>9780122740657</v>
      </c>
      <c r="E5659" s="2">
        <v>46023</v>
      </c>
      <c r="F5659" s="2">
        <v>46387</v>
      </c>
    </row>
    <row r="5660" spans="1:6" x14ac:dyDescent="0.25">
      <c r="A5660" s="1" t="s">
        <v>6</v>
      </c>
      <c r="B5660" s="1" t="s">
        <v>4871</v>
      </c>
      <c r="D5660" s="3">
        <v>9780444507600</v>
      </c>
      <c r="E5660" s="2">
        <v>46023</v>
      </c>
      <c r="F5660" s="2">
        <v>46387</v>
      </c>
    </row>
    <row r="5661" spans="1:6" x14ac:dyDescent="0.25">
      <c r="A5661" s="1" t="s">
        <v>6</v>
      </c>
      <c r="B5661" s="1" t="s">
        <v>4872</v>
      </c>
      <c r="D5661" s="3">
        <v>9780750657365</v>
      </c>
      <c r="E5661" s="2">
        <v>46023</v>
      </c>
      <c r="F5661" s="2">
        <v>46387</v>
      </c>
    </row>
    <row r="5662" spans="1:6" x14ac:dyDescent="0.25">
      <c r="A5662" s="1" t="s">
        <v>6</v>
      </c>
      <c r="B5662" s="1" t="s">
        <v>4873</v>
      </c>
      <c r="D5662" s="3">
        <v>9780444517067</v>
      </c>
      <c r="E5662" s="2">
        <v>46023</v>
      </c>
      <c r="F5662" s="2">
        <v>46387</v>
      </c>
    </row>
    <row r="5663" spans="1:6" x14ac:dyDescent="0.25">
      <c r="A5663" s="1" t="s">
        <v>6</v>
      </c>
      <c r="B5663" s="1" t="s">
        <v>183</v>
      </c>
      <c r="D5663" s="3">
        <v>9780120224623</v>
      </c>
      <c r="E5663" s="2">
        <v>46023</v>
      </c>
      <c r="F5663" s="2">
        <v>46387</v>
      </c>
    </row>
    <row r="5664" spans="1:6" x14ac:dyDescent="0.25">
      <c r="A5664" s="1" t="s">
        <v>6</v>
      </c>
      <c r="B5664" s="1" t="s">
        <v>4874</v>
      </c>
      <c r="D5664" s="3">
        <v>9780323991551</v>
      </c>
      <c r="E5664" s="2">
        <v>46023</v>
      </c>
      <c r="F5664" s="2">
        <v>46387</v>
      </c>
    </row>
    <row r="5665" spans="1:6" x14ac:dyDescent="0.25">
      <c r="A5665" s="1" t="s">
        <v>6</v>
      </c>
      <c r="B5665" s="1" t="s">
        <v>4875</v>
      </c>
      <c r="D5665" s="3">
        <v>9780443189777</v>
      </c>
      <c r="E5665" s="2">
        <v>46023</v>
      </c>
      <c r="F5665" s="2">
        <v>46387</v>
      </c>
    </row>
    <row r="5666" spans="1:6" x14ac:dyDescent="0.25">
      <c r="A5666" s="1" t="s">
        <v>6</v>
      </c>
      <c r="B5666" s="1" t="s">
        <v>997</v>
      </c>
      <c r="D5666" s="3">
        <v>9780120045341</v>
      </c>
      <c r="E5666" s="2">
        <v>46023</v>
      </c>
      <c r="F5666" s="2">
        <v>46387</v>
      </c>
    </row>
    <row r="5667" spans="1:6" x14ac:dyDescent="0.25">
      <c r="A5667" s="1" t="s">
        <v>6</v>
      </c>
      <c r="B5667" s="1" t="s">
        <v>4876</v>
      </c>
      <c r="D5667" s="3">
        <v>9780122437403</v>
      </c>
      <c r="E5667" s="2">
        <v>46023</v>
      </c>
      <c r="F5667" s="2">
        <v>46387</v>
      </c>
    </row>
    <row r="5668" spans="1:6" x14ac:dyDescent="0.25">
      <c r="A5668" s="1" t="s">
        <v>6</v>
      </c>
      <c r="B5668" s="1" t="s">
        <v>4877</v>
      </c>
      <c r="D5668" s="3">
        <v>9780444520838</v>
      </c>
      <c r="E5668" s="2">
        <v>46023</v>
      </c>
      <c r="F5668" s="2">
        <v>46387</v>
      </c>
    </row>
    <row r="5669" spans="1:6" x14ac:dyDescent="0.25">
      <c r="A5669" s="1" t="s">
        <v>6</v>
      </c>
      <c r="B5669" s="1" t="s">
        <v>4878</v>
      </c>
      <c r="D5669" s="3">
        <v>9780884153443</v>
      </c>
      <c r="E5669" s="2">
        <v>46023</v>
      </c>
      <c r="F5669" s="2">
        <v>46387</v>
      </c>
    </row>
    <row r="5670" spans="1:6" x14ac:dyDescent="0.25">
      <c r="A5670" s="1" t="s">
        <v>6</v>
      </c>
      <c r="B5670" s="1" t="s">
        <v>4879</v>
      </c>
      <c r="D5670" s="3">
        <v>9780750657358</v>
      </c>
      <c r="E5670" s="2">
        <v>46023</v>
      </c>
      <c r="F5670" s="2">
        <v>46387</v>
      </c>
    </row>
    <row r="5671" spans="1:6" x14ac:dyDescent="0.25">
      <c r="A5671" s="1" t="s">
        <v>6</v>
      </c>
      <c r="B5671" s="1" t="s">
        <v>4880</v>
      </c>
      <c r="D5671" s="3">
        <v>9780444510921</v>
      </c>
      <c r="E5671" s="2">
        <v>46023</v>
      </c>
      <c r="F5671" s="2">
        <v>46387</v>
      </c>
    </row>
    <row r="5672" spans="1:6" x14ac:dyDescent="0.25">
      <c r="A5672" s="1" t="s">
        <v>6</v>
      </c>
      <c r="B5672" s="1" t="s">
        <v>65</v>
      </c>
      <c r="D5672" s="3">
        <v>9780120007226</v>
      </c>
      <c r="E5672" s="2">
        <v>46023</v>
      </c>
      <c r="F5672" s="2">
        <v>46387</v>
      </c>
    </row>
    <row r="5673" spans="1:6" x14ac:dyDescent="0.25">
      <c r="A5673" s="1" t="s">
        <v>6</v>
      </c>
      <c r="B5673" s="1" t="s">
        <v>4881</v>
      </c>
      <c r="D5673" s="3">
        <v>9783437218354</v>
      </c>
      <c r="E5673" s="2">
        <v>46023</v>
      </c>
      <c r="F5673" s="2">
        <v>46387</v>
      </c>
    </row>
    <row r="5674" spans="1:6" x14ac:dyDescent="0.25">
      <c r="A5674" s="1" t="s">
        <v>6</v>
      </c>
      <c r="B5674" s="1" t="s">
        <v>4882</v>
      </c>
      <c r="D5674" s="3">
        <v>9780128225288</v>
      </c>
      <c r="E5674" s="2">
        <v>46023</v>
      </c>
      <c r="F5674" s="2">
        <v>46387</v>
      </c>
    </row>
    <row r="5675" spans="1:6" x14ac:dyDescent="0.25">
      <c r="A5675" s="1" t="s">
        <v>6</v>
      </c>
      <c r="B5675" s="1" t="s">
        <v>997</v>
      </c>
      <c r="D5675" s="3">
        <v>9780120045334</v>
      </c>
      <c r="E5675" s="2">
        <v>46023</v>
      </c>
      <c r="F5675" s="2">
        <v>46387</v>
      </c>
    </row>
    <row r="5676" spans="1:6" x14ac:dyDescent="0.25">
      <c r="A5676" s="1" t="s">
        <v>6</v>
      </c>
      <c r="B5676" s="1" t="s">
        <v>4883</v>
      </c>
      <c r="D5676" s="3">
        <v>9780122399909</v>
      </c>
      <c r="E5676" s="2">
        <v>46023</v>
      </c>
      <c r="F5676" s="2">
        <v>46387</v>
      </c>
    </row>
    <row r="5677" spans="1:6" x14ac:dyDescent="0.25">
      <c r="A5677" s="1" t="s">
        <v>6</v>
      </c>
      <c r="B5677" s="1" t="s">
        <v>4884</v>
      </c>
      <c r="D5677" s="3">
        <v>9780444520845</v>
      </c>
      <c r="E5677" s="2">
        <v>46023</v>
      </c>
      <c r="F5677" s="2">
        <v>46387</v>
      </c>
    </row>
    <row r="5678" spans="1:6" x14ac:dyDescent="0.25">
      <c r="A5678" s="1" t="s">
        <v>6</v>
      </c>
      <c r="B5678" s="1" t="s">
        <v>4885</v>
      </c>
      <c r="D5678" s="3">
        <v>9780884159209</v>
      </c>
      <c r="E5678" s="2">
        <v>46023</v>
      </c>
      <c r="F5678" s="2">
        <v>46387</v>
      </c>
    </row>
    <row r="5679" spans="1:6" x14ac:dyDescent="0.25">
      <c r="A5679" s="1" t="s">
        <v>6</v>
      </c>
      <c r="B5679" s="1" t="s">
        <v>4886</v>
      </c>
      <c r="D5679" s="3">
        <v>9780750657310</v>
      </c>
      <c r="E5679" s="2">
        <v>46023</v>
      </c>
      <c r="F5679" s="2">
        <v>46387</v>
      </c>
    </row>
    <row r="5680" spans="1:6" x14ac:dyDescent="0.25">
      <c r="A5680" s="1" t="s">
        <v>6</v>
      </c>
      <c r="B5680" s="1" t="s">
        <v>4887</v>
      </c>
      <c r="D5680" s="3">
        <v>9780444505316</v>
      </c>
      <c r="E5680" s="2">
        <v>46023</v>
      </c>
      <c r="F5680" s="2">
        <v>46387</v>
      </c>
    </row>
    <row r="5681" spans="1:6" x14ac:dyDescent="0.25">
      <c r="A5681" s="1" t="s">
        <v>6</v>
      </c>
      <c r="B5681" s="1" t="s">
        <v>4888</v>
      </c>
      <c r="D5681" s="3">
        <v>9780121531096</v>
      </c>
      <c r="E5681" s="2">
        <v>46023</v>
      </c>
      <c r="F5681" s="2">
        <v>46387</v>
      </c>
    </row>
    <row r="5682" spans="1:6" x14ac:dyDescent="0.25">
      <c r="A5682" s="1" t="s">
        <v>6</v>
      </c>
      <c r="B5682" s="1" t="s">
        <v>4889</v>
      </c>
      <c r="D5682" s="3">
        <v>9783437150968</v>
      </c>
      <c r="E5682" s="2">
        <v>46023</v>
      </c>
      <c r="F5682" s="2">
        <v>46387</v>
      </c>
    </row>
    <row r="5683" spans="1:6" x14ac:dyDescent="0.25">
      <c r="A5683" s="1" t="s">
        <v>6</v>
      </c>
      <c r="B5683" s="1" t="s">
        <v>4890</v>
      </c>
      <c r="D5683" s="3">
        <v>9780443329746</v>
      </c>
      <c r="E5683" s="2">
        <v>46023</v>
      </c>
      <c r="F5683" s="2">
        <v>46387</v>
      </c>
    </row>
    <row r="5684" spans="1:6" x14ac:dyDescent="0.25">
      <c r="A5684" s="1" t="s">
        <v>6</v>
      </c>
      <c r="B5684" s="1" t="s">
        <v>997</v>
      </c>
      <c r="D5684" s="3">
        <v>9780120045327</v>
      </c>
      <c r="E5684" s="2">
        <v>46023</v>
      </c>
      <c r="F5684" s="2">
        <v>46387</v>
      </c>
    </row>
    <row r="5685" spans="1:6" x14ac:dyDescent="0.25">
      <c r="A5685" s="1" t="s">
        <v>6</v>
      </c>
      <c r="B5685" s="1" t="s">
        <v>245</v>
      </c>
      <c r="D5685" s="3">
        <v>9780123704207</v>
      </c>
      <c r="E5685" s="2">
        <v>46023</v>
      </c>
      <c r="F5685" s="2">
        <v>46387</v>
      </c>
    </row>
    <row r="5686" spans="1:6" x14ac:dyDescent="0.25">
      <c r="A5686" s="1" t="s">
        <v>6</v>
      </c>
      <c r="B5686" s="1" t="s">
        <v>4891</v>
      </c>
      <c r="C5686" s="3">
        <v>9780080461625</v>
      </c>
      <c r="D5686" s="3">
        <v>9780444520869</v>
      </c>
      <c r="E5686" s="2">
        <v>46023</v>
      </c>
      <c r="F5686" s="2">
        <v>46387</v>
      </c>
    </row>
    <row r="5687" spans="1:6" x14ac:dyDescent="0.25">
      <c r="A5687" s="1" t="s">
        <v>6</v>
      </c>
      <c r="B5687" s="1" t="s">
        <v>4892</v>
      </c>
      <c r="D5687" s="3">
        <v>9780884158776</v>
      </c>
      <c r="E5687" s="2">
        <v>46023</v>
      </c>
      <c r="F5687" s="2">
        <v>46387</v>
      </c>
    </row>
    <row r="5688" spans="1:6" x14ac:dyDescent="0.25">
      <c r="A5688" s="1" t="s">
        <v>6</v>
      </c>
      <c r="B5688" s="1" t="s">
        <v>4893</v>
      </c>
      <c r="D5688" s="3">
        <v>9780750653985</v>
      </c>
      <c r="E5688" s="2">
        <v>46023</v>
      </c>
      <c r="F5688" s="2">
        <v>46387</v>
      </c>
    </row>
    <row r="5689" spans="1:6" x14ac:dyDescent="0.25">
      <c r="A5689" s="1" t="s">
        <v>6</v>
      </c>
      <c r="B5689" s="1" t="s">
        <v>4894</v>
      </c>
      <c r="D5689" s="3">
        <v>9780444528810</v>
      </c>
      <c r="E5689" s="2">
        <v>46023</v>
      </c>
      <c r="F5689" s="2">
        <v>46387</v>
      </c>
    </row>
    <row r="5690" spans="1:6" x14ac:dyDescent="0.25">
      <c r="A5690" s="1" t="s">
        <v>6</v>
      </c>
      <c r="B5690" s="1" t="s">
        <v>112</v>
      </c>
      <c r="D5690" s="3">
        <v>9780121531010</v>
      </c>
      <c r="E5690" s="2">
        <v>46023</v>
      </c>
      <c r="F5690" s="2">
        <v>46387</v>
      </c>
    </row>
    <row r="5691" spans="1:6" x14ac:dyDescent="0.25">
      <c r="A5691" s="1" t="s">
        <v>6</v>
      </c>
      <c r="B5691" s="1" t="s">
        <v>1245</v>
      </c>
      <c r="D5691" s="3">
        <v>9780443429774</v>
      </c>
      <c r="E5691" s="2">
        <v>46023</v>
      </c>
      <c r="F5691" s="2">
        <v>46387</v>
      </c>
    </row>
    <row r="5692" spans="1:6" x14ac:dyDescent="0.25">
      <c r="A5692" s="1" t="s">
        <v>6</v>
      </c>
      <c r="B5692" s="1" t="s">
        <v>4895</v>
      </c>
      <c r="D5692" s="3">
        <v>9780443237843</v>
      </c>
      <c r="E5692" s="2">
        <v>46023</v>
      </c>
      <c r="F5692" s="2">
        <v>46387</v>
      </c>
    </row>
    <row r="5693" spans="1:6" x14ac:dyDescent="0.25">
      <c r="A5693" s="1" t="s">
        <v>6</v>
      </c>
      <c r="B5693" s="1" t="s">
        <v>997</v>
      </c>
      <c r="D5693" s="3">
        <v>9780120045310</v>
      </c>
      <c r="E5693" s="2">
        <v>46023</v>
      </c>
      <c r="F5693" s="2">
        <v>46387</v>
      </c>
    </row>
    <row r="5694" spans="1:6" x14ac:dyDescent="0.25">
      <c r="A5694" s="1" t="s">
        <v>6</v>
      </c>
      <c r="B5694" s="1" t="s">
        <v>4896</v>
      </c>
      <c r="C5694" s="3">
        <v>9780080472812</v>
      </c>
      <c r="D5694" s="3">
        <v>9780121797263</v>
      </c>
      <c r="E5694" s="2">
        <v>46023</v>
      </c>
      <c r="F5694" s="2">
        <v>46387</v>
      </c>
    </row>
    <row r="5695" spans="1:6" x14ac:dyDescent="0.25">
      <c r="A5695" s="1" t="s">
        <v>6</v>
      </c>
      <c r="B5695" s="1" t="s">
        <v>4897</v>
      </c>
      <c r="C5695" s="3">
        <v>9780080459103</v>
      </c>
      <c r="D5695" s="3">
        <v>9780444521040</v>
      </c>
      <c r="E5695" s="2">
        <v>46023</v>
      </c>
      <c r="F5695" s="2">
        <v>46387</v>
      </c>
    </row>
    <row r="5696" spans="1:6" x14ac:dyDescent="0.25">
      <c r="A5696" s="1" t="s">
        <v>6</v>
      </c>
      <c r="B5696" s="1" t="s">
        <v>4898</v>
      </c>
      <c r="D5696" s="3">
        <v>9780884153474</v>
      </c>
      <c r="E5696" s="2">
        <v>46023</v>
      </c>
      <c r="F5696" s="2">
        <v>46387</v>
      </c>
    </row>
    <row r="5697" spans="1:6" x14ac:dyDescent="0.25">
      <c r="A5697" s="1" t="s">
        <v>6</v>
      </c>
      <c r="B5697" s="1" t="s">
        <v>4899</v>
      </c>
      <c r="C5697" s="3">
        <v>9780080515625</v>
      </c>
      <c r="D5697" s="3">
        <v>9780750657730</v>
      </c>
      <c r="E5697" s="2">
        <v>46023</v>
      </c>
      <c r="F5697" s="2">
        <v>46387</v>
      </c>
    </row>
    <row r="5698" spans="1:6" x14ac:dyDescent="0.25">
      <c r="A5698" s="1" t="s">
        <v>6</v>
      </c>
      <c r="B5698" s="1" t="s">
        <v>4900</v>
      </c>
      <c r="D5698" s="3">
        <v>9780444518804</v>
      </c>
      <c r="E5698" s="2">
        <v>46023</v>
      </c>
      <c r="F5698" s="2">
        <v>46387</v>
      </c>
    </row>
    <row r="5699" spans="1:6" x14ac:dyDescent="0.25">
      <c r="A5699" s="1" t="s">
        <v>6</v>
      </c>
      <c r="B5699" s="1" t="s">
        <v>112</v>
      </c>
      <c r="D5699" s="3">
        <v>9780121531058</v>
      </c>
      <c r="E5699" s="2">
        <v>46023</v>
      </c>
      <c r="F5699" s="2">
        <v>46387</v>
      </c>
    </row>
    <row r="5700" spans="1:6" x14ac:dyDescent="0.25">
      <c r="A5700" s="1" t="s">
        <v>6</v>
      </c>
      <c r="B5700" s="1" t="s">
        <v>2767</v>
      </c>
      <c r="D5700" s="3">
        <v>9780443430053</v>
      </c>
      <c r="E5700" s="2">
        <v>46023</v>
      </c>
      <c r="F5700" s="2">
        <v>46387</v>
      </c>
    </row>
    <row r="5701" spans="1:6" x14ac:dyDescent="0.25">
      <c r="A5701" s="1" t="s">
        <v>6</v>
      </c>
      <c r="B5701" s="1" t="s">
        <v>4901</v>
      </c>
      <c r="D5701" s="3">
        <v>9780443336430</v>
      </c>
      <c r="E5701" s="2">
        <v>46023</v>
      </c>
      <c r="F5701" s="2">
        <v>46387</v>
      </c>
    </row>
    <row r="5702" spans="1:6" x14ac:dyDescent="0.25">
      <c r="A5702" s="1" t="s">
        <v>6</v>
      </c>
      <c r="B5702" s="1" t="s">
        <v>1245</v>
      </c>
      <c r="D5702" s="3">
        <v>9780120152322</v>
      </c>
      <c r="E5702" s="2">
        <v>46023</v>
      </c>
      <c r="F5702" s="2">
        <v>46387</v>
      </c>
    </row>
    <row r="5703" spans="1:6" x14ac:dyDescent="0.25">
      <c r="A5703" s="1" t="s">
        <v>6</v>
      </c>
      <c r="B5703" s="1" t="s">
        <v>4902</v>
      </c>
      <c r="C5703" s="3">
        <v>9780080533452</v>
      </c>
      <c r="D5703" s="3">
        <v>9780123704641</v>
      </c>
      <c r="E5703" s="2">
        <v>46023</v>
      </c>
      <c r="F5703" s="2">
        <v>46387</v>
      </c>
    </row>
    <row r="5704" spans="1:6" x14ac:dyDescent="0.25">
      <c r="A5704" s="1" t="s">
        <v>6</v>
      </c>
      <c r="B5704" s="1" t="s">
        <v>4903</v>
      </c>
      <c r="D5704" s="3">
        <v>9780444521101</v>
      </c>
      <c r="E5704" s="2">
        <v>46023</v>
      </c>
      <c r="F5704" s="2">
        <v>46387</v>
      </c>
    </row>
    <row r="5705" spans="1:6" x14ac:dyDescent="0.25">
      <c r="A5705" s="1" t="s">
        <v>6</v>
      </c>
      <c r="B5705" s="1" t="s">
        <v>4904</v>
      </c>
      <c r="C5705" s="3">
        <v>9780080507903</v>
      </c>
      <c r="D5705" s="3">
        <v>9780884150565</v>
      </c>
      <c r="E5705" s="2">
        <v>46023</v>
      </c>
      <c r="F5705" s="2">
        <v>46387</v>
      </c>
    </row>
    <row r="5706" spans="1:6" x14ac:dyDescent="0.25">
      <c r="A5706" s="1" t="s">
        <v>6</v>
      </c>
      <c r="B5706" s="1" t="s">
        <v>4905</v>
      </c>
      <c r="D5706" s="3">
        <v>9780750650908</v>
      </c>
      <c r="E5706" s="2">
        <v>46023</v>
      </c>
      <c r="F5706" s="2">
        <v>46387</v>
      </c>
    </row>
    <row r="5707" spans="1:6" x14ac:dyDescent="0.25">
      <c r="A5707" s="1" t="s">
        <v>6</v>
      </c>
      <c r="B5707" s="1" t="s">
        <v>4906</v>
      </c>
      <c r="D5707" s="3">
        <v>9780444521620</v>
      </c>
      <c r="E5707" s="2">
        <v>46023</v>
      </c>
      <c r="F5707" s="2">
        <v>46387</v>
      </c>
    </row>
    <row r="5708" spans="1:6" x14ac:dyDescent="0.25">
      <c r="A5708" s="1" t="s">
        <v>6</v>
      </c>
      <c r="B5708" s="1" t="s">
        <v>112</v>
      </c>
      <c r="D5708" s="3">
        <v>9780121531102</v>
      </c>
      <c r="E5708" s="2">
        <v>46023</v>
      </c>
      <c r="F5708" s="2">
        <v>46387</v>
      </c>
    </row>
    <row r="5709" spans="1:6" x14ac:dyDescent="0.25">
      <c r="A5709" s="1" t="s">
        <v>6</v>
      </c>
      <c r="B5709" s="1" t="s">
        <v>2013</v>
      </c>
      <c r="D5709" s="3">
        <v>9780443237546</v>
      </c>
      <c r="E5709" s="2">
        <v>46023</v>
      </c>
      <c r="F5709" s="2">
        <v>46387</v>
      </c>
    </row>
    <row r="5710" spans="1:6" x14ac:dyDescent="0.25">
      <c r="A5710" s="1" t="s">
        <v>6</v>
      </c>
      <c r="B5710" s="1" t="s">
        <v>4907</v>
      </c>
      <c r="D5710" s="3">
        <v>9780443240362</v>
      </c>
      <c r="E5710" s="2">
        <v>46023</v>
      </c>
      <c r="F5710" s="2">
        <v>46387</v>
      </c>
    </row>
    <row r="5711" spans="1:6" x14ac:dyDescent="0.25">
      <c r="A5711" s="1" t="s">
        <v>6</v>
      </c>
      <c r="B5711" s="1" t="s">
        <v>1245</v>
      </c>
      <c r="D5711" s="3">
        <v>9780120152353</v>
      </c>
      <c r="E5711" s="2">
        <v>46023</v>
      </c>
      <c r="F5711" s="2">
        <v>46387</v>
      </c>
    </row>
    <row r="5712" spans="1:6" x14ac:dyDescent="0.25">
      <c r="A5712" s="1" t="s">
        <v>6</v>
      </c>
      <c r="B5712" s="1" t="s">
        <v>4908</v>
      </c>
      <c r="D5712" s="3">
        <v>9780122212857</v>
      </c>
      <c r="E5712" s="2">
        <v>46023</v>
      </c>
      <c r="F5712" s="2">
        <v>46387</v>
      </c>
    </row>
    <row r="5713" spans="1:6" x14ac:dyDescent="0.25">
      <c r="A5713" s="1" t="s">
        <v>6</v>
      </c>
      <c r="B5713" s="1" t="s">
        <v>4909</v>
      </c>
      <c r="D5713" s="3">
        <v>9780444520784</v>
      </c>
      <c r="E5713" s="2">
        <v>46023</v>
      </c>
      <c r="F5713" s="2">
        <v>46387</v>
      </c>
    </row>
    <row r="5714" spans="1:6" x14ac:dyDescent="0.25">
      <c r="A5714" s="1" t="s">
        <v>6</v>
      </c>
      <c r="B5714" s="1" t="s">
        <v>4910</v>
      </c>
      <c r="D5714" s="3">
        <v>9780884158875</v>
      </c>
      <c r="E5714" s="2">
        <v>46023</v>
      </c>
      <c r="F5714" s="2">
        <v>46387</v>
      </c>
    </row>
    <row r="5715" spans="1:6" x14ac:dyDescent="0.25">
      <c r="A5715" s="1" t="s">
        <v>6</v>
      </c>
      <c r="B5715" s="1" t="s">
        <v>4911</v>
      </c>
      <c r="D5715" s="3">
        <v>9780750651134</v>
      </c>
      <c r="E5715" s="2">
        <v>46023</v>
      </c>
      <c r="F5715" s="2">
        <v>46387</v>
      </c>
    </row>
    <row r="5716" spans="1:6" x14ac:dyDescent="0.25">
      <c r="A5716" s="1" t="s">
        <v>6</v>
      </c>
      <c r="B5716" s="1" t="s">
        <v>4912</v>
      </c>
      <c r="D5716" s="3">
        <v>9780444512437</v>
      </c>
      <c r="E5716" s="2">
        <v>46023</v>
      </c>
      <c r="F5716" s="2">
        <v>46387</v>
      </c>
    </row>
    <row r="5717" spans="1:6" x14ac:dyDescent="0.25">
      <c r="A5717" s="1" t="s">
        <v>6</v>
      </c>
      <c r="B5717" s="1" t="s">
        <v>274</v>
      </c>
      <c r="D5717" s="3">
        <v>9780120311347</v>
      </c>
      <c r="E5717" s="2">
        <v>46023</v>
      </c>
      <c r="F5717" s="2">
        <v>46387</v>
      </c>
    </row>
    <row r="5718" spans="1:6" x14ac:dyDescent="0.25">
      <c r="A5718" s="1" t="s">
        <v>6</v>
      </c>
      <c r="B5718" s="1" t="s">
        <v>4913</v>
      </c>
      <c r="D5718" s="3">
        <v>9780443292798</v>
      </c>
      <c r="E5718" s="2">
        <v>46023</v>
      </c>
      <c r="F5718" s="2">
        <v>46387</v>
      </c>
    </row>
    <row r="5719" spans="1:6" x14ac:dyDescent="0.25">
      <c r="A5719" s="1" t="s">
        <v>6</v>
      </c>
      <c r="B5719" s="1" t="s">
        <v>4914</v>
      </c>
      <c r="D5719" s="3">
        <v>9780443451140</v>
      </c>
      <c r="E5719" s="2">
        <v>46023</v>
      </c>
      <c r="F5719" s="2">
        <v>46387</v>
      </c>
    </row>
    <row r="5720" spans="1:6" x14ac:dyDescent="0.25">
      <c r="A5720" s="1" t="s">
        <v>6</v>
      </c>
      <c r="B5720" s="1" t="s">
        <v>1245</v>
      </c>
      <c r="D5720" s="3">
        <v>9780120152360</v>
      </c>
      <c r="E5720" s="2">
        <v>46023</v>
      </c>
      <c r="F5720" s="2">
        <v>46387</v>
      </c>
    </row>
    <row r="5721" spans="1:6" x14ac:dyDescent="0.25">
      <c r="A5721" s="1" t="s">
        <v>6</v>
      </c>
      <c r="B5721" s="1" t="s">
        <v>4915</v>
      </c>
      <c r="D5721" s="3">
        <v>9780121835026</v>
      </c>
      <c r="E5721" s="2">
        <v>46023</v>
      </c>
      <c r="F5721" s="2">
        <v>46387</v>
      </c>
    </row>
    <row r="5722" spans="1:6" x14ac:dyDescent="0.25">
      <c r="A5722" s="1" t="s">
        <v>6</v>
      </c>
      <c r="B5722" s="1" t="s">
        <v>4916</v>
      </c>
      <c r="D5722" s="3">
        <v>9780444521279</v>
      </c>
      <c r="E5722" s="2">
        <v>46023</v>
      </c>
      <c r="F5722" s="2">
        <v>46387</v>
      </c>
    </row>
    <row r="5723" spans="1:6" x14ac:dyDescent="0.25">
      <c r="A5723" s="1" t="s">
        <v>6</v>
      </c>
      <c r="B5723" s="1" t="s">
        <v>4917</v>
      </c>
      <c r="C5723" s="3">
        <v>9780080491905</v>
      </c>
      <c r="D5723" s="3">
        <v>9780884154815</v>
      </c>
      <c r="E5723" s="2">
        <v>46023</v>
      </c>
      <c r="F5723" s="2">
        <v>46387</v>
      </c>
    </row>
    <row r="5724" spans="1:6" x14ac:dyDescent="0.25">
      <c r="A5724" s="1" t="s">
        <v>6</v>
      </c>
      <c r="B5724" s="1" t="s">
        <v>4918</v>
      </c>
      <c r="D5724" s="3">
        <v>9780750651127</v>
      </c>
      <c r="E5724" s="2">
        <v>46023</v>
      </c>
      <c r="F5724" s="2">
        <v>46387</v>
      </c>
    </row>
    <row r="5725" spans="1:6" x14ac:dyDescent="0.25">
      <c r="A5725" s="1" t="s">
        <v>6</v>
      </c>
      <c r="B5725" s="1" t="s">
        <v>4919</v>
      </c>
      <c r="D5725" s="3">
        <v>9780444505033</v>
      </c>
      <c r="E5725" s="2">
        <v>46023</v>
      </c>
      <c r="F5725" s="2">
        <v>46387</v>
      </c>
    </row>
    <row r="5726" spans="1:6" x14ac:dyDescent="0.25">
      <c r="A5726" s="1" t="s">
        <v>6</v>
      </c>
      <c r="B5726" s="1" t="s">
        <v>452</v>
      </c>
      <c r="D5726" s="3">
        <v>9780120398362</v>
      </c>
      <c r="E5726" s="2">
        <v>46023</v>
      </c>
      <c r="F5726" s="2">
        <v>46387</v>
      </c>
    </row>
    <row r="5727" spans="1:6" x14ac:dyDescent="0.25">
      <c r="A5727" s="1" t="s">
        <v>6</v>
      </c>
      <c r="B5727" s="1" t="s">
        <v>4920</v>
      </c>
      <c r="D5727" s="3">
        <v>9780443239625</v>
      </c>
      <c r="E5727" s="2">
        <v>46023</v>
      </c>
      <c r="F5727" s="2">
        <v>46387</v>
      </c>
    </row>
    <row r="5728" spans="1:6" x14ac:dyDescent="0.25">
      <c r="A5728" s="1" t="s">
        <v>6</v>
      </c>
      <c r="B5728" s="1" t="s">
        <v>4921</v>
      </c>
      <c r="D5728" s="3">
        <v>9780443328381</v>
      </c>
      <c r="E5728" s="2">
        <v>46023</v>
      </c>
      <c r="F5728" s="2">
        <v>46387</v>
      </c>
    </row>
    <row r="5729" spans="1:6" x14ac:dyDescent="0.25">
      <c r="A5729" s="1" t="s">
        <v>6</v>
      </c>
      <c r="B5729" s="1" t="s">
        <v>4922</v>
      </c>
      <c r="D5729" s="3">
        <v>9780120342693</v>
      </c>
      <c r="E5729" s="2">
        <v>46023</v>
      </c>
      <c r="F5729" s="2">
        <v>46387</v>
      </c>
    </row>
    <row r="5730" spans="1:6" x14ac:dyDescent="0.25">
      <c r="A5730" s="1" t="s">
        <v>6</v>
      </c>
      <c r="B5730" s="1" t="s">
        <v>4923</v>
      </c>
      <c r="D5730" s="3">
        <v>9780122437908</v>
      </c>
      <c r="E5730" s="2">
        <v>46023</v>
      </c>
      <c r="F5730" s="2">
        <v>46387</v>
      </c>
    </row>
    <row r="5731" spans="1:6" x14ac:dyDescent="0.25">
      <c r="A5731" s="1" t="s">
        <v>6</v>
      </c>
      <c r="B5731" s="1" t="s">
        <v>4924</v>
      </c>
      <c r="D5731" s="3">
        <v>9780444520708</v>
      </c>
      <c r="E5731" s="2">
        <v>46023</v>
      </c>
      <c r="F5731" s="2">
        <v>46387</v>
      </c>
    </row>
    <row r="5732" spans="1:6" x14ac:dyDescent="0.25">
      <c r="A5732" s="1" t="s">
        <v>6</v>
      </c>
      <c r="B5732" s="1" t="s">
        <v>4925</v>
      </c>
      <c r="D5732" s="3">
        <v>9780884154976</v>
      </c>
      <c r="E5732" s="2">
        <v>46023</v>
      </c>
      <c r="F5732" s="2">
        <v>46387</v>
      </c>
    </row>
    <row r="5733" spans="1:6" x14ac:dyDescent="0.25">
      <c r="A5733" s="1" t="s">
        <v>6</v>
      </c>
      <c r="B5733" s="1" t="s">
        <v>4926</v>
      </c>
      <c r="C5733" s="3">
        <v>9780080498782</v>
      </c>
      <c r="D5733" s="3">
        <v>9780750651004</v>
      </c>
      <c r="E5733" s="2">
        <v>46023</v>
      </c>
      <c r="F5733" s="2">
        <v>46387</v>
      </c>
    </row>
    <row r="5734" spans="1:6" x14ac:dyDescent="0.25">
      <c r="A5734" s="1" t="s">
        <v>6</v>
      </c>
      <c r="B5734" s="1" t="s">
        <v>4927</v>
      </c>
      <c r="D5734" s="3">
        <v>9780444528803</v>
      </c>
      <c r="E5734" s="2">
        <v>46023</v>
      </c>
      <c r="F5734" s="2">
        <v>46387</v>
      </c>
    </row>
    <row r="5735" spans="1:6" x14ac:dyDescent="0.25">
      <c r="A5735" s="1" t="s">
        <v>6</v>
      </c>
      <c r="B5735" s="1" t="s">
        <v>452</v>
      </c>
      <c r="D5735" s="3">
        <v>9780120398201</v>
      </c>
      <c r="E5735" s="2">
        <v>46023</v>
      </c>
      <c r="F5735" s="2">
        <v>46387</v>
      </c>
    </row>
    <row r="5736" spans="1:6" x14ac:dyDescent="0.25">
      <c r="A5736" s="1" t="s">
        <v>6</v>
      </c>
      <c r="B5736" s="1" t="s">
        <v>4928</v>
      </c>
      <c r="D5736" s="3">
        <v>9780443267659</v>
      </c>
      <c r="E5736" s="2">
        <v>46023</v>
      </c>
      <c r="F5736" s="2">
        <v>46387</v>
      </c>
    </row>
    <row r="5737" spans="1:6" x14ac:dyDescent="0.25">
      <c r="A5737" s="1" t="s">
        <v>6</v>
      </c>
      <c r="B5737" s="1" t="s">
        <v>4929</v>
      </c>
      <c r="D5737" s="3">
        <v>9780443289194</v>
      </c>
      <c r="E5737" s="2">
        <v>46023</v>
      </c>
      <c r="F5737" s="2">
        <v>46387</v>
      </c>
    </row>
    <row r="5738" spans="1:6" x14ac:dyDescent="0.25">
      <c r="A5738" s="1" t="s">
        <v>6</v>
      </c>
      <c r="B5738" s="1" t="s">
        <v>1151</v>
      </c>
      <c r="D5738" s="3">
        <v>9780125433402</v>
      </c>
      <c r="E5738" s="2">
        <v>46023</v>
      </c>
      <c r="F5738" s="2">
        <v>46387</v>
      </c>
    </row>
    <row r="5739" spans="1:6" x14ac:dyDescent="0.25">
      <c r="A5739" s="1" t="s">
        <v>6</v>
      </c>
      <c r="B5739" s="1" t="s">
        <v>4930</v>
      </c>
      <c r="C5739" s="3">
        <v>9780080454313</v>
      </c>
      <c r="D5739" s="3">
        <v>9780123757319</v>
      </c>
      <c r="E5739" s="2">
        <v>46023</v>
      </c>
      <c r="F5739" s="2">
        <v>46387</v>
      </c>
    </row>
    <row r="5740" spans="1:6" x14ac:dyDescent="0.25">
      <c r="A5740" s="1" t="s">
        <v>6</v>
      </c>
      <c r="B5740" s="1" t="s">
        <v>4931</v>
      </c>
      <c r="D5740" s="3">
        <v>9780444521408</v>
      </c>
      <c r="E5740" s="2">
        <v>46023</v>
      </c>
      <c r="F5740" s="2">
        <v>46387</v>
      </c>
    </row>
    <row r="5741" spans="1:6" x14ac:dyDescent="0.25">
      <c r="A5741" s="1" t="s">
        <v>6</v>
      </c>
      <c r="B5741" s="1" t="s">
        <v>4932</v>
      </c>
      <c r="D5741" s="3">
        <v>9780884153801</v>
      </c>
      <c r="E5741" s="2">
        <v>46023</v>
      </c>
      <c r="F5741" s="2">
        <v>46387</v>
      </c>
    </row>
    <row r="5742" spans="1:6" x14ac:dyDescent="0.25">
      <c r="A5742" s="1" t="s">
        <v>6</v>
      </c>
      <c r="B5742" s="1" t="s">
        <v>4933</v>
      </c>
      <c r="D5742" s="3">
        <v>9780750650977</v>
      </c>
      <c r="E5742" s="2">
        <v>46023</v>
      </c>
      <c r="F5742" s="2">
        <v>46387</v>
      </c>
    </row>
    <row r="5743" spans="1:6" x14ac:dyDescent="0.25">
      <c r="A5743" s="1" t="s">
        <v>6</v>
      </c>
      <c r="B5743" s="1" t="s">
        <v>4934</v>
      </c>
      <c r="D5743" s="3">
        <v>9780444515896</v>
      </c>
      <c r="E5743" s="2">
        <v>46023</v>
      </c>
      <c r="F5743" s="2">
        <v>46387</v>
      </c>
    </row>
    <row r="5744" spans="1:6" x14ac:dyDescent="0.25">
      <c r="A5744" s="1" t="s">
        <v>6</v>
      </c>
      <c r="B5744" s="1" t="s">
        <v>2029</v>
      </c>
      <c r="D5744" s="3">
        <v>9780120329489</v>
      </c>
      <c r="E5744" s="2">
        <v>46023</v>
      </c>
      <c r="F5744" s="2">
        <v>46387</v>
      </c>
    </row>
    <row r="5745" spans="1:6" x14ac:dyDescent="0.25">
      <c r="A5745" s="1" t="s">
        <v>6</v>
      </c>
      <c r="B5745" s="1" t="s">
        <v>4935</v>
      </c>
      <c r="D5745" s="3">
        <v>9780443339127</v>
      </c>
      <c r="E5745" s="2">
        <v>46023</v>
      </c>
      <c r="F5745" s="2">
        <v>46387</v>
      </c>
    </row>
    <row r="5746" spans="1:6" x14ac:dyDescent="0.25">
      <c r="A5746" s="1" t="s">
        <v>6</v>
      </c>
      <c r="B5746" s="1" t="s">
        <v>4936</v>
      </c>
      <c r="D5746" s="3">
        <v>9780443405594</v>
      </c>
      <c r="E5746" s="2">
        <v>46023</v>
      </c>
      <c r="F5746" s="2">
        <v>46387</v>
      </c>
    </row>
    <row r="5747" spans="1:6" x14ac:dyDescent="0.25">
      <c r="A5747" s="1" t="s">
        <v>6</v>
      </c>
      <c r="B5747" s="1" t="s">
        <v>1151</v>
      </c>
      <c r="D5747" s="3">
        <v>9780125433457</v>
      </c>
      <c r="E5747" s="2">
        <v>46023</v>
      </c>
      <c r="F5747" s="2">
        <v>46387</v>
      </c>
    </row>
    <row r="5748" spans="1:6" x14ac:dyDescent="0.25">
      <c r="A5748" s="1" t="s">
        <v>6</v>
      </c>
      <c r="B5748" s="1" t="s">
        <v>4937</v>
      </c>
      <c r="C5748" s="3">
        <v>9780080478036</v>
      </c>
      <c r="D5748" s="3">
        <v>9780123694270</v>
      </c>
      <c r="E5748" s="2">
        <v>46023</v>
      </c>
      <c r="F5748" s="2">
        <v>46387</v>
      </c>
    </row>
    <row r="5749" spans="1:6" x14ac:dyDescent="0.25">
      <c r="A5749" s="1" t="s">
        <v>6</v>
      </c>
      <c r="B5749" s="1" t="s">
        <v>4938</v>
      </c>
      <c r="D5749" s="3">
        <v>9780444521514</v>
      </c>
      <c r="E5749" s="2">
        <v>46023</v>
      </c>
      <c r="F5749" s="2">
        <v>46387</v>
      </c>
    </row>
    <row r="5750" spans="1:6" x14ac:dyDescent="0.25">
      <c r="A5750" s="1" t="s">
        <v>6</v>
      </c>
      <c r="B5750" s="1" t="s">
        <v>4939</v>
      </c>
      <c r="C5750" s="3">
        <v>9780080476988</v>
      </c>
      <c r="D5750" s="3">
        <v>9781931836258</v>
      </c>
      <c r="E5750" s="2">
        <v>46023</v>
      </c>
      <c r="F5750" s="2">
        <v>46387</v>
      </c>
    </row>
    <row r="5751" spans="1:6" x14ac:dyDescent="0.25">
      <c r="A5751" s="1" t="s">
        <v>6</v>
      </c>
      <c r="B5751" s="1" t="s">
        <v>4940</v>
      </c>
      <c r="D5751" s="3">
        <v>9780750650960</v>
      </c>
      <c r="E5751" s="2">
        <v>46023</v>
      </c>
      <c r="F5751" s="2">
        <v>46387</v>
      </c>
    </row>
    <row r="5752" spans="1:6" x14ac:dyDescent="0.25">
      <c r="A5752" s="1" t="s">
        <v>6</v>
      </c>
      <c r="B5752" s="1" t="s">
        <v>4941</v>
      </c>
      <c r="D5752" s="3">
        <v>9780444509697</v>
      </c>
      <c r="E5752" s="2">
        <v>46023</v>
      </c>
      <c r="F5752" s="2">
        <v>46387</v>
      </c>
    </row>
    <row r="5753" spans="1:6" x14ac:dyDescent="0.25">
      <c r="A5753" s="1" t="s">
        <v>6</v>
      </c>
      <c r="B5753" s="1" t="s">
        <v>452</v>
      </c>
      <c r="D5753" s="3">
        <v>9780120398294</v>
      </c>
      <c r="E5753" s="2">
        <v>46023</v>
      </c>
      <c r="F5753" s="2">
        <v>46387</v>
      </c>
    </row>
    <row r="5754" spans="1:6" x14ac:dyDescent="0.25">
      <c r="A5754" s="1" t="s">
        <v>6</v>
      </c>
      <c r="B5754" s="1" t="s">
        <v>4942</v>
      </c>
      <c r="D5754" s="3">
        <v>9780443331619</v>
      </c>
      <c r="E5754" s="2">
        <v>46023</v>
      </c>
      <c r="F5754" s="2">
        <v>46387</v>
      </c>
    </row>
    <row r="5755" spans="1:6" x14ac:dyDescent="0.25">
      <c r="A5755" s="1" t="s">
        <v>6</v>
      </c>
      <c r="B5755" s="1" t="s">
        <v>4943</v>
      </c>
      <c r="D5755" s="3">
        <v>9780443337024</v>
      </c>
      <c r="E5755" s="2">
        <v>46023</v>
      </c>
      <c r="F5755" s="2">
        <v>46387</v>
      </c>
    </row>
    <row r="5756" spans="1:6" x14ac:dyDescent="0.25">
      <c r="A5756" s="1" t="s">
        <v>6</v>
      </c>
      <c r="B5756" s="1" t="s">
        <v>1151</v>
      </c>
      <c r="D5756" s="3">
        <v>9780125433440</v>
      </c>
      <c r="E5756" s="2">
        <v>46023</v>
      </c>
      <c r="F5756" s="2">
        <v>46387</v>
      </c>
    </row>
    <row r="5757" spans="1:6" x14ac:dyDescent="0.25">
      <c r="A5757" s="1" t="s">
        <v>6</v>
      </c>
      <c r="B5757" s="1" t="s">
        <v>4944</v>
      </c>
      <c r="C5757" s="3">
        <v>9780080530086</v>
      </c>
      <c r="D5757" s="3">
        <v>9780121863401</v>
      </c>
      <c r="E5757" s="2">
        <v>46023</v>
      </c>
      <c r="F5757" s="2">
        <v>46387</v>
      </c>
    </row>
    <row r="5758" spans="1:6" x14ac:dyDescent="0.25">
      <c r="A5758" s="1" t="s">
        <v>6</v>
      </c>
      <c r="B5758" s="1" t="s">
        <v>4945</v>
      </c>
      <c r="D5758" s="3">
        <v>9780444521613</v>
      </c>
      <c r="E5758" s="2">
        <v>46023</v>
      </c>
      <c r="F5758" s="2">
        <v>46387</v>
      </c>
    </row>
    <row r="5759" spans="1:6" x14ac:dyDescent="0.25">
      <c r="A5759" s="1" t="s">
        <v>6</v>
      </c>
      <c r="B5759" s="1" t="s">
        <v>4946</v>
      </c>
      <c r="D5759" s="3">
        <v>9781931836043</v>
      </c>
      <c r="E5759" s="2">
        <v>46023</v>
      </c>
      <c r="F5759" s="2">
        <v>46387</v>
      </c>
    </row>
    <row r="5760" spans="1:6" x14ac:dyDescent="0.25">
      <c r="A5760" s="1" t="s">
        <v>6</v>
      </c>
      <c r="B5760" s="1" t="s">
        <v>4947</v>
      </c>
      <c r="D5760" s="3">
        <v>9780750650946</v>
      </c>
      <c r="E5760" s="2">
        <v>46023</v>
      </c>
      <c r="F5760" s="2">
        <v>46387</v>
      </c>
    </row>
    <row r="5761" spans="1:6" x14ac:dyDescent="0.25">
      <c r="A5761" s="1" t="s">
        <v>6</v>
      </c>
      <c r="B5761" s="1" t="s">
        <v>4948</v>
      </c>
      <c r="D5761" s="3">
        <v>9780444516879</v>
      </c>
      <c r="E5761" s="2">
        <v>46023</v>
      </c>
      <c r="F5761" s="2">
        <v>46387</v>
      </c>
    </row>
    <row r="5762" spans="1:6" x14ac:dyDescent="0.25">
      <c r="A5762" s="1" t="s">
        <v>6</v>
      </c>
      <c r="B5762" s="1" t="s">
        <v>452</v>
      </c>
      <c r="D5762" s="3">
        <v>9780120398348</v>
      </c>
      <c r="E5762" s="2">
        <v>46023</v>
      </c>
      <c r="F5762" s="2">
        <v>46387</v>
      </c>
    </row>
    <row r="5763" spans="1:6" x14ac:dyDescent="0.25">
      <c r="A5763" s="1" t="s">
        <v>6</v>
      </c>
      <c r="B5763" s="1" t="s">
        <v>4949</v>
      </c>
      <c r="D5763" s="3">
        <v>9780443266393</v>
      </c>
      <c r="E5763" s="2">
        <v>46023</v>
      </c>
      <c r="F5763" s="2">
        <v>46387</v>
      </c>
    </row>
    <row r="5764" spans="1:6" x14ac:dyDescent="0.25">
      <c r="A5764" s="1" t="s">
        <v>6</v>
      </c>
      <c r="B5764" s="1" t="s">
        <v>4950</v>
      </c>
      <c r="D5764" s="3">
        <v>9780443275821</v>
      </c>
      <c r="E5764" s="2">
        <v>46023</v>
      </c>
      <c r="F5764" s="2">
        <v>46387</v>
      </c>
    </row>
    <row r="5765" spans="1:6" x14ac:dyDescent="0.25">
      <c r="A5765" s="1" t="s">
        <v>6</v>
      </c>
      <c r="B5765" s="1" t="s">
        <v>1151</v>
      </c>
      <c r="D5765" s="3">
        <v>9780125433433</v>
      </c>
      <c r="E5765" s="2">
        <v>46023</v>
      </c>
      <c r="F5765" s="2">
        <v>46387</v>
      </c>
    </row>
    <row r="5766" spans="1:6" x14ac:dyDescent="0.25">
      <c r="A5766" s="1" t="s">
        <v>6</v>
      </c>
      <c r="B5766" s="1" t="s">
        <v>4951</v>
      </c>
      <c r="C5766" s="3">
        <v>9780080462240</v>
      </c>
      <c r="D5766" s="3">
        <v>9780123705884</v>
      </c>
      <c r="E5766" s="2">
        <v>46023</v>
      </c>
      <c r="F5766" s="2">
        <v>46387</v>
      </c>
    </row>
    <row r="5767" spans="1:6" x14ac:dyDescent="0.25">
      <c r="A5767" s="1" t="s">
        <v>6</v>
      </c>
      <c r="B5767" s="1" t="s">
        <v>4952</v>
      </c>
      <c r="D5767" s="3">
        <v>9780444521637</v>
      </c>
      <c r="E5767" s="2">
        <v>46023</v>
      </c>
      <c r="F5767" s="2">
        <v>46387</v>
      </c>
    </row>
    <row r="5768" spans="1:6" x14ac:dyDescent="0.25">
      <c r="A5768" s="1" t="s">
        <v>6</v>
      </c>
      <c r="B5768" s="1" t="s">
        <v>4953</v>
      </c>
      <c r="C5768" s="3">
        <v>9780080481104</v>
      </c>
      <c r="D5768" s="3">
        <v>9781931836050</v>
      </c>
      <c r="E5768" s="2">
        <v>46023</v>
      </c>
      <c r="F5768" s="2">
        <v>46387</v>
      </c>
    </row>
    <row r="5769" spans="1:6" x14ac:dyDescent="0.25">
      <c r="A5769" s="1" t="s">
        <v>6</v>
      </c>
      <c r="B5769" s="1" t="s">
        <v>4954</v>
      </c>
      <c r="C5769" s="3">
        <v>9780080529981</v>
      </c>
      <c r="D5769" s="3">
        <v>9780750654616</v>
      </c>
      <c r="E5769" s="2">
        <v>46023</v>
      </c>
      <c r="F5769" s="2">
        <v>46387</v>
      </c>
    </row>
    <row r="5770" spans="1:6" x14ac:dyDescent="0.25">
      <c r="A5770" s="1" t="s">
        <v>6</v>
      </c>
      <c r="B5770" s="1" t="s">
        <v>4955</v>
      </c>
      <c r="D5770" s="3">
        <v>9780444500328</v>
      </c>
      <c r="E5770" s="2">
        <v>46023</v>
      </c>
      <c r="F5770" s="2">
        <v>46387</v>
      </c>
    </row>
    <row r="5771" spans="1:6" x14ac:dyDescent="0.25">
      <c r="A5771" s="1" t="s">
        <v>6</v>
      </c>
      <c r="B5771" s="1" t="s">
        <v>452</v>
      </c>
      <c r="D5771" s="3">
        <v>9780120398010</v>
      </c>
      <c r="E5771" s="2">
        <v>46023</v>
      </c>
      <c r="F5771" s="2">
        <v>46387</v>
      </c>
    </row>
    <row r="5772" spans="1:6" x14ac:dyDescent="0.25">
      <c r="A5772" s="1" t="s">
        <v>6</v>
      </c>
      <c r="B5772" s="1" t="s">
        <v>4956</v>
      </c>
      <c r="D5772" s="3">
        <v>9780443274343</v>
      </c>
      <c r="E5772" s="2">
        <v>46023</v>
      </c>
      <c r="F5772" s="2">
        <v>46387</v>
      </c>
    </row>
    <row r="5773" spans="1:6" x14ac:dyDescent="0.25">
      <c r="A5773" s="1" t="s">
        <v>6</v>
      </c>
      <c r="B5773" s="1" t="s">
        <v>4957</v>
      </c>
      <c r="D5773" s="3">
        <v>9780443278013</v>
      </c>
      <c r="E5773" s="2">
        <v>46023</v>
      </c>
      <c r="F5773" s="2">
        <v>46387</v>
      </c>
    </row>
    <row r="5774" spans="1:6" x14ac:dyDescent="0.25">
      <c r="A5774" s="1" t="s">
        <v>6</v>
      </c>
      <c r="B5774" s="1" t="s">
        <v>4958</v>
      </c>
      <c r="D5774" s="3">
        <v>9780125433426</v>
      </c>
      <c r="E5774" s="2">
        <v>46023</v>
      </c>
      <c r="F5774" s="2">
        <v>46387</v>
      </c>
    </row>
    <row r="5775" spans="1:6" x14ac:dyDescent="0.25">
      <c r="A5775" s="1" t="s">
        <v>6</v>
      </c>
      <c r="B5775" s="1" t="s">
        <v>4959</v>
      </c>
      <c r="D5775" s="3">
        <v>9780121896904</v>
      </c>
      <c r="E5775" s="2">
        <v>46023</v>
      </c>
      <c r="F5775" s="2">
        <v>46387</v>
      </c>
    </row>
    <row r="5776" spans="1:6" x14ac:dyDescent="0.25">
      <c r="A5776" s="1" t="s">
        <v>6</v>
      </c>
      <c r="B5776" s="1" t="s">
        <v>4960</v>
      </c>
      <c r="D5776" s="3">
        <v>9780444521705</v>
      </c>
      <c r="E5776" s="2">
        <v>46023</v>
      </c>
      <c r="F5776" s="2">
        <v>46387</v>
      </c>
    </row>
    <row r="5777" spans="1:6" x14ac:dyDescent="0.25">
      <c r="A5777" s="1" t="s">
        <v>6</v>
      </c>
      <c r="B5777" s="1" t="s">
        <v>4961</v>
      </c>
      <c r="C5777" s="3">
        <v>9780080479620</v>
      </c>
      <c r="D5777" s="3">
        <v>9781931836081</v>
      </c>
      <c r="E5777" s="2">
        <v>46023</v>
      </c>
      <c r="F5777" s="2">
        <v>46387</v>
      </c>
    </row>
    <row r="5778" spans="1:6" x14ac:dyDescent="0.25">
      <c r="A5778" s="1" t="s">
        <v>6</v>
      </c>
      <c r="B5778" s="1" t="s">
        <v>4962</v>
      </c>
      <c r="D5778" s="3">
        <v>9780750650922</v>
      </c>
      <c r="E5778" s="2">
        <v>46023</v>
      </c>
      <c r="F5778" s="2">
        <v>46387</v>
      </c>
    </row>
    <row r="5779" spans="1:6" x14ac:dyDescent="0.25">
      <c r="A5779" s="1" t="s">
        <v>6</v>
      </c>
      <c r="B5779" s="1" t="s">
        <v>4963</v>
      </c>
      <c r="D5779" s="3">
        <v>9780444500335</v>
      </c>
      <c r="E5779" s="2">
        <v>46023</v>
      </c>
      <c r="F5779" s="2">
        <v>46387</v>
      </c>
    </row>
    <row r="5780" spans="1:6" x14ac:dyDescent="0.25">
      <c r="A5780" s="1" t="s">
        <v>6</v>
      </c>
      <c r="B5780" s="1" t="s">
        <v>452</v>
      </c>
      <c r="D5780" s="3">
        <v>9780120398027</v>
      </c>
      <c r="E5780" s="2">
        <v>46023</v>
      </c>
      <c r="F5780" s="2">
        <v>46387</v>
      </c>
    </row>
    <row r="5781" spans="1:6" x14ac:dyDescent="0.25">
      <c r="A5781" s="1" t="s">
        <v>6</v>
      </c>
      <c r="B5781" s="1" t="s">
        <v>4964</v>
      </c>
      <c r="D5781" s="3">
        <v>9780443340413</v>
      </c>
      <c r="E5781" s="2">
        <v>46023</v>
      </c>
      <c r="F5781" s="2">
        <v>46387</v>
      </c>
    </row>
    <row r="5782" spans="1:6" x14ac:dyDescent="0.25">
      <c r="A5782" s="1" t="s">
        <v>6</v>
      </c>
      <c r="B5782" s="1" t="s">
        <v>4965</v>
      </c>
      <c r="D5782" s="3">
        <v>9780443334696</v>
      </c>
      <c r="E5782" s="2">
        <v>46023</v>
      </c>
      <c r="F5782" s="2">
        <v>46387</v>
      </c>
    </row>
    <row r="5783" spans="1:6" x14ac:dyDescent="0.25">
      <c r="A5783" s="1" t="s">
        <v>6</v>
      </c>
      <c r="B5783" s="1" t="s">
        <v>1151</v>
      </c>
      <c r="D5783" s="3">
        <v>9780125433419</v>
      </c>
      <c r="E5783" s="2">
        <v>46023</v>
      </c>
      <c r="F5783" s="2">
        <v>46387</v>
      </c>
    </row>
    <row r="5784" spans="1:6" x14ac:dyDescent="0.25">
      <c r="A5784" s="1" t="s">
        <v>6</v>
      </c>
      <c r="B5784" s="1" t="s">
        <v>4966</v>
      </c>
      <c r="C5784" s="3">
        <v>9780080497549</v>
      </c>
      <c r="D5784" s="3">
        <v>9780121931551</v>
      </c>
      <c r="E5784" s="2">
        <v>46023</v>
      </c>
      <c r="F5784" s="2">
        <v>46387</v>
      </c>
    </row>
    <row r="5785" spans="1:6" x14ac:dyDescent="0.25">
      <c r="A5785" s="1" t="s">
        <v>6</v>
      </c>
      <c r="B5785" s="1" t="s">
        <v>4967</v>
      </c>
      <c r="D5785" s="3">
        <v>9780444516176</v>
      </c>
      <c r="E5785" s="2">
        <v>46023</v>
      </c>
      <c r="F5785" s="2">
        <v>46387</v>
      </c>
    </row>
    <row r="5786" spans="1:6" x14ac:dyDescent="0.25">
      <c r="A5786" s="1" t="s">
        <v>6</v>
      </c>
      <c r="B5786" s="1" t="s">
        <v>4968</v>
      </c>
      <c r="D5786" s="3">
        <v>9781931836098</v>
      </c>
      <c r="E5786" s="2">
        <v>46023</v>
      </c>
      <c r="F5786" s="2">
        <v>46387</v>
      </c>
    </row>
    <row r="5787" spans="1:6" x14ac:dyDescent="0.25">
      <c r="A5787" s="1" t="s">
        <v>6</v>
      </c>
      <c r="B5787" s="1" t="s">
        <v>4969</v>
      </c>
      <c r="C5787" s="3">
        <v>9780080473994</v>
      </c>
      <c r="D5787" s="3">
        <v>9780750651295</v>
      </c>
      <c r="E5787" s="2">
        <v>46023</v>
      </c>
      <c r="F5787" s="2">
        <v>46387</v>
      </c>
    </row>
    <row r="5788" spans="1:6" x14ac:dyDescent="0.25">
      <c r="A5788" s="1" t="s">
        <v>6</v>
      </c>
      <c r="B5788" s="1" t="s">
        <v>4970</v>
      </c>
      <c r="D5788" s="3">
        <v>9780444512963</v>
      </c>
      <c r="E5788" s="2">
        <v>46023</v>
      </c>
      <c r="F5788" s="2">
        <v>46387</v>
      </c>
    </row>
    <row r="5789" spans="1:6" x14ac:dyDescent="0.25">
      <c r="A5789" s="1" t="s">
        <v>6</v>
      </c>
      <c r="B5789" s="1" t="s">
        <v>452</v>
      </c>
      <c r="D5789" s="3">
        <v>9780120398140</v>
      </c>
      <c r="E5789" s="2">
        <v>46023</v>
      </c>
      <c r="F5789" s="2">
        <v>46387</v>
      </c>
    </row>
    <row r="5790" spans="1:6" x14ac:dyDescent="0.25">
      <c r="A5790" s="1" t="s">
        <v>6</v>
      </c>
      <c r="B5790" s="1" t="s">
        <v>4971</v>
      </c>
      <c r="D5790" s="3">
        <v>9780128045541</v>
      </c>
      <c r="E5790" s="2">
        <v>46023</v>
      </c>
      <c r="F5790" s="2">
        <v>46387</v>
      </c>
    </row>
    <row r="5791" spans="1:6" x14ac:dyDescent="0.25">
      <c r="A5791" s="1" t="s">
        <v>6</v>
      </c>
      <c r="B5791" s="1" t="s">
        <v>4972</v>
      </c>
      <c r="D5791" s="3">
        <v>9780443405297</v>
      </c>
      <c r="E5791" s="2">
        <v>46023</v>
      </c>
      <c r="F5791" s="2">
        <v>46387</v>
      </c>
    </row>
    <row r="5792" spans="1:6" x14ac:dyDescent="0.25">
      <c r="A5792" s="1" t="s">
        <v>6</v>
      </c>
      <c r="B5792" s="1" t="s">
        <v>4973</v>
      </c>
      <c r="D5792" s="3">
        <v>9780123662286</v>
      </c>
      <c r="E5792" s="2">
        <v>46023</v>
      </c>
      <c r="F5792" s="2">
        <v>46387</v>
      </c>
    </row>
    <row r="5793" spans="1:6" x14ac:dyDescent="0.25">
      <c r="A5793" s="1" t="s">
        <v>6</v>
      </c>
      <c r="B5793" s="1" t="s">
        <v>4974</v>
      </c>
      <c r="C5793" s="3">
        <v>9780080470283</v>
      </c>
      <c r="D5793" s="3">
        <v>9780122265518</v>
      </c>
      <c r="E5793" s="2">
        <v>46023</v>
      </c>
      <c r="F5793" s="2">
        <v>46387</v>
      </c>
    </row>
    <row r="5794" spans="1:6" x14ac:dyDescent="0.25">
      <c r="A5794" s="1" t="s">
        <v>6</v>
      </c>
      <c r="B5794" s="1" t="s">
        <v>4975</v>
      </c>
      <c r="D5794" s="3">
        <v>9780444521194</v>
      </c>
      <c r="E5794" s="2">
        <v>46023</v>
      </c>
      <c r="F5794" s="2">
        <v>46387</v>
      </c>
    </row>
    <row r="5795" spans="1:6" x14ac:dyDescent="0.25">
      <c r="A5795" s="1" t="s">
        <v>6</v>
      </c>
      <c r="B5795" s="1" t="s">
        <v>4976</v>
      </c>
      <c r="C5795" s="3">
        <v>9780080476995</v>
      </c>
      <c r="D5795" s="3">
        <v>9781931836111</v>
      </c>
      <c r="E5795" s="2">
        <v>46023</v>
      </c>
      <c r="F5795" s="2">
        <v>46387</v>
      </c>
    </row>
    <row r="5796" spans="1:6" x14ac:dyDescent="0.25">
      <c r="A5796" s="1" t="s">
        <v>6</v>
      </c>
      <c r="B5796" s="1" t="s">
        <v>4977</v>
      </c>
      <c r="D5796" s="3">
        <v>9780750650885</v>
      </c>
      <c r="E5796" s="2">
        <v>46023</v>
      </c>
      <c r="F5796" s="2">
        <v>46387</v>
      </c>
    </row>
    <row r="5797" spans="1:6" x14ac:dyDescent="0.25">
      <c r="A5797" s="1" t="s">
        <v>6</v>
      </c>
      <c r="B5797" s="1" t="s">
        <v>4978</v>
      </c>
      <c r="C5797" s="3">
        <v>9780080525044</v>
      </c>
      <c r="D5797" s="3">
        <v>9780444527554</v>
      </c>
      <c r="E5797" s="2">
        <v>46023</v>
      </c>
      <c r="F5797" s="2">
        <v>46387</v>
      </c>
    </row>
    <row r="5798" spans="1:6" x14ac:dyDescent="0.25">
      <c r="A5798" s="1" t="s">
        <v>6</v>
      </c>
      <c r="B5798" s="1" t="s">
        <v>274</v>
      </c>
      <c r="D5798" s="3">
        <v>9780120311279</v>
      </c>
      <c r="E5798" s="2">
        <v>46023</v>
      </c>
      <c r="F5798" s="2">
        <v>46387</v>
      </c>
    </row>
    <row r="5799" spans="1:6" x14ac:dyDescent="0.25">
      <c r="A5799" s="1" t="s">
        <v>6</v>
      </c>
      <c r="B5799" s="1" t="s">
        <v>4979</v>
      </c>
      <c r="D5799" s="3">
        <v>9780443157196</v>
      </c>
      <c r="E5799" s="2">
        <v>46023</v>
      </c>
      <c r="F5799" s="2">
        <v>46387</v>
      </c>
    </row>
    <row r="5800" spans="1:6" x14ac:dyDescent="0.25">
      <c r="A5800" s="1" t="s">
        <v>6</v>
      </c>
      <c r="B5800" s="1" t="s">
        <v>4980</v>
      </c>
      <c r="D5800" s="3">
        <v>9780443332968</v>
      </c>
      <c r="E5800" s="2">
        <v>46023</v>
      </c>
      <c r="F5800" s="2">
        <v>46387</v>
      </c>
    </row>
    <row r="5801" spans="1:6" x14ac:dyDescent="0.25">
      <c r="A5801" s="1" t="s">
        <v>6</v>
      </c>
      <c r="B5801" s="1" t="s">
        <v>428</v>
      </c>
      <c r="D5801" s="3">
        <v>9780123662262</v>
      </c>
      <c r="E5801" s="2">
        <v>46023</v>
      </c>
      <c r="F5801" s="2">
        <v>46387</v>
      </c>
    </row>
    <row r="5802" spans="1:6" x14ac:dyDescent="0.25">
      <c r="A5802" s="1" t="s">
        <v>6</v>
      </c>
      <c r="B5802" s="1" t="s">
        <v>4981</v>
      </c>
      <c r="C5802" s="3">
        <v>9780080505800</v>
      </c>
      <c r="D5802" s="3">
        <v>9780122351549</v>
      </c>
      <c r="E5802" s="2">
        <v>46023</v>
      </c>
      <c r="F5802" s="2">
        <v>46387</v>
      </c>
    </row>
    <row r="5803" spans="1:6" x14ac:dyDescent="0.25">
      <c r="A5803" s="1" t="s">
        <v>6</v>
      </c>
      <c r="B5803" s="1" t="s">
        <v>4982</v>
      </c>
      <c r="D5803" s="3">
        <v>9780444520524</v>
      </c>
      <c r="E5803" s="2">
        <v>46023</v>
      </c>
      <c r="F5803" s="2">
        <v>46387</v>
      </c>
    </row>
    <row r="5804" spans="1:6" x14ac:dyDescent="0.25">
      <c r="A5804" s="1" t="s">
        <v>6</v>
      </c>
      <c r="B5804" s="1" t="s">
        <v>4983</v>
      </c>
      <c r="C5804" s="3">
        <v>9780080476070</v>
      </c>
      <c r="D5804" s="3">
        <v>9781931836128</v>
      </c>
      <c r="E5804" s="2">
        <v>46023</v>
      </c>
      <c r="F5804" s="2">
        <v>46387</v>
      </c>
    </row>
    <row r="5805" spans="1:6" x14ac:dyDescent="0.25">
      <c r="A5805" s="1" t="s">
        <v>6</v>
      </c>
      <c r="B5805" s="1" t="s">
        <v>4984</v>
      </c>
      <c r="D5805" s="3">
        <v>9780750650878</v>
      </c>
      <c r="E5805" s="2">
        <v>46023</v>
      </c>
      <c r="F5805" s="2">
        <v>46387</v>
      </c>
    </row>
    <row r="5806" spans="1:6" x14ac:dyDescent="0.25">
      <c r="A5806" s="1" t="s">
        <v>6</v>
      </c>
      <c r="B5806" s="1" t="s">
        <v>4985</v>
      </c>
      <c r="D5806" s="3">
        <v>9780120885152</v>
      </c>
      <c r="E5806" s="2">
        <v>46023</v>
      </c>
      <c r="F5806" s="2">
        <v>46387</v>
      </c>
    </row>
    <row r="5807" spans="1:6" x14ac:dyDescent="0.25">
      <c r="A5807" s="1" t="s">
        <v>6</v>
      </c>
      <c r="B5807" s="1" t="s">
        <v>452</v>
      </c>
      <c r="D5807" s="3">
        <v>9780120398270</v>
      </c>
      <c r="E5807" s="2">
        <v>46023</v>
      </c>
      <c r="F5807" s="2">
        <v>46387</v>
      </c>
    </row>
    <row r="5808" spans="1:6" x14ac:dyDescent="0.25">
      <c r="A5808" s="1" t="s">
        <v>6</v>
      </c>
      <c r="B5808" s="1" t="s">
        <v>4986</v>
      </c>
      <c r="D5808" s="3">
        <v>9780443156090</v>
      </c>
      <c r="E5808" s="2">
        <v>46023</v>
      </c>
      <c r="F5808" s="2">
        <v>46387</v>
      </c>
    </row>
    <row r="5809" spans="1:6" x14ac:dyDescent="0.25">
      <c r="A5809" s="1" t="s">
        <v>6</v>
      </c>
      <c r="B5809" s="1" t="s">
        <v>4987</v>
      </c>
      <c r="D5809" s="3">
        <v>9780443339103</v>
      </c>
      <c r="E5809" s="2">
        <v>46023</v>
      </c>
      <c r="F5809" s="2">
        <v>46387</v>
      </c>
    </row>
    <row r="5810" spans="1:6" x14ac:dyDescent="0.25">
      <c r="A5810" s="1" t="s">
        <v>6</v>
      </c>
      <c r="B5810" s="1" t="s">
        <v>428</v>
      </c>
      <c r="D5810" s="3">
        <v>9780123662255</v>
      </c>
      <c r="E5810" s="2">
        <v>46023</v>
      </c>
      <c r="F5810" s="2">
        <v>46387</v>
      </c>
    </row>
    <row r="5811" spans="1:6" x14ac:dyDescent="0.25">
      <c r="A5811" s="1" t="s">
        <v>6</v>
      </c>
      <c r="B5811" s="1" t="s">
        <v>4988</v>
      </c>
      <c r="D5811" s="3">
        <v>9780121552107</v>
      </c>
      <c r="E5811" s="2">
        <v>46023</v>
      </c>
      <c r="F5811" s="2">
        <v>46387</v>
      </c>
    </row>
    <row r="5812" spans="1:6" x14ac:dyDescent="0.25">
      <c r="A5812" s="1" t="s">
        <v>6</v>
      </c>
      <c r="B5812" s="1" t="s">
        <v>4989</v>
      </c>
      <c r="D5812" s="3">
        <v>9780444520111</v>
      </c>
      <c r="E5812" s="2">
        <v>46023</v>
      </c>
      <c r="F5812" s="2">
        <v>46387</v>
      </c>
    </row>
    <row r="5813" spans="1:6" x14ac:dyDescent="0.25">
      <c r="A5813" s="1" t="s">
        <v>6</v>
      </c>
      <c r="B5813" s="1" t="s">
        <v>4990</v>
      </c>
      <c r="C5813" s="3">
        <v>9780080477404</v>
      </c>
      <c r="D5813" s="3">
        <v>9781931836197</v>
      </c>
      <c r="E5813" s="2">
        <v>46023</v>
      </c>
      <c r="F5813" s="2">
        <v>46387</v>
      </c>
    </row>
    <row r="5814" spans="1:6" x14ac:dyDescent="0.25">
      <c r="A5814" s="1" t="s">
        <v>6</v>
      </c>
      <c r="B5814" s="1" t="s">
        <v>4991</v>
      </c>
      <c r="D5814" s="3">
        <v>9780750650861</v>
      </c>
      <c r="E5814" s="2">
        <v>46023</v>
      </c>
      <c r="F5814" s="2">
        <v>46387</v>
      </c>
    </row>
    <row r="5815" spans="1:6" x14ac:dyDescent="0.25">
      <c r="A5815" s="1" t="s">
        <v>6</v>
      </c>
      <c r="B5815" s="1" t="s">
        <v>4992</v>
      </c>
      <c r="D5815" s="3">
        <v>9780444823663</v>
      </c>
      <c r="E5815" s="2">
        <v>46023</v>
      </c>
      <c r="F5815" s="2">
        <v>46387</v>
      </c>
    </row>
    <row r="5816" spans="1:6" x14ac:dyDescent="0.25">
      <c r="A5816" s="1" t="s">
        <v>6</v>
      </c>
      <c r="B5816" s="1" t="s">
        <v>452</v>
      </c>
      <c r="D5816" s="3">
        <v>9780120398263</v>
      </c>
      <c r="E5816" s="2">
        <v>46023</v>
      </c>
      <c r="F5816" s="2">
        <v>46387</v>
      </c>
    </row>
    <row r="5817" spans="1:6" x14ac:dyDescent="0.25">
      <c r="A5817" s="1" t="s">
        <v>6</v>
      </c>
      <c r="B5817" s="1" t="s">
        <v>349</v>
      </c>
      <c r="D5817" s="3">
        <v>9780443429736</v>
      </c>
      <c r="E5817" s="2">
        <v>46023</v>
      </c>
      <c r="F5817" s="2">
        <v>46387</v>
      </c>
    </row>
    <row r="5818" spans="1:6" x14ac:dyDescent="0.25">
      <c r="A5818" s="1" t="s">
        <v>6</v>
      </c>
      <c r="B5818" s="1" t="s">
        <v>4993</v>
      </c>
      <c r="D5818" s="3">
        <v>9780443331459</v>
      </c>
      <c r="E5818" s="2">
        <v>46023</v>
      </c>
      <c r="F5818" s="2">
        <v>46387</v>
      </c>
    </row>
    <row r="5819" spans="1:6" x14ac:dyDescent="0.25">
      <c r="A5819" s="1" t="s">
        <v>6</v>
      </c>
      <c r="B5819" s="1" t="s">
        <v>428</v>
      </c>
      <c r="D5819" s="3">
        <v>9780123662293</v>
      </c>
      <c r="E5819" s="2">
        <v>46023</v>
      </c>
      <c r="F5819" s="2">
        <v>46387</v>
      </c>
    </row>
    <row r="5820" spans="1:6" x14ac:dyDescent="0.25">
      <c r="A5820" s="1" t="s">
        <v>6</v>
      </c>
      <c r="B5820" s="1" t="s">
        <v>4994</v>
      </c>
      <c r="C5820" s="3">
        <v>9780080530697</v>
      </c>
      <c r="D5820" s="3">
        <v>9780123234483</v>
      </c>
      <c r="E5820" s="2">
        <v>46023</v>
      </c>
      <c r="F5820" s="2">
        <v>46387</v>
      </c>
    </row>
    <row r="5821" spans="1:6" x14ac:dyDescent="0.25">
      <c r="A5821" s="1" t="s">
        <v>6</v>
      </c>
      <c r="B5821" s="1" t="s">
        <v>4995</v>
      </c>
      <c r="D5821" s="3">
        <v>9780444520227</v>
      </c>
      <c r="E5821" s="2">
        <v>46023</v>
      </c>
      <c r="F5821" s="2">
        <v>46387</v>
      </c>
    </row>
    <row r="5822" spans="1:6" x14ac:dyDescent="0.25">
      <c r="A5822" s="1" t="s">
        <v>6</v>
      </c>
      <c r="B5822" s="1" t="s">
        <v>4996</v>
      </c>
      <c r="C5822" s="3">
        <v>9780080488295</v>
      </c>
      <c r="D5822" s="3">
        <v>9781931836203</v>
      </c>
      <c r="E5822" s="2">
        <v>46023</v>
      </c>
      <c r="F5822" s="2">
        <v>46387</v>
      </c>
    </row>
    <row r="5823" spans="1:6" x14ac:dyDescent="0.25">
      <c r="A5823" s="1" t="s">
        <v>6</v>
      </c>
      <c r="B5823" s="1" t="s">
        <v>4997</v>
      </c>
      <c r="D5823" s="3">
        <v>9780750650830</v>
      </c>
      <c r="E5823" s="2">
        <v>46023</v>
      </c>
      <c r="F5823" s="2">
        <v>46387</v>
      </c>
    </row>
    <row r="5824" spans="1:6" x14ac:dyDescent="0.25">
      <c r="A5824" s="1" t="s">
        <v>6</v>
      </c>
      <c r="B5824" s="1" t="s">
        <v>4998</v>
      </c>
      <c r="D5824" s="3">
        <v>9780125330275</v>
      </c>
      <c r="E5824" s="2">
        <v>46023</v>
      </c>
      <c r="F5824" s="2">
        <v>46387</v>
      </c>
    </row>
    <row r="5825" spans="1:6" x14ac:dyDescent="0.25">
      <c r="A5825" s="1" t="s">
        <v>6</v>
      </c>
      <c r="B5825" s="1" t="s">
        <v>452</v>
      </c>
      <c r="D5825" s="3">
        <v>9780120398324</v>
      </c>
      <c r="E5825" s="2">
        <v>46023</v>
      </c>
      <c r="F5825" s="2">
        <v>46387</v>
      </c>
    </row>
    <row r="5826" spans="1:6" x14ac:dyDescent="0.25">
      <c r="A5826" s="1" t="s">
        <v>6</v>
      </c>
      <c r="B5826" s="1" t="s">
        <v>626</v>
      </c>
      <c r="D5826" s="3">
        <v>9780443428210</v>
      </c>
      <c r="E5826" s="2">
        <v>46023</v>
      </c>
      <c r="F5826" s="2">
        <v>46387</v>
      </c>
    </row>
    <row r="5827" spans="1:6" x14ac:dyDescent="0.25">
      <c r="A5827" s="1" t="s">
        <v>6</v>
      </c>
      <c r="B5827" s="1" t="s">
        <v>4999</v>
      </c>
      <c r="D5827" s="3">
        <v>9780443330728</v>
      </c>
      <c r="E5827" s="2">
        <v>46023</v>
      </c>
      <c r="F5827" s="2">
        <v>46387</v>
      </c>
    </row>
    <row r="5828" spans="1:6" x14ac:dyDescent="0.25">
      <c r="A5828" s="1" t="s">
        <v>6</v>
      </c>
      <c r="B5828" s="1" t="s">
        <v>5000</v>
      </c>
      <c r="D5828" s="3">
        <v>9780123662279</v>
      </c>
      <c r="E5828" s="2">
        <v>46023</v>
      </c>
      <c r="F5828" s="2">
        <v>46387</v>
      </c>
    </row>
    <row r="5829" spans="1:6" x14ac:dyDescent="0.25">
      <c r="A5829" s="1" t="s">
        <v>6</v>
      </c>
      <c r="B5829" s="1" t="s">
        <v>5001</v>
      </c>
      <c r="C5829" s="3">
        <v>9780080491356</v>
      </c>
      <c r="D5829" s="3">
        <v>9780121486600</v>
      </c>
      <c r="E5829" s="2">
        <v>46023</v>
      </c>
      <c r="F5829" s="2">
        <v>46387</v>
      </c>
    </row>
    <row r="5830" spans="1:6" x14ac:dyDescent="0.25">
      <c r="A5830" s="1" t="s">
        <v>6</v>
      </c>
      <c r="B5830" s="1" t="s">
        <v>5002</v>
      </c>
      <c r="D5830" s="3">
        <v>9780444520258</v>
      </c>
      <c r="E5830" s="2">
        <v>46023</v>
      </c>
      <c r="F5830" s="2">
        <v>46387</v>
      </c>
    </row>
    <row r="5831" spans="1:6" x14ac:dyDescent="0.25">
      <c r="A5831" s="1" t="s">
        <v>6</v>
      </c>
      <c r="B5831" s="1" t="s">
        <v>5003</v>
      </c>
      <c r="C5831" s="3">
        <v>9780080478142</v>
      </c>
      <c r="D5831" s="3">
        <v>9781931836494</v>
      </c>
      <c r="E5831" s="2">
        <v>46023</v>
      </c>
      <c r="F5831" s="2">
        <v>46387</v>
      </c>
    </row>
    <row r="5832" spans="1:6" x14ac:dyDescent="0.25">
      <c r="A5832" s="1" t="s">
        <v>6</v>
      </c>
      <c r="B5832" s="1" t="s">
        <v>5004</v>
      </c>
      <c r="D5832" s="3">
        <v>9780750650823</v>
      </c>
      <c r="E5832" s="2">
        <v>46023</v>
      </c>
      <c r="F5832" s="2">
        <v>46387</v>
      </c>
    </row>
    <row r="5833" spans="1:6" x14ac:dyDescent="0.25">
      <c r="A5833" s="1" t="s">
        <v>6</v>
      </c>
      <c r="B5833" s="1" t="s">
        <v>5005</v>
      </c>
      <c r="D5833" s="3">
        <v>9780125330329</v>
      </c>
      <c r="E5833" s="2">
        <v>46023</v>
      </c>
      <c r="F5833" s="2">
        <v>46387</v>
      </c>
    </row>
    <row r="5834" spans="1:6" x14ac:dyDescent="0.25">
      <c r="A5834" s="1" t="s">
        <v>6</v>
      </c>
      <c r="B5834" s="1" t="s">
        <v>452</v>
      </c>
      <c r="D5834" s="3">
        <v>9780120398256</v>
      </c>
      <c r="E5834" s="2">
        <v>46023</v>
      </c>
      <c r="F5834" s="2">
        <v>46387</v>
      </c>
    </row>
    <row r="5835" spans="1:6" x14ac:dyDescent="0.25">
      <c r="A5835" s="1" t="s">
        <v>6</v>
      </c>
      <c r="B5835" s="1" t="s">
        <v>5006</v>
      </c>
      <c r="D5835" s="3">
        <v>9780443344473</v>
      </c>
      <c r="E5835" s="2">
        <v>46023</v>
      </c>
      <c r="F5835" s="2">
        <v>46387</v>
      </c>
    </row>
    <row r="5836" spans="1:6" x14ac:dyDescent="0.25">
      <c r="A5836" s="1" t="s">
        <v>6</v>
      </c>
      <c r="B5836" s="1" t="s">
        <v>5007</v>
      </c>
      <c r="D5836" s="3">
        <v>9780443248528</v>
      </c>
      <c r="E5836" s="2">
        <v>46023</v>
      </c>
      <c r="F5836" s="2">
        <v>46387</v>
      </c>
    </row>
    <row r="5837" spans="1:6" x14ac:dyDescent="0.25">
      <c r="A5837" s="1" t="s">
        <v>6</v>
      </c>
      <c r="B5837" s="1" t="s">
        <v>1272</v>
      </c>
      <c r="D5837" s="3">
        <v>9780120261482</v>
      </c>
      <c r="E5837" s="2">
        <v>46023</v>
      </c>
      <c r="F5837" s="2">
        <v>46387</v>
      </c>
    </row>
    <row r="5838" spans="1:6" x14ac:dyDescent="0.25">
      <c r="A5838" s="1" t="s">
        <v>6</v>
      </c>
      <c r="B5838" s="1" t="s">
        <v>5008</v>
      </c>
      <c r="D5838" s="3">
        <v>9780122948602</v>
      </c>
      <c r="E5838" s="2">
        <v>46023</v>
      </c>
      <c r="F5838" s="2">
        <v>46387</v>
      </c>
    </row>
    <row r="5839" spans="1:6" x14ac:dyDescent="0.25">
      <c r="A5839" s="1" t="s">
        <v>6</v>
      </c>
      <c r="B5839" s="1" t="s">
        <v>4562</v>
      </c>
      <c r="D5839" s="3">
        <v>9780444520272</v>
      </c>
      <c r="E5839" s="2">
        <v>46023</v>
      </c>
      <c r="F5839" s="2">
        <v>46387</v>
      </c>
    </row>
    <row r="5840" spans="1:6" x14ac:dyDescent="0.25">
      <c r="A5840" s="1" t="s">
        <v>6</v>
      </c>
      <c r="B5840" s="1" t="s">
        <v>5009</v>
      </c>
      <c r="C5840" s="3">
        <v>9780080476971</v>
      </c>
      <c r="D5840" s="3">
        <v>9781931836241</v>
      </c>
      <c r="E5840" s="2">
        <v>46023</v>
      </c>
      <c r="F5840" s="2">
        <v>46387</v>
      </c>
    </row>
    <row r="5841" spans="1:6" x14ac:dyDescent="0.25">
      <c r="A5841" s="1" t="s">
        <v>6</v>
      </c>
      <c r="B5841" s="1" t="s">
        <v>5010</v>
      </c>
      <c r="D5841" s="3">
        <v>9780750670241</v>
      </c>
      <c r="E5841" s="2">
        <v>46023</v>
      </c>
      <c r="F5841" s="2">
        <v>46387</v>
      </c>
    </row>
    <row r="5842" spans="1:6" x14ac:dyDescent="0.25">
      <c r="A5842" s="1" t="s">
        <v>6</v>
      </c>
      <c r="B5842" s="1" t="s">
        <v>5011</v>
      </c>
      <c r="D5842" s="3">
        <v>9780125330312</v>
      </c>
      <c r="E5842" s="2">
        <v>46023</v>
      </c>
      <c r="F5842" s="2">
        <v>46387</v>
      </c>
    </row>
    <row r="5843" spans="1:6" x14ac:dyDescent="0.25">
      <c r="A5843" s="1" t="s">
        <v>6</v>
      </c>
      <c r="B5843" s="1" t="s">
        <v>274</v>
      </c>
      <c r="D5843" s="3">
        <v>9780120311415</v>
      </c>
      <c r="E5843" s="2">
        <v>46023</v>
      </c>
      <c r="F5843" s="2">
        <v>46387</v>
      </c>
    </row>
    <row r="5844" spans="1:6" x14ac:dyDescent="0.25">
      <c r="A5844" s="1" t="s">
        <v>6</v>
      </c>
      <c r="B5844" s="1" t="s">
        <v>5012</v>
      </c>
      <c r="D5844" s="3">
        <v>9780443296802</v>
      </c>
      <c r="E5844" s="2">
        <v>46023</v>
      </c>
      <c r="F5844" s="2">
        <v>46387</v>
      </c>
    </row>
    <row r="5845" spans="1:6" x14ac:dyDescent="0.25">
      <c r="A5845" s="1" t="s">
        <v>6</v>
      </c>
      <c r="B5845" s="1" t="s">
        <v>5013</v>
      </c>
      <c r="D5845" s="3">
        <v>9780443300721</v>
      </c>
      <c r="E5845" s="2">
        <v>46023</v>
      </c>
      <c r="F5845" s="2">
        <v>46387</v>
      </c>
    </row>
    <row r="5846" spans="1:6" x14ac:dyDescent="0.25">
      <c r="A5846" s="1" t="s">
        <v>6</v>
      </c>
      <c r="B5846" s="1" t="s">
        <v>40</v>
      </c>
      <c r="D5846" s="3">
        <v>9780120317585</v>
      </c>
      <c r="E5846" s="2">
        <v>46023</v>
      </c>
      <c r="F5846" s="2">
        <v>46387</v>
      </c>
    </row>
    <row r="5847" spans="1:6" x14ac:dyDescent="0.25">
      <c r="A5847" s="1" t="s">
        <v>6</v>
      </c>
      <c r="B5847" s="1" t="s">
        <v>5014</v>
      </c>
      <c r="C5847" s="3">
        <v>9780080474663</v>
      </c>
      <c r="D5847" s="3">
        <v>9780121550899</v>
      </c>
      <c r="E5847" s="2">
        <v>46023</v>
      </c>
      <c r="F5847" s="2">
        <v>46387</v>
      </c>
    </row>
    <row r="5848" spans="1:6" x14ac:dyDescent="0.25">
      <c r="A5848" s="1" t="s">
        <v>6</v>
      </c>
      <c r="B5848" s="1" t="s">
        <v>5015</v>
      </c>
      <c r="D5848" s="3">
        <v>9780444520395</v>
      </c>
      <c r="E5848" s="2">
        <v>46023</v>
      </c>
      <c r="F5848" s="2">
        <v>46387</v>
      </c>
    </row>
    <row r="5849" spans="1:6" x14ac:dyDescent="0.25">
      <c r="A5849" s="1" t="s">
        <v>6</v>
      </c>
      <c r="B5849" s="1" t="s">
        <v>5016</v>
      </c>
      <c r="C5849" s="3">
        <v>9780080488882</v>
      </c>
      <c r="D5849" s="3">
        <v>9781928994985</v>
      </c>
      <c r="E5849" s="2">
        <v>46023</v>
      </c>
      <c r="F5849" s="2">
        <v>46387</v>
      </c>
    </row>
    <row r="5850" spans="1:6" x14ac:dyDescent="0.25">
      <c r="A5850" s="1" t="s">
        <v>6</v>
      </c>
      <c r="B5850" s="1" t="s">
        <v>5017</v>
      </c>
      <c r="D5850" s="3">
        <v>9780750650939</v>
      </c>
      <c r="E5850" s="2">
        <v>46023</v>
      </c>
      <c r="F5850" s="2">
        <v>46387</v>
      </c>
    </row>
    <row r="5851" spans="1:6" x14ac:dyDescent="0.25">
      <c r="A5851" s="1" t="s">
        <v>6</v>
      </c>
      <c r="B5851" s="1" t="s">
        <v>5018</v>
      </c>
      <c r="D5851" s="3">
        <v>9780125330305</v>
      </c>
      <c r="E5851" s="2">
        <v>46023</v>
      </c>
      <c r="F5851" s="2">
        <v>46387</v>
      </c>
    </row>
    <row r="5852" spans="1:6" x14ac:dyDescent="0.25">
      <c r="A5852" s="1" t="s">
        <v>6</v>
      </c>
      <c r="B5852" s="1" t="s">
        <v>2029</v>
      </c>
      <c r="D5852" s="3">
        <v>9780120329458</v>
      </c>
      <c r="E5852" s="2">
        <v>46023</v>
      </c>
      <c r="F5852" s="2">
        <v>46387</v>
      </c>
    </row>
    <row r="5853" spans="1:6" x14ac:dyDescent="0.25">
      <c r="A5853" s="1" t="s">
        <v>6</v>
      </c>
      <c r="B5853" s="1" t="s">
        <v>5019</v>
      </c>
      <c r="D5853" s="3">
        <v>9780443190889</v>
      </c>
      <c r="E5853" s="2">
        <v>46023</v>
      </c>
      <c r="F5853" s="2">
        <v>46387</v>
      </c>
    </row>
    <row r="5854" spans="1:6" x14ac:dyDescent="0.25">
      <c r="A5854" s="1" t="s">
        <v>6</v>
      </c>
      <c r="B5854" s="1" t="s">
        <v>5020</v>
      </c>
      <c r="D5854" s="3">
        <v>9780443300608</v>
      </c>
      <c r="E5854" s="2">
        <v>46023</v>
      </c>
      <c r="F5854" s="2">
        <v>46387</v>
      </c>
    </row>
    <row r="5855" spans="1:6" x14ac:dyDescent="0.25">
      <c r="A5855" s="1" t="s">
        <v>6</v>
      </c>
      <c r="B5855" s="1" t="s">
        <v>236</v>
      </c>
      <c r="D5855" s="3">
        <v>9780125054546</v>
      </c>
      <c r="E5855" s="2">
        <v>46023</v>
      </c>
      <c r="F5855" s="2">
        <v>46387</v>
      </c>
    </row>
    <row r="5856" spans="1:6" x14ac:dyDescent="0.25">
      <c r="A5856" s="1" t="s">
        <v>6</v>
      </c>
      <c r="B5856" s="1" t="s">
        <v>5021</v>
      </c>
      <c r="D5856" s="3">
        <v>9780122981906</v>
      </c>
      <c r="E5856" s="2">
        <v>46023</v>
      </c>
      <c r="F5856" s="2">
        <v>46387</v>
      </c>
    </row>
    <row r="5857" spans="1:6" x14ac:dyDescent="0.25">
      <c r="A5857" s="1" t="s">
        <v>6</v>
      </c>
      <c r="B5857" s="1" t="s">
        <v>889</v>
      </c>
      <c r="D5857" s="3">
        <v>9780444520456</v>
      </c>
      <c r="E5857" s="2">
        <v>46023</v>
      </c>
      <c r="F5857" s="2">
        <v>46387</v>
      </c>
    </row>
    <row r="5858" spans="1:6" x14ac:dyDescent="0.25">
      <c r="A5858" s="1" t="s">
        <v>6</v>
      </c>
      <c r="B5858" s="1" t="s">
        <v>5022</v>
      </c>
      <c r="C5858" s="3">
        <v>9780080532318</v>
      </c>
      <c r="D5858" s="3">
        <v>9781931836319</v>
      </c>
      <c r="E5858" s="2">
        <v>46023</v>
      </c>
      <c r="F5858" s="2">
        <v>46387</v>
      </c>
    </row>
    <row r="5859" spans="1:6" x14ac:dyDescent="0.25">
      <c r="A5859" s="1" t="s">
        <v>6</v>
      </c>
      <c r="B5859" s="1" t="s">
        <v>5023</v>
      </c>
      <c r="D5859" s="3">
        <v>9780750652117</v>
      </c>
      <c r="E5859" s="2">
        <v>46023</v>
      </c>
      <c r="F5859" s="2">
        <v>46387</v>
      </c>
    </row>
    <row r="5860" spans="1:6" x14ac:dyDescent="0.25">
      <c r="A5860" s="1" t="s">
        <v>6</v>
      </c>
      <c r="B5860" s="1" t="s">
        <v>5024</v>
      </c>
      <c r="D5860" s="3">
        <v>9780125330282</v>
      </c>
      <c r="E5860" s="2">
        <v>46023</v>
      </c>
      <c r="F5860" s="2">
        <v>46387</v>
      </c>
    </row>
    <row r="5861" spans="1:6" x14ac:dyDescent="0.25">
      <c r="A5861" s="1" t="s">
        <v>6</v>
      </c>
      <c r="B5861" s="1" t="s">
        <v>452</v>
      </c>
      <c r="D5861" s="3">
        <v>9780120398119</v>
      </c>
      <c r="E5861" s="2">
        <v>46023</v>
      </c>
      <c r="F5861" s="2">
        <v>46387</v>
      </c>
    </row>
    <row r="5862" spans="1:6" x14ac:dyDescent="0.25">
      <c r="A5862" s="1" t="s">
        <v>6</v>
      </c>
      <c r="B5862" s="1" t="s">
        <v>5025</v>
      </c>
      <c r="D5862" s="3">
        <v>9780443297229</v>
      </c>
      <c r="E5862" s="2">
        <v>46023</v>
      </c>
      <c r="F5862" s="2">
        <v>46387</v>
      </c>
    </row>
    <row r="5863" spans="1:6" x14ac:dyDescent="0.25">
      <c r="A5863" s="1" t="s">
        <v>6</v>
      </c>
      <c r="B5863" s="1" t="s">
        <v>5026</v>
      </c>
      <c r="D5863" s="3">
        <v>9780443248184</v>
      </c>
      <c r="E5863" s="2">
        <v>46023</v>
      </c>
      <c r="F5863" s="2">
        <v>46387</v>
      </c>
    </row>
    <row r="5864" spans="1:6" x14ac:dyDescent="0.25">
      <c r="A5864" s="1" t="s">
        <v>6</v>
      </c>
      <c r="B5864" s="1" t="s">
        <v>5027</v>
      </c>
      <c r="D5864" s="3">
        <v>9780444528162</v>
      </c>
      <c r="E5864" s="2">
        <v>46023</v>
      </c>
      <c r="F5864" s="2">
        <v>46387</v>
      </c>
    </row>
    <row r="5865" spans="1:6" x14ac:dyDescent="0.25">
      <c r="A5865" s="1" t="s">
        <v>6</v>
      </c>
      <c r="B5865" s="1" t="s">
        <v>5028</v>
      </c>
      <c r="C5865" s="3">
        <v>9780080479255</v>
      </c>
      <c r="D5865" s="3">
        <v>9781932266603</v>
      </c>
      <c r="E5865" s="2">
        <v>46023</v>
      </c>
      <c r="F5865" s="2">
        <v>46387</v>
      </c>
    </row>
    <row r="5866" spans="1:6" x14ac:dyDescent="0.25">
      <c r="A5866" s="1" t="s">
        <v>6</v>
      </c>
      <c r="B5866" s="1" t="s">
        <v>5029</v>
      </c>
      <c r="C5866" s="3">
        <v>9780080498157</v>
      </c>
      <c r="D5866" s="3">
        <v>9780750679534</v>
      </c>
      <c r="E5866" s="2">
        <v>46023</v>
      </c>
      <c r="F5866" s="2">
        <v>46387</v>
      </c>
    </row>
    <row r="5867" spans="1:6" x14ac:dyDescent="0.25">
      <c r="A5867" s="1" t="s">
        <v>6</v>
      </c>
      <c r="B5867" s="1" t="s">
        <v>5030</v>
      </c>
      <c r="C5867" s="3">
        <v>9780080489810</v>
      </c>
      <c r="D5867" s="3">
        <v>9780080449272</v>
      </c>
      <c r="E5867" s="2">
        <v>46023</v>
      </c>
      <c r="F5867" s="2">
        <v>46387</v>
      </c>
    </row>
    <row r="5868" spans="1:6" x14ac:dyDescent="0.25">
      <c r="A5868" s="1" t="s">
        <v>6</v>
      </c>
      <c r="B5868" s="1" t="s">
        <v>119</v>
      </c>
      <c r="D5868" s="3">
        <v>9780120206469</v>
      </c>
      <c r="E5868" s="2">
        <v>46023</v>
      </c>
      <c r="F5868" s="2">
        <v>46387</v>
      </c>
    </row>
    <row r="5869" spans="1:6" x14ac:dyDescent="0.25">
      <c r="A5869" s="1" t="s">
        <v>6</v>
      </c>
      <c r="B5869" s="1" t="s">
        <v>5031</v>
      </c>
      <c r="D5869" s="3">
        <v>9783437450440</v>
      </c>
      <c r="E5869" s="2">
        <v>46023</v>
      </c>
      <c r="F5869" s="2">
        <v>46387</v>
      </c>
    </row>
    <row r="5870" spans="1:6" x14ac:dyDescent="0.25">
      <c r="A5870" s="1" t="s">
        <v>6</v>
      </c>
      <c r="B5870" s="1" t="s">
        <v>5032</v>
      </c>
      <c r="D5870" s="3">
        <v>9780443116117</v>
      </c>
      <c r="E5870" s="2">
        <v>46023</v>
      </c>
      <c r="F5870" s="2">
        <v>46387</v>
      </c>
    </row>
    <row r="5871" spans="1:6" x14ac:dyDescent="0.25">
      <c r="A5871" s="1" t="s">
        <v>6</v>
      </c>
      <c r="B5871" s="1" t="s">
        <v>969</v>
      </c>
      <c r="D5871" s="3">
        <v>9780444506665</v>
      </c>
      <c r="E5871" s="2">
        <v>46023</v>
      </c>
      <c r="F5871" s="2">
        <v>46387</v>
      </c>
    </row>
    <row r="5872" spans="1:6" x14ac:dyDescent="0.25">
      <c r="A5872" s="1" t="s">
        <v>6</v>
      </c>
      <c r="B5872" s="1" t="s">
        <v>5033</v>
      </c>
      <c r="D5872" s="3">
        <v>9780120884100</v>
      </c>
      <c r="E5872" s="2">
        <v>46023</v>
      </c>
      <c r="F5872" s="2">
        <v>46387</v>
      </c>
    </row>
    <row r="5873" spans="1:6" x14ac:dyDescent="0.25">
      <c r="A5873" s="1" t="s">
        <v>6</v>
      </c>
      <c r="B5873" s="1" t="s">
        <v>2013</v>
      </c>
      <c r="D5873" s="3">
        <v>9780444527172</v>
      </c>
      <c r="E5873" s="2">
        <v>46023</v>
      </c>
      <c r="F5873" s="2">
        <v>46387</v>
      </c>
    </row>
    <row r="5874" spans="1:6" x14ac:dyDescent="0.25">
      <c r="A5874" s="1" t="s">
        <v>6</v>
      </c>
      <c r="B5874" s="1" t="s">
        <v>5034</v>
      </c>
      <c r="C5874" s="3">
        <v>9780080478173</v>
      </c>
      <c r="D5874" s="3">
        <v>9781932266658</v>
      </c>
      <c r="E5874" s="2">
        <v>46023</v>
      </c>
      <c r="F5874" s="2">
        <v>46387</v>
      </c>
    </row>
    <row r="5875" spans="1:6" x14ac:dyDescent="0.25">
      <c r="A5875" s="1" t="s">
        <v>6</v>
      </c>
      <c r="B5875" s="1" t="s">
        <v>5035</v>
      </c>
      <c r="C5875" s="3">
        <v>9780080491196</v>
      </c>
      <c r="D5875" s="3">
        <v>9780750677592</v>
      </c>
      <c r="E5875" s="2">
        <v>46023</v>
      </c>
      <c r="F5875" s="2">
        <v>46387</v>
      </c>
    </row>
    <row r="5876" spans="1:6" x14ac:dyDescent="0.25">
      <c r="A5876" s="1" t="s">
        <v>6</v>
      </c>
      <c r="B5876" s="1" t="s">
        <v>5036</v>
      </c>
      <c r="D5876" s="3">
        <v>9780080453200</v>
      </c>
      <c r="E5876" s="2">
        <v>46023</v>
      </c>
      <c r="F5876" s="2">
        <v>46387</v>
      </c>
    </row>
    <row r="5877" spans="1:6" x14ac:dyDescent="0.25">
      <c r="A5877" s="1" t="s">
        <v>6</v>
      </c>
      <c r="B5877" s="1" t="s">
        <v>5037</v>
      </c>
      <c r="D5877" s="3">
        <v>9780884154303</v>
      </c>
      <c r="E5877" s="2">
        <v>46023</v>
      </c>
      <c r="F5877" s="2">
        <v>46387</v>
      </c>
    </row>
    <row r="5878" spans="1:6" x14ac:dyDescent="0.25">
      <c r="A5878" s="1" t="s">
        <v>6</v>
      </c>
      <c r="B5878" s="1" t="s">
        <v>5038</v>
      </c>
      <c r="D5878" s="3">
        <v>9780750655569</v>
      </c>
      <c r="E5878" s="2">
        <v>46023</v>
      </c>
      <c r="F5878" s="2">
        <v>46387</v>
      </c>
    </row>
    <row r="5879" spans="1:6" x14ac:dyDescent="0.25">
      <c r="A5879" s="1" t="s">
        <v>6</v>
      </c>
      <c r="B5879" s="1" t="s">
        <v>5039</v>
      </c>
      <c r="D5879" s="3">
        <v>9780080436388</v>
      </c>
      <c r="E5879" s="2">
        <v>46023</v>
      </c>
      <c r="F5879" s="2">
        <v>46387</v>
      </c>
    </row>
    <row r="5880" spans="1:6" x14ac:dyDescent="0.25">
      <c r="A5880" s="1" t="s">
        <v>6</v>
      </c>
      <c r="B5880" s="1" t="s">
        <v>5040</v>
      </c>
      <c r="D5880" s="3">
        <v>9780750654876</v>
      </c>
      <c r="E5880" s="2">
        <v>46023</v>
      </c>
      <c r="F5880" s="2">
        <v>46387</v>
      </c>
    </row>
    <row r="5881" spans="1:6" x14ac:dyDescent="0.25">
      <c r="A5881" s="1" t="s">
        <v>6</v>
      </c>
      <c r="B5881" s="1" t="s">
        <v>5041</v>
      </c>
      <c r="D5881" s="3">
        <v>9780128195239</v>
      </c>
      <c r="E5881" s="2">
        <v>46023</v>
      </c>
      <c r="F5881" s="2">
        <v>46387</v>
      </c>
    </row>
    <row r="5882" spans="1:6" x14ac:dyDescent="0.25">
      <c r="A5882" s="1" t="s">
        <v>6</v>
      </c>
      <c r="B5882" s="1" t="s">
        <v>5042</v>
      </c>
      <c r="D5882" s="3">
        <v>9780443340277</v>
      </c>
      <c r="E5882" s="2">
        <v>46023</v>
      </c>
      <c r="F5882" s="2">
        <v>46387</v>
      </c>
    </row>
    <row r="5883" spans="1:6" x14ac:dyDescent="0.25">
      <c r="A5883" s="1" t="s">
        <v>6</v>
      </c>
      <c r="B5883" s="1" t="s">
        <v>113</v>
      </c>
      <c r="D5883" s="3">
        <v>9780123646453</v>
      </c>
      <c r="E5883" s="2">
        <v>46023</v>
      </c>
      <c r="F5883" s="2">
        <v>46387</v>
      </c>
    </row>
    <row r="5884" spans="1:6" x14ac:dyDescent="0.25">
      <c r="A5884" s="1" t="s">
        <v>6</v>
      </c>
      <c r="B5884" s="1" t="s">
        <v>5043</v>
      </c>
      <c r="D5884" s="3">
        <v>9780122197406</v>
      </c>
      <c r="E5884" s="2">
        <v>46023</v>
      </c>
      <c r="F5884" s="2">
        <v>46387</v>
      </c>
    </row>
    <row r="5885" spans="1:6" x14ac:dyDescent="0.25">
      <c r="A5885" s="1" t="s">
        <v>6</v>
      </c>
      <c r="B5885" s="1" t="s">
        <v>5044</v>
      </c>
      <c r="D5885" s="3">
        <v>9780444510044</v>
      </c>
      <c r="E5885" s="2">
        <v>46023</v>
      </c>
      <c r="F5885" s="2">
        <v>46387</v>
      </c>
    </row>
    <row r="5886" spans="1:6" x14ac:dyDescent="0.25">
      <c r="A5886" s="1" t="s">
        <v>6</v>
      </c>
      <c r="B5886" s="1" t="s">
        <v>5045</v>
      </c>
      <c r="D5886" s="3">
        <v>9780884154747</v>
      </c>
      <c r="E5886" s="2">
        <v>46023</v>
      </c>
      <c r="F5886" s="2">
        <v>46387</v>
      </c>
    </row>
    <row r="5887" spans="1:6" x14ac:dyDescent="0.25">
      <c r="A5887" s="1" t="s">
        <v>6</v>
      </c>
      <c r="B5887" s="1" t="s">
        <v>5046</v>
      </c>
      <c r="D5887" s="3">
        <v>9780750655552</v>
      </c>
      <c r="E5887" s="2">
        <v>46023</v>
      </c>
      <c r="F5887" s="2">
        <v>46387</v>
      </c>
    </row>
    <row r="5888" spans="1:6" x14ac:dyDescent="0.25">
      <c r="A5888" s="1" t="s">
        <v>6</v>
      </c>
      <c r="B5888" s="1" t="s">
        <v>5047</v>
      </c>
      <c r="D5888" s="3">
        <v>9780444504753</v>
      </c>
      <c r="E5888" s="2">
        <v>46023</v>
      </c>
      <c r="F5888" s="2">
        <v>46387</v>
      </c>
    </row>
    <row r="5889" spans="1:6" x14ac:dyDescent="0.25">
      <c r="A5889" s="1" t="s">
        <v>6</v>
      </c>
      <c r="B5889" s="1" t="s">
        <v>5048</v>
      </c>
      <c r="C5889" s="3">
        <v>9780080454689</v>
      </c>
      <c r="D5889" s="3">
        <v>9780750659055</v>
      </c>
      <c r="E5889" s="2">
        <v>46023</v>
      </c>
      <c r="F5889" s="2">
        <v>46387</v>
      </c>
    </row>
    <row r="5890" spans="1:6" x14ac:dyDescent="0.25">
      <c r="A5890" s="1" t="s">
        <v>6</v>
      </c>
      <c r="B5890" s="1" t="s">
        <v>5049</v>
      </c>
      <c r="D5890" s="3">
        <v>9780443240355</v>
      </c>
      <c r="E5890" s="2">
        <v>46023</v>
      </c>
      <c r="F5890" s="2">
        <v>46387</v>
      </c>
    </row>
    <row r="5891" spans="1:6" x14ac:dyDescent="0.25">
      <c r="A5891" s="1" t="s">
        <v>6</v>
      </c>
      <c r="B5891" s="1" t="s">
        <v>5050</v>
      </c>
      <c r="D5891" s="3">
        <v>9780443340390</v>
      </c>
      <c r="E5891" s="2">
        <v>46023</v>
      </c>
      <c r="F5891" s="2">
        <v>46387</v>
      </c>
    </row>
    <row r="5892" spans="1:6" x14ac:dyDescent="0.25">
      <c r="A5892" s="1" t="s">
        <v>6</v>
      </c>
      <c r="B5892" s="1" t="s">
        <v>5051</v>
      </c>
      <c r="D5892" s="3">
        <v>9780120224852</v>
      </c>
      <c r="E5892" s="2">
        <v>46023</v>
      </c>
      <c r="F5892" s="2">
        <v>46387</v>
      </c>
    </row>
    <row r="5893" spans="1:6" x14ac:dyDescent="0.25">
      <c r="A5893" s="1" t="s">
        <v>6</v>
      </c>
      <c r="B5893" s="1" t="s">
        <v>5052</v>
      </c>
      <c r="D5893" s="3">
        <v>9780121993702</v>
      </c>
      <c r="E5893" s="2">
        <v>46023</v>
      </c>
      <c r="F5893" s="2">
        <v>46387</v>
      </c>
    </row>
    <row r="5894" spans="1:6" x14ac:dyDescent="0.25">
      <c r="A5894" s="1" t="s">
        <v>6</v>
      </c>
      <c r="B5894" s="1" t="s">
        <v>5053</v>
      </c>
      <c r="D5894" s="3">
        <v>9780444510112</v>
      </c>
      <c r="E5894" s="2">
        <v>46023</v>
      </c>
      <c r="F5894" s="2">
        <v>46387</v>
      </c>
    </row>
    <row r="5895" spans="1:6" x14ac:dyDescent="0.25">
      <c r="A5895" s="1" t="s">
        <v>6</v>
      </c>
      <c r="B5895" s="1" t="s">
        <v>5054</v>
      </c>
      <c r="D5895" s="3">
        <v>9780884155140</v>
      </c>
      <c r="E5895" s="2">
        <v>46023</v>
      </c>
      <c r="F5895" s="2">
        <v>46387</v>
      </c>
    </row>
    <row r="5896" spans="1:6" x14ac:dyDescent="0.25">
      <c r="A5896" s="1" t="s">
        <v>6</v>
      </c>
      <c r="B5896" s="1" t="s">
        <v>5055</v>
      </c>
      <c r="C5896" s="3">
        <v>9780080477565</v>
      </c>
      <c r="D5896" s="3">
        <v>9780750655460</v>
      </c>
      <c r="E5896" s="2">
        <v>46023</v>
      </c>
      <c r="F5896" s="2">
        <v>46387</v>
      </c>
    </row>
    <row r="5897" spans="1:6" x14ac:dyDescent="0.25">
      <c r="A5897" s="1" t="s">
        <v>6</v>
      </c>
      <c r="B5897" s="1" t="s">
        <v>5056</v>
      </c>
      <c r="D5897" s="3">
        <v>9780444529435</v>
      </c>
      <c r="E5897" s="2">
        <v>46023</v>
      </c>
      <c r="F5897" s="2">
        <v>46387</v>
      </c>
    </row>
    <row r="5898" spans="1:6" x14ac:dyDescent="0.25">
      <c r="A5898" s="1" t="s">
        <v>6</v>
      </c>
      <c r="B5898" s="1" t="s">
        <v>5057</v>
      </c>
      <c r="D5898" s="3">
        <v>9780750654883</v>
      </c>
      <c r="E5898" s="2">
        <v>46023</v>
      </c>
      <c r="F5898" s="2">
        <v>46387</v>
      </c>
    </row>
    <row r="5899" spans="1:6" x14ac:dyDescent="0.25">
      <c r="A5899" s="1" t="s">
        <v>6</v>
      </c>
      <c r="B5899" s="1" t="s">
        <v>5058</v>
      </c>
      <c r="D5899" s="3">
        <v>9780443247187</v>
      </c>
      <c r="E5899" s="2">
        <v>46023</v>
      </c>
      <c r="F5899" s="2">
        <v>46387</v>
      </c>
    </row>
    <row r="5900" spans="1:6" x14ac:dyDescent="0.25">
      <c r="A5900" s="1" t="s">
        <v>6</v>
      </c>
      <c r="B5900" s="1" t="s">
        <v>5059</v>
      </c>
      <c r="D5900" s="3">
        <v>9780443216954</v>
      </c>
      <c r="E5900" s="2">
        <v>46023</v>
      </c>
      <c r="F5900" s="2">
        <v>46387</v>
      </c>
    </row>
    <row r="5901" spans="1:6" x14ac:dyDescent="0.25">
      <c r="A5901" s="1" t="s">
        <v>6</v>
      </c>
      <c r="B5901" s="1" t="s">
        <v>5060</v>
      </c>
      <c r="D5901" s="3">
        <v>9780124649705</v>
      </c>
      <c r="E5901" s="2">
        <v>46023</v>
      </c>
      <c r="F5901" s="2">
        <v>46387</v>
      </c>
    </row>
    <row r="5902" spans="1:6" x14ac:dyDescent="0.25">
      <c r="A5902" s="1" t="s">
        <v>6</v>
      </c>
      <c r="B5902" s="1" t="s">
        <v>5061</v>
      </c>
      <c r="D5902" s="3">
        <v>9780121995041</v>
      </c>
      <c r="E5902" s="2">
        <v>46023</v>
      </c>
      <c r="F5902" s="2">
        <v>46387</v>
      </c>
    </row>
    <row r="5903" spans="1:6" x14ac:dyDescent="0.25">
      <c r="A5903" s="1" t="s">
        <v>6</v>
      </c>
      <c r="B5903" s="1" t="s">
        <v>5062</v>
      </c>
      <c r="D5903" s="3">
        <v>9780444510198</v>
      </c>
      <c r="E5903" s="2">
        <v>46023</v>
      </c>
      <c r="F5903" s="2">
        <v>46387</v>
      </c>
    </row>
    <row r="5904" spans="1:6" x14ac:dyDescent="0.25">
      <c r="A5904" s="1" t="s">
        <v>6</v>
      </c>
      <c r="B5904" s="1" t="s">
        <v>5063</v>
      </c>
      <c r="D5904" s="3">
        <v>9780884155096</v>
      </c>
      <c r="E5904" s="2">
        <v>46023</v>
      </c>
      <c r="F5904" s="2">
        <v>46387</v>
      </c>
    </row>
    <row r="5905" spans="1:6" x14ac:dyDescent="0.25">
      <c r="A5905" s="1" t="s">
        <v>6</v>
      </c>
      <c r="B5905" s="1" t="s">
        <v>5064</v>
      </c>
      <c r="C5905" s="3">
        <v>9780080511191</v>
      </c>
      <c r="D5905" s="3">
        <v>9780750655446</v>
      </c>
      <c r="E5905" s="2">
        <v>46023</v>
      </c>
      <c r="F5905" s="2">
        <v>46387</v>
      </c>
    </row>
    <row r="5906" spans="1:6" x14ac:dyDescent="0.25">
      <c r="A5906" s="1" t="s">
        <v>6</v>
      </c>
      <c r="B5906" s="1" t="s">
        <v>5065</v>
      </c>
      <c r="D5906" s="3">
        <v>9780123739643</v>
      </c>
      <c r="E5906" s="2">
        <v>46023</v>
      </c>
      <c r="F5906" s="2">
        <v>46387</v>
      </c>
    </row>
    <row r="5907" spans="1:6" x14ac:dyDescent="0.25">
      <c r="A5907" s="1" t="s">
        <v>6</v>
      </c>
      <c r="B5907" s="1" t="s">
        <v>5066</v>
      </c>
      <c r="D5907" s="3">
        <v>9780750643955</v>
      </c>
      <c r="E5907" s="2">
        <v>46023</v>
      </c>
      <c r="F5907" s="2">
        <v>46387</v>
      </c>
    </row>
    <row r="5908" spans="1:6" x14ac:dyDescent="0.25">
      <c r="A5908" s="1" t="s">
        <v>6</v>
      </c>
      <c r="B5908" s="1" t="s">
        <v>5067</v>
      </c>
      <c r="D5908" s="3">
        <v>9780443137174</v>
      </c>
      <c r="E5908" s="2">
        <v>46023</v>
      </c>
      <c r="F5908" s="2">
        <v>46387</v>
      </c>
    </row>
    <row r="5909" spans="1:6" x14ac:dyDescent="0.25">
      <c r="A5909" s="1" t="s">
        <v>6</v>
      </c>
      <c r="B5909" s="1" t="s">
        <v>5068</v>
      </c>
      <c r="D5909" s="3">
        <v>9780443216046</v>
      </c>
      <c r="E5909" s="2">
        <v>46023</v>
      </c>
      <c r="F5909" s="2">
        <v>46387</v>
      </c>
    </row>
    <row r="5910" spans="1:6" x14ac:dyDescent="0.25">
      <c r="A5910" s="1" t="s">
        <v>6</v>
      </c>
      <c r="B5910" s="1" t="s">
        <v>5069</v>
      </c>
      <c r="D5910" s="3">
        <v>9780126574104</v>
      </c>
      <c r="E5910" s="2">
        <v>46023</v>
      </c>
      <c r="F5910" s="2">
        <v>46387</v>
      </c>
    </row>
    <row r="5911" spans="1:6" x14ac:dyDescent="0.25">
      <c r="A5911" s="1" t="s">
        <v>6</v>
      </c>
      <c r="B5911" s="1" t="s">
        <v>5070</v>
      </c>
      <c r="C5911" s="3">
        <v>9780080511979</v>
      </c>
      <c r="D5911" s="3">
        <v>9780122191411</v>
      </c>
      <c r="E5911" s="2">
        <v>46023</v>
      </c>
      <c r="F5911" s="2">
        <v>46387</v>
      </c>
    </row>
    <row r="5912" spans="1:6" x14ac:dyDescent="0.25">
      <c r="A5912" s="1" t="s">
        <v>6</v>
      </c>
      <c r="B5912" s="1" t="s">
        <v>5071</v>
      </c>
      <c r="C5912" s="3">
        <v>9780080459707</v>
      </c>
      <c r="D5912" s="3">
        <v>9780444510266</v>
      </c>
      <c r="E5912" s="2">
        <v>46023</v>
      </c>
      <c r="F5912" s="2">
        <v>46387</v>
      </c>
    </row>
    <row r="5913" spans="1:6" x14ac:dyDescent="0.25">
      <c r="A5913" s="1" t="s">
        <v>6</v>
      </c>
      <c r="B5913" s="1" t="s">
        <v>5072</v>
      </c>
      <c r="D5913" s="3">
        <v>9780884153153</v>
      </c>
      <c r="E5913" s="2">
        <v>46023</v>
      </c>
      <c r="F5913" s="2">
        <v>46387</v>
      </c>
    </row>
    <row r="5914" spans="1:6" x14ac:dyDescent="0.25">
      <c r="A5914" s="1" t="s">
        <v>6</v>
      </c>
      <c r="B5914" s="1" t="s">
        <v>5073</v>
      </c>
      <c r="D5914" s="3">
        <v>9780750655200</v>
      </c>
      <c r="E5914" s="2">
        <v>46023</v>
      </c>
      <c r="F5914" s="2">
        <v>46387</v>
      </c>
    </row>
    <row r="5915" spans="1:6" x14ac:dyDescent="0.25">
      <c r="A5915" s="1" t="s">
        <v>6</v>
      </c>
      <c r="B5915" s="1" t="s">
        <v>5074</v>
      </c>
      <c r="D5915" s="3">
        <v>9780080421452</v>
      </c>
      <c r="E5915" s="2">
        <v>46023</v>
      </c>
      <c r="F5915" s="2">
        <v>46387</v>
      </c>
    </row>
    <row r="5916" spans="1:6" x14ac:dyDescent="0.25">
      <c r="A5916" s="1" t="s">
        <v>6</v>
      </c>
      <c r="B5916" s="1" t="s">
        <v>5075</v>
      </c>
      <c r="C5916" s="3">
        <v>9780080467054</v>
      </c>
      <c r="D5916" s="3">
        <v>9780750683050</v>
      </c>
      <c r="E5916" s="2">
        <v>46023</v>
      </c>
      <c r="F5916" s="2">
        <v>46387</v>
      </c>
    </row>
    <row r="5917" spans="1:6" x14ac:dyDescent="0.25">
      <c r="A5917" s="1" t="s">
        <v>6</v>
      </c>
      <c r="B5917" s="1" t="s">
        <v>5076</v>
      </c>
      <c r="D5917" s="3">
        <v>9780443138942</v>
      </c>
      <c r="E5917" s="2">
        <v>46023</v>
      </c>
      <c r="F5917" s="2">
        <v>46387</v>
      </c>
    </row>
    <row r="5918" spans="1:6" x14ac:dyDescent="0.25">
      <c r="A5918" s="1" t="s">
        <v>6</v>
      </c>
      <c r="B5918" s="1" t="s">
        <v>5077</v>
      </c>
      <c r="D5918" s="3">
        <v>9780443188527</v>
      </c>
      <c r="E5918" s="2">
        <v>46023</v>
      </c>
      <c r="F5918" s="2">
        <v>46387</v>
      </c>
    </row>
    <row r="5919" spans="1:6" x14ac:dyDescent="0.25">
      <c r="A5919" s="1" t="s">
        <v>6</v>
      </c>
      <c r="B5919" s="1" t="s">
        <v>5078</v>
      </c>
      <c r="D5919" s="3">
        <v>9780127654904</v>
      </c>
      <c r="E5919" s="2">
        <v>46023</v>
      </c>
      <c r="F5919" s="2">
        <v>46387</v>
      </c>
    </row>
    <row r="5920" spans="1:6" x14ac:dyDescent="0.25">
      <c r="A5920" s="1" t="s">
        <v>6</v>
      </c>
      <c r="B5920" s="1" t="s">
        <v>5079</v>
      </c>
      <c r="D5920" s="3">
        <v>9780122188701</v>
      </c>
      <c r="E5920" s="2">
        <v>46023</v>
      </c>
      <c r="F5920" s="2">
        <v>46387</v>
      </c>
    </row>
    <row r="5921" spans="1:6" x14ac:dyDescent="0.25">
      <c r="A5921" s="1" t="s">
        <v>6</v>
      </c>
      <c r="B5921" s="1" t="s">
        <v>5080</v>
      </c>
      <c r="D5921" s="3">
        <v>9780444510280</v>
      </c>
      <c r="E5921" s="2">
        <v>46023</v>
      </c>
      <c r="F5921" s="2">
        <v>46387</v>
      </c>
    </row>
    <row r="5922" spans="1:6" x14ac:dyDescent="0.25">
      <c r="A5922" s="1" t="s">
        <v>6</v>
      </c>
      <c r="B5922" s="1" t="s">
        <v>5081</v>
      </c>
      <c r="D5922" s="3">
        <v>9780884153177</v>
      </c>
      <c r="E5922" s="2">
        <v>46023</v>
      </c>
      <c r="F5922" s="2">
        <v>46387</v>
      </c>
    </row>
    <row r="5923" spans="1:6" x14ac:dyDescent="0.25">
      <c r="A5923" s="1" t="s">
        <v>6</v>
      </c>
      <c r="B5923" s="1" t="s">
        <v>5082</v>
      </c>
      <c r="D5923" s="3">
        <v>9780750654715</v>
      </c>
      <c r="E5923" s="2">
        <v>46023</v>
      </c>
      <c r="F5923" s="2">
        <v>46387</v>
      </c>
    </row>
    <row r="5924" spans="1:6" x14ac:dyDescent="0.25">
      <c r="A5924" s="1" t="s">
        <v>6</v>
      </c>
      <c r="B5924" s="1" t="s">
        <v>5083</v>
      </c>
      <c r="D5924" s="3">
        <v>9780444528230</v>
      </c>
      <c r="E5924" s="2">
        <v>46023</v>
      </c>
      <c r="F5924" s="2">
        <v>46387</v>
      </c>
    </row>
    <row r="5925" spans="1:6" x14ac:dyDescent="0.25">
      <c r="A5925" s="1" t="s">
        <v>6</v>
      </c>
      <c r="B5925" s="1" t="s">
        <v>5084</v>
      </c>
      <c r="C5925" s="3">
        <v>9780080478784</v>
      </c>
      <c r="D5925" s="3">
        <v>9780750655385</v>
      </c>
      <c r="E5925" s="2">
        <v>46023</v>
      </c>
      <c r="F5925" s="2">
        <v>46387</v>
      </c>
    </row>
    <row r="5926" spans="1:6" x14ac:dyDescent="0.25">
      <c r="A5926" s="1" t="s">
        <v>6</v>
      </c>
      <c r="B5926" s="1" t="s">
        <v>5085</v>
      </c>
      <c r="D5926" s="3">
        <v>9780323871037</v>
      </c>
      <c r="E5926" s="2">
        <v>46023</v>
      </c>
      <c r="F5926" s="2">
        <v>46387</v>
      </c>
    </row>
    <row r="5927" spans="1:6" x14ac:dyDescent="0.25">
      <c r="A5927" s="1" t="s">
        <v>6</v>
      </c>
      <c r="B5927" s="1" t="s">
        <v>5086</v>
      </c>
      <c r="D5927" s="3">
        <v>9780443216794</v>
      </c>
      <c r="E5927" s="2">
        <v>46023</v>
      </c>
      <c r="F5927" s="2">
        <v>46387</v>
      </c>
    </row>
    <row r="5928" spans="1:6" x14ac:dyDescent="0.25">
      <c r="A5928" s="1" t="s">
        <v>6</v>
      </c>
      <c r="B5928" s="1" t="s">
        <v>5087</v>
      </c>
      <c r="D5928" s="3">
        <v>9780123876706</v>
      </c>
      <c r="E5928" s="2">
        <v>46023</v>
      </c>
      <c r="F5928" s="2">
        <v>46387</v>
      </c>
    </row>
    <row r="5929" spans="1:6" x14ac:dyDescent="0.25">
      <c r="A5929" s="1" t="s">
        <v>6</v>
      </c>
      <c r="B5929" s="1" t="s">
        <v>5088</v>
      </c>
      <c r="D5929" s="3">
        <v>9780121951603</v>
      </c>
      <c r="E5929" s="2">
        <v>46023</v>
      </c>
      <c r="F5929" s="2">
        <v>46387</v>
      </c>
    </row>
    <row r="5930" spans="1:6" x14ac:dyDescent="0.25">
      <c r="A5930" s="1" t="s">
        <v>6</v>
      </c>
      <c r="B5930" s="1" t="s">
        <v>5089</v>
      </c>
      <c r="D5930" s="3">
        <v>9780444510297</v>
      </c>
      <c r="E5930" s="2">
        <v>46023</v>
      </c>
      <c r="F5930" s="2">
        <v>46387</v>
      </c>
    </row>
    <row r="5931" spans="1:6" x14ac:dyDescent="0.25">
      <c r="A5931" s="1" t="s">
        <v>6</v>
      </c>
      <c r="B5931" s="1" t="s">
        <v>5090</v>
      </c>
      <c r="D5931" s="3">
        <v>9780884155256</v>
      </c>
      <c r="E5931" s="2">
        <v>46023</v>
      </c>
      <c r="F5931" s="2">
        <v>46387</v>
      </c>
    </row>
    <row r="5932" spans="1:6" x14ac:dyDescent="0.25">
      <c r="A5932" s="1" t="s">
        <v>6</v>
      </c>
      <c r="B5932" s="1" t="s">
        <v>5091</v>
      </c>
      <c r="D5932" s="3">
        <v>9780750656122</v>
      </c>
      <c r="E5932" s="2">
        <v>46023</v>
      </c>
      <c r="F5932" s="2">
        <v>46387</v>
      </c>
    </row>
    <row r="5933" spans="1:6" x14ac:dyDescent="0.25">
      <c r="A5933" s="1" t="s">
        <v>6</v>
      </c>
      <c r="B5933" s="1" t="s">
        <v>4264</v>
      </c>
      <c r="D5933" s="3">
        <v>9780444518880</v>
      </c>
      <c r="E5933" s="2">
        <v>46023</v>
      </c>
      <c r="F5933" s="2">
        <v>46387</v>
      </c>
    </row>
    <row r="5934" spans="1:6" x14ac:dyDescent="0.25">
      <c r="A5934" s="1" t="s">
        <v>6</v>
      </c>
      <c r="B5934" s="1" t="s">
        <v>5092</v>
      </c>
      <c r="C5934" s="3">
        <v>9780080498096</v>
      </c>
      <c r="D5934" s="3">
        <v>9780750683043</v>
      </c>
      <c r="E5934" s="2">
        <v>46023</v>
      </c>
      <c r="F5934" s="2">
        <v>46387</v>
      </c>
    </row>
    <row r="5935" spans="1:6" x14ac:dyDescent="0.25">
      <c r="A5935" s="1" t="s">
        <v>6</v>
      </c>
      <c r="B5935" s="1" t="s">
        <v>5093</v>
      </c>
      <c r="D5935" s="3">
        <v>9780443344794</v>
      </c>
      <c r="E5935" s="2">
        <v>46023</v>
      </c>
      <c r="F5935" s="2">
        <v>46387</v>
      </c>
    </row>
    <row r="5936" spans="1:6" x14ac:dyDescent="0.25">
      <c r="A5936" s="1" t="s">
        <v>6</v>
      </c>
      <c r="B5936" s="1" t="s">
        <v>5094</v>
      </c>
      <c r="D5936" s="3">
        <v>9780443220654</v>
      </c>
      <c r="E5936" s="2">
        <v>46023</v>
      </c>
      <c r="F5936" s="2">
        <v>46387</v>
      </c>
    </row>
    <row r="5937" spans="1:6" x14ac:dyDescent="0.25">
      <c r="A5937" s="1" t="s">
        <v>6</v>
      </c>
      <c r="B5937" s="1" t="s">
        <v>5095</v>
      </c>
      <c r="D5937" s="3">
        <v>9780124437104</v>
      </c>
      <c r="E5937" s="2">
        <v>46023</v>
      </c>
      <c r="F5937" s="2">
        <v>46387</v>
      </c>
    </row>
    <row r="5938" spans="1:6" x14ac:dyDescent="0.25">
      <c r="A5938" s="1" t="s">
        <v>6</v>
      </c>
      <c r="B5938" s="1" t="s">
        <v>5096</v>
      </c>
      <c r="C5938" s="3">
        <v>9780080508917</v>
      </c>
      <c r="D5938" s="3">
        <v>9780122151705</v>
      </c>
      <c r="E5938" s="2">
        <v>46023</v>
      </c>
      <c r="F5938" s="2">
        <v>46387</v>
      </c>
    </row>
    <row r="5939" spans="1:6" x14ac:dyDescent="0.25">
      <c r="A5939" s="1" t="s">
        <v>6</v>
      </c>
      <c r="B5939" s="1" t="s">
        <v>5097</v>
      </c>
      <c r="D5939" s="3">
        <v>9780444511232</v>
      </c>
      <c r="E5939" s="2">
        <v>46023</v>
      </c>
      <c r="F5939" s="2">
        <v>46387</v>
      </c>
    </row>
    <row r="5940" spans="1:6" x14ac:dyDescent="0.25">
      <c r="A5940" s="1" t="s">
        <v>6</v>
      </c>
      <c r="B5940" s="1" t="s">
        <v>5098</v>
      </c>
      <c r="D5940" s="3">
        <v>9780884153207</v>
      </c>
      <c r="E5940" s="2">
        <v>46023</v>
      </c>
      <c r="F5940" s="2">
        <v>46387</v>
      </c>
    </row>
    <row r="5941" spans="1:6" x14ac:dyDescent="0.25">
      <c r="A5941" s="1" t="s">
        <v>6</v>
      </c>
      <c r="B5941" s="1" t="s">
        <v>5099</v>
      </c>
      <c r="C5941" s="3">
        <v>9780080473420</v>
      </c>
      <c r="D5941" s="3">
        <v>9780750657716</v>
      </c>
      <c r="E5941" s="2">
        <v>46023</v>
      </c>
      <c r="F5941" s="2">
        <v>46387</v>
      </c>
    </row>
    <row r="5942" spans="1:6" x14ac:dyDescent="0.25">
      <c r="A5942" s="1" t="s">
        <v>6</v>
      </c>
      <c r="B5942" s="1" t="s">
        <v>5100</v>
      </c>
      <c r="D5942" s="3">
        <v>9780444518712</v>
      </c>
      <c r="E5942" s="2">
        <v>46023</v>
      </c>
      <c r="F5942" s="2">
        <v>46387</v>
      </c>
    </row>
    <row r="5943" spans="1:6" x14ac:dyDescent="0.25">
      <c r="A5943" s="1" t="s">
        <v>6</v>
      </c>
      <c r="B5943" s="1" t="s">
        <v>5101</v>
      </c>
      <c r="C5943" s="3">
        <v>9780080547329</v>
      </c>
      <c r="D5943" s="3">
        <v>9780750682893</v>
      </c>
      <c r="E5943" s="2">
        <v>46023</v>
      </c>
      <c r="F5943" s="2">
        <v>46387</v>
      </c>
    </row>
    <row r="5944" spans="1:6" x14ac:dyDescent="0.25">
      <c r="A5944" s="1" t="s">
        <v>6</v>
      </c>
      <c r="B5944" s="1" t="s">
        <v>5102</v>
      </c>
      <c r="D5944" s="3">
        <v>9780443344213</v>
      </c>
      <c r="E5944" s="2">
        <v>46023</v>
      </c>
      <c r="F5944" s="2">
        <v>46387</v>
      </c>
    </row>
    <row r="5945" spans="1:6" x14ac:dyDescent="0.25">
      <c r="A5945" s="1" t="s">
        <v>6</v>
      </c>
      <c r="B5945" s="1" t="s">
        <v>5103</v>
      </c>
      <c r="D5945" s="3">
        <v>9780443136658</v>
      </c>
      <c r="E5945" s="2">
        <v>46023</v>
      </c>
      <c r="F5945" s="2">
        <v>46387</v>
      </c>
    </row>
    <row r="5946" spans="1:6" x14ac:dyDescent="0.25">
      <c r="A5946" s="1" t="s">
        <v>6</v>
      </c>
      <c r="B5946" s="1" t="s">
        <v>5104</v>
      </c>
      <c r="D5946" s="3">
        <v>9780122268656</v>
      </c>
      <c r="E5946" s="2">
        <v>46023</v>
      </c>
      <c r="F5946" s="2">
        <v>46387</v>
      </c>
    </row>
    <row r="5947" spans="1:6" x14ac:dyDescent="0.25">
      <c r="A5947" s="1" t="s">
        <v>6</v>
      </c>
      <c r="B5947" s="1" t="s">
        <v>5105</v>
      </c>
      <c r="D5947" s="3">
        <v>9780121948511</v>
      </c>
      <c r="E5947" s="2">
        <v>46023</v>
      </c>
      <c r="F5947" s="2">
        <v>46387</v>
      </c>
    </row>
    <row r="5948" spans="1:6" x14ac:dyDescent="0.25">
      <c r="A5948" s="1" t="s">
        <v>6</v>
      </c>
      <c r="B5948" s="1" t="s">
        <v>5106</v>
      </c>
      <c r="D5948" s="3">
        <v>9780444510389</v>
      </c>
      <c r="E5948" s="2">
        <v>46023</v>
      </c>
      <c r="F5948" s="2">
        <v>46387</v>
      </c>
    </row>
    <row r="5949" spans="1:6" x14ac:dyDescent="0.25">
      <c r="A5949" s="1" t="s">
        <v>6</v>
      </c>
      <c r="B5949" s="1" t="s">
        <v>5107</v>
      </c>
      <c r="D5949" s="3">
        <v>9780884158011</v>
      </c>
      <c r="E5949" s="2">
        <v>46023</v>
      </c>
      <c r="F5949" s="2">
        <v>46387</v>
      </c>
    </row>
    <row r="5950" spans="1:6" x14ac:dyDescent="0.25">
      <c r="A5950" s="1" t="s">
        <v>6</v>
      </c>
      <c r="B5950" s="1" t="s">
        <v>5108</v>
      </c>
      <c r="D5950" s="3">
        <v>9780750658461</v>
      </c>
      <c r="E5950" s="2">
        <v>46023</v>
      </c>
      <c r="F5950" s="2">
        <v>46387</v>
      </c>
    </row>
    <row r="5951" spans="1:6" x14ac:dyDescent="0.25">
      <c r="A5951" s="1" t="s">
        <v>6</v>
      </c>
      <c r="B5951" s="1" t="s">
        <v>5109</v>
      </c>
      <c r="D5951" s="3">
        <v>9780123736079</v>
      </c>
      <c r="E5951" s="2">
        <v>46023</v>
      </c>
      <c r="F5951" s="2">
        <v>46387</v>
      </c>
    </row>
    <row r="5952" spans="1:6" x14ac:dyDescent="0.25">
      <c r="A5952" s="1" t="s">
        <v>6</v>
      </c>
      <c r="B5952" s="1" t="s">
        <v>5110</v>
      </c>
      <c r="C5952" s="3">
        <v>9780080465784</v>
      </c>
      <c r="D5952" s="3">
        <v>9780750680554</v>
      </c>
      <c r="E5952" s="2">
        <v>46023</v>
      </c>
      <c r="F5952" s="2">
        <v>46387</v>
      </c>
    </row>
    <row r="5953" spans="1:6" x14ac:dyDescent="0.25">
      <c r="A5953" s="1" t="s">
        <v>6</v>
      </c>
      <c r="B5953" s="1" t="s">
        <v>5111</v>
      </c>
      <c r="D5953" s="3">
        <v>9780443291258</v>
      </c>
      <c r="E5953" s="2">
        <v>46023</v>
      </c>
      <c r="F5953" s="2">
        <v>46387</v>
      </c>
    </row>
    <row r="5954" spans="1:6" x14ac:dyDescent="0.25">
      <c r="A5954" s="1" t="s">
        <v>6</v>
      </c>
      <c r="B5954" s="1" t="s">
        <v>5112</v>
      </c>
      <c r="D5954" s="3">
        <v>9780443137235</v>
      </c>
      <c r="E5954" s="2">
        <v>46023</v>
      </c>
      <c r="F5954" s="2">
        <v>46387</v>
      </c>
    </row>
    <row r="5955" spans="1:6" x14ac:dyDescent="0.25">
      <c r="A5955" s="1" t="s">
        <v>6</v>
      </c>
      <c r="B5955" s="1" t="s">
        <v>5113</v>
      </c>
      <c r="D5955" s="3">
        <v>9780122272400</v>
      </c>
      <c r="E5955" s="2">
        <v>46023</v>
      </c>
      <c r="F5955" s="2">
        <v>46387</v>
      </c>
    </row>
    <row r="5956" spans="1:6" x14ac:dyDescent="0.25">
      <c r="A5956" s="1" t="s">
        <v>6</v>
      </c>
      <c r="B5956" s="1" t="s">
        <v>5114</v>
      </c>
      <c r="D5956" s="3">
        <v>9780123721853</v>
      </c>
      <c r="E5956" s="2">
        <v>46023</v>
      </c>
      <c r="F5956" s="2">
        <v>46387</v>
      </c>
    </row>
    <row r="5957" spans="1:6" x14ac:dyDescent="0.25">
      <c r="A5957" s="1" t="s">
        <v>6</v>
      </c>
      <c r="B5957" s="1" t="s">
        <v>5115</v>
      </c>
      <c r="D5957" s="3">
        <v>9780444511096</v>
      </c>
      <c r="E5957" s="2">
        <v>46023</v>
      </c>
      <c r="F5957" s="2">
        <v>46387</v>
      </c>
    </row>
    <row r="5958" spans="1:6" x14ac:dyDescent="0.25">
      <c r="A5958" s="1" t="s">
        <v>6</v>
      </c>
      <c r="B5958" s="1" t="s">
        <v>5116</v>
      </c>
      <c r="D5958" s="3">
        <v>9780884152699</v>
      </c>
      <c r="E5958" s="2">
        <v>46023</v>
      </c>
      <c r="F5958" s="2">
        <v>46387</v>
      </c>
    </row>
    <row r="5959" spans="1:6" x14ac:dyDescent="0.25">
      <c r="A5959" s="1" t="s">
        <v>6</v>
      </c>
      <c r="B5959" s="1" t="s">
        <v>5117</v>
      </c>
      <c r="D5959" s="3">
        <v>9780750658072</v>
      </c>
      <c r="E5959" s="2">
        <v>46023</v>
      </c>
      <c r="F5959" s="2">
        <v>46387</v>
      </c>
    </row>
    <row r="5960" spans="1:6" x14ac:dyDescent="0.25">
      <c r="A5960" s="1" t="s">
        <v>6</v>
      </c>
      <c r="B5960" s="1" t="s">
        <v>1176</v>
      </c>
      <c r="D5960" s="3">
        <v>9780123739209</v>
      </c>
      <c r="E5960" s="2">
        <v>46023</v>
      </c>
      <c r="F5960" s="2">
        <v>46387</v>
      </c>
    </row>
    <row r="5961" spans="1:6" x14ac:dyDescent="0.25">
      <c r="A5961" s="1" t="s">
        <v>6</v>
      </c>
      <c r="B5961" s="1" t="s">
        <v>65</v>
      </c>
      <c r="D5961" s="3">
        <v>9780120007639</v>
      </c>
      <c r="E5961" s="2">
        <v>46023</v>
      </c>
      <c r="F5961" s="2">
        <v>46387</v>
      </c>
    </row>
    <row r="5962" spans="1:6" x14ac:dyDescent="0.25">
      <c r="A5962" s="1" t="s">
        <v>6</v>
      </c>
      <c r="B5962" s="1" t="s">
        <v>5118</v>
      </c>
      <c r="D5962" s="3">
        <v>9780443288678</v>
      </c>
      <c r="E5962" s="2">
        <v>46023</v>
      </c>
      <c r="F5962" s="2">
        <v>46387</v>
      </c>
    </row>
    <row r="5963" spans="1:6" x14ac:dyDescent="0.25">
      <c r="A5963" s="1" t="s">
        <v>6</v>
      </c>
      <c r="B5963" s="1" t="s">
        <v>5119</v>
      </c>
      <c r="D5963" s="3">
        <v>9780443189494</v>
      </c>
      <c r="E5963" s="2">
        <v>46023</v>
      </c>
      <c r="F5963" s="2">
        <v>46387</v>
      </c>
    </row>
    <row r="5964" spans="1:6" x14ac:dyDescent="0.25">
      <c r="A5964" s="1" t="s">
        <v>6</v>
      </c>
      <c r="B5964" s="1" t="s">
        <v>5120</v>
      </c>
      <c r="D5964" s="3">
        <v>9780122272356</v>
      </c>
      <c r="E5964" s="2">
        <v>46023</v>
      </c>
      <c r="F5964" s="2">
        <v>46387</v>
      </c>
    </row>
    <row r="5965" spans="1:6" x14ac:dyDescent="0.25">
      <c r="A5965" s="1" t="s">
        <v>6</v>
      </c>
      <c r="B5965" s="1" t="s">
        <v>2886</v>
      </c>
      <c r="D5965" s="3">
        <v>9780122146749</v>
      </c>
      <c r="E5965" s="2">
        <v>46023</v>
      </c>
      <c r="F5965" s="2">
        <v>46387</v>
      </c>
    </row>
    <row r="5966" spans="1:6" x14ac:dyDescent="0.25">
      <c r="A5966" s="1" t="s">
        <v>6</v>
      </c>
      <c r="B5966" s="1" t="s">
        <v>5121</v>
      </c>
      <c r="D5966" s="3">
        <v>9780444510457</v>
      </c>
      <c r="E5966" s="2">
        <v>46023</v>
      </c>
      <c r="F5966" s="2">
        <v>46387</v>
      </c>
    </row>
    <row r="5967" spans="1:6" x14ac:dyDescent="0.25">
      <c r="A5967" s="1" t="s">
        <v>6</v>
      </c>
      <c r="B5967" s="1" t="s">
        <v>5122</v>
      </c>
      <c r="C5967" s="3">
        <v>9780080506609</v>
      </c>
      <c r="D5967" s="3">
        <v>9780884157588</v>
      </c>
      <c r="E5967" s="2">
        <v>46023</v>
      </c>
      <c r="F5967" s="2">
        <v>46387</v>
      </c>
    </row>
    <row r="5968" spans="1:6" x14ac:dyDescent="0.25">
      <c r="A5968" s="1" t="s">
        <v>6</v>
      </c>
      <c r="B5968" s="1" t="s">
        <v>5123</v>
      </c>
      <c r="D5968" s="3">
        <v>9780750657983</v>
      </c>
      <c r="E5968" s="2">
        <v>46023</v>
      </c>
      <c r="F5968" s="2">
        <v>46387</v>
      </c>
    </row>
    <row r="5969" spans="1:6" x14ac:dyDescent="0.25">
      <c r="A5969" s="1" t="s">
        <v>6</v>
      </c>
      <c r="B5969" s="1" t="s">
        <v>5124</v>
      </c>
      <c r="D5969" s="3">
        <v>9780444527486</v>
      </c>
      <c r="E5969" s="2">
        <v>46023</v>
      </c>
      <c r="F5969" s="2">
        <v>46387</v>
      </c>
    </row>
    <row r="5970" spans="1:6" x14ac:dyDescent="0.25">
      <c r="A5970" s="1" t="s">
        <v>6</v>
      </c>
      <c r="B5970" s="1" t="s">
        <v>65</v>
      </c>
      <c r="D5970" s="3">
        <v>9780120007585</v>
      </c>
      <c r="E5970" s="2">
        <v>46023</v>
      </c>
      <c r="F5970" s="2">
        <v>46387</v>
      </c>
    </row>
    <row r="5971" spans="1:6" x14ac:dyDescent="0.25">
      <c r="A5971" s="1" t="s">
        <v>6</v>
      </c>
      <c r="B5971" s="1" t="s">
        <v>5125</v>
      </c>
      <c r="D5971" s="3">
        <v>9780443298615</v>
      </c>
      <c r="E5971" s="2">
        <v>46023</v>
      </c>
      <c r="F5971" s="2">
        <v>46387</v>
      </c>
    </row>
    <row r="5972" spans="1:6" x14ac:dyDescent="0.25">
      <c r="A5972" s="1" t="s">
        <v>6</v>
      </c>
      <c r="B5972" s="1" t="s">
        <v>5126</v>
      </c>
      <c r="D5972" s="3">
        <v>9780443131882</v>
      </c>
      <c r="E5972" s="2">
        <v>46023</v>
      </c>
      <c r="F5972" s="2">
        <v>46387</v>
      </c>
    </row>
    <row r="5973" spans="1:6" x14ac:dyDescent="0.25">
      <c r="A5973" s="1" t="s">
        <v>6</v>
      </c>
      <c r="B5973" s="1" t="s">
        <v>5127</v>
      </c>
      <c r="D5973" s="3">
        <v>9780122270505</v>
      </c>
      <c r="E5973" s="2">
        <v>46023</v>
      </c>
      <c r="F5973" s="2">
        <v>46387</v>
      </c>
    </row>
    <row r="5974" spans="1:6" x14ac:dyDescent="0.25">
      <c r="A5974" s="1" t="s">
        <v>6</v>
      </c>
      <c r="B5974" s="1" t="s">
        <v>5128</v>
      </c>
      <c r="D5974" s="3">
        <v>9780122108457</v>
      </c>
      <c r="E5974" s="2">
        <v>46023</v>
      </c>
      <c r="F5974" s="2">
        <v>46387</v>
      </c>
    </row>
    <row r="5975" spans="1:6" x14ac:dyDescent="0.25">
      <c r="A5975" s="1" t="s">
        <v>6</v>
      </c>
      <c r="B5975" s="1" t="s">
        <v>5129</v>
      </c>
      <c r="D5975" s="3">
        <v>9780444510518</v>
      </c>
      <c r="E5975" s="2">
        <v>46023</v>
      </c>
      <c r="F5975" s="2">
        <v>46387</v>
      </c>
    </row>
    <row r="5976" spans="1:6" x14ac:dyDescent="0.25">
      <c r="A5976" s="1" t="s">
        <v>6</v>
      </c>
      <c r="B5976" s="1" t="s">
        <v>5130</v>
      </c>
      <c r="D5976" s="3">
        <v>9780884153429</v>
      </c>
      <c r="E5976" s="2">
        <v>46023</v>
      </c>
      <c r="F5976" s="2">
        <v>46387</v>
      </c>
    </row>
    <row r="5977" spans="1:6" x14ac:dyDescent="0.25">
      <c r="A5977" s="1" t="s">
        <v>6</v>
      </c>
      <c r="B5977" s="1" t="s">
        <v>5131</v>
      </c>
      <c r="D5977" s="3">
        <v>9780750657976</v>
      </c>
      <c r="E5977" s="2">
        <v>46023</v>
      </c>
      <c r="F5977" s="2">
        <v>46387</v>
      </c>
    </row>
    <row r="5978" spans="1:6" x14ac:dyDescent="0.25">
      <c r="A5978" s="1" t="s">
        <v>6</v>
      </c>
      <c r="B5978" s="1" t="s">
        <v>1272</v>
      </c>
      <c r="D5978" s="3">
        <v>9780123741196</v>
      </c>
      <c r="E5978" s="2">
        <v>46023</v>
      </c>
      <c r="F5978" s="2">
        <v>46387</v>
      </c>
    </row>
    <row r="5979" spans="1:6" x14ac:dyDescent="0.25">
      <c r="A5979" s="1" t="s">
        <v>6</v>
      </c>
      <c r="B5979" s="1" t="s">
        <v>698</v>
      </c>
      <c r="D5979" s="3">
        <v>9780120176069</v>
      </c>
      <c r="E5979" s="2">
        <v>46023</v>
      </c>
      <c r="F5979" s="2">
        <v>46387</v>
      </c>
    </row>
    <row r="5980" spans="1:6" x14ac:dyDescent="0.25">
      <c r="A5980" s="1" t="s">
        <v>6</v>
      </c>
      <c r="B5980" s="1" t="s">
        <v>5132</v>
      </c>
      <c r="D5980" s="3">
        <v>9780443265167</v>
      </c>
      <c r="E5980" s="2">
        <v>46023</v>
      </c>
      <c r="F5980" s="2">
        <v>46387</v>
      </c>
    </row>
    <row r="5981" spans="1:6" x14ac:dyDescent="0.25">
      <c r="A5981" s="1" t="s">
        <v>6</v>
      </c>
      <c r="B5981" s="1" t="s">
        <v>5133</v>
      </c>
      <c r="D5981" s="3">
        <v>9780323905091</v>
      </c>
      <c r="E5981" s="2">
        <v>46023</v>
      </c>
      <c r="F5981" s="2">
        <v>46387</v>
      </c>
    </row>
    <row r="5982" spans="1:6" x14ac:dyDescent="0.25">
      <c r="A5982" s="1" t="s">
        <v>6</v>
      </c>
      <c r="B5982" s="1" t="s">
        <v>5134</v>
      </c>
      <c r="D5982" s="3">
        <v>9780123485304</v>
      </c>
      <c r="E5982" s="2">
        <v>46023</v>
      </c>
      <c r="F5982" s="2">
        <v>46387</v>
      </c>
    </row>
    <row r="5983" spans="1:6" x14ac:dyDescent="0.25">
      <c r="A5983" s="1" t="s">
        <v>6</v>
      </c>
      <c r="B5983" s="1" t="s">
        <v>5135</v>
      </c>
      <c r="D5983" s="3">
        <v>9780122034565</v>
      </c>
      <c r="E5983" s="2">
        <v>46023</v>
      </c>
      <c r="F5983" s="2">
        <v>46387</v>
      </c>
    </row>
    <row r="5984" spans="1:6" x14ac:dyDescent="0.25">
      <c r="A5984" s="1" t="s">
        <v>6</v>
      </c>
      <c r="B5984" s="1" t="s">
        <v>5136</v>
      </c>
      <c r="C5984" s="3">
        <v>9780080533421</v>
      </c>
      <c r="D5984" s="3">
        <v>9780444510846</v>
      </c>
      <c r="E5984" s="2">
        <v>46023</v>
      </c>
      <c r="F5984" s="2">
        <v>46387</v>
      </c>
    </row>
    <row r="5985" spans="1:6" x14ac:dyDescent="0.25">
      <c r="A5985" s="1" t="s">
        <v>6</v>
      </c>
      <c r="B5985" s="1" t="s">
        <v>5137</v>
      </c>
      <c r="D5985" s="3">
        <v>9780884152897</v>
      </c>
      <c r="E5985" s="2">
        <v>46023</v>
      </c>
      <c r="F5985" s="2">
        <v>46387</v>
      </c>
    </row>
    <row r="5986" spans="1:6" x14ac:dyDescent="0.25">
      <c r="A5986" s="1" t="s">
        <v>6</v>
      </c>
      <c r="B5986" s="1" t="s">
        <v>5138</v>
      </c>
      <c r="C5986" s="3">
        <v>9780080473833</v>
      </c>
      <c r="D5986" s="3">
        <v>9780750657969</v>
      </c>
      <c r="E5986" s="2">
        <v>46023</v>
      </c>
      <c r="F5986" s="2">
        <v>46387</v>
      </c>
    </row>
    <row r="5987" spans="1:6" x14ac:dyDescent="0.25">
      <c r="A5987" s="1" t="s">
        <v>6</v>
      </c>
      <c r="B5987" s="1" t="s">
        <v>5139</v>
      </c>
      <c r="D5987" s="3">
        <v>9780080451503</v>
      </c>
      <c r="E5987" s="2">
        <v>46023</v>
      </c>
      <c r="F5987" s="2">
        <v>46387</v>
      </c>
    </row>
    <row r="5988" spans="1:6" x14ac:dyDescent="0.25">
      <c r="A5988" s="1" t="s">
        <v>6</v>
      </c>
      <c r="B5988" s="1" t="s">
        <v>698</v>
      </c>
      <c r="D5988" s="3">
        <v>9780120176298</v>
      </c>
      <c r="E5988" s="2">
        <v>46023</v>
      </c>
      <c r="F5988" s="2">
        <v>46387</v>
      </c>
    </row>
    <row r="5989" spans="1:6" x14ac:dyDescent="0.25">
      <c r="A5989" s="1" t="s">
        <v>6</v>
      </c>
      <c r="B5989" s="1" t="s">
        <v>5140</v>
      </c>
      <c r="D5989" s="3">
        <v>9780443290947</v>
      </c>
      <c r="E5989" s="2">
        <v>46023</v>
      </c>
      <c r="F5989" s="2">
        <v>46387</v>
      </c>
    </row>
    <row r="5990" spans="1:6" x14ac:dyDescent="0.25">
      <c r="A5990" s="1" t="s">
        <v>6</v>
      </c>
      <c r="B5990" s="1" t="s">
        <v>5141</v>
      </c>
      <c r="D5990" s="3">
        <v>9780323908467</v>
      </c>
      <c r="E5990" s="2">
        <v>46023</v>
      </c>
      <c r="F5990" s="2">
        <v>46387</v>
      </c>
    </row>
    <row r="5991" spans="1:6" x14ac:dyDescent="0.25">
      <c r="A5991" s="1" t="s">
        <v>6</v>
      </c>
      <c r="B5991" s="1" t="s">
        <v>5142</v>
      </c>
      <c r="D5991" s="3">
        <v>9780122270703</v>
      </c>
      <c r="E5991" s="2">
        <v>46023</v>
      </c>
      <c r="F5991" s="2">
        <v>46387</v>
      </c>
    </row>
    <row r="5992" spans="1:6" x14ac:dyDescent="0.25">
      <c r="A5992" s="1" t="s">
        <v>6</v>
      </c>
      <c r="B5992" s="1" t="s">
        <v>5143</v>
      </c>
      <c r="D5992" s="3">
        <v>9780122090363</v>
      </c>
      <c r="E5992" s="2">
        <v>46023</v>
      </c>
      <c r="F5992" s="2">
        <v>46387</v>
      </c>
    </row>
    <row r="5993" spans="1:6" x14ac:dyDescent="0.25">
      <c r="A5993" s="1" t="s">
        <v>6</v>
      </c>
      <c r="B5993" s="1" t="s">
        <v>5144</v>
      </c>
      <c r="D5993" s="3">
        <v>9780444510891</v>
      </c>
      <c r="E5993" s="2">
        <v>46023</v>
      </c>
      <c r="F5993" s="2">
        <v>46387</v>
      </c>
    </row>
    <row r="5994" spans="1:6" x14ac:dyDescent="0.25">
      <c r="A5994" s="1" t="s">
        <v>6</v>
      </c>
      <c r="B5994" s="1" t="s">
        <v>5145</v>
      </c>
      <c r="D5994" s="3">
        <v>9780884152590</v>
      </c>
      <c r="E5994" s="2">
        <v>46023</v>
      </c>
      <c r="F5994" s="2">
        <v>46387</v>
      </c>
    </row>
    <row r="5995" spans="1:6" x14ac:dyDescent="0.25">
      <c r="A5995" s="1" t="s">
        <v>6</v>
      </c>
      <c r="B5995" s="1" t="s">
        <v>5146</v>
      </c>
      <c r="C5995" s="3">
        <v>9780080495019</v>
      </c>
      <c r="D5995" s="3">
        <v>9780750657808</v>
      </c>
      <c r="E5995" s="2">
        <v>46023</v>
      </c>
      <c r="F5995" s="2">
        <v>46387</v>
      </c>
    </row>
    <row r="5996" spans="1:6" x14ac:dyDescent="0.25">
      <c r="A5996" s="1" t="s">
        <v>6</v>
      </c>
      <c r="B5996" s="1" t="s">
        <v>5147</v>
      </c>
      <c r="D5996" s="3">
        <v>9780080449883</v>
      </c>
      <c r="E5996" s="2">
        <v>46023</v>
      </c>
      <c r="F5996" s="2">
        <v>46387</v>
      </c>
    </row>
    <row r="5997" spans="1:6" x14ac:dyDescent="0.25">
      <c r="A5997" s="1" t="s">
        <v>6</v>
      </c>
      <c r="B5997" s="1" t="s">
        <v>698</v>
      </c>
      <c r="D5997" s="3">
        <v>9780120176106</v>
      </c>
      <c r="E5997" s="2">
        <v>46023</v>
      </c>
      <c r="F5997" s="2">
        <v>46387</v>
      </c>
    </row>
    <row r="5998" spans="1:6" x14ac:dyDescent="0.25">
      <c r="A5998" s="1" t="s">
        <v>6</v>
      </c>
      <c r="B5998" s="1" t="s">
        <v>5148</v>
      </c>
      <c r="D5998" s="3">
        <v>9780443329401</v>
      </c>
      <c r="E5998" s="2">
        <v>46023</v>
      </c>
      <c r="F5998" s="2">
        <v>46387</v>
      </c>
    </row>
    <row r="5999" spans="1:6" x14ac:dyDescent="0.25">
      <c r="A5999" s="1" t="s">
        <v>6</v>
      </c>
      <c r="B5999" s="1" t="s">
        <v>5149</v>
      </c>
      <c r="D5999" s="3">
        <v>9780443333316</v>
      </c>
      <c r="E5999" s="2">
        <v>46023</v>
      </c>
      <c r="F5999" s="2">
        <v>46387</v>
      </c>
    </row>
    <row r="6000" spans="1:6" x14ac:dyDescent="0.25">
      <c r="A6000" s="1" t="s">
        <v>6</v>
      </c>
      <c r="B6000" s="1" t="s">
        <v>5150</v>
      </c>
      <c r="D6000" s="3">
        <v>9780122267659</v>
      </c>
      <c r="E6000" s="2">
        <v>46023</v>
      </c>
      <c r="F6000" s="2">
        <v>46387</v>
      </c>
    </row>
    <row r="6001" spans="1:6" x14ac:dyDescent="0.25">
      <c r="A6001" s="1" t="s">
        <v>6</v>
      </c>
      <c r="B6001" s="1" t="s">
        <v>5151</v>
      </c>
      <c r="D6001" s="3">
        <v>9780123790774</v>
      </c>
      <c r="E6001" s="2">
        <v>46023</v>
      </c>
      <c r="F6001" s="2">
        <v>46387</v>
      </c>
    </row>
    <row r="6002" spans="1:6" x14ac:dyDescent="0.25">
      <c r="A6002" s="1" t="s">
        <v>6</v>
      </c>
      <c r="B6002" s="1" t="s">
        <v>4824</v>
      </c>
      <c r="D6002" s="3">
        <v>9780444510969</v>
      </c>
      <c r="E6002" s="2">
        <v>46023</v>
      </c>
      <c r="F6002" s="2">
        <v>46387</v>
      </c>
    </row>
    <row r="6003" spans="1:6" x14ac:dyDescent="0.25">
      <c r="A6003" s="1" t="s">
        <v>6</v>
      </c>
      <c r="B6003" s="1" t="s">
        <v>5152</v>
      </c>
      <c r="D6003" s="3">
        <v>9780884152736</v>
      </c>
      <c r="E6003" s="2">
        <v>46023</v>
      </c>
      <c r="F6003" s="2">
        <v>46387</v>
      </c>
    </row>
    <row r="6004" spans="1:6" x14ac:dyDescent="0.25">
      <c r="A6004" s="1" t="s">
        <v>6</v>
      </c>
      <c r="B6004" s="1" t="s">
        <v>5153</v>
      </c>
      <c r="D6004" s="3">
        <v>9780750657204</v>
      </c>
      <c r="E6004" s="2">
        <v>46023</v>
      </c>
      <c r="F6004" s="2">
        <v>46387</v>
      </c>
    </row>
    <row r="6005" spans="1:6" x14ac:dyDescent="0.25">
      <c r="A6005" s="1" t="s">
        <v>6</v>
      </c>
      <c r="B6005" s="1" t="s">
        <v>5154</v>
      </c>
      <c r="D6005" s="3">
        <v>9780444505811</v>
      </c>
      <c r="E6005" s="2">
        <v>46023</v>
      </c>
      <c r="F6005" s="2">
        <v>46387</v>
      </c>
    </row>
    <row r="6006" spans="1:6" x14ac:dyDescent="0.25">
      <c r="A6006" s="1" t="s">
        <v>6</v>
      </c>
      <c r="B6006" s="1" t="s">
        <v>698</v>
      </c>
      <c r="D6006" s="3">
        <v>9780120176410</v>
      </c>
      <c r="E6006" s="2">
        <v>46023</v>
      </c>
      <c r="F6006" s="2">
        <v>46387</v>
      </c>
    </row>
    <row r="6007" spans="1:6" x14ac:dyDescent="0.25">
      <c r="A6007" s="1" t="s">
        <v>6</v>
      </c>
      <c r="B6007" s="1" t="s">
        <v>5155</v>
      </c>
      <c r="D6007" s="3">
        <v>9780443338199</v>
      </c>
      <c r="E6007" s="2">
        <v>46023</v>
      </c>
      <c r="F6007" s="2">
        <v>46387</v>
      </c>
    </row>
    <row r="6008" spans="1:6" x14ac:dyDescent="0.25">
      <c r="A6008" s="1" t="s">
        <v>6</v>
      </c>
      <c r="B6008" s="1" t="s">
        <v>5156</v>
      </c>
      <c r="D6008" s="3">
        <v>9780443214783</v>
      </c>
      <c r="E6008" s="2">
        <v>46023</v>
      </c>
      <c r="F6008" s="2">
        <v>46387</v>
      </c>
    </row>
    <row r="6009" spans="1:6" x14ac:dyDescent="0.25">
      <c r="A6009" s="1" t="s">
        <v>6</v>
      </c>
      <c r="B6009" s="1" t="s">
        <v>5157</v>
      </c>
      <c r="D6009" s="3">
        <v>9780125215343</v>
      </c>
      <c r="E6009" s="2">
        <v>46023</v>
      </c>
      <c r="F6009" s="2">
        <v>46387</v>
      </c>
    </row>
    <row r="6010" spans="1:6" x14ac:dyDescent="0.25">
      <c r="A6010" s="1" t="s">
        <v>6</v>
      </c>
      <c r="B6010" s="1" t="s">
        <v>5158</v>
      </c>
      <c r="D6010" s="3">
        <v>9780122053511</v>
      </c>
      <c r="E6010" s="2">
        <v>46023</v>
      </c>
      <c r="F6010" s="2">
        <v>46387</v>
      </c>
    </row>
    <row r="6011" spans="1:6" x14ac:dyDescent="0.25">
      <c r="A6011" s="1" t="s">
        <v>6</v>
      </c>
      <c r="B6011" s="1" t="s">
        <v>5159</v>
      </c>
      <c r="C6011" s="3">
        <v>9780080553245</v>
      </c>
      <c r="D6011" s="3">
        <v>9780444511737</v>
      </c>
      <c r="E6011" s="2">
        <v>46023</v>
      </c>
      <c r="F6011" s="2">
        <v>46387</v>
      </c>
    </row>
    <row r="6012" spans="1:6" x14ac:dyDescent="0.25">
      <c r="A6012" s="1" t="s">
        <v>6</v>
      </c>
      <c r="B6012" s="1" t="s">
        <v>5160</v>
      </c>
      <c r="D6012" s="3">
        <v>9780884152576</v>
      </c>
      <c r="E6012" s="2">
        <v>46023</v>
      </c>
      <c r="F6012" s="2">
        <v>46387</v>
      </c>
    </row>
    <row r="6013" spans="1:6" x14ac:dyDescent="0.25">
      <c r="A6013" s="1" t="s">
        <v>6</v>
      </c>
      <c r="B6013" s="1" t="s">
        <v>5161</v>
      </c>
      <c r="D6013" s="3">
        <v>9780750657723</v>
      </c>
      <c r="E6013" s="2">
        <v>46023</v>
      </c>
      <c r="F6013" s="2">
        <v>46387</v>
      </c>
    </row>
    <row r="6014" spans="1:6" x14ac:dyDescent="0.25">
      <c r="A6014" s="1" t="s">
        <v>6</v>
      </c>
      <c r="B6014" s="1" t="s">
        <v>5162</v>
      </c>
      <c r="D6014" s="3">
        <v>9780444517562</v>
      </c>
      <c r="E6014" s="2">
        <v>46023</v>
      </c>
      <c r="F6014" s="2">
        <v>46387</v>
      </c>
    </row>
    <row r="6015" spans="1:6" x14ac:dyDescent="0.25">
      <c r="A6015" s="1" t="s">
        <v>6</v>
      </c>
      <c r="B6015" s="1" t="s">
        <v>65</v>
      </c>
      <c r="D6015" s="3">
        <v>9780120007059</v>
      </c>
      <c r="E6015" s="2">
        <v>46023</v>
      </c>
      <c r="F6015" s="2">
        <v>46387</v>
      </c>
    </row>
    <row r="6016" spans="1:6" x14ac:dyDescent="0.25">
      <c r="A6016" s="1" t="s">
        <v>6</v>
      </c>
      <c r="B6016" s="1" t="s">
        <v>5163</v>
      </c>
      <c r="D6016" s="3">
        <v>9780443248610</v>
      </c>
      <c r="E6016" s="2">
        <v>46023</v>
      </c>
      <c r="F6016" s="2">
        <v>46387</v>
      </c>
    </row>
    <row r="6017" spans="1:6" x14ac:dyDescent="0.25">
      <c r="A6017" s="1" t="s">
        <v>6</v>
      </c>
      <c r="B6017" s="1" t="s">
        <v>5164</v>
      </c>
      <c r="D6017" s="3">
        <v>9783437211072</v>
      </c>
      <c r="E6017" s="2">
        <v>46023</v>
      </c>
      <c r="F6017" s="2">
        <v>46387</v>
      </c>
    </row>
    <row r="6018" spans="1:6" x14ac:dyDescent="0.25">
      <c r="A6018" s="1" t="s">
        <v>6</v>
      </c>
      <c r="B6018" s="1" t="s">
        <v>940</v>
      </c>
      <c r="D6018" s="3">
        <v>9780120059416</v>
      </c>
      <c r="E6018" s="2">
        <v>46023</v>
      </c>
      <c r="F6018" s="2">
        <v>46387</v>
      </c>
    </row>
    <row r="6019" spans="1:6" x14ac:dyDescent="0.25">
      <c r="A6019" s="1" t="s">
        <v>6</v>
      </c>
      <c r="B6019" s="1" t="s">
        <v>5165</v>
      </c>
      <c r="D6019" s="3">
        <v>9780122167706</v>
      </c>
      <c r="E6019" s="2">
        <v>46023</v>
      </c>
      <c r="F6019" s="2">
        <v>46387</v>
      </c>
    </row>
    <row r="6020" spans="1:6" x14ac:dyDescent="0.25">
      <c r="A6020" s="1" t="s">
        <v>6</v>
      </c>
      <c r="B6020" s="1" t="s">
        <v>5166</v>
      </c>
      <c r="D6020" s="3">
        <v>9780444510303</v>
      </c>
      <c r="E6020" s="2">
        <v>46023</v>
      </c>
      <c r="F6020" s="2">
        <v>46387</v>
      </c>
    </row>
    <row r="6021" spans="1:6" x14ac:dyDescent="0.25">
      <c r="A6021" s="1" t="s">
        <v>6</v>
      </c>
      <c r="B6021" s="1" t="s">
        <v>5167</v>
      </c>
      <c r="D6021" s="3">
        <v>9780884152873</v>
      </c>
      <c r="E6021" s="2">
        <v>46023</v>
      </c>
      <c r="F6021" s="2">
        <v>46387</v>
      </c>
    </row>
    <row r="6022" spans="1:6" x14ac:dyDescent="0.25">
      <c r="A6022" s="1" t="s">
        <v>6</v>
      </c>
      <c r="B6022" s="1" t="s">
        <v>5168</v>
      </c>
      <c r="D6022" s="3">
        <v>9780750657211</v>
      </c>
      <c r="E6022" s="2">
        <v>46023</v>
      </c>
      <c r="F6022" s="2">
        <v>46387</v>
      </c>
    </row>
    <row r="6023" spans="1:6" x14ac:dyDescent="0.25">
      <c r="A6023" s="1" t="s">
        <v>6</v>
      </c>
      <c r="B6023" s="1" t="s">
        <v>5169</v>
      </c>
      <c r="D6023" s="3">
        <v>9780444502674</v>
      </c>
      <c r="E6023" s="2">
        <v>46023</v>
      </c>
      <c r="F6023" s="2">
        <v>46387</v>
      </c>
    </row>
    <row r="6024" spans="1:6" x14ac:dyDescent="0.25">
      <c r="A6024" s="1" t="s">
        <v>6</v>
      </c>
      <c r="B6024" s="1" t="s">
        <v>65</v>
      </c>
      <c r="D6024" s="3">
        <v>9780120007400</v>
      </c>
      <c r="E6024" s="2">
        <v>46023</v>
      </c>
      <c r="F6024" s="2">
        <v>46387</v>
      </c>
    </row>
    <row r="6025" spans="1:6" x14ac:dyDescent="0.25">
      <c r="A6025" s="1" t="s">
        <v>6</v>
      </c>
      <c r="B6025" s="1" t="s">
        <v>5170</v>
      </c>
      <c r="D6025" s="3">
        <v>9780443301346</v>
      </c>
      <c r="E6025" s="2">
        <v>46023</v>
      </c>
      <c r="F6025" s="2">
        <v>46387</v>
      </c>
    </row>
    <row r="6026" spans="1:6" x14ac:dyDescent="0.25">
      <c r="A6026" s="1" t="s">
        <v>6</v>
      </c>
      <c r="B6026" s="1" t="s">
        <v>5171</v>
      </c>
      <c r="D6026" s="3">
        <v>9783437213472</v>
      </c>
      <c r="E6026" s="2">
        <v>46023</v>
      </c>
      <c r="F6026" s="2">
        <v>46387</v>
      </c>
    </row>
    <row r="6027" spans="1:6" x14ac:dyDescent="0.25">
      <c r="A6027" s="1" t="s">
        <v>6</v>
      </c>
      <c r="B6027" s="1" t="s">
        <v>126</v>
      </c>
      <c r="D6027" s="3">
        <v>9780120026586</v>
      </c>
      <c r="E6027" s="2">
        <v>46023</v>
      </c>
      <c r="F6027" s="2">
        <v>46387</v>
      </c>
    </row>
    <row r="6028" spans="1:6" x14ac:dyDescent="0.25">
      <c r="A6028" s="1" t="s">
        <v>6</v>
      </c>
      <c r="B6028" s="1" t="s">
        <v>5172</v>
      </c>
      <c r="C6028" s="3">
        <v>9780080526928</v>
      </c>
      <c r="D6028" s="3">
        <v>9780123523358</v>
      </c>
      <c r="E6028" s="2">
        <v>46023</v>
      </c>
      <c r="F6028" s="2">
        <v>46387</v>
      </c>
    </row>
    <row r="6029" spans="1:6" x14ac:dyDescent="0.25">
      <c r="A6029" s="1" t="s">
        <v>6</v>
      </c>
      <c r="B6029" s="1" t="s">
        <v>1051</v>
      </c>
      <c r="C6029" s="3">
        <v>9780080461861</v>
      </c>
      <c r="D6029" s="3">
        <v>9780444521316</v>
      </c>
      <c r="E6029" s="2">
        <v>46023</v>
      </c>
      <c r="F6029" s="2">
        <v>46387</v>
      </c>
    </row>
    <row r="6030" spans="1:6" x14ac:dyDescent="0.25">
      <c r="A6030" s="1" t="s">
        <v>6</v>
      </c>
      <c r="B6030" s="1" t="s">
        <v>5173</v>
      </c>
      <c r="D6030" s="3">
        <v>9780884159490</v>
      </c>
      <c r="E6030" s="2">
        <v>46023</v>
      </c>
      <c r="F6030" s="2">
        <v>46387</v>
      </c>
    </row>
    <row r="6031" spans="1:6" x14ac:dyDescent="0.25">
      <c r="A6031" s="1" t="s">
        <v>6</v>
      </c>
      <c r="B6031" s="1" t="s">
        <v>5174</v>
      </c>
      <c r="D6031" s="3">
        <v>9780750657594</v>
      </c>
      <c r="E6031" s="2">
        <v>46023</v>
      </c>
      <c r="F6031" s="2">
        <v>46387</v>
      </c>
    </row>
    <row r="6032" spans="1:6" x14ac:dyDescent="0.25">
      <c r="A6032" s="1" t="s">
        <v>6</v>
      </c>
      <c r="B6032" s="1" t="s">
        <v>5175</v>
      </c>
      <c r="D6032" s="3">
        <v>9780444522436</v>
      </c>
      <c r="E6032" s="2">
        <v>46023</v>
      </c>
      <c r="F6032" s="2">
        <v>46387</v>
      </c>
    </row>
    <row r="6033" spans="1:6" x14ac:dyDescent="0.25">
      <c r="A6033" s="1" t="s">
        <v>6</v>
      </c>
      <c r="B6033" s="1" t="s">
        <v>183</v>
      </c>
      <c r="D6033" s="3">
        <v>9780120224104</v>
      </c>
      <c r="E6033" s="2">
        <v>46023</v>
      </c>
      <c r="F6033" s="2">
        <v>46387</v>
      </c>
    </row>
    <row r="6034" spans="1:6" x14ac:dyDescent="0.25">
      <c r="A6034" s="1" t="s">
        <v>6</v>
      </c>
      <c r="B6034" s="1" t="s">
        <v>5176</v>
      </c>
      <c r="D6034" s="3">
        <v>9780443191107</v>
      </c>
      <c r="E6034" s="2">
        <v>46023</v>
      </c>
      <c r="F6034" s="2">
        <v>46387</v>
      </c>
    </row>
    <row r="6035" spans="1:6" x14ac:dyDescent="0.25">
      <c r="A6035" s="1" t="s">
        <v>6</v>
      </c>
      <c r="B6035" s="1" t="s">
        <v>5177</v>
      </c>
      <c r="D6035" s="3">
        <v>9780323958219</v>
      </c>
      <c r="E6035" s="2">
        <v>46023</v>
      </c>
      <c r="F6035" s="2">
        <v>46387</v>
      </c>
    </row>
    <row r="6036" spans="1:6" x14ac:dyDescent="0.25">
      <c r="A6036" s="1" t="s">
        <v>6</v>
      </c>
      <c r="B6036" s="1" t="s">
        <v>5178</v>
      </c>
      <c r="D6036" s="3">
        <v>9780120085217</v>
      </c>
      <c r="E6036" s="2">
        <v>46023</v>
      </c>
      <c r="F6036" s="2">
        <v>46387</v>
      </c>
    </row>
    <row r="6037" spans="1:6" x14ac:dyDescent="0.25">
      <c r="A6037" s="1" t="s">
        <v>6</v>
      </c>
      <c r="B6037" s="1" t="s">
        <v>5179</v>
      </c>
      <c r="D6037" s="3">
        <v>9783437237676</v>
      </c>
      <c r="E6037" s="2">
        <v>46023</v>
      </c>
      <c r="F6037" s="2">
        <v>46387</v>
      </c>
    </row>
    <row r="6038" spans="1:6" x14ac:dyDescent="0.25">
      <c r="A6038" s="1" t="s">
        <v>6</v>
      </c>
      <c r="B6038" s="1" t="s">
        <v>5180</v>
      </c>
      <c r="D6038" s="3">
        <v>9780443139543</v>
      </c>
      <c r="E6038" s="2">
        <v>46023</v>
      </c>
      <c r="F6038" s="2">
        <v>46387</v>
      </c>
    </row>
    <row r="6039" spans="1:6" x14ac:dyDescent="0.25">
      <c r="A6039" s="1" t="s">
        <v>6</v>
      </c>
      <c r="B6039" s="1" t="s">
        <v>5181</v>
      </c>
      <c r="D6039" s="3">
        <v>9780444500472</v>
      </c>
      <c r="E6039" s="2">
        <v>46023</v>
      </c>
      <c r="F6039" s="2">
        <v>46387</v>
      </c>
    </row>
    <row r="6040" spans="1:6" x14ac:dyDescent="0.25">
      <c r="A6040" s="1" t="s">
        <v>6</v>
      </c>
      <c r="B6040" s="1" t="s">
        <v>5182</v>
      </c>
      <c r="D6040" s="3">
        <v>9780120884834</v>
      </c>
      <c r="E6040" s="2">
        <v>46023</v>
      </c>
      <c r="F6040" s="2">
        <v>46387</v>
      </c>
    </row>
    <row r="6041" spans="1:6" x14ac:dyDescent="0.25">
      <c r="A6041" s="1" t="s">
        <v>6</v>
      </c>
      <c r="B6041" s="1" t="s">
        <v>5183</v>
      </c>
      <c r="D6041" s="3">
        <v>9780444528155</v>
      </c>
      <c r="E6041" s="2">
        <v>46023</v>
      </c>
      <c r="F6041" s="2">
        <v>46387</v>
      </c>
    </row>
    <row r="6042" spans="1:6" x14ac:dyDescent="0.25">
      <c r="A6042" s="1" t="s">
        <v>6</v>
      </c>
      <c r="B6042" s="1" t="s">
        <v>5184</v>
      </c>
      <c r="C6042" s="3">
        <v>9780080480718</v>
      </c>
      <c r="D6042" s="3">
        <v>9781932266009</v>
      </c>
      <c r="E6042" s="2">
        <v>46023</v>
      </c>
      <c r="F6042" s="2">
        <v>46387</v>
      </c>
    </row>
    <row r="6043" spans="1:6" x14ac:dyDescent="0.25">
      <c r="A6043" s="1" t="s">
        <v>6</v>
      </c>
      <c r="B6043" s="1" t="s">
        <v>5185</v>
      </c>
      <c r="C6043" s="3">
        <v>9780080475998</v>
      </c>
      <c r="D6043" s="3">
        <v>9780750678193</v>
      </c>
      <c r="E6043" s="2">
        <v>46023</v>
      </c>
      <c r="F6043" s="2">
        <v>46387</v>
      </c>
    </row>
    <row r="6044" spans="1:6" x14ac:dyDescent="0.25">
      <c r="A6044" s="1" t="s">
        <v>6</v>
      </c>
      <c r="B6044" s="1" t="s">
        <v>5186</v>
      </c>
      <c r="C6044" s="3">
        <v>9780080467641</v>
      </c>
      <c r="D6044" s="3">
        <v>9780080454061</v>
      </c>
      <c r="E6044" s="2">
        <v>46023</v>
      </c>
      <c r="F6044" s="2">
        <v>46387</v>
      </c>
    </row>
    <row r="6045" spans="1:6" x14ac:dyDescent="0.25">
      <c r="A6045" s="1" t="s">
        <v>6</v>
      </c>
      <c r="B6045" s="1" t="s">
        <v>183</v>
      </c>
      <c r="D6045" s="3">
        <v>9780120224548</v>
      </c>
      <c r="E6045" s="2">
        <v>46023</v>
      </c>
      <c r="F6045" s="2">
        <v>46387</v>
      </c>
    </row>
    <row r="6046" spans="1:6" x14ac:dyDescent="0.25">
      <c r="A6046" s="1" t="s">
        <v>6</v>
      </c>
      <c r="B6046" s="1" t="s">
        <v>5187</v>
      </c>
      <c r="D6046" s="3">
        <v>9783437211348</v>
      </c>
      <c r="E6046" s="2">
        <v>46023</v>
      </c>
      <c r="F6046" s="2">
        <v>46387</v>
      </c>
    </row>
    <row r="6047" spans="1:6" x14ac:dyDescent="0.25">
      <c r="A6047" s="1" t="s">
        <v>6</v>
      </c>
      <c r="B6047" s="1" t="s">
        <v>5188</v>
      </c>
      <c r="D6047" s="3">
        <v>9780443219290</v>
      </c>
      <c r="E6047" s="2">
        <v>46023</v>
      </c>
      <c r="F6047" s="2">
        <v>46387</v>
      </c>
    </row>
    <row r="6048" spans="1:6" x14ac:dyDescent="0.25">
      <c r="A6048" s="1" t="s">
        <v>6</v>
      </c>
      <c r="B6048" s="1" t="s">
        <v>5189</v>
      </c>
      <c r="D6048" s="3">
        <v>9780444500441</v>
      </c>
      <c r="E6048" s="2">
        <v>46023</v>
      </c>
      <c r="F6048" s="2">
        <v>46387</v>
      </c>
    </row>
    <row r="6049" spans="1:6" x14ac:dyDescent="0.25">
      <c r="A6049" s="1" t="s">
        <v>6</v>
      </c>
      <c r="B6049" s="1" t="s">
        <v>5190</v>
      </c>
      <c r="C6049" s="3">
        <v>9780080454306</v>
      </c>
      <c r="D6049" s="3">
        <v>9780120884148</v>
      </c>
      <c r="E6049" s="2">
        <v>46023</v>
      </c>
      <c r="F6049" s="2">
        <v>46387</v>
      </c>
    </row>
    <row r="6050" spans="1:6" x14ac:dyDescent="0.25">
      <c r="A6050" s="1" t="s">
        <v>6</v>
      </c>
      <c r="B6050" s="1" t="s">
        <v>5191</v>
      </c>
      <c r="D6050" s="3">
        <v>9780444527516</v>
      </c>
      <c r="E6050" s="2">
        <v>46023</v>
      </c>
      <c r="F6050" s="2">
        <v>46387</v>
      </c>
    </row>
    <row r="6051" spans="1:6" x14ac:dyDescent="0.25">
      <c r="A6051" s="1" t="s">
        <v>6</v>
      </c>
      <c r="B6051" s="1" t="s">
        <v>5192</v>
      </c>
      <c r="C6051" s="3">
        <v>9780080476544</v>
      </c>
      <c r="D6051" s="3">
        <v>9781932266696</v>
      </c>
      <c r="E6051" s="2">
        <v>46023</v>
      </c>
      <c r="F6051" s="2">
        <v>46387</v>
      </c>
    </row>
    <row r="6052" spans="1:6" x14ac:dyDescent="0.25">
      <c r="A6052" s="1" t="s">
        <v>6</v>
      </c>
      <c r="B6052" s="1" t="s">
        <v>5193</v>
      </c>
      <c r="C6052" s="3">
        <v>9780080470030</v>
      </c>
      <c r="D6052" s="3">
        <v>9780750677653</v>
      </c>
      <c r="E6052" s="2">
        <v>46023</v>
      </c>
      <c r="F6052" s="2">
        <v>46387</v>
      </c>
    </row>
    <row r="6053" spans="1:6" x14ac:dyDescent="0.25">
      <c r="A6053" s="1" t="s">
        <v>6</v>
      </c>
      <c r="B6053" s="1" t="s">
        <v>5194</v>
      </c>
      <c r="C6053" s="3">
        <v>9780080551401</v>
      </c>
      <c r="D6053" s="3">
        <v>9780080467320</v>
      </c>
      <c r="E6053" s="2">
        <v>46023</v>
      </c>
      <c r="F6053" s="2">
        <v>46387</v>
      </c>
    </row>
    <row r="6054" spans="1:6" x14ac:dyDescent="0.25">
      <c r="A6054" s="1" t="s">
        <v>6</v>
      </c>
      <c r="B6054" s="1" t="s">
        <v>126</v>
      </c>
      <c r="D6054" s="3">
        <v>9780120026234</v>
      </c>
      <c r="E6054" s="2">
        <v>46023</v>
      </c>
      <c r="F6054" s="2">
        <v>46387</v>
      </c>
    </row>
    <row r="6055" spans="1:6" x14ac:dyDescent="0.25">
      <c r="A6055" s="1" t="s">
        <v>6</v>
      </c>
      <c r="B6055" s="1" t="s">
        <v>5195</v>
      </c>
      <c r="D6055" s="3">
        <v>9780443344893</v>
      </c>
      <c r="E6055" s="2">
        <v>46023</v>
      </c>
      <c r="F6055" s="2">
        <v>46387</v>
      </c>
    </row>
    <row r="6056" spans="1:6" x14ac:dyDescent="0.25">
      <c r="A6056" s="1" t="s">
        <v>6</v>
      </c>
      <c r="B6056" s="1" t="s">
        <v>5196</v>
      </c>
      <c r="D6056" s="3">
        <v>9780443139185</v>
      </c>
      <c r="E6056" s="2">
        <v>46023</v>
      </c>
      <c r="F6056" s="2">
        <v>46387</v>
      </c>
    </row>
    <row r="6057" spans="1:6" x14ac:dyDescent="0.25">
      <c r="A6057" s="1" t="s">
        <v>6</v>
      </c>
      <c r="B6057" s="1" t="s">
        <v>5197</v>
      </c>
      <c r="D6057" s="3">
        <v>9780444507280</v>
      </c>
      <c r="E6057" s="2">
        <v>46023</v>
      </c>
      <c r="F6057" s="2">
        <v>46387</v>
      </c>
    </row>
    <row r="6058" spans="1:6" x14ac:dyDescent="0.25">
      <c r="A6058" s="1" t="s">
        <v>6</v>
      </c>
      <c r="B6058" s="1" t="s">
        <v>5198</v>
      </c>
      <c r="C6058" s="3">
        <v>9780080525211</v>
      </c>
      <c r="D6058" s="3">
        <v>9780120884247</v>
      </c>
      <c r="E6058" s="2">
        <v>46023</v>
      </c>
      <c r="F6058" s="2">
        <v>46387</v>
      </c>
    </row>
    <row r="6059" spans="1:6" x14ac:dyDescent="0.25">
      <c r="A6059" s="1" t="s">
        <v>6</v>
      </c>
      <c r="B6059" s="1" t="s">
        <v>5199</v>
      </c>
      <c r="D6059" s="3">
        <v>9780444527561</v>
      </c>
      <c r="E6059" s="2">
        <v>46023</v>
      </c>
      <c r="F6059" s="2">
        <v>46387</v>
      </c>
    </row>
    <row r="6060" spans="1:6" x14ac:dyDescent="0.25">
      <c r="A6060" s="1" t="s">
        <v>6</v>
      </c>
      <c r="B6060" s="1" t="s">
        <v>5200</v>
      </c>
      <c r="C6060" s="3">
        <v>9780080476469</v>
      </c>
      <c r="D6060" s="3">
        <v>9781931836975</v>
      </c>
      <c r="E6060" s="2">
        <v>46023</v>
      </c>
      <c r="F6060" s="2">
        <v>46387</v>
      </c>
    </row>
    <row r="6061" spans="1:6" x14ac:dyDescent="0.25">
      <c r="A6061" s="1" t="s">
        <v>6</v>
      </c>
      <c r="B6061" s="1" t="s">
        <v>5201</v>
      </c>
      <c r="C6061" s="3">
        <v>9780080469706</v>
      </c>
      <c r="D6061" s="3">
        <v>9780750677660</v>
      </c>
      <c r="E6061" s="2">
        <v>46023</v>
      </c>
      <c r="F6061" s="2">
        <v>46387</v>
      </c>
    </row>
    <row r="6062" spans="1:6" x14ac:dyDescent="0.25">
      <c r="A6062" s="1" t="s">
        <v>6</v>
      </c>
      <c r="B6062" s="1" t="s">
        <v>5202</v>
      </c>
      <c r="D6062" s="3">
        <v>9780080466156</v>
      </c>
      <c r="E6062" s="2">
        <v>46023</v>
      </c>
      <c r="F6062" s="2">
        <v>46387</v>
      </c>
    </row>
    <row r="6063" spans="1:6" x14ac:dyDescent="0.25">
      <c r="A6063" s="1" t="s">
        <v>6</v>
      </c>
      <c r="B6063" s="1" t="s">
        <v>119</v>
      </c>
      <c r="D6063" s="3">
        <v>9780120207749</v>
      </c>
      <c r="E6063" s="2">
        <v>46023</v>
      </c>
      <c r="F6063" s="2">
        <v>46387</v>
      </c>
    </row>
    <row r="6064" spans="1:6" x14ac:dyDescent="0.25">
      <c r="A6064" s="1" t="s">
        <v>6</v>
      </c>
      <c r="B6064" s="1" t="s">
        <v>5203</v>
      </c>
      <c r="D6064" s="3">
        <v>9780443345111</v>
      </c>
      <c r="E6064" s="2">
        <v>46023</v>
      </c>
      <c r="F6064" s="2">
        <v>46387</v>
      </c>
    </row>
    <row r="6065" spans="1:6" x14ac:dyDescent="0.25">
      <c r="A6065" s="1" t="s">
        <v>6</v>
      </c>
      <c r="B6065" s="1" t="s">
        <v>5204</v>
      </c>
      <c r="D6065" s="3">
        <v>9780443218514</v>
      </c>
      <c r="E6065" s="2">
        <v>46023</v>
      </c>
      <c r="F6065" s="2">
        <v>46387</v>
      </c>
    </row>
    <row r="6066" spans="1:6" x14ac:dyDescent="0.25">
      <c r="A6066" s="1" t="s">
        <v>6</v>
      </c>
      <c r="B6066" s="1" t="s">
        <v>5205</v>
      </c>
      <c r="D6066" s="3">
        <v>9780444500144</v>
      </c>
      <c r="E6066" s="2">
        <v>46023</v>
      </c>
      <c r="F6066" s="2">
        <v>46387</v>
      </c>
    </row>
    <row r="6067" spans="1:6" x14ac:dyDescent="0.25">
      <c r="A6067" s="1" t="s">
        <v>6</v>
      </c>
      <c r="B6067" s="1" t="s">
        <v>5206</v>
      </c>
      <c r="C6067" s="3">
        <v>9780080491271</v>
      </c>
      <c r="D6067" s="3">
        <v>9780120644773</v>
      </c>
      <c r="E6067" s="2">
        <v>46023</v>
      </c>
      <c r="F6067" s="2">
        <v>46387</v>
      </c>
    </row>
    <row r="6068" spans="1:6" x14ac:dyDescent="0.25">
      <c r="A6068" s="1" t="s">
        <v>6</v>
      </c>
      <c r="B6068" s="1" t="s">
        <v>5207</v>
      </c>
      <c r="D6068" s="3">
        <v>9780444527592</v>
      </c>
      <c r="E6068" s="2">
        <v>46023</v>
      </c>
      <c r="F6068" s="2">
        <v>46387</v>
      </c>
    </row>
    <row r="6069" spans="1:6" x14ac:dyDescent="0.25">
      <c r="A6069" s="1" t="s">
        <v>6</v>
      </c>
      <c r="B6069" s="1" t="s">
        <v>5208</v>
      </c>
      <c r="C6069" s="3">
        <v>9780080477664</v>
      </c>
      <c r="D6069" s="3">
        <v>9781932266825</v>
      </c>
      <c r="E6069" s="2">
        <v>46023</v>
      </c>
      <c r="F6069" s="2">
        <v>46387</v>
      </c>
    </row>
    <row r="6070" spans="1:6" x14ac:dyDescent="0.25">
      <c r="A6070" s="1" t="s">
        <v>6</v>
      </c>
      <c r="B6070" s="1" t="s">
        <v>5209</v>
      </c>
      <c r="C6070" s="3">
        <v>9780080476100</v>
      </c>
      <c r="D6070" s="3">
        <v>9780750682275</v>
      </c>
      <c r="E6070" s="2">
        <v>46023</v>
      </c>
      <c r="F6070" s="2">
        <v>46387</v>
      </c>
    </row>
    <row r="6071" spans="1:6" x14ac:dyDescent="0.25">
      <c r="A6071" s="1" t="s">
        <v>6</v>
      </c>
      <c r="B6071" s="1" t="s">
        <v>5210</v>
      </c>
      <c r="D6071" s="3">
        <v>9780080447285</v>
      </c>
      <c r="E6071" s="2">
        <v>46023</v>
      </c>
      <c r="F6071" s="2">
        <v>46387</v>
      </c>
    </row>
    <row r="6072" spans="1:6" x14ac:dyDescent="0.25">
      <c r="A6072" s="1" t="s">
        <v>6</v>
      </c>
      <c r="B6072" s="1" t="s">
        <v>183</v>
      </c>
      <c r="D6072" s="3">
        <v>9780120224357</v>
      </c>
      <c r="E6072" s="2">
        <v>46023</v>
      </c>
      <c r="F6072" s="2">
        <v>46387</v>
      </c>
    </row>
    <row r="6073" spans="1:6" x14ac:dyDescent="0.25">
      <c r="A6073" s="1" t="s">
        <v>6</v>
      </c>
      <c r="B6073" s="1" t="s">
        <v>5211</v>
      </c>
      <c r="D6073" s="3">
        <v>9780443346057</v>
      </c>
      <c r="E6073" s="2">
        <v>46023</v>
      </c>
      <c r="F6073" s="2">
        <v>46387</v>
      </c>
    </row>
    <row r="6074" spans="1:6" x14ac:dyDescent="0.25">
      <c r="A6074" s="1" t="s">
        <v>6</v>
      </c>
      <c r="B6074" s="1" t="s">
        <v>5212</v>
      </c>
      <c r="D6074" s="3">
        <v>9780443154799</v>
      </c>
      <c r="E6074" s="2">
        <v>46023</v>
      </c>
      <c r="F6074" s="2">
        <v>46387</v>
      </c>
    </row>
    <row r="6075" spans="1:6" x14ac:dyDescent="0.25">
      <c r="A6075" s="1" t="s">
        <v>6</v>
      </c>
      <c r="B6075" s="1" t="s">
        <v>5213</v>
      </c>
      <c r="D6075" s="3">
        <v>9780444506146</v>
      </c>
      <c r="E6075" s="2">
        <v>46023</v>
      </c>
      <c r="F6075" s="2">
        <v>46387</v>
      </c>
    </row>
    <row r="6076" spans="1:6" x14ac:dyDescent="0.25">
      <c r="A6076" s="1" t="s">
        <v>6</v>
      </c>
      <c r="B6076" s="1" t="s">
        <v>5214</v>
      </c>
      <c r="D6076" s="3">
        <v>9780121072582</v>
      </c>
      <c r="E6076" s="2">
        <v>46023</v>
      </c>
      <c r="F6076" s="2">
        <v>46387</v>
      </c>
    </row>
    <row r="6077" spans="1:6" x14ac:dyDescent="0.25">
      <c r="A6077" s="1" t="s">
        <v>6</v>
      </c>
      <c r="B6077" s="1" t="s">
        <v>5215</v>
      </c>
      <c r="D6077" s="3">
        <v>9780444527622</v>
      </c>
      <c r="E6077" s="2">
        <v>46023</v>
      </c>
      <c r="F6077" s="2">
        <v>46387</v>
      </c>
    </row>
    <row r="6078" spans="1:6" x14ac:dyDescent="0.25">
      <c r="A6078" s="1" t="s">
        <v>6</v>
      </c>
      <c r="B6078" s="1" t="s">
        <v>5216</v>
      </c>
      <c r="D6078" s="3">
        <v>9781932266832</v>
      </c>
      <c r="E6078" s="2">
        <v>46023</v>
      </c>
      <c r="F6078" s="2">
        <v>46387</v>
      </c>
    </row>
    <row r="6079" spans="1:6" x14ac:dyDescent="0.25">
      <c r="A6079" s="1" t="s">
        <v>6</v>
      </c>
      <c r="B6079" s="1" t="s">
        <v>5217</v>
      </c>
      <c r="C6079" s="3">
        <v>9780080461090</v>
      </c>
      <c r="D6079" s="3">
        <v>9780750679541</v>
      </c>
      <c r="E6079" s="2">
        <v>46023</v>
      </c>
      <c r="F6079" s="2">
        <v>46387</v>
      </c>
    </row>
    <row r="6080" spans="1:6" x14ac:dyDescent="0.25">
      <c r="A6080" s="1" t="s">
        <v>6</v>
      </c>
      <c r="B6080" s="1" t="s">
        <v>5218</v>
      </c>
      <c r="D6080" s="3">
        <v>9780080451428</v>
      </c>
      <c r="E6080" s="2">
        <v>46023</v>
      </c>
      <c r="F6080" s="2">
        <v>46387</v>
      </c>
    </row>
    <row r="6081" spans="1:6" x14ac:dyDescent="0.25">
      <c r="A6081" s="1" t="s">
        <v>6</v>
      </c>
      <c r="B6081" s="1" t="s">
        <v>126</v>
      </c>
      <c r="D6081" s="3">
        <v>9780120026210</v>
      </c>
      <c r="E6081" s="2">
        <v>46023</v>
      </c>
      <c r="F6081" s="2">
        <v>46387</v>
      </c>
    </row>
    <row r="6082" spans="1:6" x14ac:dyDescent="0.25">
      <c r="A6082" s="1" t="s">
        <v>6</v>
      </c>
      <c r="B6082" s="1" t="s">
        <v>5219</v>
      </c>
      <c r="D6082" s="3">
        <v>9780443334436</v>
      </c>
      <c r="E6082" s="2">
        <v>46023</v>
      </c>
      <c r="F6082" s="2">
        <v>46387</v>
      </c>
    </row>
    <row r="6083" spans="1:6" x14ac:dyDescent="0.25">
      <c r="A6083" s="1" t="s">
        <v>6</v>
      </c>
      <c r="B6083" s="1" t="s">
        <v>5220</v>
      </c>
      <c r="D6083" s="3">
        <v>9780323953665</v>
      </c>
      <c r="E6083" s="2">
        <v>46023</v>
      </c>
      <c r="F6083" s="2">
        <v>46387</v>
      </c>
    </row>
    <row r="6084" spans="1:6" x14ac:dyDescent="0.25">
      <c r="A6084" s="1" t="s">
        <v>6</v>
      </c>
      <c r="B6084" s="1" t="s">
        <v>5221</v>
      </c>
      <c r="D6084" s="3">
        <v>9780444504708</v>
      </c>
      <c r="E6084" s="2">
        <v>46023</v>
      </c>
      <c r="F6084" s="2">
        <v>46387</v>
      </c>
    </row>
    <row r="6085" spans="1:6" x14ac:dyDescent="0.25">
      <c r="A6085" s="1" t="s">
        <v>6</v>
      </c>
      <c r="B6085" s="1" t="s">
        <v>5222</v>
      </c>
      <c r="D6085" s="3">
        <v>9780120770304</v>
      </c>
      <c r="E6085" s="2">
        <v>46023</v>
      </c>
      <c r="F6085" s="2">
        <v>46387</v>
      </c>
    </row>
    <row r="6086" spans="1:6" x14ac:dyDescent="0.25">
      <c r="A6086" s="1" t="s">
        <v>6</v>
      </c>
      <c r="B6086" s="1" t="s">
        <v>5223</v>
      </c>
      <c r="C6086" s="3">
        <v>9780080479231</v>
      </c>
      <c r="D6086" s="3">
        <v>9780444528131</v>
      </c>
      <c r="E6086" s="2">
        <v>46023</v>
      </c>
      <c r="F6086" s="2">
        <v>46387</v>
      </c>
    </row>
    <row r="6087" spans="1:6" x14ac:dyDescent="0.25">
      <c r="A6087" s="1" t="s">
        <v>6</v>
      </c>
      <c r="B6087" s="1" t="s">
        <v>5224</v>
      </c>
      <c r="C6087" s="3">
        <v>9780080478500</v>
      </c>
      <c r="D6087" s="3">
        <v>9781932266863</v>
      </c>
      <c r="E6087" s="2">
        <v>46023</v>
      </c>
      <c r="F6087" s="2">
        <v>46387</v>
      </c>
    </row>
    <row r="6088" spans="1:6" x14ac:dyDescent="0.25">
      <c r="A6088" s="1" t="s">
        <v>6</v>
      </c>
      <c r="B6088" s="1" t="s">
        <v>5225</v>
      </c>
      <c r="D6088" s="3">
        <v>9780750694728</v>
      </c>
      <c r="E6088" s="2">
        <v>46023</v>
      </c>
      <c r="F6088" s="2">
        <v>46387</v>
      </c>
    </row>
    <row r="6089" spans="1:6" x14ac:dyDescent="0.25">
      <c r="A6089" s="1" t="s">
        <v>6</v>
      </c>
      <c r="B6089" s="1" t="s">
        <v>5226</v>
      </c>
      <c r="D6089" s="3">
        <v>9780340676509</v>
      </c>
      <c r="E6089" s="2">
        <v>46023</v>
      </c>
      <c r="F6089" s="2">
        <v>46387</v>
      </c>
    </row>
    <row r="6090" spans="1:6" x14ac:dyDescent="0.25">
      <c r="A6090" s="1" t="s">
        <v>6</v>
      </c>
      <c r="B6090" s="1" t="s">
        <v>183</v>
      </c>
      <c r="D6090" s="3">
        <v>9780120224227</v>
      </c>
      <c r="E6090" s="2">
        <v>46023</v>
      </c>
      <c r="F6090" s="2">
        <v>46387</v>
      </c>
    </row>
    <row r="6091" spans="1:6" x14ac:dyDescent="0.25">
      <c r="A6091" s="1" t="s">
        <v>6</v>
      </c>
      <c r="B6091" s="1" t="s">
        <v>5227</v>
      </c>
      <c r="D6091" s="3">
        <v>9780128214268</v>
      </c>
      <c r="E6091" s="2">
        <v>46023</v>
      </c>
      <c r="F6091" s="2">
        <v>46387</v>
      </c>
    </row>
    <row r="6092" spans="1:6" x14ac:dyDescent="0.25">
      <c r="A6092" s="1" t="s">
        <v>6</v>
      </c>
      <c r="B6092" s="1" t="s">
        <v>5228</v>
      </c>
      <c r="D6092" s="3">
        <v>9781569909232</v>
      </c>
      <c r="E6092" s="2">
        <v>46023</v>
      </c>
      <c r="F6092" s="2">
        <v>46387</v>
      </c>
    </row>
    <row r="6093" spans="1:6" x14ac:dyDescent="0.25">
      <c r="A6093" s="1" t="s">
        <v>6</v>
      </c>
      <c r="B6093" s="1" t="s">
        <v>5229</v>
      </c>
      <c r="D6093" s="3">
        <v>9780444500793</v>
      </c>
      <c r="E6093" s="2">
        <v>46023</v>
      </c>
      <c r="F6093" s="2">
        <v>46387</v>
      </c>
    </row>
    <row r="6094" spans="1:6" x14ac:dyDescent="0.25">
      <c r="A6094" s="1" t="s">
        <v>6</v>
      </c>
      <c r="B6094" s="1" t="s">
        <v>5230</v>
      </c>
      <c r="D6094" s="3">
        <v>9780121258313</v>
      </c>
      <c r="E6094" s="2">
        <v>46023</v>
      </c>
      <c r="F6094" s="2">
        <v>46387</v>
      </c>
    </row>
    <row r="6095" spans="1:6" x14ac:dyDescent="0.25">
      <c r="A6095" s="1" t="s">
        <v>6</v>
      </c>
      <c r="B6095" s="1" t="s">
        <v>5231</v>
      </c>
      <c r="D6095" s="3">
        <v>9780444519771</v>
      </c>
      <c r="E6095" s="2">
        <v>46023</v>
      </c>
      <c r="F6095" s="2">
        <v>46387</v>
      </c>
    </row>
    <row r="6096" spans="1:6" x14ac:dyDescent="0.25">
      <c r="A6096" s="1" t="s">
        <v>6</v>
      </c>
      <c r="B6096" s="1" t="s">
        <v>5232</v>
      </c>
      <c r="D6096" s="3">
        <v>9781932266894</v>
      </c>
      <c r="E6096" s="2">
        <v>46023</v>
      </c>
      <c r="F6096" s="2">
        <v>46387</v>
      </c>
    </row>
    <row r="6097" spans="1:6" x14ac:dyDescent="0.25">
      <c r="A6097" s="1" t="s">
        <v>6</v>
      </c>
      <c r="B6097" s="1" t="s">
        <v>5233</v>
      </c>
      <c r="C6097" s="3">
        <v>9780080477145</v>
      </c>
      <c r="D6097" s="3">
        <v>9780750677806</v>
      </c>
      <c r="E6097" s="2">
        <v>46023</v>
      </c>
      <c r="F6097" s="2">
        <v>46387</v>
      </c>
    </row>
    <row r="6098" spans="1:6" x14ac:dyDescent="0.25">
      <c r="A6098" s="1" t="s">
        <v>6</v>
      </c>
      <c r="B6098" s="1" t="s">
        <v>5234</v>
      </c>
      <c r="D6098" s="3">
        <v>9781856174213</v>
      </c>
      <c r="E6098" s="2">
        <v>46023</v>
      </c>
      <c r="F6098" s="2">
        <v>46387</v>
      </c>
    </row>
    <row r="6099" spans="1:6" x14ac:dyDescent="0.25">
      <c r="A6099" s="1" t="s">
        <v>6</v>
      </c>
      <c r="B6099" s="1" t="s">
        <v>183</v>
      </c>
      <c r="D6099" s="3">
        <v>9780120224111</v>
      </c>
      <c r="E6099" s="2">
        <v>46023</v>
      </c>
      <c r="F6099" s="2">
        <v>46387</v>
      </c>
    </row>
    <row r="6100" spans="1:6" x14ac:dyDescent="0.25">
      <c r="A6100" s="1" t="s">
        <v>6</v>
      </c>
      <c r="B6100" s="1" t="s">
        <v>5235</v>
      </c>
      <c r="D6100" s="3">
        <v>9780443290664</v>
      </c>
      <c r="E6100" s="2">
        <v>46023</v>
      </c>
      <c r="F6100" s="2">
        <v>46387</v>
      </c>
    </row>
    <row r="6101" spans="1:6" x14ac:dyDescent="0.25">
      <c r="A6101" s="1" t="s">
        <v>6</v>
      </c>
      <c r="B6101" s="1" t="s">
        <v>5236</v>
      </c>
      <c r="D6101" s="3">
        <v>9781569902295</v>
      </c>
      <c r="E6101" s="2">
        <v>46023</v>
      </c>
      <c r="F6101" s="2">
        <v>46387</v>
      </c>
    </row>
    <row r="6102" spans="1:6" x14ac:dyDescent="0.25">
      <c r="A6102" s="1" t="s">
        <v>6</v>
      </c>
      <c r="B6102" s="1" t="s">
        <v>5237</v>
      </c>
      <c r="D6102" s="3">
        <v>9780444501561</v>
      </c>
      <c r="E6102" s="2">
        <v>46023</v>
      </c>
      <c r="F6102" s="2">
        <v>46387</v>
      </c>
    </row>
    <row r="6103" spans="1:6" x14ac:dyDescent="0.25">
      <c r="A6103" s="1" t="s">
        <v>6</v>
      </c>
      <c r="B6103" s="1" t="s">
        <v>5238</v>
      </c>
      <c r="D6103" s="3">
        <v>9780121317706</v>
      </c>
      <c r="E6103" s="2">
        <v>46023</v>
      </c>
      <c r="F6103" s="2">
        <v>46387</v>
      </c>
    </row>
    <row r="6104" spans="1:6" x14ac:dyDescent="0.25">
      <c r="A6104" s="1" t="s">
        <v>6</v>
      </c>
      <c r="B6104" s="1" t="s">
        <v>5239</v>
      </c>
      <c r="D6104" s="3">
        <v>9780444527165</v>
      </c>
      <c r="E6104" s="2">
        <v>46023</v>
      </c>
      <c r="F6104" s="2">
        <v>46387</v>
      </c>
    </row>
    <row r="6105" spans="1:6" x14ac:dyDescent="0.25">
      <c r="A6105" s="1" t="s">
        <v>6</v>
      </c>
      <c r="B6105" s="1" t="s">
        <v>5240</v>
      </c>
      <c r="C6105" s="3">
        <v>9780080479033</v>
      </c>
      <c r="D6105" s="3">
        <v>9781932266917</v>
      </c>
      <c r="E6105" s="2">
        <v>46023</v>
      </c>
      <c r="F6105" s="2">
        <v>46387</v>
      </c>
    </row>
    <row r="6106" spans="1:6" x14ac:dyDescent="0.25">
      <c r="A6106" s="1" t="s">
        <v>6</v>
      </c>
      <c r="B6106" s="1" t="s">
        <v>5241</v>
      </c>
      <c r="C6106" s="3">
        <v>9780080477411</v>
      </c>
      <c r="D6106" s="3">
        <v>9780750677752</v>
      </c>
      <c r="E6106" s="2">
        <v>46023</v>
      </c>
      <c r="F6106" s="2">
        <v>46387</v>
      </c>
    </row>
    <row r="6107" spans="1:6" x14ac:dyDescent="0.25">
      <c r="A6107" s="1" t="s">
        <v>6</v>
      </c>
      <c r="B6107" s="1" t="s">
        <v>5242</v>
      </c>
      <c r="D6107" s="3">
        <v>9781856174947</v>
      </c>
      <c r="E6107" s="2">
        <v>46023</v>
      </c>
      <c r="F6107" s="2">
        <v>46387</v>
      </c>
    </row>
    <row r="6108" spans="1:6" x14ac:dyDescent="0.25">
      <c r="A6108" s="1" t="s">
        <v>6</v>
      </c>
      <c r="B6108" s="1" t="s">
        <v>183</v>
      </c>
      <c r="D6108" s="3">
        <v>9780120224098</v>
      </c>
      <c r="E6108" s="2">
        <v>46023</v>
      </c>
      <c r="F6108" s="2">
        <v>46387</v>
      </c>
    </row>
    <row r="6109" spans="1:6" x14ac:dyDescent="0.25">
      <c r="A6109" s="1" t="s">
        <v>6</v>
      </c>
      <c r="B6109" s="1" t="s">
        <v>5243</v>
      </c>
      <c r="D6109" s="3">
        <v>9780443289637</v>
      </c>
      <c r="E6109" s="2">
        <v>46023</v>
      </c>
      <c r="F6109" s="2">
        <v>46387</v>
      </c>
    </row>
    <row r="6110" spans="1:6" x14ac:dyDescent="0.25">
      <c r="A6110" s="1" t="s">
        <v>6</v>
      </c>
      <c r="B6110" s="1" t="s">
        <v>5244</v>
      </c>
      <c r="D6110" s="3">
        <v>9781569901854</v>
      </c>
      <c r="E6110" s="2">
        <v>46023</v>
      </c>
      <c r="F6110" s="2">
        <v>46387</v>
      </c>
    </row>
    <row r="6111" spans="1:6" x14ac:dyDescent="0.25">
      <c r="A6111" s="1" t="s">
        <v>6</v>
      </c>
      <c r="B6111" s="1" t="s">
        <v>9</v>
      </c>
      <c r="D6111" s="3">
        <v>9780444503466</v>
      </c>
      <c r="E6111" s="2">
        <v>46023</v>
      </c>
      <c r="F6111" s="2">
        <v>46387</v>
      </c>
    </row>
    <row r="6112" spans="1:6" x14ac:dyDescent="0.25">
      <c r="A6112" s="1" t="s">
        <v>6</v>
      </c>
      <c r="B6112" s="1" t="s">
        <v>5245</v>
      </c>
      <c r="C6112" s="3">
        <v>9780080512914</v>
      </c>
      <c r="D6112" s="3">
        <v>9780121348366</v>
      </c>
      <c r="E6112" s="2">
        <v>46023</v>
      </c>
      <c r="F6112" s="2">
        <v>46387</v>
      </c>
    </row>
    <row r="6113" spans="1:6" x14ac:dyDescent="0.25">
      <c r="A6113" s="1" t="s">
        <v>6</v>
      </c>
      <c r="B6113" s="1" t="s">
        <v>5246</v>
      </c>
      <c r="D6113" s="3">
        <v>9780444516862</v>
      </c>
      <c r="E6113" s="2">
        <v>46023</v>
      </c>
      <c r="F6113" s="2">
        <v>46387</v>
      </c>
    </row>
    <row r="6114" spans="1:6" x14ac:dyDescent="0.25">
      <c r="A6114" s="1" t="s">
        <v>6</v>
      </c>
      <c r="B6114" s="1" t="s">
        <v>5247</v>
      </c>
      <c r="C6114" s="3">
        <v>9780080480824</v>
      </c>
      <c r="D6114" s="3">
        <v>9781932266962</v>
      </c>
      <c r="E6114" s="2">
        <v>46023</v>
      </c>
      <c r="F6114" s="2">
        <v>46387</v>
      </c>
    </row>
    <row r="6115" spans="1:6" x14ac:dyDescent="0.25">
      <c r="A6115" s="1" t="s">
        <v>6</v>
      </c>
      <c r="B6115" s="1" t="s">
        <v>5248</v>
      </c>
      <c r="C6115" s="3">
        <v>9780080523743</v>
      </c>
      <c r="D6115" s="3">
        <v>9780750679343</v>
      </c>
      <c r="E6115" s="2">
        <v>46023</v>
      </c>
      <c r="F6115" s="2">
        <v>46387</v>
      </c>
    </row>
    <row r="6116" spans="1:6" x14ac:dyDescent="0.25">
      <c r="A6116" s="1" t="s">
        <v>6</v>
      </c>
      <c r="B6116" s="1" t="s">
        <v>5249</v>
      </c>
      <c r="D6116" s="3">
        <v>9781856174411</v>
      </c>
      <c r="E6116" s="2">
        <v>46023</v>
      </c>
      <c r="F6116" s="2">
        <v>46387</v>
      </c>
    </row>
    <row r="6117" spans="1:6" x14ac:dyDescent="0.25">
      <c r="A6117" s="1" t="s">
        <v>6</v>
      </c>
      <c r="B6117" s="1" t="s">
        <v>183</v>
      </c>
      <c r="D6117" s="3">
        <v>9780120224081</v>
      </c>
      <c r="E6117" s="2">
        <v>46023</v>
      </c>
      <c r="F6117" s="2">
        <v>46387</v>
      </c>
    </row>
    <row r="6118" spans="1:6" x14ac:dyDescent="0.25">
      <c r="A6118" s="1" t="s">
        <v>6</v>
      </c>
      <c r="B6118" s="1" t="s">
        <v>5250</v>
      </c>
      <c r="D6118" s="3">
        <v>9780443300547</v>
      </c>
      <c r="E6118" s="2">
        <v>46023</v>
      </c>
      <c r="F6118" s="2">
        <v>46387</v>
      </c>
    </row>
    <row r="6119" spans="1:6" x14ac:dyDescent="0.25">
      <c r="A6119" s="1" t="s">
        <v>6</v>
      </c>
      <c r="B6119" s="1" t="s">
        <v>5251</v>
      </c>
      <c r="D6119" s="3">
        <v>9781569903841</v>
      </c>
      <c r="E6119" s="2">
        <v>46023</v>
      </c>
      <c r="F6119" s="2">
        <v>46387</v>
      </c>
    </row>
    <row r="6120" spans="1:6" x14ac:dyDescent="0.25">
      <c r="A6120" s="1" t="s">
        <v>6</v>
      </c>
      <c r="B6120" s="1" t="s">
        <v>5237</v>
      </c>
      <c r="D6120" s="3">
        <v>9780444501578</v>
      </c>
      <c r="E6120" s="2">
        <v>46023</v>
      </c>
      <c r="F6120" s="2">
        <v>46387</v>
      </c>
    </row>
    <row r="6121" spans="1:6" x14ac:dyDescent="0.25">
      <c r="A6121" s="1" t="s">
        <v>6</v>
      </c>
      <c r="B6121" s="1" t="s">
        <v>5252</v>
      </c>
      <c r="C6121" s="3">
        <v>9780080478272</v>
      </c>
      <c r="D6121" s="3">
        <v>9780120887965</v>
      </c>
      <c r="E6121" s="2">
        <v>46023</v>
      </c>
      <c r="F6121" s="2">
        <v>46387</v>
      </c>
    </row>
    <row r="6122" spans="1:6" x14ac:dyDescent="0.25">
      <c r="A6122" s="1" t="s">
        <v>6</v>
      </c>
      <c r="B6122" s="1" t="s">
        <v>5253</v>
      </c>
      <c r="D6122" s="3">
        <v>9780444517159</v>
      </c>
      <c r="E6122" s="2">
        <v>46023</v>
      </c>
      <c r="F6122" s="2">
        <v>46387</v>
      </c>
    </row>
    <row r="6123" spans="1:6" x14ac:dyDescent="0.25">
      <c r="A6123" s="1" t="s">
        <v>6</v>
      </c>
      <c r="B6123" s="1" t="s">
        <v>5254</v>
      </c>
      <c r="C6123" s="3">
        <v>9780080489735</v>
      </c>
      <c r="D6123" s="3">
        <v>9781932266986</v>
      </c>
      <c r="E6123" s="2">
        <v>46023</v>
      </c>
      <c r="F6123" s="2">
        <v>46387</v>
      </c>
    </row>
    <row r="6124" spans="1:6" x14ac:dyDescent="0.25">
      <c r="A6124" s="1" t="s">
        <v>6</v>
      </c>
      <c r="B6124" s="1" t="s">
        <v>5255</v>
      </c>
      <c r="D6124" s="3">
        <v>9780750677783</v>
      </c>
      <c r="E6124" s="2">
        <v>46023</v>
      </c>
      <c r="F6124" s="2">
        <v>46387</v>
      </c>
    </row>
    <row r="6125" spans="1:6" x14ac:dyDescent="0.25">
      <c r="A6125" s="1" t="s">
        <v>6</v>
      </c>
      <c r="B6125" s="1" t="s">
        <v>5256</v>
      </c>
      <c r="C6125" s="3">
        <v>9780080554754</v>
      </c>
      <c r="D6125" s="3">
        <v>9781597491631</v>
      </c>
      <c r="E6125" s="2">
        <v>46023</v>
      </c>
      <c r="F6125" s="2">
        <v>46387</v>
      </c>
    </row>
    <row r="6126" spans="1:6" x14ac:dyDescent="0.25">
      <c r="A6126" s="1" t="s">
        <v>6</v>
      </c>
      <c r="B6126" s="1" t="s">
        <v>183</v>
      </c>
      <c r="D6126" s="3">
        <v>9780120224067</v>
      </c>
      <c r="E6126" s="2">
        <v>46023</v>
      </c>
      <c r="F6126" s="2">
        <v>46387</v>
      </c>
    </row>
    <row r="6127" spans="1:6" x14ac:dyDescent="0.25">
      <c r="A6127" s="1" t="s">
        <v>6</v>
      </c>
      <c r="B6127" s="1" t="s">
        <v>5257</v>
      </c>
      <c r="D6127" s="3">
        <v>9780443265495</v>
      </c>
      <c r="E6127" s="2">
        <v>46023</v>
      </c>
      <c r="F6127" s="2">
        <v>46387</v>
      </c>
    </row>
    <row r="6128" spans="1:6" x14ac:dyDescent="0.25">
      <c r="A6128" s="1" t="s">
        <v>6</v>
      </c>
      <c r="B6128" s="1" t="s">
        <v>5258</v>
      </c>
      <c r="D6128" s="3">
        <v>9783437211645</v>
      </c>
      <c r="E6128" s="2">
        <v>46023</v>
      </c>
      <c r="F6128" s="2">
        <v>46387</v>
      </c>
    </row>
    <row r="6129" spans="1:6" x14ac:dyDescent="0.25">
      <c r="A6129" s="1" t="s">
        <v>6</v>
      </c>
      <c r="B6129" s="1" t="s">
        <v>5237</v>
      </c>
      <c r="D6129" s="3">
        <v>9780444501585</v>
      </c>
      <c r="E6129" s="2">
        <v>46023</v>
      </c>
      <c r="F6129" s="2">
        <v>46387</v>
      </c>
    </row>
    <row r="6130" spans="1:6" x14ac:dyDescent="0.25">
      <c r="A6130" s="1" t="s">
        <v>6</v>
      </c>
      <c r="B6130" s="1" t="s">
        <v>5259</v>
      </c>
      <c r="C6130" s="3">
        <v>9780080455655</v>
      </c>
      <c r="D6130" s="3">
        <v>9780120884117</v>
      </c>
      <c r="E6130" s="2">
        <v>46023</v>
      </c>
      <c r="F6130" s="2">
        <v>46387</v>
      </c>
    </row>
    <row r="6131" spans="1:6" x14ac:dyDescent="0.25">
      <c r="A6131" s="1" t="s">
        <v>6</v>
      </c>
      <c r="B6131" s="1" t="s">
        <v>5260</v>
      </c>
      <c r="D6131" s="3">
        <v>9780444516299</v>
      </c>
      <c r="E6131" s="2">
        <v>46023</v>
      </c>
      <c r="F6131" s="2">
        <v>46387</v>
      </c>
    </row>
    <row r="6132" spans="1:6" x14ac:dyDescent="0.25">
      <c r="A6132" s="1" t="s">
        <v>6</v>
      </c>
      <c r="B6132" s="1" t="s">
        <v>5261</v>
      </c>
      <c r="C6132" s="3">
        <v>9780080488424</v>
      </c>
      <c r="D6132" s="3">
        <v>9781932266672</v>
      </c>
      <c r="E6132" s="2">
        <v>46023</v>
      </c>
      <c r="F6132" s="2">
        <v>46387</v>
      </c>
    </row>
    <row r="6133" spans="1:6" x14ac:dyDescent="0.25">
      <c r="A6133" s="1" t="s">
        <v>6</v>
      </c>
      <c r="B6133" s="1" t="s">
        <v>5262</v>
      </c>
      <c r="C6133" s="3">
        <v>9780080463735</v>
      </c>
      <c r="D6133" s="3">
        <v>9780750679527</v>
      </c>
      <c r="E6133" s="2">
        <v>46023</v>
      </c>
      <c r="F6133" s="2">
        <v>46387</v>
      </c>
    </row>
    <row r="6134" spans="1:6" x14ac:dyDescent="0.25">
      <c r="A6134" s="1" t="s">
        <v>6</v>
      </c>
      <c r="B6134" s="1" t="s">
        <v>5263</v>
      </c>
      <c r="C6134" s="3">
        <v>9780080475448</v>
      </c>
      <c r="D6134" s="3">
        <v>9780750680691</v>
      </c>
      <c r="E6134" s="2">
        <v>46023</v>
      </c>
      <c r="F6134" s="2">
        <v>46387</v>
      </c>
    </row>
    <row r="6135" spans="1:6" x14ac:dyDescent="0.25">
      <c r="A6135" s="1" t="s">
        <v>6</v>
      </c>
      <c r="B6135" s="1" t="s">
        <v>1212</v>
      </c>
      <c r="D6135" s="3">
        <v>9780120078196</v>
      </c>
      <c r="E6135" s="2">
        <v>46023</v>
      </c>
      <c r="F6135" s="2">
        <v>46387</v>
      </c>
    </row>
    <row r="6136" spans="1:6" x14ac:dyDescent="0.25">
      <c r="A6136" s="1" t="s">
        <v>6</v>
      </c>
      <c r="B6136" s="1" t="s">
        <v>5264</v>
      </c>
      <c r="D6136" s="3">
        <v>9780443132452</v>
      </c>
      <c r="E6136" s="2">
        <v>46023</v>
      </c>
      <c r="F6136" s="2">
        <v>46387</v>
      </c>
    </row>
    <row r="6137" spans="1:6" x14ac:dyDescent="0.25">
      <c r="A6137" s="1" t="s">
        <v>6</v>
      </c>
      <c r="B6137" s="1" t="s">
        <v>5265</v>
      </c>
      <c r="D6137" s="3">
        <v>9780080427072</v>
      </c>
      <c r="E6137" s="2">
        <v>46023</v>
      </c>
      <c r="F6137" s="2">
        <v>46387</v>
      </c>
    </row>
    <row r="6138" spans="1:6" x14ac:dyDescent="0.25">
      <c r="A6138" s="1" t="s">
        <v>6</v>
      </c>
      <c r="B6138" s="1" t="s">
        <v>5266</v>
      </c>
      <c r="D6138" s="3">
        <v>9780444513625</v>
      </c>
      <c r="E6138" s="2">
        <v>46023</v>
      </c>
      <c r="F6138" s="2">
        <v>46387</v>
      </c>
    </row>
    <row r="6139" spans="1:6" x14ac:dyDescent="0.25">
      <c r="A6139" s="1" t="s">
        <v>6</v>
      </c>
      <c r="B6139" s="1" t="s">
        <v>5267</v>
      </c>
      <c r="D6139" s="3">
        <v>9780120536412</v>
      </c>
      <c r="E6139" s="2">
        <v>46023</v>
      </c>
      <c r="F6139" s="2">
        <v>46387</v>
      </c>
    </row>
    <row r="6140" spans="1:6" x14ac:dyDescent="0.25">
      <c r="A6140" s="1" t="s">
        <v>6</v>
      </c>
      <c r="B6140" s="1" t="s">
        <v>5268</v>
      </c>
      <c r="D6140" s="3">
        <v>9780444516329</v>
      </c>
      <c r="E6140" s="2">
        <v>46023</v>
      </c>
      <c r="F6140" s="2">
        <v>46387</v>
      </c>
    </row>
    <row r="6141" spans="1:6" x14ac:dyDescent="0.25">
      <c r="A6141" s="1" t="s">
        <v>6</v>
      </c>
      <c r="B6141" s="1" t="s">
        <v>5269</v>
      </c>
      <c r="C6141" s="3">
        <v>9780080481074</v>
      </c>
      <c r="D6141" s="3">
        <v>9781931836807</v>
      </c>
      <c r="E6141" s="2">
        <v>46023</v>
      </c>
      <c r="F6141" s="2">
        <v>46387</v>
      </c>
    </row>
    <row r="6142" spans="1:6" x14ac:dyDescent="0.25">
      <c r="A6142" s="1" t="s">
        <v>6</v>
      </c>
      <c r="B6142" s="1" t="s">
        <v>5270</v>
      </c>
      <c r="C6142" s="3">
        <v>9780080481470</v>
      </c>
      <c r="D6142" s="3">
        <v>9780750679497</v>
      </c>
      <c r="E6142" s="2">
        <v>46023</v>
      </c>
      <c r="F6142" s="2">
        <v>46387</v>
      </c>
    </row>
    <row r="6143" spans="1:6" x14ac:dyDescent="0.25">
      <c r="A6143" s="1" t="s">
        <v>6</v>
      </c>
      <c r="B6143" s="1" t="s">
        <v>65</v>
      </c>
      <c r="D6143" s="3">
        <v>9780123742063</v>
      </c>
      <c r="E6143" s="2">
        <v>46023</v>
      </c>
      <c r="F6143" s="2">
        <v>46387</v>
      </c>
    </row>
    <row r="6144" spans="1:6" x14ac:dyDescent="0.25">
      <c r="A6144" s="1" t="s">
        <v>6</v>
      </c>
      <c r="B6144" s="1" t="s">
        <v>1212</v>
      </c>
      <c r="D6144" s="3">
        <v>9780120078271</v>
      </c>
      <c r="E6144" s="2">
        <v>46023</v>
      </c>
      <c r="F6144" s="2">
        <v>46387</v>
      </c>
    </row>
    <row r="6145" spans="1:6" x14ac:dyDescent="0.25">
      <c r="A6145" s="1" t="s">
        <v>6</v>
      </c>
      <c r="B6145" s="1" t="s">
        <v>5271</v>
      </c>
      <c r="D6145" s="3">
        <v>9780443160042</v>
      </c>
      <c r="E6145" s="2">
        <v>46023</v>
      </c>
      <c r="F6145" s="2">
        <v>46387</v>
      </c>
    </row>
    <row r="6146" spans="1:6" x14ac:dyDescent="0.25">
      <c r="A6146" s="1" t="s">
        <v>6</v>
      </c>
      <c r="B6146" s="1" t="s">
        <v>5272</v>
      </c>
      <c r="D6146" s="3">
        <v>9780080430768</v>
      </c>
      <c r="E6146" s="2">
        <v>46023</v>
      </c>
      <c r="F6146" s="2">
        <v>46387</v>
      </c>
    </row>
    <row r="6147" spans="1:6" x14ac:dyDescent="0.25">
      <c r="A6147" s="1" t="s">
        <v>6</v>
      </c>
      <c r="B6147" s="1" t="s">
        <v>9</v>
      </c>
      <c r="D6147" s="3">
        <v>9780444501851</v>
      </c>
      <c r="E6147" s="2">
        <v>46023</v>
      </c>
      <c r="F6147" s="2">
        <v>46387</v>
      </c>
    </row>
    <row r="6148" spans="1:6" x14ac:dyDescent="0.25">
      <c r="A6148" s="1" t="s">
        <v>6</v>
      </c>
      <c r="B6148" s="1" t="s">
        <v>5273</v>
      </c>
      <c r="C6148" s="3">
        <v>9780080535210</v>
      </c>
      <c r="D6148" s="3">
        <v>9780120653102</v>
      </c>
      <c r="E6148" s="2">
        <v>46023</v>
      </c>
      <c r="F6148" s="2">
        <v>46387</v>
      </c>
    </row>
    <row r="6149" spans="1:6" x14ac:dyDescent="0.25">
      <c r="A6149" s="1" t="s">
        <v>6</v>
      </c>
      <c r="B6149" s="1" t="s">
        <v>2586</v>
      </c>
      <c r="D6149" s="3">
        <v>9780444516428</v>
      </c>
      <c r="E6149" s="2">
        <v>46023</v>
      </c>
      <c r="F6149" s="2">
        <v>46387</v>
      </c>
    </row>
    <row r="6150" spans="1:6" x14ac:dyDescent="0.25">
      <c r="A6150" s="1" t="s">
        <v>6</v>
      </c>
      <c r="B6150" s="1" t="s">
        <v>5274</v>
      </c>
      <c r="D6150" s="3">
        <v>9781931836517</v>
      </c>
      <c r="E6150" s="2">
        <v>46023</v>
      </c>
      <c r="F6150" s="2">
        <v>46387</v>
      </c>
    </row>
    <row r="6151" spans="1:6" x14ac:dyDescent="0.25">
      <c r="A6151" s="1" t="s">
        <v>6</v>
      </c>
      <c r="B6151" s="1" t="s">
        <v>5275</v>
      </c>
      <c r="D6151" s="3">
        <v>9780750690898</v>
      </c>
      <c r="E6151" s="2">
        <v>46023</v>
      </c>
      <c r="F6151" s="2">
        <v>46387</v>
      </c>
    </row>
    <row r="6152" spans="1:6" x14ac:dyDescent="0.25">
      <c r="A6152" s="1" t="s">
        <v>6</v>
      </c>
      <c r="B6152" s="1" t="s">
        <v>5276</v>
      </c>
      <c r="D6152" s="3">
        <v>9780123694423</v>
      </c>
      <c r="E6152" s="2">
        <v>46023</v>
      </c>
      <c r="F6152" s="2">
        <v>46387</v>
      </c>
    </row>
    <row r="6153" spans="1:6" x14ac:dyDescent="0.25">
      <c r="A6153" s="1" t="s">
        <v>6</v>
      </c>
      <c r="B6153" s="1" t="s">
        <v>1212</v>
      </c>
      <c r="D6153" s="3">
        <v>9780120078363</v>
      </c>
      <c r="E6153" s="2">
        <v>46023</v>
      </c>
      <c r="F6153" s="2">
        <v>46387</v>
      </c>
    </row>
    <row r="6154" spans="1:6" x14ac:dyDescent="0.25">
      <c r="A6154" s="1" t="s">
        <v>6</v>
      </c>
      <c r="B6154" s="1" t="s">
        <v>5277</v>
      </c>
      <c r="D6154" s="3">
        <v>9780323859363</v>
      </c>
      <c r="E6154" s="2">
        <v>46023</v>
      </c>
      <c r="F6154" s="2">
        <v>46387</v>
      </c>
    </row>
    <row r="6155" spans="1:6" x14ac:dyDescent="0.25">
      <c r="A6155" s="1" t="s">
        <v>6</v>
      </c>
      <c r="B6155" s="1" t="s">
        <v>5278</v>
      </c>
      <c r="D6155" s="3">
        <v>9780080431529</v>
      </c>
      <c r="E6155" s="2">
        <v>46023</v>
      </c>
      <c r="F6155" s="2">
        <v>46387</v>
      </c>
    </row>
    <row r="6156" spans="1:6" x14ac:dyDescent="0.25">
      <c r="A6156" s="1" t="s">
        <v>6</v>
      </c>
      <c r="B6156" s="1" t="s">
        <v>5279</v>
      </c>
      <c r="D6156" s="3">
        <v>9780444507297</v>
      </c>
      <c r="E6156" s="2">
        <v>46023</v>
      </c>
      <c r="F6156" s="2">
        <v>46387</v>
      </c>
    </row>
    <row r="6157" spans="1:6" x14ac:dyDescent="0.25">
      <c r="A6157" s="1" t="s">
        <v>6</v>
      </c>
      <c r="B6157" s="1" t="s">
        <v>5280</v>
      </c>
      <c r="D6157" s="3">
        <v>9780120663217</v>
      </c>
      <c r="E6157" s="2">
        <v>46023</v>
      </c>
      <c r="F6157" s="2">
        <v>46387</v>
      </c>
    </row>
    <row r="6158" spans="1:6" x14ac:dyDescent="0.25">
      <c r="A6158" s="1" t="s">
        <v>6</v>
      </c>
      <c r="B6158" s="1" t="s">
        <v>5281</v>
      </c>
      <c r="D6158" s="3">
        <v>9780444516442</v>
      </c>
      <c r="E6158" s="2">
        <v>46023</v>
      </c>
      <c r="F6158" s="2">
        <v>46387</v>
      </c>
    </row>
    <row r="6159" spans="1:6" x14ac:dyDescent="0.25">
      <c r="A6159" s="1" t="s">
        <v>6</v>
      </c>
      <c r="B6159" s="1" t="s">
        <v>5282</v>
      </c>
      <c r="C6159" s="3">
        <v>9780080476353</v>
      </c>
      <c r="D6159" s="3">
        <v>9781931836548</v>
      </c>
      <c r="E6159" s="2">
        <v>46023</v>
      </c>
      <c r="F6159" s="2">
        <v>46387</v>
      </c>
    </row>
    <row r="6160" spans="1:6" x14ac:dyDescent="0.25">
      <c r="A6160" s="1" t="s">
        <v>6</v>
      </c>
      <c r="B6160" s="1" t="s">
        <v>5283</v>
      </c>
      <c r="C6160" s="3">
        <v>9780080460741</v>
      </c>
      <c r="D6160" s="3">
        <v>9780750679466</v>
      </c>
      <c r="E6160" s="2">
        <v>46023</v>
      </c>
      <c r="F6160" s="2">
        <v>46387</v>
      </c>
    </row>
    <row r="6161" spans="1:6" x14ac:dyDescent="0.25">
      <c r="A6161" s="1" t="s">
        <v>6</v>
      </c>
      <c r="B6161" s="1" t="s">
        <v>5284</v>
      </c>
      <c r="C6161" s="3">
        <v>9780080467634</v>
      </c>
      <c r="D6161" s="3">
        <v>9780080453644</v>
      </c>
      <c r="E6161" s="2">
        <v>46023</v>
      </c>
      <c r="F6161" s="2">
        <v>46387</v>
      </c>
    </row>
    <row r="6162" spans="1:6" x14ac:dyDescent="0.25">
      <c r="A6162" s="1" t="s">
        <v>6</v>
      </c>
      <c r="B6162" s="1" t="s">
        <v>119</v>
      </c>
      <c r="D6162" s="3">
        <v>9780120206216</v>
      </c>
      <c r="E6162" s="2">
        <v>46023</v>
      </c>
      <c r="F6162" s="2">
        <v>46387</v>
      </c>
    </row>
    <row r="6163" spans="1:6" x14ac:dyDescent="0.25">
      <c r="A6163" s="1" t="s">
        <v>6</v>
      </c>
      <c r="B6163" s="1" t="s">
        <v>5285</v>
      </c>
      <c r="D6163" s="3">
        <v>9780323917520</v>
      </c>
      <c r="E6163" s="2">
        <v>46023</v>
      </c>
      <c r="F6163" s="2">
        <v>46387</v>
      </c>
    </row>
    <row r="6164" spans="1:6" x14ac:dyDescent="0.25">
      <c r="A6164" s="1" t="s">
        <v>6</v>
      </c>
      <c r="B6164" s="1" t="s">
        <v>5286</v>
      </c>
      <c r="D6164" s="3">
        <v>9780122272103</v>
      </c>
      <c r="E6164" s="2">
        <v>46023</v>
      </c>
      <c r="F6164" s="2">
        <v>46387</v>
      </c>
    </row>
    <row r="6165" spans="1:6" x14ac:dyDescent="0.25">
      <c r="A6165" s="1" t="s">
        <v>6</v>
      </c>
      <c r="B6165" s="1" t="s">
        <v>5287</v>
      </c>
      <c r="D6165" s="3">
        <v>9780444502612</v>
      </c>
      <c r="E6165" s="2">
        <v>46023</v>
      </c>
      <c r="F6165" s="2">
        <v>46387</v>
      </c>
    </row>
    <row r="6166" spans="1:6" x14ac:dyDescent="0.25">
      <c r="A6166" s="1" t="s">
        <v>6</v>
      </c>
      <c r="B6166" s="1" t="s">
        <v>5288</v>
      </c>
      <c r="D6166" s="3">
        <v>9780120597819</v>
      </c>
      <c r="E6166" s="2">
        <v>46023</v>
      </c>
      <c r="F6166" s="2">
        <v>46387</v>
      </c>
    </row>
    <row r="6167" spans="1:6" x14ac:dyDescent="0.25">
      <c r="A6167" s="1" t="s">
        <v>6</v>
      </c>
      <c r="B6167" s="1" t="s">
        <v>5289</v>
      </c>
      <c r="D6167" s="3">
        <v>9780444516473</v>
      </c>
      <c r="E6167" s="2">
        <v>46023</v>
      </c>
      <c r="F6167" s="2">
        <v>46387</v>
      </c>
    </row>
    <row r="6168" spans="1:6" x14ac:dyDescent="0.25">
      <c r="A6168" s="1" t="s">
        <v>6</v>
      </c>
      <c r="B6168" s="1" t="s">
        <v>5290</v>
      </c>
      <c r="C6168" s="3">
        <v>9780080479057</v>
      </c>
      <c r="D6168" s="3">
        <v>9781931836562</v>
      </c>
      <c r="E6168" s="2">
        <v>46023</v>
      </c>
      <c r="F6168" s="2">
        <v>46387</v>
      </c>
    </row>
    <row r="6169" spans="1:6" x14ac:dyDescent="0.25">
      <c r="A6169" s="1" t="s">
        <v>6</v>
      </c>
      <c r="B6169" s="1" t="s">
        <v>5291</v>
      </c>
      <c r="C6169" s="3">
        <v>9780080463872</v>
      </c>
      <c r="D6169" s="3">
        <v>9780750680288</v>
      </c>
      <c r="E6169" s="2">
        <v>46023</v>
      </c>
      <c r="F6169" s="2">
        <v>46387</v>
      </c>
    </row>
    <row r="6170" spans="1:6" x14ac:dyDescent="0.25">
      <c r="A6170" s="1" t="s">
        <v>6</v>
      </c>
      <c r="B6170" s="1" t="s">
        <v>5292</v>
      </c>
      <c r="D6170" s="3">
        <v>9780884151388</v>
      </c>
      <c r="E6170" s="2">
        <v>46023</v>
      </c>
      <c r="F6170" s="2">
        <v>46387</v>
      </c>
    </row>
    <row r="6171" spans="1:6" x14ac:dyDescent="0.25">
      <c r="A6171" s="1" t="s">
        <v>6</v>
      </c>
      <c r="B6171" s="1" t="s">
        <v>1212</v>
      </c>
      <c r="D6171" s="3">
        <v>9780120078417</v>
      </c>
      <c r="E6171" s="2">
        <v>46023</v>
      </c>
      <c r="F6171" s="2">
        <v>46387</v>
      </c>
    </row>
    <row r="6172" spans="1:6" x14ac:dyDescent="0.25">
      <c r="A6172" s="1" t="s">
        <v>6</v>
      </c>
      <c r="B6172" s="1" t="s">
        <v>5293</v>
      </c>
      <c r="D6172" s="3">
        <v>9783437210792</v>
      </c>
      <c r="E6172" s="2">
        <v>46023</v>
      </c>
      <c r="F6172" s="2">
        <v>46387</v>
      </c>
    </row>
    <row r="6173" spans="1:6" x14ac:dyDescent="0.25">
      <c r="A6173" s="1" t="s">
        <v>6</v>
      </c>
      <c r="B6173" s="1" t="s">
        <v>5294</v>
      </c>
      <c r="D6173" s="3">
        <v>9780123430106</v>
      </c>
      <c r="E6173" s="2">
        <v>46023</v>
      </c>
      <c r="F6173" s="2">
        <v>46387</v>
      </c>
    </row>
    <row r="6174" spans="1:6" x14ac:dyDescent="0.25">
      <c r="A6174" s="1" t="s">
        <v>6</v>
      </c>
      <c r="B6174" s="1" t="s">
        <v>969</v>
      </c>
      <c r="D6174" s="3">
        <v>9780444502490</v>
      </c>
      <c r="E6174" s="2">
        <v>46023</v>
      </c>
      <c r="F6174" s="2">
        <v>46387</v>
      </c>
    </row>
    <row r="6175" spans="1:6" x14ac:dyDescent="0.25">
      <c r="A6175" s="1" t="s">
        <v>6</v>
      </c>
      <c r="B6175" s="1" t="s">
        <v>5295</v>
      </c>
      <c r="D6175" s="3">
        <v>9780120726516</v>
      </c>
      <c r="E6175" s="2">
        <v>46023</v>
      </c>
      <c r="F6175" s="2">
        <v>46387</v>
      </c>
    </row>
    <row r="6176" spans="1:6" x14ac:dyDescent="0.25">
      <c r="A6176" s="1" t="s">
        <v>6</v>
      </c>
      <c r="B6176" s="1" t="s">
        <v>5296</v>
      </c>
      <c r="D6176" s="3">
        <v>9780444516534</v>
      </c>
      <c r="E6176" s="2">
        <v>46023</v>
      </c>
      <c r="F6176" s="2">
        <v>46387</v>
      </c>
    </row>
    <row r="6177" spans="1:6" x14ac:dyDescent="0.25">
      <c r="A6177" s="1" t="s">
        <v>6</v>
      </c>
      <c r="B6177" s="1" t="s">
        <v>5297</v>
      </c>
      <c r="D6177" s="3">
        <v>9781931836579</v>
      </c>
      <c r="E6177" s="2">
        <v>46023</v>
      </c>
      <c r="F6177" s="2">
        <v>46387</v>
      </c>
    </row>
    <row r="6178" spans="1:6" x14ac:dyDescent="0.25">
      <c r="A6178" s="1" t="s">
        <v>6</v>
      </c>
      <c r="B6178" s="1" t="s">
        <v>5298</v>
      </c>
      <c r="C6178" s="3">
        <v>9780080468181</v>
      </c>
      <c r="D6178" s="3">
        <v>9780750677684</v>
      </c>
      <c r="E6178" s="2">
        <v>46023</v>
      </c>
      <c r="F6178" s="2">
        <v>46387</v>
      </c>
    </row>
    <row r="6179" spans="1:6" x14ac:dyDescent="0.25">
      <c r="A6179" s="1" t="s">
        <v>6</v>
      </c>
      <c r="B6179" s="1" t="s">
        <v>2366</v>
      </c>
      <c r="D6179" s="3">
        <v>9780444522146</v>
      </c>
      <c r="E6179" s="2">
        <v>46023</v>
      </c>
      <c r="F6179" s="2">
        <v>46387</v>
      </c>
    </row>
    <row r="6180" spans="1:6" x14ac:dyDescent="0.25">
      <c r="A6180" s="1" t="s">
        <v>6</v>
      </c>
      <c r="B6180" s="1" t="s">
        <v>183</v>
      </c>
      <c r="D6180" s="3">
        <v>9780120224517</v>
      </c>
      <c r="E6180" s="2">
        <v>46023</v>
      </c>
      <c r="F6180" s="2">
        <v>46387</v>
      </c>
    </row>
    <row r="6181" spans="1:6" x14ac:dyDescent="0.25">
      <c r="A6181" s="1" t="s">
        <v>6</v>
      </c>
      <c r="B6181" s="1" t="s">
        <v>5299</v>
      </c>
      <c r="D6181" s="3">
        <v>9783437210273</v>
      </c>
      <c r="E6181" s="2">
        <v>46023</v>
      </c>
      <c r="F6181" s="2">
        <v>46387</v>
      </c>
    </row>
    <row r="6182" spans="1:6" x14ac:dyDescent="0.25">
      <c r="A6182" s="1" t="s">
        <v>6</v>
      </c>
      <c r="B6182" s="1" t="s">
        <v>5300</v>
      </c>
      <c r="D6182" s="3">
        <v>9780122275555</v>
      </c>
      <c r="E6182" s="2">
        <v>46023</v>
      </c>
      <c r="F6182" s="2">
        <v>46387</v>
      </c>
    </row>
    <row r="6183" spans="1:6" x14ac:dyDescent="0.25">
      <c r="A6183" s="1" t="s">
        <v>6</v>
      </c>
      <c r="B6183" s="1" t="s">
        <v>2259</v>
      </c>
      <c r="D6183" s="3">
        <v>9780444501875</v>
      </c>
      <c r="E6183" s="2">
        <v>46023</v>
      </c>
      <c r="F6183" s="2">
        <v>46387</v>
      </c>
    </row>
    <row r="6184" spans="1:6" x14ac:dyDescent="0.25">
      <c r="A6184" s="1" t="s">
        <v>6</v>
      </c>
      <c r="B6184" s="1" t="s">
        <v>5301</v>
      </c>
      <c r="C6184" s="3">
        <v>9780080488479</v>
      </c>
      <c r="D6184" s="3">
        <v>9780120734610</v>
      </c>
      <c r="E6184" s="2">
        <v>46023</v>
      </c>
      <c r="F6184" s="2">
        <v>46387</v>
      </c>
    </row>
    <row r="6185" spans="1:6" x14ac:dyDescent="0.25">
      <c r="A6185" s="1" t="s">
        <v>6</v>
      </c>
      <c r="B6185" s="1" t="s">
        <v>5302</v>
      </c>
      <c r="D6185" s="3">
        <v>9780444516220</v>
      </c>
      <c r="E6185" s="2">
        <v>46023</v>
      </c>
      <c r="F6185" s="2">
        <v>46387</v>
      </c>
    </row>
    <row r="6186" spans="1:6" x14ac:dyDescent="0.25">
      <c r="A6186" s="1" t="s">
        <v>6</v>
      </c>
      <c r="B6186" s="1" t="s">
        <v>5303</v>
      </c>
      <c r="C6186" s="3">
        <v>9780080476742</v>
      </c>
      <c r="D6186" s="3">
        <v>9781931836647</v>
      </c>
      <c r="E6186" s="2">
        <v>46023</v>
      </c>
      <c r="F6186" s="2">
        <v>46387</v>
      </c>
    </row>
    <row r="6187" spans="1:6" x14ac:dyDescent="0.25">
      <c r="A6187" s="1" t="s">
        <v>6</v>
      </c>
      <c r="B6187" s="1" t="s">
        <v>5304</v>
      </c>
      <c r="D6187" s="3">
        <v>9780750678728</v>
      </c>
      <c r="E6187" s="2">
        <v>46023</v>
      </c>
      <c r="F6187" s="2">
        <v>46387</v>
      </c>
    </row>
    <row r="6188" spans="1:6" x14ac:dyDescent="0.25">
      <c r="A6188" s="1" t="s">
        <v>6</v>
      </c>
      <c r="B6188" s="1" t="s">
        <v>969</v>
      </c>
      <c r="D6188" s="3">
        <v>9780444530226</v>
      </c>
      <c r="E6188" s="2">
        <v>46023</v>
      </c>
      <c r="F6188" s="2">
        <v>46387</v>
      </c>
    </row>
    <row r="6189" spans="1:6" x14ac:dyDescent="0.25">
      <c r="A6189" s="1" t="s">
        <v>6</v>
      </c>
      <c r="B6189" s="1" t="s">
        <v>119</v>
      </c>
      <c r="D6189" s="3">
        <v>9780120207541</v>
      </c>
      <c r="E6189" s="2">
        <v>46023</v>
      </c>
      <c r="F6189" s="2">
        <v>46387</v>
      </c>
    </row>
    <row r="6190" spans="1:6" x14ac:dyDescent="0.25">
      <c r="A6190" s="1" t="s">
        <v>6</v>
      </c>
      <c r="B6190" s="1" t="s">
        <v>183</v>
      </c>
      <c r="D6190" s="3">
        <v>9780443313844</v>
      </c>
      <c r="E6190" s="2">
        <v>46023</v>
      </c>
      <c r="F6190" s="2">
        <v>46387</v>
      </c>
    </row>
    <row r="6191" spans="1:6" x14ac:dyDescent="0.25">
      <c r="A6191" s="1" t="s">
        <v>6</v>
      </c>
      <c r="B6191" s="1" t="s">
        <v>5305</v>
      </c>
      <c r="D6191" s="3">
        <v>9780080429939</v>
      </c>
      <c r="E6191" s="2">
        <v>46023</v>
      </c>
      <c r="F6191" s="2">
        <v>46387</v>
      </c>
    </row>
    <row r="6192" spans="1:6" x14ac:dyDescent="0.25">
      <c r="A6192" s="1" t="s">
        <v>6</v>
      </c>
      <c r="B6192" s="1" t="s">
        <v>2259</v>
      </c>
      <c r="D6192" s="3">
        <v>9780444501899</v>
      </c>
      <c r="E6192" s="2">
        <v>46023</v>
      </c>
      <c r="F6192" s="2">
        <v>46387</v>
      </c>
    </row>
    <row r="6193" spans="1:6" x14ac:dyDescent="0.25">
      <c r="A6193" s="1" t="s">
        <v>6</v>
      </c>
      <c r="B6193" s="1" t="s">
        <v>5306</v>
      </c>
      <c r="D6193" s="3">
        <v>9780120595174</v>
      </c>
      <c r="E6193" s="2">
        <v>46023</v>
      </c>
      <c r="F6193" s="2">
        <v>46387</v>
      </c>
    </row>
    <row r="6194" spans="1:6" x14ac:dyDescent="0.25">
      <c r="A6194" s="1" t="s">
        <v>6</v>
      </c>
      <c r="B6194" s="1" t="s">
        <v>5307</v>
      </c>
      <c r="D6194" s="3">
        <v>9780444516787</v>
      </c>
      <c r="E6194" s="2">
        <v>46023</v>
      </c>
      <c r="F6194" s="2">
        <v>46387</v>
      </c>
    </row>
    <row r="6195" spans="1:6" x14ac:dyDescent="0.25">
      <c r="A6195" s="1" t="s">
        <v>6</v>
      </c>
      <c r="B6195" s="1" t="s">
        <v>5308</v>
      </c>
      <c r="D6195" s="3">
        <v>9781931836654</v>
      </c>
      <c r="E6195" s="2">
        <v>46023</v>
      </c>
      <c r="F6195" s="2">
        <v>46387</v>
      </c>
    </row>
    <row r="6196" spans="1:6" x14ac:dyDescent="0.25">
      <c r="A6196" s="1" t="s">
        <v>6</v>
      </c>
      <c r="B6196" s="1" t="s">
        <v>5309</v>
      </c>
      <c r="C6196" s="3">
        <v>9780080530413</v>
      </c>
      <c r="D6196" s="3">
        <v>9780750678155</v>
      </c>
      <c r="E6196" s="2">
        <v>46023</v>
      </c>
      <c r="F6196" s="2">
        <v>46387</v>
      </c>
    </row>
    <row r="6197" spans="1:6" x14ac:dyDescent="0.25">
      <c r="A6197" s="1" t="s">
        <v>6</v>
      </c>
      <c r="B6197" s="1" t="s">
        <v>5310</v>
      </c>
      <c r="D6197" s="3">
        <v>9780444530684</v>
      </c>
      <c r="E6197" s="2">
        <v>46023</v>
      </c>
      <c r="F6197" s="2">
        <v>46387</v>
      </c>
    </row>
    <row r="6198" spans="1:6" x14ac:dyDescent="0.25">
      <c r="A6198" s="1" t="s">
        <v>6</v>
      </c>
      <c r="B6198" s="1" t="s">
        <v>1176</v>
      </c>
      <c r="D6198" s="3">
        <v>9780120072378</v>
      </c>
      <c r="E6198" s="2">
        <v>46023</v>
      </c>
      <c r="F6198" s="2">
        <v>46387</v>
      </c>
    </row>
    <row r="6199" spans="1:6" x14ac:dyDescent="0.25">
      <c r="A6199" s="1" t="s">
        <v>6</v>
      </c>
      <c r="B6199" s="1" t="s">
        <v>5311</v>
      </c>
      <c r="D6199" s="3">
        <v>9780128214817</v>
      </c>
      <c r="E6199" s="2">
        <v>46023</v>
      </c>
      <c r="F6199" s="2">
        <v>46387</v>
      </c>
    </row>
    <row r="6200" spans="1:6" x14ac:dyDescent="0.25">
      <c r="A6200" s="1" t="s">
        <v>6</v>
      </c>
      <c r="B6200" s="1" t="s">
        <v>5312</v>
      </c>
      <c r="D6200" s="3">
        <v>9780123411037</v>
      </c>
      <c r="E6200" s="2">
        <v>46023</v>
      </c>
      <c r="F6200" s="2">
        <v>46387</v>
      </c>
    </row>
    <row r="6201" spans="1:6" x14ac:dyDescent="0.25">
      <c r="A6201" s="1" t="s">
        <v>6</v>
      </c>
      <c r="B6201" s="1" t="s">
        <v>2259</v>
      </c>
      <c r="D6201" s="3">
        <v>9780444501882</v>
      </c>
      <c r="E6201" s="2">
        <v>46023</v>
      </c>
      <c r="F6201" s="2">
        <v>46387</v>
      </c>
    </row>
    <row r="6202" spans="1:6" x14ac:dyDescent="0.25">
      <c r="A6202" s="1" t="s">
        <v>6</v>
      </c>
      <c r="B6202" s="1" t="s">
        <v>5313</v>
      </c>
      <c r="C6202" s="3">
        <v>9780080495415</v>
      </c>
      <c r="D6202" s="3">
        <v>9780121071516</v>
      </c>
      <c r="E6202" s="2">
        <v>46023</v>
      </c>
      <c r="F6202" s="2">
        <v>46387</v>
      </c>
    </row>
    <row r="6203" spans="1:6" x14ac:dyDescent="0.25">
      <c r="A6203" s="1" t="s">
        <v>6</v>
      </c>
      <c r="B6203" s="1" t="s">
        <v>5166</v>
      </c>
      <c r="C6203" s="3">
        <v>9780080527437</v>
      </c>
      <c r="D6203" s="3">
        <v>9780444506573</v>
      </c>
      <c r="E6203" s="2">
        <v>46023</v>
      </c>
      <c r="F6203" s="2">
        <v>46387</v>
      </c>
    </row>
    <row r="6204" spans="1:6" x14ac:dyDescent="0.25">
      <c r="A6204" s="1" t="s">
        <v>6</v>
      </c>
      <c r="B6204" s="1" t="s">
        <v>5314</v>
      </c>
      <c r="C6204" s="3">
        <v>9780080477398</v>
      </c>
      <c r="D6204" s="3">
        <v>9781931836661</v>
      </c>
      <c r="E6204" s="2">
        <v>46023</v>
      </c>
      <c r="F6204" s="2">
        <v>46387</v>
      </c>
    </row>
    <row r="6205" spans="1:6" x14ac:dyDescent="0.25">
      <c r="A6205" s="1" t="s">
        <v>6</v>
      </c>
      <c r="B6205" s="1" t="s">
        <v>5315</v>
      </c>
      <c r="C6205" s="3">
        <v>9780080543345</v>
      </c>
      <c r="D6205" s="3">
        <v>9780750678933</v>
      </c>
      <c r="E6205" s="2">
        <v>46023</v>
      </c>
      <c r="F6205" s="2">
        <v>46387</v>
      </c>
    </row>
    <row r="6206" spans="1:6" x14ac:dyDescent="0.25">
      <c r="A6206" s="1" t="s">
        <v>6</v>
      </c>
      <c r="B6206" s="1" t="s">
        <v>112</v>
      </c>
      <c r="D6206" s="3">
        <v>9780123739148</v>
      </c>
      <c r="E6206" s="2">
        <v>46023</v>
      </c>
      <c r="F6206" s="2">
        <v>46387</v>
      </c>
    </row>
    <row r="6207" spans="1:6" x14ac:dyDescent="0.25">
      <c r="A6207" s="1" t="s">
        <v>6</v>
      </c>
      <c r="B6207" s="1" t="s">
        <v>119</v>
      </c>
      <c r="D6207" s="3">
        <v>9780120206117</v>
      </c>
      <c r="E6207" s="2">
        <v>46023</v>
      </c>
      <c r="F6207" s="2">
        <v>46387</v>
      </c>
    </row>
    <row r="6208" spans="1:6" x14ac:dyDescent="0.25">
      <c r="A6208" s="1" t="s">
        <v>6</v>
      </c>
      <c r="B6208" s="1" t="s">
        <v>5316</v>
      </c>
      <c r="D6208" s="3">
        <v>9780443300653</v>
      </c>
      <c r="E6208" s="2">
        <v>46023</v>
      </c>
      <c r="F6208" s="2">
        <v>46387</v>
      </c>
    </row>
    <row r="6209" spans="1:6" x14ac:dyDescent="0.25">
      <c r="A6209" s="1" t="s">
        <v>6</v>
      </c>
      <c r="B6209" s="1" t="s">
        <v>5317</v>
      </c>
      <c r="D6209" s="3">
        <v>9780122274305</v>
      </c>
      <c r="E6209" s="2">
        <v>46023</v>
      </c>
      <c r="F6209" s="2">
        <v>46387</v>
      </c>
    </row>
    <row r="6210" spans="1:6" x14ac:dyDescent="0.25">
      <c r="A6210" s="1" t="s">
        <v>6</v>
      </c>
      <c r="B6210" s="1" t="s">
        <v>5221</v>
      </c>
      <c r="D6210" s="3">
        <v>9780444504715</v>
      </c>
      <c r="E6210" s="2">
        <v>46023</v>
      </c>
      <c r="F6210" s="2">
        <v>46387</v>
      </c>
    </row>
    <row r="6211" spans="1:6" x14ac:dyDescent="0.25">
      <c r="A6211" s="1" t="s">
        <v>6</v>
      </c>
      <c r="B6211" s="1" t="s">
        <v>5318</v>
      </c>
      <c r="D6211" s="3">
        <v>9780120999804</v>
      </c>
      <c r="E6211" s="2">
        <v>46023</v>
      </c>
      <c r="F6211" s="2">
        <v>46387</v>
      </c>
    </row>
    <row r="6212" spans="1:6" x14ac:dyDescent="0.25">
      <c r="A6212" s="1" t="s">
        <v>6</v>
      </c>
      <c r="B6212" s="1" t="s">
        <v>5319</v>
      </c>
      <c r="D6212" s="3">
        <v>9780444516947</v>
      </c>
      <c r="E6212" s="2">
        <v>46023</v>
      </c>
      <c r="F6212" s="2">
        <v>46387</v>
      </c>
    </row>
    <row r="6213" spans="1:6" x14ac:dyDescent="0.25">
      <c r="A6213" s="1" t="s">
        <v>6</v>
      </c>
      <c r="B6213" s="1" t="s">
        <v>5320</v>
      </c>
      <c r="C6213" s="3">
        <v>9780080489292</v>
      </c>
      <c r="D6213" s="3">
        <v>9781932266474</v>
      </c>
      <c r="E6213" s="2">
        <v>46023</v>
      </c>
      <c r="F6213" s="2">
        <v>46387</v>
      </c>
    </row>
    <row r="6214" spans="1:6" x14ac:dyDescent="0.25">
      <c r="A6214" s="1" t="s">
        <v>6</v>
      </c>
      <c r="B6214" s="1" t="s">
        <v>5321</v>
      </c>
      <c r="C6214" s="3">
        <v>9780080457963</v>
      </c>
      <c r="D6214" s="3">
        <v>9780750678889</v>
      </c>
      <c r="E6214" s="2">
        <v>46023</v>
      </c>
      <c r="F6214" s="2">
        <v>46387</v>
      </c>
    </row>
    <row r="6215" spans="1:6" x14ac:dyDescent="0.25">
      <c r="A6215" s="1" t="s">
        <v>6</v>
      </c>
      <c r="B6215" s="1" t="s">
        <v>5322</v>
      </c>
      <c r="C6215" s="3">
        <v>9780080475318</v>
      </c>
      <c r="D6215" s="3">
        <v>9780444522603</v>
      </c>
      <c r="E6215" s="2">
        <v>46023</v>
      </c>
      <c r="F6215" s="2">
        <v>46387</v>
      </c>
    </row>
    <row r="6216" spans="1:6" x14ac:dyDescent="0.25">
      <c r="A6216" s="1" t="s">
        <v>6</v>
      </c>
      <c r="B6216" s="1" t="s">
        <v>495</v>
      </c>
      <c r="D6216" s="3">
        <v>9780120085033</v>
      </c>
      <c r="E6216" s="2">
        <v>46023</v>
      </c>
      <c r="F6216" s="2">
        <v>46387</v>
      </c>
    </row>
    <row r="6217" spans="1:6" x14ac:dyDescent="0.25">
      <c r="A6217" s="1" t="s">
        <v>6</v>
      </c>
      <c r="B6217" s="1" t="s">
        <v>5323</v>
      </c>
      <c r="D6217" s="3">
        <v>9780443329425</v>
      </c>
      <c r="E6217" s="2">
        <v>46023</v>
      </c>
      <c r="F6217" s="2">
        <v>46387</v>
      </c>
    </row>
    <row r="6218" spans="1:6" x14ac:dyDescent="0.25">
      <c r="A6218" s="1" t="s">
        <v>6</v>
      </c>
      <c r="B6218" s="1" t="s">
        <v>5324</v>
      </c>
      <c r="D6218" s="3">
        <v>9780122268700</v>
      </c>
      <c r="E6218" s="2">
        <v>46023</v>
      </c>
      <c r="F6218" s="2">
        <v>46387</v>
      </c>
    </row>
    <row r="6219" spans="1:6" x14ac:dyDescent="0.25">
      <c r="A6219" s="1" t="s">
        <v>6</v>
      </c>
      <c r="B6219" s="1" t="s">
        <v>5325</v>
      </c>
      <c r="D6219" s="3">
        <v>9780444512246</v>
      </c>
      <c r="E6219" s="2">
        <v>46023</v>
      </c>
      <c r="F6219" s="2">
        <v>46387</v>
      </c>
    </row>
    <row r="6220" spans="1:6" x14ac:dyDescent="0.25">
      <c r="A6220" s="1" t="s">
        <v>6</v>
      </c>
      <c r="B6220" s="1" t="s">
        <v>5326</v>
      </c>
      <c r="D6220" s="3">
        <v>9780120456055</v>
      </c>
      <c r="E6220" s="2">
        <v>46023</v>
      </c>
      <c r="F6220" s="2">
        <v>46387</v>
      </c>
    </row>
    <row r="6221" spans="1:6" x14ac:dyDescent="0.25">
      <c r="A6221" s="1" t="s">
        <v>6</v>
      </c>
      <c r="B6221" s="1" t="s">
        <v>5327</v>
      </c>
      <c r="D6221" s="3">
        <v>9780444516992</v>
      </c>
      <c r="E6221" s="2">
        <v>46023</v>
      </c>
      <c r="F6221" s="2">
        <v>46387</v>
      </c>
    </row>
    <row r="6222" spans="1:6" x14ac:dyDescent="0.25">
      <c r="A6222" s="1" t="s">
        <v>6</v>
      </c>
      <c r="B6222" s="1" t="s">
        <v>5328</v>
      </c>
      <c r="C6222" s="3">
        <v>9780080479712</v>
      </c>
      <c r="D6222" s="3">
        <v>9781931836708</v>
      </c>
      <c r="E6222" s="2">
        <v>46023</v>
      </c>
      <c r="F6222" s="2">
        <v>46387</v>
      </c>
    </row>
    <row r="6223" spans="1:6" x14ac:dyDescent="0.25">
      <c r="A6223" s="1" t="s">
        <v>6</v>
      </c>
      <c r="B6223" s="1" t="s">
        <v>5329</v>
      </c>
      <c r="C6223" s="3">
        <v>9780080498140</v>
      </c>
      <c r="D6223" s="3">
        <v>9780750678612</v>
      </c>
      <c r="E6223" s="2">
        <v>46023</v>
      </c>
      <c r="F6223" s="2">
        <v>46387</v>
      </c>
    </row>
    <row r="6224" spans="1:6" x14ac:dyDescent="0.25">
      <c r="A6224" s="1" t="s">
        <v>6</v>
      </c>
      <c r="B6224" s="1" t="s">
        <v>5330</v>
      </c>
      <c r="C6224" s="3">
        <v>9780080548883</v>
      </c>
      <c r="D6224" s="3">
        <v>9780444527158</v>
      </c>
      <c r="E6224" s="2">
        <v>46023</v>
      </c>
      <c r="F6224" s="2">
        <v>46387</v>
      </c>
    </row>
    <row r="6225" spans="1:6" x14ac:dyDescent="0.25">
      <c r="A6225" s="1" t="s">
        <v>6</v>
      </c>
      <c r="B6225" s="1" t="s">
        <v>495</v>
      </c>
      <c r="D6225" s="3">
        <v>9780120085057</v>
      </c>
      <c r="E6225" s="2">
        <v>46023</v>
      </c>
      <c r="F6225" s="2">
        <v>46387</v>
      </c>
    </row>
    <row r="6226" spans="1:6" x14ac:dyDescent="0.25">
      <c r="A6226" s="1" t="s">
        <v>6</v>
      </c>
      <c r="B6226" s="1" t="s">
        <v>5331</v>
      </c>
      <c r="D6226" s="3">
        <v>9780443235856</v>
      </c>
      <c r="E6226" s="2">
        <v>46023</v>
      </c>
      <c r="F6226" s="2">
        <v>46387</v>
      </c>
    </row>
    <row r="6227" spans="1:6" x14ac:dyDescent="0.25">
      <c r="A6227" s="1" t="s">
        <v>6</v>
      </c>
      <c r="B6227" s="1" t="s">
        <v>5332</v>
      </c>
      <c r="D6227" s="3">
        <v>9780122267703</v>
      </c>
      <c r="E6227" s="2">
        <v>46023</v>
      </c>
      <c r="F6227" s="2">
        <v>46387</v>
      </c>
    </row>
    <row r="6228" spans="1:6" x14ac:dyDescent="0.25">
      <c r="A6228" s="1" t="s">
        <v>6</v>
      </c>
      <c r="B6228" s="1" t="s">
        <v>5333</v>
      </c>
      <c r="D6228" s="3">
        <v>9780444509673</v>
      </c>
      <c r="E6228" s="2">
        <v>46023</v>
      </c>
      <c r="F6228" s="2">
        <v>46387</v>
      </c>
    </row>
    <row r="6229" spans="1:6" x14ac:dyDescent="0.25">
      <c r="A6229" s="1" t="s">
        <v>6</v>
      </c>
      <c r="B6229" s="1" t="s">
        <v>5334</v>
      </c>
      <c r="D6229" s="3">
        <v>9780120536429</v>
      </c>
      <c r="E6229" s="2">
        <v>46023</v>
      </c>
      <c r="F6229" s="2">
        <v>46387</v>
      </c>
    </row>
    <row r="6230" spans="1:6" x14ac:dyDescent="0.25">
      <c r="A6230" s="1" t="s">
        <v>6</v>
      </c>
      <c r="B6230" s="1" t="s">
        <v>5335</v>
      </c>
      <c r="D6230" s="3">
        <v>9780444517029</v>
      </c>
      <c r="E6230" s="2">
        <v>46023</v>
      </c>
      <c r="F6230" s="2">
        <v>46387</v>
      </c>
    </row>
    <row r="6231" spans="1:6" x14ac:dyDescent="0.25">
      <c r="A6231" s="1" t="s">
        <v>6</v>
      </c>
      <c r="B6231" s="1" t="s">
        <v>5336</v>
      </c>
      <c r="C6231" s="3">
        <v>9780080478104</v>
      </c>
      <c r="D6231" s="3">
        <v>9781928994275</v>
      </c>
      <c r="E6231" s="2">
        <v>46023</v>
      </c>
      <c r="F6231" s="2">
        <v>46387</v>
      </c>
    </row>
    <row r="6232" spans="1:6" x14ac:dyDescent="0.25">
      <c r="A6232" s="1" t="s">
        <v>6</v>
      </c>
      <c r="B6232" s="1" t="s">
        <v>5337</v>
      </c>
      <c r="C6232" s="3">
        <v>9780080553955</v>
      </c>
      <c r="D6232" s="3">
        <v>9780750683951</v>
      </c>
      <c r="E6232" s="2">
        <v>46023</v>
      </c>
      <c r="F6232" s="2">
        <v>46387</v>
      </c>
    </row>
    <row r="6233" spans="1:6" x14ac:dyDescent="0.25">
      <c r="A6233" s="1" t="s">
        <v>6</v>
      </c>
      <c r="B6233" s="1" t="s">
        <v>5338</v>
      </c>
      <c r="D6233" s="3">
        <v>9780444527813</v>
      </c>
      <c r="E6233" s="2">
        <v>46023</v>
      </c>
      <c r="F6233" s="2">
        <v>46387</v>
      </c>
    </row>
    <row r="6234" spans="1:6" x14ac:dyDescent="0.25">
      <c r="A6234" s="1" t="s">
        <v>6</v>
      </c>
      <c r="B6234" s="1" t="s">
        <v>495</v>
      </c>
      <c r="D6234" s="3">
        <v>9780120085071</v>
      </c>
      <c r="E6234" s="2">
        <v>46023</v>
      </c>
      <c r="F6234" s="2">
        <v>46387</v>
      </c>
    </row>
    <row r="6235" spans="1:6" x14ac:dyDescent="0.25">
      <c r="A6235" s="1" t="s">
        <v>6</v>
      </c>
      <c r="B6235" s="1" t="s">
        <v>5339</v>
      </c>
      <c r="D6235" s="3">
        <v>9780443290589</v>
      </c>
      <c r="E6235" s="2">
        <v>46023</v>
      </c>
      <c r="F6235" s="2">
        <v>46387</v>
      </c>
    </row>
    <row r="6236" spans="1:6" x14ac:dyDescent="0.25">
      <c r="A6236" s="1" t="s">
        <v>6</v>
      </c>
      <c r="B6236" s="1" t="s">
        <v>5340</v>
      </c>
      <c r="D6236" s="3">
        <v>9780122270901</v>
      </c>
      <c r="E6236" s="2">
        <v>46023</v>
      </c>
      <c r="F6236" s="2">
        <v>46387</v>
      </c>
    </row>
    <row r="6237" spans="1:6" x14ac:dyDescent="0.25">
      <c r="A6237" s="1" t="s">
        <v>6</v>
      </c>
      <c r="B6237" s="1" t="s">
        <v>5341</v>
      </c>
      <c r="D6237" s="3">
        <v>9780444507198</v>
      </c>
      <c r="E6237" s="2">
        <v>46023</v>
      </c>
      <c r="F6237" s="2">
        <v>46387</v>
      </c>
    </row>
    <row r="6238" spans="1:6" x14ac:dyDescent="0.25">
      <c r="A6238" s="1" t="s">
        <v>6</v>
      </c>
      <c r="B6238" s="1" t="s">
        <v>5342</v>
      </c>
      <c r="C6238" s="3">
        <v>9780080454184</v>
      </c>
      <c r="D6238" s="3">
        <v>9780120882533</v>
      </c>
      <c r="E6238" s="2">
        <v>46023</v>
      </c>
      <c r="F6238" s="2">
        <v>46387</v>
      </c>
    </row>
    <row r="6239" spans="1:6" x14ac:dyDescent="0.25">
      <c r="A6239" s="1" t="s">
        <v>6</v>
      </c>
      <c r="B6239" s="1" t="s">
        <v>9</v>
      </c>
      <c r="D6239" s="3">
        <v>9780444826077</v>
      </c>
      <c r="E6239" s="2">
        <v>46023</v>
      </c>
      <c r="F6239" s="2">
        <v>46387</v>
      </c>
    </row>
    <row r="6240" spans="1:6" x14ac:dyDescent="0.25">
      <c r="A6240" s="1" t="s">
        <v>6</v>
      </c>
      <c r="B6240" s="1" t="s">
        <v>5343</v>
      </c>
      <c r="D6240" s="3">
        <v>9780080443737</v>
      </c>
      <c r="E6240" s="2">
        <v>46023</v>
      </c>
      <c r="F6240" s="2">
        <v>46387</v>
      </c>
    </row>
    <row r="6241" spans="1:6" x14ac:dyDescent="0.25">
      <c r="A6241" s="1" t="s">
        <v>6</v>
      </c>
      <c r="B6241" s="1" t="s">
        <v>5344</v>
      </c>
      <c r="D6241" s="3">
        <v>9780444519757</v>
      </c>
      <c r="E6241" s="2">
        <v>46023</v>
      </c>
      <c r="F6241" s="2">
        <v>46387</v>
      </c>
    </row>
    <row r="6242" spans="1:6" x14ac:dyDescent="0.25">
      <c r="A6242" s="1" t="s">
        <v>6</v>
      </c>
      <c r="B6242" s="1" t="s">
        <v>5345</v>
      </c>
      <c r="D6242" s="3">
        <v>9781903996614</v>
      </c>
      <c r="E6242" s="2">
        <v>46023</v>
      </c>
      <c r="F6242" s="2">
        <v>46387</v>
      </c>
    </row>
    <row r="6243" spans="1:6" x14ac:dyDescent="0.25">
      <c r="A6243" s="1" t="s">
        <v>6</v>
      </c>
      <c r="B6243" s="1" t="s">
        <v>5346</v>
      </c>
      <c r="D6243" s="3">
        <v>9780750677110</v>
      </c>
      <c r="E6243" s="2">
        <v>46023</v>
      </c>
      <c r="F6243" s="2">
        <v>46387</v>
      </c>
    </row>
    <row r="6244" spans="1:6" x14ac:dyDescent="0.25">
      <c r="A6244" s="1" t="s">
        <v>6</v>
      </c>
      <c r="B6244" s="1" t="s">
        <v>5347</v>
      </c>
      <c r="D6244" s="3">
        <v>9780750681643</v>
      </c>
      <c r="E6244" s="2">
        <v>46023</v>
      </c>
      <c r="F6244" s="2">
        <v>46387</v>
      </c>
    </row>
    <row r="6245" spans="1:6" x14ac:dyDescent="0.25">
      <c r="A6245" s="1" t="s">
        <v>6</v>
      </c>
      <c r="B6245" s="1" t="s">
        <v>698</v>
      </c>
      <c r="D6245" s="3">
        <v>9780120176144</v>
      </c>
      <c r="E6245" s="2">
        <v>46023</v>
      </c>
      <c r="F6245" s="2">
        <v>46387</v>
      </c>
    </row>
    <row r="6246" spans="1:6" x14ac:dyDescent="0.25">
      <c r="A6246" s="1" t="s">
        <v>6</v>
      </c>
      <c r="B6246" s="1" t="s">
        <v>5348</v>
      </c>
      <c r="D6246" s="3">
        <v>9780443222474</v>
      </c>
      <c r="E6246" s="2">
        <v>46023</v>
      </c>
      <c r="F6246" s="2">
        <v>46387</v>
      </c>
    </row>
    <row r="6247" spans="1:6" x14ac:dyDescent="0.25">
      <c r="A6247" s="1" t="s">
        <v>6</v>
      </c>
      <c r="B6247" s="1" t="s">
        <v>495</v>
      </c>
      <c r="D6247" s="3">
        <v>9780120085262</v>
      </c>
      <c r="E6247" s="2">
        <v>46023</v>
      </c>
      <c r="F6247" s="2">
        <v>46387</v>
      </c>
    </row>
    <row r="6248" spans="1:6" x14ac:dyDescent="0.25">
      <c r="A6248" s="1" t="s">
        <v>6</v>
      </c>
      <c r="B6248" s="1" t="s">
        <v>9</v>
      </c>
      <c r="D6248" s="3">
        <v>9780444887436</v>
      </c>
      <c r="E6248" s="2">
        <v>46023</v>
      </c>
      <c r="F6248" s="2">
        <v>46387</v>
      </c>
    </row>
    <row r="6249" spans="1:6" x14ac:dyDescent="0.25">
      <c r="A6249" s="1" t="s">
        <v>6</v>
      </c>
      <c r="B6249" s="1" t="s">
        <v>5349</v>
      </c>
      <c r="C6249" s="3">
        <v>9780080455969</v>
      </c>
      <c r="D6249" s="3">
        <v>9780080444635</v>
      </c>
      <c r="E6249" s="2">
        <v>46023</v>
      </c>
      <c r="F6249" s="2">
        <v>46387</v>
      </c>
    </row>
    <row r="6250" spans="1:6" x14ac:dyDescent="0.25">
      <c r="A6250" s="1" t="s">
        <v>6</v>
      </c>
      <c r="B6250" s="1" t="s">
        <v>5350</v>
      </c>
      <c r="D6250" s="3">
        <v>9780444515445</v>
      </c>
      <c r="E6250" s="2">
        <v>46023</v>
      </c>
      <c r="F6250" s="2">
        <v>46387</v>
      </c>
    </row>
    <row r="6251" spans="1:6" x14ac:dyDescent="0.25">
      <c r="A6251" s="1" t="s">
        <v>6</v>
      </c>
      <c r="B6251" s="1" t="s">
        <v>5351</v>
      </c>
      <c r="C6251" s="3">
        <v>9780080527178</v>
      </c>
      <c r="D6251" s="3">
        <v>9781903996621</v>
      </c>
      <c r="E6251" s="2">
        <v>46023</v>
      </c>
      <c r="F6251" s="2">
        <v>46387</v>
      </c>
    </row>
    <row r="6252" spans="1:6" x14ac:dyDescent="0.25">
      <c r="A6252" s="1" t="s">
        <v>6</v>
      </c>
      <c r="B6252" s="1" t="s">
        <v>113</v>
      </c>
      <c r="D6252" s="3">
        <v>9780123646460</v>
      </c>
      <c r="E6252" s="2">
        <v>46023</v>
      </c>
      <c r="F6252" s="2">
        <v>46387</v>
      </c>
    </row>
    <row r="6253" spans="1:6" x14ac:dyDescent="0.25">
      <c r="A6253" s="1" t="s">
        <v>6</v>
      </c>
      <c r="B6253" s="1" t="s">
        <v>5352</v>
      </c>
      <c r="C6253" s="3">
        <v>9780080542362</v>
      </c>
      <c r="D6253" s="3">
        <v>9780123055606</v>
      </c>
      <c r="E6253" s="2">
        <v>46023</v>
      </c>
      <c r="F6253" s="2">
        <v>46387</v>
      </c>
    </row>
    <row r="6254" spans="1:6" x14ac:dyDescent="0.25">
      <c r="A6254" s="1" t="s">
        <v>6</v>
      </c>
      <c r="B6254" s="1" t="s">
        <v>5353</v>
      </c>
      <c r="C6254" s="3">
        <v>9780080459011</v>
      </c>
      <c r="D6254" s="3">
        <v>9780444520791</v>
      </c>
      <c r="E6254" s="2">
        <v>46023</v>
      </c>
      <c r="F6254" s="2">
        <v>46387</v>
      </c>
    </row>
    <row r="6255" spans="1:6" x14ac:dyDescent="0.25">
      <c r="A6255" s="1" t="s">
        <v>6</v>
      </c>
      <c r="B6255" s="1" t="s">
        <v>5354</v>
      </c>
      <c r="C6255" s="3">
        <v>9780080478050</v>
      </c>
      <c r="D6255" s="3">
        <v>9781931836364</v>
      </c>
      <c r="E6255" s="2">
        <v>46023</v>
      </c>
      <c r="F6255" s="2">
        <v>46387</v>
      </c>
    </row>
    <row r="6256" spans="1:6" x14ac:dyDescent="0.25">
      <c r="A6256" s="1" t="s">
        <v>6</v>
      </c>
      <c r="B6256" s="1" t="s">
        <v>5355</v>
      </c>
      <c r="D6256" s="3">
        <v>9780750650809</v>
      </c>
      <c r="E6256" s="2">
        <v>46023</v>
      </c>
      <c r="F6256" s="2">
        <v>46387</v>
      </c>
    </row>
    <row r="6257" spans="1:6" x14ac:dyDescent="0.25">
      <c r="A6257" s="1" t="s">
        <v>6</v>
      </c>
      <c r="B6257" s="1" t="s">
        <v>5356</v>
      </c>
      <c r="D6257" s="3">
        <v>9780125330251</v>
      </c>
      <c r="E6257" s="2">
        <v>46023</v>
      </c>
      <c r="F6257" s="2">
        <v>46387</v>
      </c>
    </row>
    <row r="6258" spans="1:6" x14ac:dyDescent="0.25">
      <c r="A6258" s="1" t="s">
        <v>6</v>
      </c>
      <c r="B6258" s="1" t="s">
        <v>2055</v>
      </c>
      <c r="D6258" s="3">
        <v>9780120342174</v>
      </c>
      <c r="E6258" s="2">
        <v>46023</v>
      </c>
      <c r="F6258" s="2">
        <v>46387</v>
      </c>
    </row>
    <row r="6259" spans="1:6" x14ac:dyDescent="0.25">
      <c r="A6259" s="1" t="s">
        <v>6</v>
      </c>
      <c r="B6259" s="1" t="s">
        <v>5357</v>
      </c>
      <c r="D6259" s="3">
        <v>9780443338496</v>
      </c>
      <c r="E6259" s="2">
        <v>46023</v>
      </c>
      <c r="F6259" s="2">
        <v>46387</v>
      </c>
    </row>
    <row r="6260" spans="1:6" x14ac:dyDescent="0.25">
      <c r="A6260" s="1" t="s">
        <v>6</v>
      </c>
      <c r="B6260" s="1" t="s">
        <v>5358</v>
      </c>
      <c r="D6260" s="3">
        <v>9780443292163</v>
      </c>
      <c r="E6260" s="2">
        <v>46023</v>
      </c>
      <c r="F6260" s="2">
        <v>46387</v>
      </c>
    </row>
    <row r="6261" spans="1:6" x14ac:dyDescent="0.25">
      <c r="A6261" s="1" t="s">
        <v>6</v>
      </c>
      <c r="B6261" s="1" t="s">
        <v>1176</v>
      </c>
      <c r="D6261" s="3">
        <v>9780120072590</v>
      </c>
      <c r="E6261" s="2">
        <v>46023</v>
      </c>
      <c r="F6261" s="2">
        <v>46387</v>
      </c>
    </row>
    <row r="6262" spans="1:6" x14ac:dyDescent="0.25">
      <c r="A6262" s="1" t="s">
        <v>6</v>
      </c>
      <c r="B6262" s="1" t="s">
        <v>5359</v>
      </c>
      <c r="C6262" s="3">
        <v>9780080495774</v>
      </c>
      <c r="D6262" s="3">
        <v>9780123486554</v>
      </c>
      <c r="E6262" s="2">
        <v>46023</v>
      </c>
      <c r="F6262" s="2">
        <v>46387</v>
      </c>
    </row>
    <row r="6263" spans="1:6" x14ac:dyDescent="0.25">
      <c r="A6263" s="1" t="s">
        <v>6</v>
      </c>
      <c r="B6263" s="1" t="s">
        <v>5360</v>
      </c>
      <c r="D6263" s="3">
        <v>9780444520487</v>
      </c>
      <c r="E6263" s="2">
        <v>46023</v>
      </c>
      <c r="F6263" s="2">
        <v>46387</v>
      </c>
    </row>
    <row r="6264" spans="1:6" x14ac:dyDescent="0.25">
      <c r="A6264" s="1" t="s">
        <v>6</v>
      </c>
      <c r="B6264" s="1" t="s">
        <v>5361</v>
      </c>
      <c r="C6264" s="3">
        <v>9780080481784</v>
      </c>
      <c r="D6264" s="3">
        <v>9781931836371</v>
      </c>
      <c r="E6264" s="2">
        <v>46023</v>
      </c>
      <c r="F6264" s="2">
        <v>46387</v>
      </c>
    </row>
    <row r="6265" spans="1:6" x14ac:dyDescent="0.25">
      <c r="A6265" s="1" t="s">
        <v>6</v>
      </c>
      <c r="B6265" s="1" t="s">
        <v>5362</v>
      </c>
      <c r="D6265" s="3">
        <v>9780750653701</v>
      </c>
      <c r="E6265" s="2">
        <v>46023</v>
      </c>
      <c r="F6265" s="2">
        <v>46387</v>
      </c>
    </row>
    <row r="6266" spans="1:6" x14ac:dyDescent="0.25">
      <c r="A6266" s="1" t="s">
        <v>6</v>
      </c>
      <c r="B6266" s="1" t="s">
        <v>5363</v>
      </c>
      <c r="D6266" s="3">
        <v>9780125330237</v>
      </c>
      <c r="E6266" s="2">
        <v>46023</v>
      </c>
      <c r="F6266" s="2">
        <v>46387</v>
      </c>
    </row>
    <row r="6267" spans="1:6" x14ac:dyDescent="0.25">
      <c r="A6267" s="1" t="s">
        <v>6</v>
      </c>
      <c r="B6267" s="1" t="s">
        <v>452</v>
      </c>
      <c r="D6267" s="3">
        <v>9780120398065</v>
      </c>
      <c r="E6267" s="2">
        <v>46023</v>
      </c>
      <c r="F6267" s="2">
        <v>46387</v>
      </c>
    </row>
    <row r="6268" spans="1:6" x14ac:dyDescent="0.25">
      <c r="A6268" s="1" t="s">
        <v>6</v>
      </c>
      <c r="B6268" s="1" t="s">
        <v>5364</v>
      </c>
      <c r="D6268" s="3">
        <v>9780443291760</v>
      </c>
      <c r="E6268" s="2">
        <v>46023</v>
      </c>
      <c r="F6268" s="2">
        <v>46387</v>
      </c>
    </row>
    <row r="6269" spans="1:6" x14ac:dyDescent="0.25">
      <c r="A6269" s="1" t="s">
        <v>6</v>
      </c>
      <c r="B6269" s="1" t="s">
        <v>5365</v>
      </c>
      <c r="D6269" s="3">
        <v>9780443302701</v>
      </c>
      <c r="E6269" s="2">
        <v>46023</v>
      </c>
      <c r="F6269" s="2">
        <v>46387</v>
      </c>
    </row>
    <row r="6270" spans="1:6" x14ac:dyDescent="0.25">
      <c r="A6270" s="1" t="s">
        <v>6</v>
      </c>
      <c r="B6270" s="1" t="s">
        <v>236</v>
      </c>
      <c r="D6270" s="3">
        <v>9780125054539</v>
      </c>
      <c r="E6270" s="2">
        <v>46023</v>
      </c>
      <c r="F6270" s="2">
        <v>46387</v>
      </c>
    </row>
    <row r="6271" spans="1:6" x14ac:dyDescent="0.25">
      <c r="A6271" s="1" t="s">
        <v>6</v>
      </c>
      <c r="B6271" s="1" t="s">
        <v>5366</v>
      </c>
      <c r="D6271" s="3">
        <v>9780123276452</v>
      </c>
      <c r="E6271" s="2">
        <v>46023</v>
      </c>
      <c r="F6271" s="2">
        <v>46387</v>
      </c>
    </row>
    <row r="6272" spans="1:6" x14ac:dyDescent="0.25">
      <c r="A6272" s="1" t="s">
        <v>6</v>
      </c>
      <c r="B6272" s="1" t="s">
        <v>5367</v>
      </c>
      <c r="D6272" s="3">
        <v>9780444521750</v>
      </c>
      <c r="E6272" s="2">
        <v>46023</v>
      </c>
      <c r="F6272" s="2">
        <v>46387</v>
      </c>
    </row>
    <row r="6273" spans="1:6" x14ac:dyDescent="0.25">
      <c r="A6273" s="1" t="s">
        <v>6</v>
      </c>
      <c r="B6273" s="1" t="s">
        <v>5368</v>
      </c>
      <c r="C6273" s="3">
        <v>9780080481760</v>
      </c>
      <c r="D6273" s="3">
        <v>9781931836395</v>
      </c>
      <c r="E6273" s="2">
        <v>46023</v>
      </c>
      <c r="F6273" s="2">
        <v>46387</v>
      </c>
    </row>
    <row r="6274" spans="1:6" x14ac:dyDescent="0.25">
      <c r="A6274" s="1" t="s">
        <v>6</v>
      </c>
      <c r="B6274" s="1" t="s">
        <v>5369</v>
      </c>
      <c r="D6274" s="3">
        <v>9780750653213</v>
      </c>
      <c r="E6274" s="2">
        <v>46023</v>
      </c>
      <c r="F6274" s="2">
        <v>46387</v>
      </c>
    </row>
    <row r="6275" spans="1:6" x14ac:dyDescent="0.25">
      <c r="A6275" s="1" t="s">
        <v>6</v>
      </c>
      <c r="B6275" s="1" t="s">
        <v>5370</v>
      </c>
      <c r="D6275" s="3">
        <v>9780125330220</v>
      </c>
      <c r="E6275" s="2">
        <v>46023</v>
      </c>
      <c r="F6275" s="2">
        <v>46387</v>
      </c>
    </row>
    <row r="6276" spans="1:6" x14ac:dyDescent="0.25">
      <c r="A6276" s="1" t="s">
        <v>6</v>
      </c>
      <c r="B6276" s="1" t="s">
        <v>452</v>
      </c>
      <c r="D6276" s="3">
        <v>9780120398300</v>
      </c>
      <c r="E6276" s="2">
        <v>46023</v>
      </c>
      <c r="F6276" s="2">
        <v>46387</v>
      </c>
    </row>
    <row r="6277" spans="1:6" x14ac:dyDescent="0.25">
      <c r="A6277" s="1" t="s">
        <v>6</v>
      </c>
      <c r="B6277" s="1" t="s">
        <v>5371</v>
      </c>
      <c r="D6277" s="3">
        <v>9780443267673</v>
      </c>
      <c r="E6277" s="2">
        <v>46023</v>
      </c>
      <c r="F6277" s="2">
        <v>46387</v>
      </c>
    </row>
    <row r="6278" spans="1:6" x14ac:dyDescent="0.25">
      <c r="A6278" s="1" t="s">
        <v>6</v>
      </c>
      <c r="B6278" s="1" t="s">
        <v>5372</v>
      </c>
      <c r="D6278" s="3">
        <v>9780443333040</v>
      </c>
      <c r="E6278" s="2">
        <v>46023</v>
      </c>
      <c r="F6278" s="2">
        <v>46387</v>
      </c>
    </row>
    <row r="6279" spans="1:6" x14ac:dyDescent="0.25">
      <c r="A6279" s="1" t="s">
        <v>6</v>
      </c>
      <c r="B6279" s="1" t="s">
        <v>997</v>
      </c>
      <c r="D6279" s="3">
        <v>9780120045303</v>
      </c>
      <c r="E6279" s="2">
        <v>46023</v>
      </c>
      <c r="F6279" s="2">
        <v>46387</v>
      </c>
    </row>
    <row r="6280" spans="1:6" x14ac:dyDescent="0.25">
      <c r="A6280" s="1" t="s">
        <v>6</v>
      </c>
      <c r="B6280" s="1" t="s">
        <v>5373</v>
      </c>
      <c r="C6280" s="3">
        <v>9780080455174</v>
      </c>
      <c r="D6280" s="3">
        <v>9780123116321</v>
      </c>
      <c r="E6280" s="2">
        <v>46023</v>
      </c>
      <c r="F6280" s="2">
        <v>46387</v>
      </c>
    </row>
    <row r="6281" spans="1:6" x14ac:dyDescent="0.25">
      <c r="A6281" s="1" t="s">
        <v>6</v>
      </c>
      <c r="B6281" s="1" t="s">
        <v>5374</v>
      </c>
      <c r="D6281" s="3">
        <v>9780444520531</v>
      </c>
      <c r="E6281" s="2">
        <v>46023</v>
      </c>
      <c r="F6281" s="2">
        <v>46387</v>
      </c>
    </row>
    <row r="6282" spans="1:6" x14ac:dyDescent="0.25">
      <c r="A6282" s="1" t="s">
        <v>6</v>
      </c>
      <c r="B6282" s="1" t="s">
        <v>5375</v>
      </c>
      <c r="C6282" s="3">
        <v>9780080499215</v>
      </c>
      <c r="D6282" s="3">
        <v>9781931836401</v>
      </c>
      <c r="E6282" s="2">
        <v>46023</v>
      </c>
      <c r="F6282" s="2">
        <v>46387</v>
      </c>
    </row>
    <row r="6283" spans="1:6" x14ac:dyDescent="0.25">
      <c r="A6283" s="1" t="s">
        <v>6</v>
      </c>
      <c r="B6283" s="1" t="s">
        <v>5376</v>
      </c>
      <c r="C6283" s="3">
        <v>9780080496511</v>
      </c>
      <c r="D6283" s="3">
        <v>9780750653008</v>
      </c>
      <c r="E6283" s="2">
        <v>46023</v>
      </c>
      <c r="F6283" s="2">
        <v>46387</v>
      </c>
    </row>
    <row r="6284" spans="1:6" x14ac:dyDescent="0.25">
      <c r="A6284" s="1" t="s">
        <v>6</v>
      </c>
      <c r="B6284" s="1" t="s">
        <v>5377</v>
      </c>
      <c r="D6284" s="3">
        <v>9780125330213</v>
      </c>
      <c r="E6284" s="2">
        <v>46023</v>
      </c>
      <c r="F6284" s="2">
        <v>46387</v>
      </c>
    </row>
    <row r="6285" spans="1:6" x14ac:dyDescent="0.25">
      <c r="A6285" s="1" t="s">
        <v>6</v>
      </c>
      <c r="B6285" s="1" t="s">
        <v>5378</v>
      </c>
      <c r="D6285" s="3">
        <v>9780444861627</v>
      </c>
      <c r="E6285" s="2">
        <v>46023</v>
      </c>
      <c r="F6285" s="2">
        <v>46387</v>
      </c>
    </row>
    <row r="6286" spans="1:6" x14ac:dyDescent="0.25">
      <c r="A6286" s="1" t="s">
        <v>6</v>
      </c>
      <c r="B6286" s="1" t="s">
        <v>5379</v>
      </c>
      <c r="D6286" s="3">
        <v>9780443239793</v>
      </c>
      <c r="E6286" s="2">
        <v>46023</v>
      </c>
      <c r="F6286" s="2">
        <v>46387</v>
      </c>
    </row>
    <row r="6287" spans="1:6" x14ac:dyDescent="0.25">
      <c r="A6287" s="1" t="s">
        <v>6</v>
      </c>
      <c r="B6287" s="1" t="s">
        <v>5380</v>
      </c>
      <c r="D6287" s="3">
        <v>9780443417368</v>
      </c>
      <c r="E6287" s="2">
        <v>46023</v>
      </c>
      <c r="F6287" s="2">
        <v>46387</v>
      </c>
    </row>
    <row r="6288" spans="1:6" x14ac:dyDescent="0.25">
      <c r="A6288" s="1" t="s">
        <v>6</v>
      </c>
      <c r="B6288" s="1" t="s">
        <v>1245</v>
      </c>
      <c r="D6288" s="3">
        <v>9780120152339</v>
      </c>
      <c r="E6288" s="2">
        <v>46023</v>
      </c>
      <c r="F6288" s="2">
        <v>46387</v>
      </c>
    </row>
    <row r="6289" spans="1:6" x14ac:dyDescent="0.25">
      <c r="A6289" s="1" t="s">
        <v>6</v>
      </c>
      <c r="B6289" s="1" t="s">
        <v>5381</v>
      </c>
      <c r="D6289" s="3">
        <v>9780123196521</v>
      </c>
      <c r="E6289" s="2">
        <v>46023</v>
      </c>
      <c r="F6289" s="2">
        <v>46387</v>
      </c>
    </row>
    <row r="6290" spans="1:6" x14ac:dyDescent="0.25">
      <c r="A6290" s="1" t="s">
        <v>6</v>
      </c>
      <c r="B6290" s="1" t="s">
        <v>5382</v>
      </c>
      <c r="C6290" s="3">
        <v>9780080461243</v>
      </c>
      <c r="D6290" s="3">
        <v>9780444520548</v>
      </c>
      <c r="E6290" s="2">
        <v>46023</v>
      </c>
      <c r="F6290" s="2">
        <v>46387</v>
      </c>
    </row>
    <row r="6291" spans="1:6" x14ac:dyDescent="0.25">
      <c r="A6291" s="1" t="s">
        <v>6</v>
      </c>
      <c r="B6291" s="1" t="s">
        <v>5383</v>
      </c>
      <c r="C6291" s="3">
        <v>9780080488653</v>
      </c>
      <c r="D6291" s="3">
        <v>9781931836418</v>
      </c>
      <c r="E6291" s="2">
        <v>46023</v>
      </c>
      <c r="F6291" s="2">
        <v>46387</v>
      </c>
    </row>
    <row r="6292" spans="1:6" x14ac:dyDescent="0.25">
      <c r="A6292" s="1" t="s">
        <v>6</v>
      </c>
      <c r="B6292" s="1" t="s">
        <v>5384</v>
      </c>
      <c r="D6292" s="3">
        <v>9780750652971</v>
      </c>
      <c r="E6292" s="2">
        <v>46023</v>
      </c>
      <c r="F6292" s="2">
        <v>46387</v>
      </c>
    </row>
    <row r="6293" spans="1:6" x14ac:dyDescent="0.25">
      <c r="A6293" s="1" t="s">
        <v>6</v>
      </c>
      <c r="B6293" s="1" t="s">
        <v>5385</v>
      </c>
      <c r="D6293" s="3">
        <v>9780125330268</v>
      </c>
      <c r="E6293" s="2">
        <v>46023</v>
      </c>
      <c r="F6293" s="2">
        <v>46387</v>
      </c>
    </row>
    <row r="6294" spans="1:6" x14ac:dyDescent="0.25">
      <c r="A6294" s="1" t="s">
        <v>6</v>
      </c>
      <c r="B6294" s="1" t="s">
        <v>5386</v>
      </c>
      <c r="D6294" s="3">
        <v>9780444880574</v>
      </c>
      <c r="E6294" s="2">
        <v>46023</v>
      </c>
      <c r="F6294" s="2">
        <v>46387</v>
      </c>
    </row>
    <row r="6295" spans="1:6" x14ac:dyDescent="0.25">
      <c r="A6295" s="1" t="s">
        <v>6</v>
      </c>
      <c r="B6295" s="1" t="s">
        <v>5387</v>
      </c>
      <c r="D6295" s="3">
        <v>9780443298318</v>
      </c>
      <c r="E6295" s="2">
        <v>46023</v>
      </c>
      <c r="F6295" s="2">
        <v>46387</v>
      </c>
    </row>
    <row r="6296" spans="1:6" x14ac:dyDescent="0.25">
      <c r="A6296" s="1" t="s">
        <v>6</v>
      </c>
      <c r="B6296" s="1" t="s">
        <v>5388</v>
      </c>
      <c r="D6296" s="3">
        <v>9780443292569</v>
      </c>
      <c r="E6296" s="2">
        <v>46023</v>
      </c>
      <c r="F6296" s="2">
        <v>46387</v>
      </c>
    </row>
    <row r="6297" spans="1:6" x14ac:dyDescent="0.25">
      <c r="A6297" s="1" t="s">
        <v>6</v>
      </c>
      <c r="B6297" s="1" t="s">
        <v>1245</v>
      </c>
      <c r="D6297" s="3">
        <v>9780120152346</v>
      </c>
      <c r="E6297" s="2">
        <v>46023</v>
      </c>
      <c r="F6297" s="2">
        <v>46387</v>
      </c>
    </row>
    <row r="6298" spans="1:6" x14ac:dyDescent="0.25">
      <c r="A6298" s="1" t="s">
        <v>6</v>
      </c>
      <c r="B6298" s="1" t="s">
        <v>5389</v>
      </c>
      <c r="C6298" s="3">
        <v>9780080470528</v>
      </c>
      <c r="D6298" s="3">
        <v>9780123014634</v>
      </c>
      <c r="E6298" s="2">
        <v>46023</v>
      </c>
      <c r="F6298" s="2">
        <v>46387</v>
      </c>
    </row>
    <row r="6299" spans="1:6" x14ac:dyDescent="0.25">
      <c r="A6299" s="1" t="s">
        <v>6</v>
      </c>
      <c r="B6299" s="1" t="s">
        <v>188</v>
      </c>
      <c r="D6299" s="3">
        <v>9780444520555</v>
      </c>
      <c r="E6299" s="2">
        <v>46023</v>
      </c>
      <c r="F6299" s="2">
        <v>46387</v>
      </c>
    </row>
    <row r="6300" spans="1:6" x14ac:dyDescent="0.25">
      <c r="A6300" s="1" t="s">
        <v>6</v>
      </c>
      <c r="B6300" s="1" t="s">
        <v>5390</v>
      </c>
      <c r="D6300" s="3">
        <v>9781933742076</v>
      </c>
      <c r="E6300" s="2">
        <v>46023</v>
      </c>
      <c r="F6300" s="2">
        <v>46387</v>
      </c>
    </row>
    <row r="6301" spans="1:6" x14ac:dyDescent="0.25">
      <c r="A6301" s="1" t="s">
        <v>6</v>
      </c>
      <c r="B6301" s="1" t="s">
        <v>5391</v>
      </c>
      <c r="C6301" s="3">
        <v>9780080537948</v>
      </c>
      <c r="D6301" s="3">
        <v>9780750652780</v>
      </c>
      <c r="E6301" s="2">
        <v>46023</v>
      </c>
      <c r="F6301" s="2">
        <v>46387</v>
      </c>
    </row>
    <row r="6302" spans="1:6" x14ac:dyDescent="0.25">
      <c r="A6302" s="1" t="s">
        <v>6</v>
      </c>
      <c r="B6302" s="1" t="s">
        <v>5392</v>
      </c>
      <c r="D6302" s="3">
        <v>9780125330299</v>
      </c>
      <c r="E6302" s="2">
        <v>46023</v>
      </c>
      <c r="F6302" s="2">
        <v>46387</v>
      </c>
    </row>
    <row r="6303" spans="1:6" x14ac:dyDescent="0.25">
      <c r="A6303" s="1" t="s">
        <v>6</v>
      </c>
      <c r="B6303" s="1" t="s">
        <v>5393</v>
      </c>
      <c r="D6303" s="3">
        <v>9780444884275</v>
      </c>
      <c r="E6303" s="2">
        <v>46023</v>
      </c>
      <c r="F6303" s="2">
        <v>46387</v>
      </c>
    </row>
    <row r="6304" spans="1:6" x14ac:dyDescent="0.25">
      <c r="A6304" s="1" t="s">
        <v>6</v>
      </c>
      <c r="B6304" s="1" t="s">
        <v>5394</v>
      </c>
      <c r="D6304" s="3">
        <v>9780443336355</v>
      </c>
      <c r="E6304" s="2">
        <v>46023</v>
      </c>
      <c r="F6304" s="2">
        <v>46387</v>
      </c>
    </row>
    <row r="6305" spans="1:6" x14ac:dyDescent="0.25">
      <c r="A6305" s="1" t="s">
        <v>6</v>
      </c>
      <c r="B6305" s="1" t="s">
        <v>5395</v>
      </c>
      <c r="D6305" s="3">
        <v>9780443292736</v>
      </c>
      <c r="E6305" s="2">
        <v>46023</v>
      </c>
      <c r="F6305" s="2">
        <v>46387</v>
      </c>
    </row>
    <row r="6306" spans="1:6" x14ac:dyDescent="0.25">
      <c r="A6306" s="1" t="s">
        <v>6</v>
      </c>
      <c r="B6306" s="1" t="s">
        <v>1151</v>
      </c>
      <c r="D6306" s="3">
        <v>9780125433396</v>
      </c>
      <c r="E6306" s="2">
        <v>46023</v>
      </c>
      <c r="F6306" s="2">
        <v>46387</v>
      </c>
    </row>
    <row r="6307" spans="1:6" x14ac:dyDescent="0.25">
      <c r="A6307" s="1" t="s">
        <v>6</v>
      </c>
      <c r="B6307" s="1" t="s">
        <v>5396</v>
      </c>
      <c r="D6307" s="3">
        <v>9780122904219</v>
      </c>
      <c r="E6307" s="2">
        <v>46023</v>
      </c>
      <c r="F6307" s="2">
        <v>46387</v>
      </c>
    </row>
    <row r="6308" spans="1:6" x14ac:dyDescent="0.25">
      <c r="A6308" s="1" t="s">
        <v>6</v>
      </c>
      <c r="B6308" s="1" t="s">
        <v>5397</v>
      </c>
      <c r="D6308" s="3">
        <v>9780444520609</v>
      </c>
      <c r="E6308" s="2">
        <v>46023</v>
      </c>
      <c r="F6308" s="2">
        <v>46387</v>
      </c>
    </row>
    <row r="6309" spans="1:6" x14ac:dyDescent="0.25">
      <c r="A6309" s="1" t="s">
        <v>6</v>
      </c>
      <c r="B6309" s="1" t="s">
        <v>5398</v>
      </c>
      <c r="C6309" s="3">
        <v>9780080480701</v>
      </c>
      <c r="D6309" s="3">
        <v>9781931836227</v>
      </c>
      <c r="E6309" s="2">
        <v>46023</v>
      </c>
      <c r="F6309" s="2">
        <v>46387</v>
      </c>
    </row>
    <row r="6310" spans="1:6" x14ac:dyDescent="0.25">
      <c r="A6310" s="1" t="s">
        <v>6</v>
      </c>
      <c r="B6310" s="1" t="s">
        <v>5399</v>
      </c>
      <c r="C6310" s="3">
        <v>9780080488288</v>
      </c>
      <c r="D6310" s="3">
        <v>9780750651257</v>
      </c>
      <c r="E6310" s="2">
        <v>46023</v>
      </c>
      <c r="F6310" s="2">
        <v>46387</v>
      </c>
    </row>
    <row r="6311" spans="1:6" x14ac:dyDescent="0.25">
      <c r="A6311" s="1" t="s">
        <v>6</v>
      </c>
      <c r="B6311" s="1" t="s">
        <v>5400</v>
      </c>
      <c r="D6311" s="3">
        <v>9780123725233</v>
      </c>
      <c r="E6311" s="2">
        <v>46023</v>
      </c>
      <c r="F6311" s="2">
        <v>46387</v>
      </c>
    </row>
    <row r="6312" spans="1:6" x14ac:dyDescent="0.25">
      <c r="A6312" s="1" t="s">
        <v>6</v>
      </c>
      <c r="B6312" s="1" t="s">
        <v>5401</v>
      </c>
      <c r="D6312" s="3">
        <v>9780444896032</v>
      </c>
      <c r="E6312" s="2">
        <v>46023</v>
      </c>
      <c r="F6312" s="2">
        <v>46387</v>
      </c>
    </row>
    <row r="6313" spans="1:6" x14ac:dyDescent="0.25">
      <c r="A6313" s="1" t="s">
        <v>6</v>
      </c>
      <c r="B6313" s="1" t="s">
        <v>5402</v>
      </c>
      <c r="D6313" s="3">
        <v>9780443302572</v>
      </c>
      <c r="E6313" s="2">
        <v>46023</v>
      </c>
      <c r="F6313" s="2">
        <v>46387</v>
      </c>
    </row>
    <row r="6314" spans="1:6" x14ac:dyDescent="0.25">
      <c r="A6314" s="1" t="s">
        <v>6</v>
      </c>
      <c r="B6314" s="1" t="s">
        <v>5403</v>
      </c>
      <c r="D6314" s="3">
        <v>9780443363504</v>
      </c>
      <c r="E6314" s="2">
        <v>46023</v>
      </c>
      <c r="F6314" s="2">
        <v>46387</v>
      </c>
    </row>
    <row r="6315" spans="1:6" x14ac:dyDescent="0.25">
      <c r="A6315" s="1" t="s">
        <v>6</v>
      </c>
      <c r="B6315" s="1" t="s">
        <v>428</v>
      </c>
      <c r="D6315" s="3">
        <v>9780123662248</v>
      </c>
      <c r="E6315" s="2">
        <v>46023</v>
      </c>
      <c r="F6315" s="2">
        <v>46387</v>
      </c>
    </row>
    <row r="6316" spans="1:6" x14ac:dyDescent="0.25">
      <c r="A6316" s="1" t="s">
        <v>6</v>
      </c>
      <c r="B6316" s="1" t="s">
        <v>5404</v>
      </c>
      <c r="C6316" s="3">
        <v>9780080500119</v>
      </c>
      <c r="D6316" s="3">
        <v>9780123238412</v>
      </c>
      <c r="E6316" s="2">
        <v>46023</v>
      </c>
      <c r="F6316" s="2">
        <v>46387</v>
      </c>
    </row>
    <row r="6317" spans="1:6" x14ac:dyDescent="0.25">
      <c r="A6317" s="1" t="s">
        <v>6</v>
      </c>
      <c r="B6317" s="1" t="s">
        <v>5405</v>
      </c>
      <c r="C6317" s="3">
        <v>9780080460321</v>
      </c>
      <c r="D6317" s="3">
        <v>9780444520647</v>
      </c>
      <c r="E6317" s="2">
        <v>46023</v>
      </c>
      <c r="F6317" s="2">
        <v>46387</v>
      </c>
    </row>
    <row r="6318" spans="1:6" x14ac:dyDescent="0.25">
      <c r="A6318" s="1" t="s">
        <v>6</v>
      </c>
      <c r="B6318" s="1" t="s">
        <v>5406</v>
      </c>
      <c r="C6318" s="3">
        <v>9780080478166</v>
      </c>
      <c r="D6318" s="3">
        <v>9781928994701</v>
      </c>
      <c r="E6318" s="2">
        <v>46023</v>
      </c>
      <c r="F6318" s="2">
        <v>46387</v>
      </c>
    </row>
    <row r="6319" spans="1:6" x14ac:dyDescent="0.25">
      <c r="A6319" s="1" t="s">
        <v>6</v>
      </c>
      <c r="B6319" s="1" t="s">
        <v>5407</v>
      </c>
      <c r="D6319" s="3">
        <v>9780750652131</v>
      </c>
      <c r="E6319" s="2">
        <v>46023</v>
      </c>
      <c r="F6319" s="2">
        <v>46387</v>
      </c>
    </row>
    <row r="6320" spans="1:6" x14ac:dyDescent="0.25">
      <c r="A6320" s="1" t="s">
        <v>6</v>
      </c>
      <c r="B6320" s="1" t="s">
        <v>5408</v>
      </c>
      <c r="D6320" s="3">
        <v>9780123736277</v>
      </c>
      <c r="E6320" s="2">
        <v>46023</v>
      </c>
      <c r="F6320" s="2">
        <v>46387</v>
      </c>
    </row>
    <row r="6321" spans="1:6" x14ac:dyDescent="0.25">
      <c r="A6321" s="1" t="s">
        <v>6</v>
      </c>
      <c r="B6321" s="1" t="s">
        <v>5409</v>
      </c>
      <c r="D6321" s="3">
        <v>9780444879226</v>
      </c>
      <c r="E6321" s="2">
        <v>46023</v>
      </c>
      <c r="F6321" s="2">
        <v>46387</v>
      </c>
    </row>
    <row r="6322" spans="1:6" x14ac:dyDescent="0.25">
      <c r="A6322" s="1" t="s">
        <v>6</v>
      </c>
      <c r="B6322" s="1" t="s">
        <v>5410</v>
      </c>
      <c r="D6322" s="3">
        <v>9780443188725</v>
      </c>
      <c r="E6322" s="2">
        <v>46023</v>
      </c>
      <c r="F6322" s="2">
        <v>46387</v>
      </c>
    </row>
    <row r="6323" spans="1:6" x14ac:dyDescent="0.25">
      <c r="A6323" s="1" t="s">
        <v>6</v>
      </c>
      <c r="B6323" s="1" t="s">
        <v>5411</v>
      </c>
      <c r="D6323" s="3">
        <v>9780443342585</v>
      </c>
      <c r="E6323" s="2">
        <v>46023</v>
      </c>
      <c r="F6323" s="2">
        <v>46387</v>
      </c>
    </row>
    <row r="6324" spans="1:6" x14ac:dyDescent="0.25">
      <c r="A6324" s="1" t="s">
        <v>6</v>
      </c>
      <c r="B6324" s="1" t="s">
        <v>5412</v>
      </c>
      <c r="D6324" s="3">
        <v>9780123662231</v>
      </c>
      <c r="E6324" s="2">
        <v>46023</v>
      </c>
      <c r="F6324" s="2">
        <v>46387</v>
      </c>
    </row>
    <row r="6325" spans="1:6" x14ac:dyDescent="0.25">
      <c r="A6325" s="1" t="s">
        <v>6</v>
      </c>
      <c r="B6325" s="1" t="s">
        <v>5413</v>
      </c>
      <c r="C6325" s="3">
        <v>9780080534206</v>
      </c>
      <c r="D6325" s="3">
        <v>9780121566517</v>
      </c>
      <c r="E6325" s="2">
        <v>46023</v>
      </c>
      <c r="F6325" s="2">
        <v>46387</v>
      </c>
    </row>
    <row r="6326" spans="1:6" x14ac:dyDescent="0.25">
      <c r="A6326" s="1" t="s">
        <v>6</v>
      </c>
      <c r="B6326" s="1" t="s">
        <v>5414</v>
      </c>
      <c r="D6326" s="3">
        <v>9780444520661</v>
      </c>
      <c r="E6326" s="2">
        <v>46023</v>
      </c>
      <c r="F6326" s="2">
        <v>46387</v>
      </c>
    </row>
    <row r="6327" spans="1:6" x14ac:dyDescent="0.25">
      <c r="A6327" s="1" t="s">
        <v>6</v>
      </c>
      <c r="B6327" s="1" t="s">
        <v>5415</v>
      </c>
      <c r="C6327" s="3">
        <v>9780080476117</v>
      </c>
      <c r="D6327" s="3">
        <v>9781928994404</v>
      </c>
      <c r="E6327" s="2">
        <v>46023</v>
      </c>
      <c r="F6327" s="2">
        <v>46387</v>
      </c>
    </row>
    <row r="6328" spans="1:6" x14ac:dyDescent="0.25">
      <c r="A6328" s="1" t="s">
        <v>6</v>
      </c>
      <c r="B6328" s="1" t="s">
        <v>5416</v>
      </c>
      <c r="D6328" s="3">
        <v>9780750651264</v>
      </c>
      <c r="E6328" s="2">
        <v>46023</v>
      </c>
      <c r="F6328" s="2">
        <v>46387</v>
      </c>
    </row>
    <row r="6329" spans="1:6" x14ac:dyDescent="0.25">
      <c r="A6329" s="1" t="s">
        <v>6</v>
      </c>
      <c r="B6329" s="1" t="s">
        <v>5417</v>
      </c>
      <c r="D6329" s="3">
        <v>9780444528704</v>
      </c>
      <c r="E6329" s="2">
        <v>46023</v>
      </c>
      <c r="F6329" s="2">
        <v>46387</v>
      </c>
    </row>
    <row r="6330" spans="1:6" x14ac:dyDescent="0.25">
      <c r="A6330" s="1" t="s">
        <v>6</v>
      </c>
      <c r="B6330" s="1" t="s">
        <v>5418</v>
      </c>
      <c r="D6330" s="3">
        <v>9780444896988</v>
      </c>
      <c r="E6330" s="2">
        <v>46023</v>
      </c>
      <c r="F6330" s="2">
        <v>46387</v>
      </c>
    </row>
    <row r="6331" spans="1:6" x14ac:dyDescent="0.25">
      <c r="A6331" s="1" t="s">
        <v>6</v>
      </c>
      <c r="B6331" s="1" t="s">
        <v>5349</v>
      </c>
      <c r="D6331" s="3">
        <v>9780443138409</v>
      </c>
      <c r="E6331" s="2">
        <v>46023</v>
      </c>
      <c r="F6331" s="2">
        <v>46387</v>
      </c>
    </row>
    <row r="6332" spans="1:6" x14ac:dyDescent="0.25">
      <c r="A6332" s="1" t="s">
        <v>6</v>
      </c>
      <c r="B6332" s="1" t="s">
        <v>5419</v>
      </c>
      <c r="D6332" s="3">
        <v>9780443292934</v>
      </c>
      <c r="E6332" s="2">
        <v>46023</v>
      </c>
      <c r="F6332" s="2">
        <v>46387</v>
      </c>
    </row>
    <row r="6333" spans="1:6" x14ac:dyDescent="0.25">
      <c r="A6333" s="1" t="s">
        <v>6</v>
      </c>
      <c r="B6333" s="1" t="s">
        <v>25</v>
      </c>
      <c r="D6333" s="3">
        <v>9780122608308</v>
      </c>
      <c r="E6333" s="2">
        <v>46023</v>
      </c>
      <c r="F6333" s="2">
        <v>46387</v>
      </c>
    </row>
    <row r="6334" spans="1:6" x14ac:dyDescent="0.25">
      <c r="A6334" s="1" t="s">
        <v>6</v>
      </c>
      <c r="B6334" s="1" t="s">
        <v>5420</v>
      </c>
      <c r="C6334" s="3">
        <v>9780080488417</v>
      </c>
      <c r="D6334" s="3">
        <v>9780121569334</v>
      </c>
      <c r="E6334" s="2">
        <v>46023</v>
      </c>
      <c r="F6334" s="2">
        <v>46387</v>
      </c>
    </row>
    <row r="6335" spans="1:6" x14ac:dyDescent="0.25">
      <c r="A6335" s="1" t="s">
        <v>6</v>
      </c>
      <c r="B6335" s="1" t="s">
        <v>5421</v>
      </c>
      <c r="D6335" s="3">
        <v>9780444520463</v>
      </c>
      <c r="E6335" s="2">
        <v>46023</v>
      </c>
      <c r="F6335" s="2">
        <v>46387</v>
      </c>
    </row>
    <row r="6336" spans="1:6" x14ac:dyDescent="0.25">
      <c r="A6336" s="1" t="s">
        <v>6</v>
      </c>
      <c r="B6336" s="1" t="s">
        <v>5422</v>
      </c>
      <c r="C6336" s="3">
        <v>9780080478128</v>
      </c>
      <c r="D6336" s="3">
        <v>9781928994442</v>
      </c>
      <c r="E6336" s="2">
        <v>46023</v>
      </c>
      <c r="F6336" s="2">
        <v>46387</v>
      </c>
    </row>
    <row r="6337" spans="1:6" x14ac:dyDescent="0.25">
      <c r="A6337" s="1" t="s">
        <v>6</v>
      </c>
      <c r="B6337" s="1" t="s">
        <v>5423</v>
      </c>
      <c r="D6337" s="3">
        <v>9780750651554</v>
      </c>
      <c r="E6337" s="2">
        <v>46023</v>
      </c>
      <c r="F6337" s="2">
        <v>46387</v>
      </c>
    </row>
    <row r="6338" spans="1:6" x14ac:dyDescent="0.25">
      <c r="A6338" s="1" t="s">
        <v>6</v>
      </c>
      <c r="B6338" s="1" t="s">
        <v>5424</v>
      </c>
      <c r="D6338" s="3">
        <v>9780444527806</v>
      </c>
      <c r="E6338" s="2">
        <v>46023</v>
      </c>
      <c r="F6338" s="2">
        <v>46387</v>
      </c>
    </row>
    <row r="6339" spans="1:6" x14ac:dyDescent="0.25">
      <c r="A6339" s="1" t="s">
        <v>6</v>
      </c>
      <c r="B6339" s="1" t="s">
        <v>5425</v>
      </c>
      <c r="D6339" s="3">
        <v>9780444701206</v>
      </c>
      <c r="E6339" s="2">
        <v>46023</v>
      </c>
      <c r="F6339" s="2">
        <v>46387</v>
      </c>
    </row>
    <row r="6340" spans="1:6" x14ac:dyDescent="0.25">
      <c r="A6340" s="1" t="s">
        <v>6</v>
      </c>
      <c r="B6340" s="1" t="s">
        <v>5426</v>
      </c>
      <c r="D6340" s="3">
        <v>9780443160158</v>
      </c>
      <c r="E6340" s="2">
        <v>46023</v>
      </c>
      <c r="F6340" s="2">
        <v>46387</v>
      </c>
    </row>
    <row r="6341" spans="1:6" x14ac:dyDescent="0.25">
      <c r="A6341" s="1" t="s">
        <v>6</v>
      </c>
      <c r="B6341" s="1" t="s">
        <v>5427</v>
      </c>
      <c r="D6341" s="3">
        <v>9780443298158</v>
      </c>
      <c r="E6341" s="2">
        <v>46023</v>
      </c>
      <c r="F6341" s="2">
        <v>46387</v>
      </c>
    </row>
    <row r="6342" spans="1:6" x14ac:dyDescent="0.25">
      <c r="A6342" s="1" t="s">
        <v>6</v>
      </c>
      <c r="B6342" s="1" t="s">
        <v>119</v>
      </c>
      <c r="D6342" s="3">
        <v>9780120207879</v>
      </c>
      <c r="E6342" s="2">
        <v>46023</v>
      </c>
      <c r="F6342" s="2">
        <v>46387</v>
      </c>
    </row>
    <row r="6343" spans="1:6" x14ac:dyDescent="0.25">
      <c r="A6343" s="1" t="s">
        <v>6</v>
      </c>
      <c r="B6343" s="1" t="s">
        <v>5428</v>
      </c>
      <c r="D6343" s="3">
        <v>9780123049902</v>
      </c>
      <c r="E6343" s="2">
        <v>46023</v>
      </c>
      <c r="F6343" s="2">
        <v>46387</v>
      </c>
    </row>
    <row r="6344" spans="1:6" x14ac:dyDescent="0.25">
      <c r="A6344" s="1" t="s">
        <v>6</v>
      </c>
      <c r="B6344" s="1" t="s">
        <v>5429</v>
      </c>
      <c r="D6344" s="3">
        <v>9780444529527</v>
      </c>
      <c r="E6344" s="2">
        <v>46023</v>
      </c>
      <c r="F6344" s="2">
        <v>46387</v>
      </c>
    </row>
    <row r="6345" spans="1:6" x14ac:dyDescent="0.25">
      <c r="A6345" s="1" t="s">
        <v>6</v>
      </c>
      <c r="B6345" s="1" t="s">
        <v>5430</v>
      </c>
      <c r="C6345" s="3">
        <v>9780080477169</v>
      </c>
      <c r="D6345" s="3">
        <v>9781928994459</v>
      </c>
      <c r="E6345" s="2">
        <v>46023</v>
      </c>
      <c r="F6345" s="2">
        <v>46387</v>
      </c>
    </row>
    <row r="6346" spans="1:6" x14ac:dyDescent="0.25">
      <c r="A6346" s="1" t="s">
        <v>6</v>
      </c>
      <c r="B6346" s="1" t="s">
        <v>5431</v>
      </c>
      <c r="C6346" s="3">
        <v>9780080523149</v>
      </c>
      <c r="D6346" s="3">
        <v>9780750651547</v>
      </c>
      <c r="E6346" s="2">
        <v>46023</v>
      </c>
      <c r="F6346" s="2">
        <v>46387</v>
      </c>
    </row>
    <row r="6347" spans="1:6" x14ac:dyDescent="0.25">
      <c r="A6347" s="1" t="s">
        <v>6</v>
      </c>
      <c r="B6347" s="1" t="s">
        <v>5432</v>
      </c>
      <c r="C6347" s="3">
        <v>9780080481036</v>
      </c>
      <c r="D6347" s="3">
        <v>9780444527073</v>
      </c>
      <c r="E6347" s="2">
        <v>46023</v>
      </c>
      <c r="F6347" s="2">
        <v>46387</v>
      </c>
    </row>
    <row r="6348" spans="1:6" x14ac:dyDescent="0.25">
      <c r="A6348" s="1" t="s">
        <v>6</v>
      </c>
      <c r="B6348" s="1" t="s">
        <v>5433</v>
      </c>
      <c r="D6348" s="3">
        <v>9780444895912</v>
      </c>
      <c r="E6348" s="2">
        <v>46023</v>
      </c>
      <c r="F6348" s="2">
        <v>46387</v>
      </c>
    </row>
    <row r="6349" spans="1:6" x14ac:dyDescent="0.25">
      <c r="A6349" s="1" t="s">
        <v>6</v>
      </c>
      <c r="B6349" s="1" t="s">
        <v>5434</v>
      </c>
      <c r="D6349" s="3">
        <v>9780443136610</v>
      </c>
      <c r="E6349" s="2">
        <v>46023</v>
      </c>
      <c r="F6349" s="2">
        <v>46387</v>
      </c>
    </row>
    <row r="6350" spans="1:6" x14ac:dyDescent="0.25">
      <c r="A6350" s="1" t="s">
        <v>6</v>
      </c>
      <c r="B6350" s="1" t="s">
        <v>5435</v>
      </c>
      <c r="D6350" s="3">
        <v>9780443362958</v>
      </c>
      <c r="E6350" s="2">
        <v>46023</v>
      </c>
      <c r="F6350" s="2">
        <v>46387</v>
      </c>
    </row>
    <row r="6351" spans="1:6" x14ac:dyDescent="0.25">
      <c r="A6351" s="1" t="s">
        <v>6</v>
      </c>
      <c r="B6351" s="1" t="s">
        <v>5436</v>
      </c>
      <c r="D6351" s="3">
        <v>9780121827977</v>
      </c>
      <c r="E6351" s="2">
        <v>46023</v>
      </c>
      <c r="F6351" s="2">
        <v>46387</v>
      </c>
    </row>
    <row r="6352" spans="1:6" x14ac:dyDescent="0.25">
      <c r="A6352" s="1" t="s">
        <v>6</v>
      </c>
      <c r="B6352" s="1" t="s">
        <v>5437</v>
      </c>
      <c r="D6352" s="3">
        <v>9780122869815</v>
      </c>
      <c r="E6352" s="2">
        <v>46023</v>
      </c>
      <c r="F6352" s="2">
        <v>46387</v>
      </c>
    </row>
    <row r="6353" spans="1:6" x14ac:dyDescent="0.25">
      <c r="A6353" s="1" t="s">
        <v>6</v>
      </c>
      <c r="B6353" s="1" t="s">
        <v>4013</v>
      </c>
      <c r="D6353" s="3">
        <v>9780444528278</v>
      </c>
      <c r="E6353" s="2">
        <v>46023</v>
      </c>
      <c r="F6353" s="2">
        <v>46387</v>
      </c>
    </row>
    <row r="6354" spans="1:6" x14ac:dyDescent="0.25">
      <c r="A6354" s="1" t="s">
        <v>6</v>
      </c>
      <c r="B6354" s="1" t="s">
        <v>5438</v>
      </c>
      <c r="C6354" s="3">
        <v>9780080481715</v>
      </c>
      <c r="D6354" s="3">
        <v>9781928994466</v>
      </c>
      <c r="E6354" s="2">
        <v>46023</v>
      </c>
      <c r="F6354" s="2">
        <v>46387</v>
      </c>
    </row>
    <row r="6355" spans="1:6" x14ac:dyDescent="0.25">
      <c r="A6355" s="1" t="s">
        <v>6</v>
      </c>
      <c r="B6355" s="1" t="s">
        <v>5439</v>
      </c>
      <c r="C6355" s="3">
        <v>9780080497747</v>
      </c>
      <c r="D6355" s="3">
        <v>9780750651486</v>
      </c>
      <c r="E6355" s="2">
        <v>46023</v>
      </c>
      <c r="F6355" s="2">
        <v>46387</v>
      </c>
    </row>
    <row r="6356" spans="1:6" x14ac:dyDescent="0.25">
      <c r="A6356" s="1" t="s">
        <v>6</v>
      </c>
      <c r="B6356" s="1" t="s">
        <v>5440</v>
      </c>
      <c r="C6356" s="3">
        <v>9780080475295</v>
      </c>
      <c r="D6356" s="3">
        <v>9780444522085</v>
      </c>
      <c r="E6356" s="2">
        <v>46023</v>
      </c>
      <c r="F6356" s="2">
        <v>46387</v>
      </c>
    </row>
    <row r="6357" spans="1:6" x14ac:dyDescent="0.25">
      <c r="A6357" s="1" t="s">
        <v>6</v>
      </c>
      <c r="B6357" s="1" t="s">
        <v>5441</v>
      </c>
      <c r="D6357" s="3">
        <v>9780444407771</v>
      </c>
      <c r="E6357" s="2">
        <v>46023</v>
      </c>
      <c r="F6357" s="2">
        <v>46387</v>
      </c>
    </row>
    <row r="6358" spans="1:6" x14ac:dyDescent="0.25">
      <c r="A6358" s="1" t="s">
        <v>6</v>
      </c>
      <c r="B6358" s="1" t="s">
        <v>5442</v>
      </c>
      <c r="D6358" s="3">
        <v>9780323930543</v>
      </c>
      <c r="E6358" s="2">
        <v>46023</v>
      </c>
      <c r="F6358" s="2">
        <v>46387</v>
      </c>
    </row>
    <row r="6359" spans="1:6" x14ac:dyDescent="0.25">
      <c r="A6359" s="1" t="s">
        <v>6</v>
      </c>
      <c r="B6359" s="1" t="s">
        <v>5443</v>
      </c>
      <c r="D6359" s="3">
        <v>9780443364266</v>
      </c>
      <c r="E6359" s="2">
        <v>46023</v>
      </c>
      <c r="F6359" s="2">
        <v>46387</v>
      </c>
    </row>
    <row r="6360" spans="1:6" x14ac:dyDescent="0.25">
      <c r="A6360" s="1" t="s">
        <v>6</v>
      </c>
      <c r="B6360" s="1" t="s">
        <v>112</v>
      </c>
      <c r="D6360" s="3">
        <v>9780121531652</v>
      </c>
      <c r="E6360" s="2">
        <v>46023</v>
      </c>
      <c r="F6360" s="2">
        <v>46387</v>
      </c>
    </row>
    <row r="6361" spans="1:6" x14ac:dyDescent="0.25">
      <c r="A6361" s="1" t="s">
        <v>6</v>
      </c>
      <c r="B6361" s="1" t="s">
        <v>5444</v>
      </c>
      <c r="D6361" s="3">
        <v>9780122881459</v>
      </c>
      <c r="E6361" s="2">
        <v>46023</v>
      </c>
      <c r="F6361" s="2">
        <v>46387</v>
      </c>
    </row>
    <row r="6362" spans="1:6" x14ac:dyDescent="0.25">
      <c r="A6362" s="1" t="s">
        <v>6</v>
      </c>
      <c r="B6362" s="1" t="s">
        <v>4665</v>
      </c>
      <c r="D6362" s="3">
        <v>9780444528469</v>
      </c>
      <c r="E6362" s="2">
        <v>46023</v>
      </c>
      <c r="F6362" s="2">
        <v>46387</v>
      </c>
    </row>
    <row r="6363" spans="1:6" x14ac:dyDescent="0.25">
      <c r="A6363" s="1" t="s">
        <v>6</v>
      </c>
      <c r="B6363" s="1" t="s">
        <v>5445</v>
      </c>
      <c r="D6363" s="3">
        <v>9781928994473</v>
      </c>
      <c r="E6363" s="2">
        <v>46023</v>
      </c>
      <c r="F6363" s="2">
        <v>46387</v>
      </c>
    </row>
    <row r="6364" spans="1:6" x14ac:dyDescent="0.25">
      <c r="A6364" s="1" t="s">
        <v>6</v>
      </c>
      <c r="B6364" s="1" t="s">
        <v>5446</v>
      </c>
      <c r="D6364" s="3">
        <v>9780750651349</v>
      </c>
      <c r="E6364" s="2">
        <v>46023</v>
      </c>
      <c r="F6364" s="2">
        <v>46387</v>
      </c>
    </row>
    <row r="6365" spans="1:6" x14ac:dyDescent="0.25">
      <c r="A6365" s="1" t="s">
        <v>6</v>
      </c>
      <c r="B6365" s="1" t="s">
        <v>5447</v>
      </c>
      <c r="D6365" s="3">
        <v>9780444522061</v>
      </c>
      <c r="E6365" s="2">
        <v>46023</v>
      </c>
      <c r="F6365" s="2">
        <v>46387</v>
      </c>
    </row>
    <row r="6366" spans="1:6" x14ac:dyDescent="0.25">
      <c r="A6366" s="1" t="s">
        <v>6</v>
      </c>
      <c r="B6366" s="1" t="s">
        <v>168</v>
      </c>
      <c r="D6366" s="3">
        <v>9780125400145</v>
      </c>
      <c r="E6366" s="2">
        <v>46023</v>
      </c>
      <c r="F6366" s="2">
        <v>46387</v>
      </c>
    </row>
    <row r="6367" spans="1:6" x14ac:dyDescent="0.25">
      <c r="A6367" s="1" t="s">
        <v>6</v>
      </c>
      <c r="B6367" s="1" t="s">
        <v>5448</v>
      </c>
      <c r="D6367" s="3">
        <v>9780121609542</v>
      </c>
      <c r="E6367" s="2">
        <v>46023</v>
      </c>
      <c r="F6367" s="2">
        <v>46387</v>
      </c>
    </row>
    <row r="6368" spans="1:6" x14ac:dyDescent="0.25">
      <c r="A6368" s="1" t="s">
        <v>6</v>
      </c>
      <c r="B6368" s="1" t="s">
        <v>4562</v>
      </c>
      <c r="D6368" s="3">
        <v>9780444528490</v>
      </c>
      <c r="E6368" s="2">
        <v>46023</v>
      </c>
      <c r="F6368" s="2">
        <v>46387</v>
      </c>
    </row>
    <row r="6369" spans="1:6" x14ac:dyDescent="0.25">
      <c r="A6369" s="1" t="s">
        <v>6</v>
      </c>
      <c r="B6369" s="1" t="s">
        <v>5449</v>
      </c>
      <c r="C6369" s="3">
        <v>9780080475943</v>
      </c>
      <c r="D6369" s="3">
        <v>9781928994510</v>
      </c>
      <c r="E6369" s="2">
        <v>46023</v>
      </c>
      <c r="F6369" s="2">
        <v>46387</v>
      </c>
    </row>
    <row r="6370" spans="1:6" x14ac:dyDescent="0.25">
      <c r="A6370" s="1" t="s">
        <v>6</v>
      </c>
      <c r="B6370" s="1" t="s">
        <v>5450</v>
      </c>
      <c r="D6370" s="3">
        <v>9780750651318</v>
      </c>
      <c r="E6370" s="2">
        <v>46023</v>
      </c>
      <c r="F6370" s="2">
        <v>46387</v>
      </c>
    </row>
    <row r="6371" spans="1:6" x14ac:dyDescent="0.25">
      <c r="A6371" s="1" t="s">
        <v>6</v>
      </c>
      <c r="B6371" s="1" t="s">
        <v>5451</v>
      </c>
      <c r="D6371" s="3">
        <v>9780444531605</v>
      </c>
      <c r="E6371" s="2">
        <v>46023</v>
      </c>
      <c r="F6371" s="2">
        <v>46387</v>
      </c>
    </row>
    <row r="6372" spans="1:6" x14ac:dyDescent="0.25">
      <c r="A6372" s="1" t="s">
        <v>6</v>
      </c>
      <c r="B6372" s="1" t="s">
        <v>1151</v>
      </c>
      <c r="D6372" s="3">
        <v>9780125433266</v>
      </c>
      <c r="E6372" s="2">
        <v>46023</v>
      </c>
      <c r="F6372" s="2">
        <v>46387</v>
      </c>
    </row>
    <row r="6373" spans="1:6" x14ac:dyDescent="0.25">
      <c r="A6373" s="1" t="s">
        <v>6</v>
      </c>
      <c r="B6373" s="1" t="s">
        <v>5452</v>
      </c>
      <c r="D6373" s="3">
        <v>9783437211836</v>
      </c>
      <c r="E6373" s="2">
        <v>46023</v>
      </c>
      <c r="F6373" s="2">
        <v>46387</v>
      </c>
    </row>
    <row r="6374" spans="1:6" x14ac:dyDescent="0.25">
      <c r="A6374" s="1" t="s">
        <v>6</v>
      </c>
      <c r="B6374" s="1" t="s">
        <v>5453</v>
      </c>
      <c r="D6374" s="3">
        <v>9780443274756</v>
      </c>
      <c r="E6374" s="2">
        <v>46023</v>
      </c>
      <c r="F6374" s="2">
        <v>46387</v>
      </c>
    </row>
    <row r="6375" spans="1:6" x14ac:dyDescent="0.25">
      <c r="A6375" s="1" t="s">
        <v>6</v>
      </c>
      <c r="B6375" s="1" t="s">
        <v>5454</v>
      </c>
      <c r="D6375" s="3">
        <v>9780444517548</v>
      </c>
      <c r="E6375" s="2">
        <v>46023</v>
      </c>
      <c r="F6375" s="2">
        <v>46387</v>
      </c>
    </row>
    <row r="6376" spans="1:6" x14ac:dyDescent="0.25">
      <c r="A6376" s="1" t="s">
        <v>6</v>
      </c>
      <c r="B6376" s="1" t="s">
        <v>5455</v>
      </c>
      <c r="D6376" s="3">
        <v>9780123392510</v>
      </c>
      <c r="E6376" s="2">
        <v>46023</v>
      </c>
      <c r="F6376" s="2">
        <v>46387</v>
      </c>
    </row>
    <row r="6377" spans="1:6" x14ac:dyDescent="0.25">
      <c r="A6377" s="1" t="s">
        <v>6</v>
      </c>
      <c r="B6377" s="1" t="s">
        <v>5456</v>
      </c>
      <c r="D6377" s="3">
        <v>9780444528506</v>
      </c>
      <c r="E6377" s="2">
        <v>46023</v>
      </c>
      <c r="F6377" s="2">
        <v>46387</v>
      </c>
    </row>
    <row r="6378" spans="1:6" x14ac:dyDescent="0.25">
      <c r="A6378" s="1" t="s">
        <v>6</v>
      </c>
      <c r="B6378" s="1" t="s">
        <v>5457</v>
      </c>
      <c r="C6378" s="3">
        <v>9780080476728</v>
      </c>
      <c r="D6378" s="3">
        <v>9781928994541</v>
      </c>
      <c r="E6378" s="2">
        <v>46023</v>
      </c>
      <c r="F6378" s="2">
        <v>46387</v>
      </c>
    </row>
    <row r="6379" spans="1:6" x14ac:dyDescent="0.25">
      <c r="A6379" s="1" t="s">
        <v>6</v>
      </c>
      <c r="B6379" s="1" t="s">
        <v>5458</v>
      </c>
      <c r="C6379" s="3">
        <v>9780080474007</v>
      </c>
      <c r="D6379" s="3">
        <v>9780750654371</v>
      </c>
      <c r="E6379" s="2">
        <v>46023</v>
      </c>
      <c r="F6379" s="2">
        <v>46387</v>
      </c>
    </row>
    <row r="6380" spans="1:6" x14ac:dyDescent="0.25">
      <c r="A6380" s="1" t="s">
        <v>6</v>
      </c>
      <c r="B6380" s="1" t="s">
        <v>5459</v>
      </c>
      <c r="D6380" s="3">
        <v>9780444528384</v>
      </c>
      <c r="E6380" s="2">
        <v>46023</v>
      </c>
      <c r="F6380" s="2">
        <v>46387</v>
      </c>
    </row>
    <row r="6381" spans="1:6" x14ac:dyDescent="0.25">
      <c r="A6381" s="1" t="s">
        <v>6</v>
      </c>
      <c r="B6381" s="1" t="s">
        <v>168</v>
      </c>
      <c r="D6381" s="3">
        <v>9780125400053</v>
      </c>
      <c r="E6381" s="2">
        <v>46023</v>
      </c>
      <c r="F6381" s="2">
        <v>46387</v>
      </c>
    </row>
    <row r="6382" spans="1:6" x14ac:dyDescent="0.25">
      <c r="A6382" s="1" t="s">
        <v>6</v>
      </c>
      <c r="B6382" s="1" t="s">
        <v>5460</v>
      </c>
      <c r="D6382" s="3">
        <v>9783437211621</v>
      </c>
      <c r="E6382" s="2">
        <v>46023</v>
      </c>
      <c r="F6382" s="2">
        <v>46387</v>
      </c>
    </row>
    <row r="6383" spans="1:6" x14ac:dyDescent="0.25">
      <c r="A6383" s="1" t="s">
        <v>6</v>
      </c>
      <c r="B6383" s="1" t="s">
        <v>5461</v>
      </c>
      <c r="D6383" s="3">
        <v>9780443445347</v>
      </c>
      <c r="E6383" s="2">
        <v>46023</v>
      </c>
      <c r="F6383" s="2">
        <v>46387</v>
      </c>
    </row>
    <row r="6384" spans="1:6" x14ac:dyDescent="0.25">
      <c r="A6384" s="1" t="s">
        <v>6</v>
      </c>
      <c r="B6384" s="1" t="s">
        <v>274</v>
      </c>
      <c r="D6384" s="3">
        <v>9780120311521</v>
      </c>
      <c r="E6384" s="2">
        <v>46023</v>
      </c>
      <c r="F6384" s="2">
        <v>46387</v>
      </c>
    </row>
    <row r="6385" spans="1:6" x14ac:dyDescent="0.25">
      <c r="A6385" s="1" t="s">
        <v>6</v>
      </c>
      <c r="B6385" s="1" t="s">
        <v>5462</v>
      </c>
      <c r="D6385" s="3">
        <v>9780121613402</v>
      </c>
      <c r="E6385" s="2">
        <v>46023</v>
      </c>
      <c r="F6385" s="2">
        <v>46387</v>
      </c>
    </row>
    <row r="6386" spans="1:6" x14ac:dyDescent="0.25">
      <c r="A6386" s="1" t="s">
        <v>6</v>
      </c>
      <c r="B6386" s="1" t="s">
        <v>5463</v>
      </c>
      <c r="D6386" s="3">
        <v>9780444528834</v>
      </c>
      <c r="E6386" s="2">
        <v>46023</v>
      </c>
      <c r="F6386" s="2">
        <v>46387</v>
      </c>
    </row>
    <row r="6387" spans="1:6" x14ac:dyDescent="0.25">
      <c r="A6387" s="1" t="s">
        <v>6</v>
      </c>
      <c r="B6387" s="1" t="s">
        <v>5464</v>
      </c>
      <c r="C6387" s="3">
        <v>9780080481838</v>
      </c>
      <c r="D6387" s="3">
        <v>9781928994565</v>
      </c>
      <c r="E6387" s="2">
        <v>46023</v>
      </c>
      <c r="F6387" s="2">
        <v>46387</v>
      </c>
    </row>
    <row r="6388" spans="1:6" x14ac:dyDescent="0.25">
      <c r="A6388" s="1" t="s">
        <v>6</v>
      </c>
      <c r="B6388" s="1" t="s">
        <v>5465</v>
      </c>
      <c r="D6388" s="3">
        <v>9780750652551</v>
      </c>
      <c r="E6388" s="2">
        <v>46023</v>
      </c>
      <c r="F6388" s="2">
        <v>46387</v>
      </c>
    </row>
    <row r="6389" spans="1:6" x14ac:dyDescent="0.25">
      <c r="A6389" s="1" t="s">
        <v>6</v>
      </c>
      <c r="B6389" s="1" t="s">
        <v>5466</v>
      </c>
      <c r="D6389" s="3">
        <v>9780444520586</v>
      </c>
      <c r="E6389" s="2">
        <v>46023</v>
      </c>
      <c r="F6389" s="2">
        <v>46387</v>
      </c>
    </row>
    <row r="6390" spans="1:6" x14ac:dyDescent="0.25">
      <c r="A6390" s="1" t="s">
        <v>6</v>
      </c>
      <c r="B6390" s="1" t="s">
        <v>168</v>
      </c>
      <c r="D6390" s="3">
        <v>9780125400442</v>
      </c>
      <c r="E6390" s="2">
        <v>46023</v>
      </c>
      <c r="F6390" s="2">
        <v>46387</v>
      </c>
    </row>
    <row r="6391" spans="1:6" x14ac:dyDescent="0.25">
      <c r="A6391" s="1" t="s">
        <v>6</v>
      </c>
      <c r="B6391" s="1" t="s">
        <v>5467</v>
      </c>
      <c r="D6391" s="3">
        <v>9783437550584</v>
      </c>
      <c r="E6391" s="2">
        <v>46023</v>
      </c>
      <c r="F6391" s="2">
        <v>46387</v>
      </c>
    </row>
    <row r="6392" spans="1:6" x14ac:dyDescent="0.25">
      <c r="A6392" s="1" t="s">
        <v>6</v>
      </c>
      <c r="B6392" s="1" t="s">
        <v>5468</v>
      </c>
      <c r="D6392" s="3">
        <v>9780443403774</v>
      </c>
      <c r="E6392" s="2">
        <v>46023</v>
      </c>
      <c r="F6392" s="2">
        <v>46387</v>
      </c>
    </row>
    <row r="6393" spans="1:6" x14ac:dyDescent="0.25">
      <c r="A6393" s="1" t="s">
        <v>6</v>
      </c>
      <c r="B6393" s="1" t="s">
        <v>65</v>
      </c>
      <c r="D6393" s="3">
        <v>9780120007837</v>
      </c>
      <c r="E6393" s="2">
        <v>46023</v>
      </c>
      <c r="F6393" s="2">
        <v>46387</v>
      </c>
    </row>
    <row r="6394" spans="1:6" x14ac:dyDescent="0.25">
      <c r="A6394" s="1" t="s">
        <v>6</v>
      </c>
      <c r="B6394" s="1" t="s">
        <v>5469</v>
      </c>
      <c r="D6394" s="3">
        <v>9780122870231</v>
      </c>
      <c r="E6394" s="2">
        <v>46023</v>
      </c>
      <c r="F6394" s="2">
        <v>46387</v>
      </c>
    </row>
    <row r="6395" spans="1:6" x14ac:dyDescent="0.25">
      <c r="A6395" s="1" t="s">
        <v>6</v>
      </c>
      <c r="B6395" s="1" t="s">
        <v>5470</v>
      </c>
      <c r="D6395" s="3">
        <v>9780444529381</v>
      </c>
      <c r="E6395" s="2">
        <v>46023</v>
      </c>
      <c r="F6395" s="2">
        <v>46387</v>
      </c>
    </row>
    <row r="6396" spans="1:6" x14ac:dyDescent="0.25">
      <c r="A6396" s="1" t="s">
        <v>6</v>
      </c>
      <c r="B6396" s="1" t="s">
        <v>5471</v>
      </c>
      <c r="C6396" s="3">
        <v>9780080481685</v>
      </c>
      <c r="D6396" s="3">
        <v>9781931836036</v>
      </c>
      <c r="E6396" s="2">
        <v>46023</v>
      </c>
      <c r="F6396" s="2">
        <v>46387</v>
      </c>
    </row>
    <row r="6397" spans="1:6" x14ac:dyDescent="0.25">
      <c r="A6397" s="1" t="s">
        <v>6</v>
      </c>
      <c r="B6397" s="1" t="s">
        <v>5472</v>
      </c>
      <c r="C6397" s="3">
        <v>9780080491240</v>
      </c>
      <c r="D6397" s="3">
        <v>9780750677929</v>
      </c>
      <c r="E6397" s="2">
        <v>46023</v>
      </c>
      <c r="F6397" s="2">
        <v>46387</v>
      </c>
    </row>
    <row r="6398" spans="1:6" x14ac:dyDescent="0.25">
      <c r="A6398" s="1" t="s">
        <v>6</v>
      </c>
      <c r="B6398" s="1" t="s">
        <v>5473</v>
      </c>
      <c r="D6398" s="3">
        <v>9780444528513</v>
      </c>
      <c r="E6398" s="2">
        <v>46023</v>
      </c>
      <c r="F6398" s="2">
        <v>46387</v>
      </c>
    </row>
    <row r="6399" spans="1:6" x14ac:dyDescent="0.25">
      <c r="A6399" s="1" t="s">
        <v>6</v>
      </c>
      <c r="B6399" s="1" t="s">
        <v>416</v>
      </c>
      <c r="D6399" s="3">
        <v>9780127098234</v>
      </c>
      <c r="E6399" s="2">
        <v>46023</v>
      </c>
      <c r="F6399" s="2">
        <v>46387</v>
      </c>
    </row>
    <row r="6400" spans="1:6" x14ac:dyDescent="0.25">
      <c r="A6400" s="1" t="s">
        <v>6</v>
      </c>
      <c r="B6400" s="1" t="s">
        <v>5474</v>
      </c>
      <c r="D6400" s="3">
        <v>9783437451072</v>
      </c>
      <c r="E6400" s="2">
        <v>46023</v>
      </c>
      <c r="F6400" s="2">
        <v>46387</v>
      </c>
    </row>
    <row r="6401" spans="1:6" x14ac:dyDescent="0.25">
      <c r="A6401" s="1" t="s">
        <v>6</v>
      </c>
      <c r="B6401" s="1" t="s">
        <v>5475</v>
      </c>
      <c r="D6401" s="3">
        <v>9780443441356</v>
      </c>
      <c r="E6401" s="2">
        <v>46023</v>
      </c>
      <c r="F6401" s="2">
        <v>46387</v>
      </c>
    </row>
    <row r="6402" spans="1:6" x14ac:dyDescent="0.25">
      <c r="A6402" s="1" t="s">
        <v>6</v>
      </c>
      <c r="B6402" s="1" t="s">
        <v>183</v>
      </c>
      <c r="D6402" s="3">
        <v>9780120044863</v>
      </c>
      <c r="E6402" s="2">
        <v>46023</v>
      </c>
      <c r="F6402" s="2">
        <v>46387</v>
      </c>
    </row>
    <row r="6403" spans="1:6" x14ac:dyDescent="0.25">
      <c r="A6403" s="1" t="s">
        <v>6</v>
      </c>
      <c r="B6403" s="1" t="s">
        <v>5476</v>
      </c>
      <c r="D6403" s="3">
        <v>9780123518309</v>
      </c>
      <c r="E6403" s="2">
        <v>46023</v>
      </c>
      <c r="F6403" s="2">
        <v>46387</v>
      </c>
    </row>
    <row r="6404" spans="1:6" x14ac:dyDescent="0.25">
      <c r="A6404" s="1" t="s">
        <v>6</v>
      </c>
      <c r="B6404" s="1" t="s">
        <v>5477</v>
      </c>
      <c r="D6404" s="3">
        <v>9780444521712</v>
      </c>
      <c r="E6404" s="2">
        <v>46023</v>
      </c>
      <c r="F6404" s="2">
        <v>46387</v>
      </c>
    </row>
    <row r="6405" spans="1:6" x14ac:dyDescent="0.25">
      <c r="A6405" s="1" t="s">
        <v>6</v>
      </c>
      <c r="B6405" s="1" t="s">
        <v>5478</v>
      </c>
      <c r="C6405" s="3">
        <v>9780080478180</v>
      </c>
      <c r="D6405" s="3">
        <v>9781928994596</v>
      </c>
      <c r="E6405" s="2">
        <v>46023</v>
      </c>
      <c r="F6405" s="2">
        <v>46387</v>
      </c>
    </row>
    <row r="6406" spans="1:6" x14ac:dyDescent="0.25">
      <c r="A6406" s="1" t="s">
        <v>6</v>
      </c>
      <c r="B6406" s="1" t="s">
        <v>5479</v>
      </c>
      <c r="C6406" s="3">
        <v>9780080470054</v>
      </c>
      <c r="D6406" s="3">
        <v>9780750677820</v>
      </c>
      <c r="E6406" s="2">
        <v>46023</v>
      </c>
      <c r="F6406" s="2">
        <v>46387</v>
      </c>
    </row>
    <row r="6407" spans="1:6" x14ac:dyDescent="0.25">
      <c r="A6407" s="1" t="s">
        <v>6</v>
      </c>
      <c r="B6407" s="1" t="s">
        <v>5480</v>
      </c>
      <c r="C6407" s="3">
        <v>9780080465647</v>
      </c>
      <c r="D6407" s="3">
        <v>9780444528759</v>
      </c>
      <c r="E6407" s="2">
        <v>46023</v>
      </c>
      <c r="F6407" s="2">
        <v>46387</v>
      </c>
    </row>
    <row r="6408" spans="1:6" x14ac:dyDescent="0.25">
      <c r="A6408" s="1" t="s">
        <v>6</v>
      </c>
      <c r="B6408" s="1" t="s">
        <v>416</v>
      </c>
      <c r="D6408" s="3">
        <v>9780127098456</v>
      </c>
      <c r="E6408" s="2">
        <v>46023</v>
      </c>
      <c r="F6408" s="2">
        <v>46387</v>
      </c>
    </row>
    <row r="6409" spans="1:6" x14ac:dyDescent="0.25">
      <c r="A6409" s="1" t="s">
        <v>6</v>
      </c>
      <c r="B6409" s="1" t="s">
        <v>5481</v>
      </c>
      <c r="D6409" s="3">
        <v>9780443429835</v>
      </c>
      <c r="E6409" s="2">
        <v>46023</v>
      </c>
      <c r="F6409" s="2">
        <v>46387</v>
      </c>
    </row>
    <row r="6410" spans="1:6" x14ac:dyDescent="0.25">
      <c r="A6410" s="1" t="s">
        <v>6</v>
      </c>
      <c r="B6410" s="1" t="s">
        <v>5482</v>
      </c>
      <c r="D6410" s="3">
        <v>9780443334399</v>
      </c>
      <c r="E6410" s="2">
        <v>46023</v>
      </c>
      <c r="F6410" s="2">
        <v>46387</v>
      </c>
    </row>
    <row r="6411" spans="1:6" x14ac:dyDescent="0.25">
      <c r="A6411" s="1" t="s">
        <v>6</v>
      </c>
      <c r="B6411" s="1" t="s">
        <v>5483</v>
      </c>
      <c r="D6411" s="3">
        <v>9780121827960</v>
      </c>
      <c r="E6411" s="2">
        <v>46023</v>
      </c>
      <c r="F6411" s="2">
        <v>46387</v>
      </c>
    </row>
    <row r="6412" spans="1:6" x14ac:dyDescent="0.25">
      <c r="A6412" s="1" t="s">
        <v>6</v>
      </c>
      <c r="B6412" s="1" t="s">
        <v>5484</v>
      </c>
      <c r="D6412" s="3">
        <v>9780122896316</v>
      </c>
      <c r="E6412" s="2">
        <v>46023</v>
      </c>
      <c r="F6412" s="2">
        <v>46387</v>
      </c>
    </row>
    <row r="6413" spans="1:6" x14ac:dyDescent="0.25">
      <c r="A6413" s="1" t="s">
        <v>6</v>
      </c>
      <c r="B6413" s="1" t="s">
        <v>5485</v>
      </c>
      <c r="D6413" s="3">
        <v>9780444529480</v>
      </c>
      <c r="E6413" s="2">
        <v>46023</v>
      </c>
      <c r="F6413" s="2">
        <v>46387</v>
      </c>
    </row>
    <row r="6414" spans="1:6" x14ac:dyDescent="0.25">
      <c r="A6414" s="1" t="s">
        <v>6</v>
      </c>
      <c r="B6414" s="1" t="s">
        <v>5486</v>
      </c>
      <c r="C6414" s="3">
        <v>9780080480831</v>
      </c>
      <c r="D6414" s="3">
        <v>9781931836012</v>
      </c>
      <c r="E6414" s="2">
        <v>46023</v>
      </c>
      <c r="F6414" s="2">
        <v>46387</v>
      </c>
    </row>
    <row r="6415" spans="1:6" x14ac:dyDescent="0.25">
      <c r="A6415" s="1" t="s">
        <v>6</v>
      </c>
      <c r="B6415" s="1" t="s">
        <v>5487</v>
      </c>
      <c r="D6415" s="3">
        <v>9780750690881</v>
      </c>
      <c r="E6415" s="2">
        <v>46023</v>
      </c>
      <c r="F6415" s="2">
        <v>46387</v>
      </c>
    </row>
    <row r="6416" spans="1:6" x14ac:dyDescent="0.25">
      <c r="A6416" s="1" t="s">
        <v>6</v>
      </c>
      <c r="B6416" s="1" t="s">
        <v>5488</v>
      </c>
      <c r="C6416" s="3">
        <v>9780080476865</v>
      </c>
      <c r="D6416" s="3">
        <v>9780444529671</v>
      </c>
      <c r="E6416" s="2">
        <v>46023</v>
      </c>
      <c r="F6416" s="2">
        <v>46387</v>
      </c>
    </row>
    <row r="6417" spans="1:6" x14ac:dyDescent="0.25">
      <c r="A6417" s="1" t="s">
        <v>6</v>
      </c>
      <c r="B6417" s="1" t="s">
        <v>168</v>
      </c>
      <c r="D6417" s="3">
        <v>9780125400213</v>
      </c>
      <c r="E6417" s="2">
        <v>46023</v>
      </c>
      <c r="F6417" s="2">
        <v>46387</v>
      </c>
    </row>
    <row r="6418" spans="1:6" x14ac:dyDescent="0.25">
      <c r="A6418" s="1" t="s">
        <v>6</v>
      </c>
      <c r="B6418" s="1" t="s">
        <v>117</v>
      </c>
      <c r="D6418" s="3">
        <v>9780443347450</v>
      </c>
      <c r="E6418" s="2">
        <v>46023</v>
      </c>
      <c r="F6418" s="2">
        <v>46387</v>
      </c>
    </row>
    <row r="6419" spans="1:6" x14ac:dyDescent="0.25">
      <c r="A6419" s="1" t="s">
        <v>6</v>
      </c>
      <c r="B6419" s="1" t="s">
        <v>5489</v>
      </c>
      <c r="D6419" s="3">
        <v>9780443403521</v>
      </c>
      <c r="E6419" s="2">
        <v>46023</v>
      </c>
      <c r="F6419" s="2">
        <v>46387</v>
      </c>
    </row>
    <row r="6420" spans="1:6" x14ac:dyDescent="0.25">
      <c r="A6420" s="1" t="s">
        <v>6</v>
      </c>
      <c r="B6420" s="1" t="s">
        <v>416</v>
      </c>
      <c r="D6420" s="3">
        <v>9780127098708</v>
      </c>
      <c r="E6420" s="2">
        <v>46023</v>
      </c>
      <c r="F6420" s="2">
        <v>46387</v>
      </c>
    </row>
    <row r="6421" spans="1:6" x14ac:dyDescent="0.25">
      <c r="A6421" s="1" t="s">
        <v>6</v>
      </c>
      <c r="B6421" s="1" t="s">
        <v>5490</v>
      </c>
      <c r="D6421" s="3">
        <v>9780122788055</v>
      </c>
      <c r="E6421" s="2">
        <v>46023</v>
      </c>
      <c r="F6421" s="2">
        <v>46387</v>
      </c>
    </row>
    <row r="6422" spans="1:6" x14ac:dyDescent="0.25">
      <c r="A6422" s="1" t="s">
        <v>6</v>
      </c>
      <c r="B6422" s="1" t="s">
        <v>5491</v>
      </c>
      <c r="C6422" s="3">
        <v>9780080463148</v>
      </c>
      <c r="D6422" s="3">
        <v>9780444528148</v>
      </c>
      <c r="E6422" s="2">
        <v>46023</v>
      </c>
      <c r="F6422" s="2">
        <v>46387</v>
      </c>
    </row>
    <row r="6423" spans="1:6" x14ac:dyDescent="0.25">
      <c r="A6423" s="1" t="s">
        <v>6</v>
      </c>
      <c r="B6423" s="1" t="s">
        <v>5492</v>
      </c>
      <c r="C6423" s="3">
        <v>9780080478098</v>
      </c>
      <c r="D6423" s="3">
        <v>9781928994770</v>
      </c>
      <c r="E6423" s="2">
        <v>46023</v>
      </c>
      <c r="F6423" s="2">
        <v>46387</v>
      </c>
    </row>
    <row r="6424" spans="1:6" x14ac:dyDescent="0.25">
      <c r="A6424" s="1" t="s">
        <v>6</v>
      </c>
      <c r="B6424" s="1" t="s">
        <v>5493</v>
      </c>
      <c r="C6424" s="3">
        <v>9780080460451</v>
      </c>
      <c r="D6424" s="3">
        <v>9780750679336</v>
      </c>
      <c r="E6424" s="2">
        <v>46023</v>
      </c>
      <c r="F6424" s="2">
        <v>46387</v>
      </c>
    </row>
    <row r="6425" spans="1:6" x14ac:dyDescent="0.25">
      <c r="A6425" s="1" t="s">
        <v>6</v>
      </c>
      <c r="B6425" s="1" t="s">
        <v>5494</v>
      </c>
      <c r="D6425" s="3">
        <v>9780444530790</v>
      </c>
      <c r="E6425" s="2">
        <v>46023</v>
      </c>
      <c r="F6425" s="2">
        <v>46387</v>
      </c>
    </row>
    <row r="6426" spans="1:6" x14ac:dyDescent="0.25">
      <c r="A6426" s="1" t="s">
        <v>6</v>
      </c>
      <c r="B6426" s="1" t="s">
        <v>5495</v>
      </c>
      <c r="D6426" s="3">
        <v>9780127098524</v>
      </c>
      <c r="E6426" s="2">
        <v>46023</v>
      </c>
      <c r="F6426" s="2">
        <v>46387</v>
      </c>
    </row>
    <row r="6427" spans="1:6" x14ac:dyDescent="0.25">
      <c r="A6427" s="1" t="s">
        <v>6</v>
      </c>
      <c r="B6427" s="1" t="s">
        <v>5496</v>
      </c>
      <c r="D6427" s="3">
        <v>9780443314223</v>
      </c>
      <c r="E6427" s="2">
        <v>46023</v>
      </c>
      <c r="F6427" s="2">
        <v>46387</v>
      </c>
    </row>
    <row r="6428" spans="1:6" x14ac:dyDescent="0.25">
      <c r="A6428" s="1" t="s">
        <v>6</v>
      </c>
      <c r="B6428" s="1" t="s">
        <v>5497</v>
      </c>
      <c r="D6428" s="3">
        <v>9780443267796</v>
      </c>
      <c r="E6428" s="2">
        <v>46023</v>
      </c>
      <c r="F6428" s="2">
        <v>46387</v>
      </c>
    </row>
    <row r="6429" spans="1:6" x14ac:dyDescent="0.25">
      <c r="A6429" s="1" t="s">
        <v>6</v>
      </c>
      <c r="B6429" s="1" t="s">
        <v>5498</v>
      </c>
      <c r="D6429" s="3">
        <v>9780120139361</v>
      </c>
      <c r="E6429" s="2">
        <v>46023</v>
      </c>
      <c r="F6429" s="2">
        <v>46387</v>
      </c>
    </row>
    <row r="6430" spans="1:6" x14ac:dyDescent="0.25">
      <c r="A6430" s="1" t="s">
        <v>6</v>
      </c>
      <c r="B6430" s="1" t="s">
        <v>5499</v>
      </c>
      <c r="C6430" s="3">
        <v>9780080454153</v>
      </c>
      <c r="D6430" s="3">
        <v>9780123190604</v>
      </c>
      <c r="E6430" s="2">
        <v>46023</v>
      </c>
      <c r="F6430" s="2">
        <v>46387</v>
      </c>
    </row>
    <row r="6431" spans="1:6" x14ac:dyDescent="0.25">
      <c r="A6431" s="1" t="s">
        <v>6</v>
      </c>
      <c r="B6431" s="1" t="s">
        <v>5500</v>
      </c>
      <c r="D6431" s="3">
        <v>9780444529626</v>
      </c>
      <c r="E6431" s="2">
        <v>46023</v>
      </c>
      <c r="F6431" s="2">
        <v>46387</v>
      </c>
    </row>
    <row r="6432" spans="1:6" x14ac:dyDescent="0.25">
      <c r="A6432" s="1" t="s">
        <v>6</v>
      </c>
      <c r="B6432" s="1" t="s">
        <v>5501</v>
      </c>
      <c r="C6432" s="3">
        <v>9780080476698</v>
      </c>
      <c r="D6432" s="3">
        <v>9781928994800</v>
      </c>
      <c r="E6432" s="2">
        <v>46023</v>
      </c>
      <c r="F6432" s="2">
        <v>46387</v>
      </c>
    </row>
    <row r="6433" spans="1:6" x14ac:dyDescent="0.25">
      <c r="A6433" s="1" t="s">
        <v>6</v>
      </c>
      <c r="B6433" s="1" t="s">
        <v>5502</v>
      </c>
      <c r="C6433" s="3">
        <v>9780080496153</v>
      </c>
      <c r="D6433" s="3">
        <v>9780750679329</v>
      </c>
      <c r="E6433" s="2">
        <v>46023</v>
      </c>
      <c r="F6433" s="2">
        <v>46387</v>
      </c>
    </row>
    <row r="6434" spans="1:6" x14ac:dyDescent="0.25">
      <c r="A6434" s="1" t="s">
        <v>6</v>
      </c>
      <c r="B6434" s="1" t="s">
        <v>5503</v>
      </c>
      <c r="D6434" s="3">
        <v>9780444530295</v>
      </c>
      <c r="E6434" s="2">
        <v>46023</v>
      </c>
      <c r="F6434" s="2">
        <v>46387</v>
      </c>
    </row>
    <row r="6435" spans="1:6" x14ac:dyDescent="0.25">
      <c r="A6435" s="1" t="s">
        <v>6</v>
      </c>
      <c r="B6435" s="1" t="s">
        <v>5504</v>
      </c>
      <c r="D6435" s="3">
        <v>9780125641463</v>
      </c>
      <c r="E6435" s="2">
        <v>46023</v>
      </c>
      <c r="F6435" s="2">
        <v>46387</v>
      </c>
    </row>
    <row r="6436" spans="1:6" x14ac:dyDescent="0.25">
      <c r="A6436" s="1" t="s">
        <v>6</v>
      </c>
      <c r="B6436" s="1" t="s">
        <v>5505</v>
      </c>
      <c r="D6436" s="3">
        <v>9780443290077</v>
      </c>
      <c r="E6436" s="2">
        <v>46023</v>
      </c>
      <c r="F6436" s="2">
        <v>46387</v>
      </c>
    </row>
    <row r="6437" spans="1:6" x14ac:dyDescent="0.25">
      <c r="A6437" s="1" t="s">
        <v>6</v>
      </c>
      <c r="B6437" s="1" t="s">
        <v>5506</v>
      </c>
      <c r="D6437" s="3">
        <v>9780443291043</v>
      </c>
      <c r="E6437" s="2">
        <v>46023</v>
      </c>
      <c r="F6437" s="2">
        <v>46387</v>
      </c>
    </row>
    <row r="6438" spans="1:6" x14ac:dyDescent="0.25">
      <c r="A6438" s="1" t="s">
        <v>6</v>
      </c>
      <c r="B6438" s="1" t="s">
        <v>1245</v>
      </c>
      <c r="D6438" s="3">
        <v>9780120152377</v>
      </c>
      <c r="E6438" s="2">
        <v>46023</v>
      </c>
      <c r="F6438" s="2">
        <v>46387</v>
      </c>
    </row>
    <row r="6439" spans="1:6" x14ac:dyDescent="0.25">
      <c r="A6439" s="1" t="s">
        <v>6</v>
      </c>
      <c r="B6439" s="1" t="s">
        <v>5507</v>
      </c>
      <c r="D6439" s="3">
        <v>9780121592707</v>
      </c>
      <c r="E6439" s="2">
        <v>46023</v>
      </c>
      <c r="F6439" s="2">
        <v>46387</v>
      </c>
    </row>
    <row r="6440" spans="1:6" x14ac:dyDescent="0.25">
      <c r="A6440" s="1" t="s">
        <v>6</v>
      </c>
      <c r="B6440" s="1" t="s">
        <v>5508</v>
      </c>
      <c r="D6440" s="3">
        <v>9780444529695</v>
      </c>
      <c r="E6440" s="2">
        <v>46023</v>
      </c>
      <c r="F6440" s="2">
        <v>46387</v>
      </c>
    </row>
    <row r="6441" spans="1:6" x14ac:dyDescent="0.25">
      <c r="A6441" s="1" t="s">
        <v>6</v>
      </c>
      <c r="B6441" s="1" t="s">
        <v>5509</v>
      </c>
      <c r="C6441" s="3">
        <v>9780080477213</v>
      </c>
      <c r="D6441" s="3">
        <v>9781928994817</v>
      </c>
      <c r="E6441" s="2">
        <v>46023</v>
      </c>
      <c r="F6441" s="2">
        <v>46387</v>
      </c>
    </row>
    <row r="6442" spans="1:6" x14ac:dyDescent="0.25">
      <c r="A6442" s="1" t="s">
        <v>6</v>
      </c>
      <c r="B6442" s="1" t="s">
        <v>5510</v>
      </c>
      <c r="C6442" s="3">
        <v>9780080475462</v>
      </c>
      <c r="D6442" s="3">
        <v>9780750682923</v>
      </c>
      <c r="E6442" s="2">
        <v>46023</v>
      </c>
      <c r="F6442" s="2">
        <v>46387</v>
      </c>
    </row>
    <row r="6443" spans="1:6" x14ac:dyDescent="0.25">
      <c r="A6443" s="1" t="s">
        <v>6</v>
      </c>
      <c r="B6443" s="1" t="s">
        <v>5511</v>
      </c>
      <c r="D6443" s="3">
        <v>9780444530776</v>
      </c>
      <c r="E6443" s="2">
        <v>46023</v>
      </c>
      <c r="F6443" s="2">
        <v>46387</v>
      </c>
    </row>
    <row r="6444" spans="1:6" x14ac:dyDescent="0.25">
      <c r="A6444" s="1" t="s">
        <v>6</v>
      </c>
      <c r="B6444" s="1" t="s">
        <v>168</v>
      </c>
      <c r="D6444" s="3">
        <v>9780125400473</v>
      </c>
      <c r="E6444" s="2">
        <v>46023</v>
      </c>
      <c r="F6444" s="2">
        <v>46387</v>
      </c>
    </row>
    <row r="6445" spans="1:6" x14ac:dyDescent="0.25">
      <c r="A6445" s="1" t="s">
        <v>6</v>
      </c>
      <c r="B6445" s="1" t="s">
        <v>5512</v>
      </c>
      <c r="D6445" s="3">
        <v>9780443302152</v>
      </c>
      <c r="E6445" s="2">
        <v>46023</v>
      </c>
      <c r="F6445" s="2">
        <v>46387</v>
      </c>
    </row>
    <row r="6446" spans="1:6" x14ac:dyDescent="0.25">
      <c r="A6446" s="1" t="s">
        <v>6</v>
      </c>
      <c r="B6446" s="1" t="s">
        <v>5513</v>
      </c>
      <c r="D6446" s="3">
        <v>9780443267611</v>
      </c>
      <c r="E6446" s="2">
        <v>46023</v>
      </c>
      <c r="F6446" s="2">
        <v>46387</v>
      </c>
    </row>
    <row r="6447" spans="1:6" x14ac:dyDescent="0.25">
      <c r="A6447" s="1" t="s">
        <v>6</v>
      </c>
      <c r="B6447" s="1" t="s">
        <v>349</v>
      </c>
      <c r="D6447" s="3">
        <v>9780120164493</v>
      </c>
      <c r="E6447" s="2">
        <v>46023</v>
      </c>
      <c r="F6447" s="2">
        <v>46387</v>
      </c>
    </row>
    <row r="6448" spans="1:6" x14ac:dyDescent="0.25">
      <c r="A6448" s="1" t="s">
        <v>6</v>
      </c>
      <c r="B6448" s="1" t="s">
        <v>5514</v>
      </c>
      <c r="C6448" s="3">
        <v>9780080491431</v>
      </c>
      <c r="D6448" s="3">
        <v>9780123487766</v>
      </c>
      <c r="E6448" s="2">
        <v>46023</v>
      </c>
      <c r="F6448" s="2">
        <v>46387</v>
      </c>
    </row>
    <row r="6449" spans="1:6" x14ac:dyDescent="0.25">
      <c r="A6449" s="1" t="s">
        <v>6</v>
      </c>
      <c r="B6449" s="1" t="s">
        <v>5515</v>
      </c>
      <c r="D6449" s="3">
        <v>9780444529879</v>
      </c>
      <c r="E6449" s="2">
        <v>46023</v>
      </c>
      <c r="F6449" s="2">
        <v>46387</v>
      </c>
    </row>
    <row r="6450" spans="1:6" x14ac:dyDescent="0.25">
      <c r="A6450" s="1" t="s">
        <v>6</v>
      </c>
      <c r="B6450" s="1" t="s">
        <v>5516</v>
      </c>
      <c r="C6450" s="3">
        <v>9780080476537</v>
      </c>
      <c r="D6450" s="3">
        <v>9781928994831</v>
      </c>
      <c r="E6450" s="2">
        <v>46023</v>
      </c>
      <c r="F6450" s="2">
        <v>46387</v>
      </c>
    </row>
    <row r="6451" spans="1:6" x14ac:dyDescent="0.25">
      <c r="A6451" s="1" t="s">
        <v>6</v>
      </c>
      <c r="B6451" s="1" t="s">
        <v>5517</v>
      </c>
      <c r="D6451" s="3">
        <v>9780750679275</v>
      </c>
      <c r="E6451" s="2">
        <v>46023</v>
      </c>
      <c r="F6451" s="2">
        <v>46387</v>
      </c>
    </row>
    <row r="6452" spans="1:6" x14ac:dyDescent="0.25">
      <c r="A6452" s="1" t="s">
        <v>6</v>
      </c>
      <c r="B6452" s="1" t="s">
        <v>5518</v>
      </c>
      <c r="D6452" s="3">
        <v>9780444516916</v>
      </c>
      <c r="E6452" s="2">
        <v>46023</v>
      </c>
      <c r="F6452" s="2">
        <v>46387</v>
      </c>
    </row>
    <row r="6453" spans="1:6" x14ac:dyDescent="0.25">
      <c r="A6453" s="1" t="s">
        <v>6</v>
      </c>
      <c r="B6453" s="1" t="s">
        <v>2011</v>
      </c>
      <c r="D6453" s="3">
        <v>9780124862609</v>
      </c>
      <c r="E6453" s="2">
        <v>46023</v>
      </c>
      <c r="F6453" s="2">
        <v>46387</v>
      </c>
    </row>
    <row r="6454" spans="1:6" x14ac:dyDescent="0.25">
      <c r="A6454" s="1" t="s">
        <v>6</v>
      </c>
      <c r="B6454" s="1" t="s">
        <v>5519</v>
      </c>
      <c r="D6454" s="3">
        <v>9780443238390</v>
      </c>
      <c r="E6454" s="2">
        <v>46023</v>
      </c>
      <c r="F6454" s="2">
        <v>46387</v>
      </c>
    </row>
    <row r="6455" spans="1:6" x14ac:dyDescent="0.25">
      <c r="A6455" s="1" t="s">
        <v>6</v>
      </c>
      <c r="B6455" s="1" t="s">
        <v>5520</v>
      </c>
      <c r="D6455" s="3">
        <v>9780443404078</v>
      </c>
      <c r="E6455" s="2">
        <v>46023</v>
      </c>
      <c r="F6455" s="2">
        <v>46387</v>
      </c>
    </row>
    <row r="6456" spans="1:6" x14ac:dyDescent="0.25">
      <c r="A6456" s="1" t="s">
        <v>6</v>
      </c>
      <c r="B6456" s="1" t="s">
        <v>112</v>
      </c>
      <c r="D6456" s="3">
        <v>9780121531669</v>
      </c>
      <c r="E6456" s="2">
        <v>46023</v>
      </c>
      <c r="F6456" s="2">
        <v>46387</v>
      </c>
    </row>
    <row r="6457" spans="1:6" x14ac:dyDescent="0.25">
      <c r="A6457" s="1" t="s">
        <v>6</v>
      </c>
      <c r="B6457" s="1" t="s">
        <v>5521</v>
      </c>
      <c r="D6457" s="3">
        <v>9780123298607</v>
      </c>
      <c r="E6457" s="2">
        <v>46023</v>
      </c>
      <c r="F6457" s="2">
        <v>46387</v>
      </c>
    </row>
    <row r="6458" spans="1:6" x14ac:dyDescent="0.25">
      <c r="A6458" s="1" t="s">
        <v>6</v>
      </c>
      <c r="B6458" s="1" t="s">
        <v>5522</v>
      </c>
      <c r="D6458" s="3">
        <v>9780444529909</v>
      </c>
      <c r="E6458" s="2">
        <v>46023</v>
      </c>
      <c r="F6458" s="2">
        <v>46387</v>
      </c>
    </row>
    <row r="6459" spans="1:6" x14ac:dyDescent="0.25">
      <c r="A6459" s="1" t="s">
        <v>6</v>
      </c>
      <c r="B6459" s="1" t="s">
        <v>5523</v>
      </c>
      <c r="D6459" s="3">
        <v>9781928994848</v>
      </c>
      <c r="E6459" s="2">
        <v>46023</v>
      </c>
      <c r="F6459" s="2">
        <v>46387</v>
      </c>
    </row>
    <row r="6460" spans="1:6" x14ac:dyDescent="0.25">
      <c r="A6460" s="1" t="s">
        <v>6</v>
      </c>
      <c r="B6460" s="1" t="s">
        <v>5524</v>
      </c>
      <c r="D6460" s="3">
        <v>9780750677837</v>
      </c>
      <c r="E6460" s="2">
        <v>46023</v>
      </c>
      <c r="F6460" s="2">
        <v>46387</v>
      </c>
    </row>
    <row r="6461" spans="1:6" x14ac:dyDescent="0.25">
      <c r="A6461" s="1" t="s">
        <v>6</v>
      </c>
      <c r="B6461" s="1" t="s">
        <v>5525</v>
      </c>
      <c r="D6461" s="3">
        <v>9780444530370</v>
      </c>
      <c r="E6461" s="2">
        <v>46023</v>
      </c>
      <c r="F6461" s="2">
        <v>46387</v>
      </c>
    </row>
    <row r="6462" spans="1:6" x14ac:dyDescent="0.25">
      <c r="A6462" s="1" t="s">
        <v>6</v>
      </c>
      <c r="B6462" s="1" t="s">
        <v>113</v>
      </c>
      <c r="D6462" s="3">
        <v>9780123644633</v>
      </c>
      <c r="E6462" s="2">
        <v>46023</v>
      </c>
      <c r="F6462" s="2">
        <v>46387</v>
      </c>
    </row>
    <row r="6463" spans="1:6" x14ac:dyDescent="0.25">
      <c r="A6463" s="1" t="s">
        <v>6</v>
      </c>
      <c r="B6463" s="1" t="s">
        <v>5526</v>
      </c>
      <c r="D6463" s="3">
        <v>9780443328404</v>
      </c>
      <c r="E6463" s="2">
        <v>46023</v>
      </c>
      <c r="F6463" s="2">
        <v>46387</v>
      </c>
    </row>
    <row r="6464" spans="1:6" x14ac:dyDescent="0.25">
      <c r="A6464" s="1" t="s">
        <v>6</v>
      </c>
      <c r="B6464" s="1" t="s">
        <v>5527</v>
      </c>
      <c r="D6464" s="3">
        <v>9780443335228</v>
      </c>
      <c r="E6464" s="2">
        <v>46023</v>
      </c>
      <c r="F6464" s="2">
        <v>46387</v>
      </c>
    </row>
    <row r="6465" spans="1:6" x14ac:dyDescent="0.25">
      <c r="A6465" s="1" t="s">
        <v>6</v>
      </c>
      <c r="B6465" s="1" t="s">
        <v>5528</v>
      </c>
      <c r="D6465" s="3">
        <v>9780120261475</v>
      </c>
      <c r="E6465" s="2">
        <v>46023</v>
      </c>
      <c r="F6465" s="2">
        <v>46387</v>
      </c>
    </row>
    <row r="6466" spans="1:6" x14ac:dyDescent="0.25">
      <c r="A6466" s="1" t="s">
        <v>6</v>
      </c>
      <c r="B6466" s="1" t="s">
        <v>5529</v>
      </c>
      <c r="D6466" s="3">
        <v>9780123116291</v>
      </c>
      <c r="E6466" s="2">
        <v>46023</v>
      </c>
      <c r="F6466" s="2">
        <v>46387</v>
      </c>
    </row>
    <row r="6467" spans="1:6" x14ac:dyDescent="0.25">
      <c r="A6467" s="1" t="s">
        <v>6</v>
      </c>
      <c r="B6467" s="1" t="s">
        <v>5530</v>
      </c>
      <c r="D6467" s="3">
        <v>9780444530608</v>
      </c>
      <c r="E6467" s="2">
        <v>46023</v>
      </c>
      <c r="F6467" s="2">
        <v>46387</v>
      </c>
    </row>
    <row r="6468" spans="1:6" x14ac:dyDescent="0.25">
      <c r="A6468" s="1" t="s">
        <v>6</v>
      </c>
      <c r="B6468" s="1" t="s">
        <v>5531</v>
      </c>
      <c r="D6468" s="3">
        <v>9781928994855</v>
      </c>
      <c r="E6468" s="2">
        <v>46023</v>
      </c>
      <c r="F6468" s="2">
        <v>46387</v>
      </c>
    </row>
    <row r="6469" spans="1:6" x14ac:dyDescent="0.25">
      <c r="A6469" s="1" t="s">
        <v>6</v>
      </c>
      <c r="B6469" s="1" t="s">
        <v>5532</v>
      </c>
      <c r="D6469" s="3">
        <v>9780750681544</v>
      </c>
      <c r="E6469" s="2">
        <v>46023</v>
      </c>
      <c r="F6469" s="2">
        <v>46387</v>
      </c>
    </row>
    <row r="6470" spans="1:6" x14ac:dyDescent="0.25">
      <c r="A6470" s="1" t="s">
        <v>6</v>
      </c>
      <c r="B6470" s="1" t="s">
        <v>5533</v>
      </c>
      <c r="D6470" s="3">
        <v>9780444530356</v>
      </c>
      <c r="E6470" s="2">
        <v>46023</v>
      </c>
      <c r="F6470" s="2">
        <v>46387</v>
      </c>
    </row>
    <row r="6471" spans="1:6" x14ac:dyDescent="0.25">
      <c r="A6471" s="1" t="s">
        <v>6</v>
      </c>
      <c r="B6471" s="1" t="s">
        <v>113</v>
      </c>
      <c r="D6471" s="3">
        <v>9780123645975</v>
      </c>
      <c r="E6471" s="2">
        <v>46023</v>
      </c>
      <c r="F6471" s="2">
        <v>46387</v>
      </c>
    </row>
    <row r="6472" spans="1:6" x14ac:dyDescent="0.25">
      <c r="A6472" s="1" t="s">
        <v>6</v>
      </c>
      <c r="B6472" s="1" t="s">
        <v>5534</v>
      </c>
      <c r="D6472" s="3">
        <v>9780443292910</v>
      </c>
      <c r="E6472" s="2">
        <v>46023</v>
      </c>
      <c r="F6472" s="2">
        <v>46387</v>
      </c>
    </row>
    <row r="6473" spans="1:6" x14ac:dyDescent="0.25">
      <c r="A6473" s="1" t="s">
        <v>6</v>
      </c>
      <c r="B6473" s="1" t="s">
        <v>5535</v>
      </c>
      <c r="D6473" s="3">
        <v>9780443290718</v>
      </c>
      <c r="E6473" s="2">
        <v>46023</v>
      </c>
      <c r="F6473" s="2">
        <v>46387</v>
      </c>
    </row>
    <row r="6474" spans="1:6" x14ac:dyDescent="0.25">
      <c r="A6474" s="1" t="s">
        <v>6</v>
      </c>
      <c r="B6474" s="1" t="s">
        <v>459</v>
      </c>
      <c r="D6474" s="3">
        <v>9780123668646</v>
      </c>
      <c r="E6474" s="2">
        <v>46023</v>
      </c>
      <c r="F6474" s="2">
        <v>46387</v>
      </c>
    </row>
    <row r="6475" spans="1:6" x14ac:dyDescent="0.25">
      <c r="A6475" s="1" t="s">
        <v>6</v>
      </c>
      <c r="B6475" s="1" t="s">
        <v>5536</v>
      </c>
      <c r="D6475" s="3">
        <v>9780123109200</v>
      </c>
      <c r="E6475" s="2">
        <v>46023</v>
      </c>
      <c r="F6475" s="2">
        <v>46387</v>
      </c>
    </row>
    <row r="6476" spans="1:6" x14ac:dyDescent="0.25">
      <c r="A6476" s="1" t="s">
        <v>6</v>
      </c>
      <c r="B6476" s="1" t="s">
        <v>5537</v>
      </c>
      <c r="D6476" s="3">
        <v>9780444530745</v>
      </c>
      <c r="E6476" s="2">
        <v>46023</v>
      </c>
      <c r="F6476" s="2">
        <v>46387</v>
      </c>
    </row>
    <row r="6477" spans="1:6" x14ac:dyDescent="0.25">
      <c r="A6477" s="1" t="s">
        <v>6</v>
      </c>
      <c r="B6477" s="1" t="s">
        <v>5538</v>
      </c>
      <c r="C6477" s="3">
        <v>9780080478159</v>
      </c>
      <c r="D6477" s="3">
        <v>9781931836500</v>
      </c>
      <c r="E6477" s="2">
        <v>46023</v>
      </c>
      <c r="F6477" s="2">
        <v>46387</v>
      </c>
    </row>
    <row r="6478" spans="1:6" x14ac:dyDescent="0.25">
      <c r="A6478" s="1" t="s">
        <v>6</v>
      </c>
      <c r="B6478" s="1" t="s">
        <v>5539</v>
      </c>
      <c r="C6478" s="3">
        <v>9780080478753</v>
      </c>
      <c r="D6478" s="3">
        <v>9780750677868</v>
      </c>
      <c r="E6478" s="2">
        <v>46023</v>
      </c>
      <c r="F6478" s="2">
        <v>46387</v>
      </c>
    </row>
    <row r="6479" spans="1:6" x14ac:dyDescent="0.25">
      <c r="A6479" s="1" t="s">
        <v>6</v>
      </c>
      <c r="B6479" s="1" t="s">
        <v>5540</v>
      </c>
      <c r="D6479" s="3">
        <v>9780444528452</v>
      </c>
      <c r="E6479" s="2">
        <v>46023</v>
      </c>
      <c r="F6479" s="2">
        <v>46387</v>
      </c>
    </row>
    <row r="6480" spans="1:6" x14ac:dyDescent="0.25">
      <c r="A6480" s="1" t="s">
        <v>6</v>
      </c>
      <c r="B6480" s="1" t="s">
        <v>113</v>
      </c>
      <c r="D6480" s="3">
        <v>9780123645845</v>
      </c>
      <c r="E6480" s="2">
        <v>46023</v>
      </c>
      <c r="F6480" s="2">
        <v>46387</v>
      </c>
    </row>
    <row r="6481" spans="1:6" x14ac:dyDescent="0.25">
      <c r="A6481" s="1" t="s">
        <v>6</v>
      </c>
      <c r="B6481" s="1" t="s">
        <v>5541</v>
      </c>
      <c r="D6481" s="3">
        <v>9780443292286</v>
      </c>
      <c r="E6481" s="2">
        <v>46023</v>
      </c>
      <c r="F6481" s="2">
        <v>46387</v>
      </c>
    </row>
    <row r="6482" spans="1:6" x14ac:dyDescent="0.25">
      <c r="A6482" s="1" t="s">
        <v>6</v>
      </c>
      <c r="B6482" s="1" t="s">
        <v>5542</v>
      </c>
      <c r="D6482" s="3">
        <v>9780443267222</v>
      </c>
      <c r="E6482" s="2">
        <v>46023</v>
      </c>
      <c r="F6482" s="2">
        <v>46387</v>
      </c>
    </row>
    <row r="6483" spans="1:6" x14ac:dyDescent="0.25">
      <c r="A6483" s="1" t="s">
        <v>6</v>
      </c>
      <c r="B6483" s="1" t="s">
        <v>113</v>
      </c>
      <c r="D6483" s="3">
        <v>9780123646477</v>
      </c>
      <c r="E6483" s="2">
        <v>46023</v>
      </c>
      <c r="F6483" s="2">
        <v>46387</v>
      </c>
    </row>
    <row r="6484" spans="1:6" x14ac:dyDescent="0.25">
      <c r="A6484" s="1" t="s">
        <v>6</v>
      </c>
      <c r="B6484" s="1" t="s">
        <v>5543</v>
      </c>
      <c r="D6484" s="3">
        <v>9780121602819</v>
      </c>
      <c r="E6484" s="2">
        <v>46023</v>
      </c>
      <c r="F6484" s="2">
        <v>46387</v>
      </c>
    </row>
    <row r="6485" spans="1:6" x14ac:dyDescent="0.25">
      <c r="A6485" s="1" t="s">
        <v>6</v>
      </c>
      <c r="B6485" s="1" t="s">
        <v>5544</v>
      </c>
      <c r="D6485" s="3">
        <v>9780444529404</v>
      </c>
      <c r="E6485" s="2">
        <v>46023</v>
      </c>
      <c r="F6485" s="2">
        <v>46387</v>
      </c>
    </row>
    <row r="6486" spans="1:6" x14ac:dyDescent="0.25">
      <c r="A6486" s="1" t="s">
        <v>6</v>
      </c>
      <c r="B6486" s="1" t="s">
        <v>5545</v>
      </c>
      <c r="C6486" s="3">
        <v>9780080476247</v>
      </c>
      <c r="D6486" s="3">
        <v>9781928994589</v>
      </c>
      <c r="E6486" s="2">
        <v>46023</v>
      </c>
      <c r="F6486" s="2">
        <v>46387</v>
      </c>
    </row>
    <row r="6487" spans="1:6" x14ac:dyDescent="0.25">
      <c r="A6487" s="1" t="s">
        <v>6</v>
      </c>
      <c r="B6487" s="1" t="s">
        <v>5546</v>
      </c>
      <c r="C6487" s="3">
        <v>9780080478906</v>
      </c>
      <c r="D6487" s="3">
        <v>9780750677790</v>
      </c>
      <c r="E6487" s="2">
        <v>46023</v>
      </c>
      <c r="F6487" s="2">
        <v>46387</v>
      </c>
    </row>
    <row r="6488" spans="1:6" x14ac:dyDescent="0.25">
      <c r="A6488" s="1" t="s">
        <v>6</v>
      </c>
      <c r="B6488" s="1" t="s">
        <v>5547</v>
      </c>
      <c r="D6488" s="3">
        <v>9780444530141</v>
      </c>
      <c r="E6488" s="2">
        <v>46023</v>
      </c>
      <c r="F6488" s="2">
        <v>46387</v>
      </c>
    </row>
    <row r="6489" spans="1:6" x14ac:dyDescent="0.25">
      <c r="A6489" s="1" t="s">
        <v>6</v>
      </c>
      <c r="B6489" s="1" t="s">
        <v>113</v>
      </c>
      <c r="D6489" s="3">
        <v>9780123644763</v>
      </c>
      <c r="E6489" s="2">
        <v>46023</v>
      </c>
      <c r="F6489" s="2">
        <v>46387</v>
      </c>
    </row>
    <row r="6490" spans="1:6" x14ac:dyDescent="0.25">
      <c r="A6490" s="1" t="s">
        <v>6</v>
      </c>
      <c r="B6490" s="1" t="s">
        <v>5548</v>
      </c>
      <c r="D6490" s="3">
        <v>9780443314063</v>
      </c>
      <c r="E6490" s="2">
        <v>46023</v>
      </c>
      <c r="F6490" s="2">
        <v>46387</v>
      </c>
    </row>
    <row r="6491" spans="1:6" x14ac:dyDescent="0.25">
      <c r="A6491" s="1" t="s">
        <v>6</v>
      </c>
      <c r="B6491" s="1" t="s">
        <v>5549</v>
      </c>
      <c r="D6491" s="3">
        <v>9780443314803</v>
      </c>
      <c r="E6491" s="2">
        <v>46023</v>
      </c>
      <c r="F6491" s="2">
        <v>46387</v>
      </c>
    </row>
    <row r="6492" spans="1:6" x14ac:dyDescent="0.25">
      <c r="A6492" s="1" t="s">
        <v>6</v>
      </c>
      <c r="B6492" s="1" t="s">
        <v>5550</v>
      </c>
      <c r="D6492" s="3">
        <v>9780121827991</v>
      </c>
      <c r="E6492" s="2">
        <v>46023</v>
      </c>
      <c r="F6492" s="2">
        <v>46387</v>
      </c>
    </row>
    <row r="6493" spans="1:6" x14ac:dyDescent="0.25">
      <c r="A6493" s="1" t="s">
        <v>6</v>
      </c>
      <c r="B6493" s="1" t="s">
        <v>5551</v>
      </c>
      <c r="D6493" s="3">
        <v>9780120887866</v>
      </c>
      <c r="E6493" s="2">
        <v>46023</v>
      </c>
      <c r="F6493" s="2">
        <v>46387</v>
      </c>
    </row>
    <row r="6494" spans="1:6" x14ac:dyDescent="0.25">
      <c r="A6494" s="1" t="s">
        <v>6</v>
      </c>
      <c r="B6494" s="1" t="s">
        <v>5552</v>
      </c>
      <c r="D6494" s="3">
        <v>9780444527424</v>
      </c>
      <c r="E6494" s="2">
        <v>46023</v>
      </c>
      <c r="F6494" s="2">
        <v>46387</v>
      </c>
    </row>
    <row r="6495" spans="1:6" x14ac:dyDescent="0.25">
      <c r="A6495" s="1" t="s">
        <v>6</v>
      </c>
      <c r="B6495" s="1" t="s">
        <v>5553</v>
      </c>
      <c r="C6495" s="3">
        <v>9780080478388</v>
      </c>
      <c r="D6495" s="3">
        <v>9781932266801</v>
      </c>
      <c r="E6495" s="2">
        <v>46023</v>
      </c>
      <c r="F6495" s="2">
        <v>46387</v>
      </c>
    </row>
    <row r="6496" spans="1:6" x14ac:dyDescent="0.25">
      <c r="A6496" s="1" t="s">
        <v>6</v>
      </c>
      <c r="B6496" s="1" t="s">
        <v>5554</v>
      </c>
      <c r="C6496" s="3">
        <v>9780080464626</v>
      </c>
      <c r="D6496" s="3">
        <v>9780750677967</v>
      </c>
      <c r="E6496" s="2">
        <v>46023</v>
      </c>
      <c r="F6496" s="2">
        <v>46387</v>
      </c>
    </row>
    <row r="6497" spans="1:6" x14ac:dyDescent="0.25">
      <c r="A6497" s="1" t="s">
        <v>6</v>
      </c>
      <c r="B6497" s="1" t="s">
        <v>5555</v>
      </c>
      <c r="C6497" s="3">
        <v>9780080466408</v>
      </c>
      <c r="D6497" s="3">
        <v>9780122154935</v>
      </c>
      <c r="E6497" s="2">
        <v>46023</v>
      </c>
      <c r="F6497" s="2">
        <v>46387</v>
      </c>
    </row>
    <row r="6498" spans="1:6" x14ac:dyDescent="0.25">
      <c r="A6498" s="1" t="s">
        <v>6</v>
      </c>
      <c r="B6498" s="1" t="s">
        <v>119</v>
      </c>
      <c r="D6498" s="3">
        <v>9780120206292</v>
      </c>
      <c r="E6498" s="2">
        <v>46023</v>
      </c>
      <c r="F6498" s="2">
        <v>46387</v>
      </c>
    </row>
    <row r="6499" spans="1:6" x14ac:dyDescent="0.25">
      <c r="A6499" s="1" t="s">
        <v>6</v>
      </c>
      <c r="B6499" s="1" t="s">
        <v>5556</v>
      </c>
      <c r="D6499" s="3">
        <v>9780443290848</v>
      </c>
      <c r="E6499" s="2">
        <v>46023</v>
      </c>
      <c r="F6499" s="2">
        <v>46387</v>
      </c>
    </row>
    <row r="6500" spans="1:6" x14ac:dyDescent="0.25">
      <c r="A6500" s="1" t="s">
        <v>6</v>
      </c>
      <c r="B6500" s="1" t="s">
        <v>5557</v>
      </c>
      <c r="D6500" s="3">
        <v>9780443333743</v>
      </c>
      <c r="E6500" s="2">
        <v>46023</v>
      </c>
      <c r="F6500" s="2">
        <v>46387</v>
      </c>
    </row>
    <row r="6501" spans="1:6" x14ac:dyDescent="0.25">
      <c r="A6501" s="1" t="s">
        <v>6</v>
      </c>
      <c r="B6501" s="1" t="s">
        <v>5558</v>
      </c>
      <c r="D6501" s="3">
        <v>9780444504722</v>
      </c>
      <c r="E6501" s="2">
        <v>46023</v>
      </c>
      <c r="F6501" s="2">
        <v>46387</v>
      </c>
    </row>
    <row r="6502" spans="1:6" x14ac:dyDescent="0.25">
      <c r="A6502" s="1" t="s">
        <v>6</v>
      </c>
      <c r="B6502" s="1" t="s">
        <v>5559</v>
      </c>
      <c r="D6502" s="3">
        <v>9780120883820</v>
      </c>
      <c r="E6502" s="2">
        <v>46023</v>
      </c>
      <c r="F6502" s="2">
        <v>46387</v>
      </c>
    </row>
    <row r="6503" spans="1:6" x14ac:dyDescent="0.25">
      <c r="A6503" s="1" t="s">
        <v>6</v>
      </c>
      <c r="B6503" s="1" t="s">
        <v>5560</v>
      </c>
      <c r="D6503" s="3">
        <v>9780444521804</v>
      </c>
      <c r="E6503" s="2">
        <v>46023</v>
      </c>
      <c r="F6503" s="2">
        <v>46387</v>
      </c>
    </row>
    <row r="6504" spans="1:6" x14ac:dyDescent="0.25">
      <c r="A6504" s="1" t="s">
        <v>6</v>
      </c>
      <c r="B6504" s="1" t="s">
        <v>5561</v>
      </c>
      <c r="C6504" s="3">
        <v>9780080489445</v>
      </c>
      <c r="D6504" s="3">
        <v>9781931836425</v>
      </c>
      <c r="E6504" s="2">
        <v>46023</v>
      </c>
      <c r="F6504" s="2">
        <v>46387</v>
      </c>
    </row>
    <row r="6505" spans="1:6" x14ac:dyDescent="0.25">
      <c r="A6505" s="1" t="s">
        <v>6</v>
      </c>
      <c r="B6505" s="1" t="s">
        <v>5562</v>
      </c>
      <c r="C6505" s="3">
        <v>9780080478982</v>
      </c>
      <c r="D6505" s="3">
        <v>9780750677981</v>
      </c>
      <c r="E6505" s="2">
        <v>46023</v>
      </c>
      <c r="F6505" s="2">
        <v>46387</v>
      </c>
    </row>
    <row r="6506" spans="1:6" x14ac:dyDescent="0.25">
      <c r="A6506" s="1" t="s">
        <v>6</v>
      </c>
      <c r="B6506" s="1" t="s">
        <v>5563</v>
      </c>
      <c r="C6506" s="3">
        <v>9780080549071</v>
      </c>
      <c r="D6506" s="3">
        <v>9780123735805</v>
      </c>
      <c r="E6506" s="2">
        <v>46023</v>
      </c>
      <c r="F6506" s="2">
        <v>46387</v>
      </c>
    </row>
    <row r="6507" spans="1:6" x14ac:dyDescent="0.25">
      <c r="A6507" s="1" t="s">
        <v>6</v>
      </c>
      <c r="B6507" s="1" t="s">
        <v>183</v>
      </c>
      <c r="D6507" s="3">
        <v>9780120224531</v>
      </c>
      <c r="E6507" s="2">
        <v>46023</v>
      </c>
      <c r="F6507" s="2">
        <v>46387</v>
      </c>
    </row>
    <row r="6508" spans="1:6" x14ac:dyDescent="0.25">
      <c r="A6508" s="1" t="s">
        <v>6</v>
      </c>
      <c r="B6508" s="1" t="s">
        <v>1583</v>
      </c>
      <c r="D6508" s="3">
        <v>9780443265006</v>
      </c>
      <c r="E6508" s="2">
        <v>46023</v>
      </c>
      <c r="F6508" s="2">
        <v>46387</v>
      </c>
    </row>
    <row r="6509" spans="1:6" x14ac:dyDescent="0.25">
      <c r="A6509" s="1" t="s">
        <v>6</v>
      </c>
      <c r="B6509" s="1" t="s">
        <v>5564</v>
      </c>
      <c r="D6509" s="3">
        <v>9780443298516</v>
      </c>
      <c r="E6509" s="2">
        <v>46023</v>
      </c>
      <c r="F6509" s="2">
        <v>46387</v>
      </c>
    </row>
    <row r="6510" spans="1:6" x14ac:dyDescent="0.25">
      <c r="A6510" s="1" t="s">
        <v>6</v>
      </c>
      <c r="B6510" s="1" t="s">
        <v>5565</v>
      </c>
      <c r="D6510" s="3">
        <v>9780444500786</v>
      </c>
      <c r="E6510" s="2">
        <v>46023</v>
      </c>
      <c r="F6510" s="2">
        <v>46387</v>
      </c>
    </row>
    <row r="6511" spans="1:6" x14ac:dyDescent="0.25">
      <c r="A6511" s="1" t="s">
        <v>6</v>
      </c>
      <c r="B6511" s="1" t="s">
        <v>5566</v>
      </c>
      <c r="C6511" s="3">
        <v>9780080455891</v>
      </c>
      <c r="D6511" s="3">
        <v>9780120883851</v>
      </c>
      <c r="E6511" s="2">
        <v>46023</v>
      </c>
      <c r="F6511" s="2">
        <v>46387</v>
      </c>
    </row>
    <row r="6512" spans="1:6" x14ac:dyDescent="0.25">
      <c r="A6512" s="1" t="s">
        <v>6</v>
      </c>
      <c r="B6512" s="1" t="s">
        <v>5567</v>
      </c>
      <c r="D6512" s="3">
        <v>9780444521811</v>
      </c>
      <c r="E6512" s="2">
        <v>46023</v>
      </c>
      <c r="F6512" s="2">
        <v>46387</v>
      </c>
    </row>
    <row r="6513" spans="1:6" x14ac:dyDescent="0.25">
      <c r="A6513" s="1" t="s">
        <v>6</v>
      </c>
      <c r="B6513" s="1" t="s">
        <v>5568</v>
      </c>
      <c r="C6513" s="3">
        <v>9780080489391</v>
      </c>
      <c r="D6513" s="3">
        <v>9781932266528</v>
      </c>
      <c r="E6513" s="2">
        <v>46023</v>
      </c>
      <c r="F6513" s="2">
        <v>46387</v>
      </c>
    </row>
    <row r="6514" spans="1:6" x14ac:dyDescent="0.25">
      <c r="A6514" s="1" t="s">
        <v>6</v>
      </c>
      <c r="B6514" s="1" t="s">
        <v>5569</v>
      </c>
      <c r="D6514" s="3">
        <v>9780750678087</v>
      </c>
      <c r="E6514" s="2">
        <v>46023</v>
      </c>
      <c r="F6514" s="2">
        <v>46387</v>
      </c>
    </row>
    <row r="6515" spans="1:6" x14ac:dyDescent="0.25">
      <c r="A6515" s="1" t="s">
        <v>6</v>
      </c>
      <c r="B6515" s="1" t="s">
        <v>5570</v>
      </c>
      <c r="D6515" s="3">
        <v>9780123724977</v>
      </c>
      <c r="E6515" s="2">
        <v>46023</v>
      </c>
      <c r="F6515" s="2">
        <v>46387</v>
      </c>
    </row>
    <row r="6516" spans="1:6" x14ac:dyDescent="0.25">
      <c r="A6516" s="1" t="s">
        <v>6</v>
      </c>
      <c r="B6516" s="1" t="s">
        <v>119</v>
      </c>
      <c r="D6516" s="3">
        <v>9780120206322</v>
      </c>
      <c r="E6516" s="2">
        <v>46023</v>
      </c>
      <c r="F6516" s="2">
        <v>46387</v>
      </c>
    </row>
    <row r="6517" spans="1:6" x14ac:dyDescent="0.25">
      <c r="A6517" s="1" t="s">
        <v>6</v>
      </c>
      <c r="B6517" s="1" t="s">
        <v>5571</v>
      </c>
      <c r="D6517" s="3">
        <v>9780443337062</v>
      </c>
      <c r="E6517" s="2">
        <v>46023</v>
      </c>
      <c r="F6517" s="2">
        <v>46387</v>
      </c>
    </row>
    <row r="6518" spans="1:6" x14ac:dyDescent="0.25">
      <c r="A6518" s="1" t="s">
        <v>6</v>
      </c>
      <c r="B6518" s="1" t="s">
        <v>5572</v>
      </c>
      <c r="D6518" s="3">
        <v>9780443339554</v>
      </c>
      <c r="E6518" s="2">
        <v>46023</v>
      </c>
      <c r="F6518" s="2">
        <v>46387</v>
      </c>
    </row>
    <row r="6519" spans="1:6" x14ac:dyDescent="0.25">
      <c r="A6519" s="1" t="s">
        <v>6</v>
      </c>
      <c r="B6519" s="1" t="s">
        <v>5573</v>
      </c>
      <c r="D6519" s="3">
        <v>9780444505101</v>
      </c>
      <c r="E6519" s="2">
        <v>46023</v>
      </c>
      <c r="F6519" s="2">
        <v>46387</v>
      </c>
    </row>
    <row r="6520" spans="1:6" x14ac:dyDescent="0.25">
      <c r="A6520" s="1" t="s">
        <v>6</v>
      </c>
      <c r="B6520" s="1" t="s">
        <v>5574</v>
      </c>
      <c r="D6520" s="3">
        <v>9780120425105</v>
      </c>
      <c r="E6520" s="2">
        <v>46023</v>
      </c>
      <c r="F6520" s="2">
        <v>46387</v>
      </c>
    </row>
    <row r="6521" spans="1:6" x14ac:dyDescent="0.25">
      <c r="A6521" s="1" t="s">
        <v>6</v>
      </c>
      <c r="B6521" s="1" t="s">
        <v>5575</v>
      </c>
      <c r="D6521" s="3">
        <v>9780444521873</v>
      </c>
      <c r="E6521" s="2">
        <v>46023</v>
      </c>
      <c r="F6521" s="2">
        <v>46387</v>
      </c>
    </row>
    <row r="6522" spans="1:6" x14ac:dyDescent="0.25">
      <c r="A6522" s="1" t="s">
        <v>6</v>
      </c>
      <c r="B6522" s="1" t="s">
        <v>5576</v>
      </c>
      <c r="C6522" s="3">
        <v>9780080479286</v>
      </c>
      <c r="D6522" s="3">
        <v>9781932266542</v>
      </c>
      <c r="E6522" s="2">
        <v>46023</v>
      </c>
      <c r="F6522" s="2">
        <v>46387</v>
      </c>
    </row>
    <row r="6523" spans="1:6" x14ac:dyDescent="0.25">
      <c r="A6523" s="1" t="s">
        <v>6</v>
      </c>
      <c r="B6523" s="1" t="s">
        <v>5577</v>
      </c>
      <c r="C6523" s="3">
        <v>9780080475813</v>
      </c>
      <c r="D6523" s="3">
        <v>9780750678100</v>
      </c>
      <c r="E6523" s="2">
        <v>46023</v>
      </c>
      <c r="F6523" s="2">
        <v>46387</v>
      </c>
    </row>
    <row r="6524" spans="1:6" x14ac:dyDescent="0.25">
      <c r="A6524" s="1" t="s">
        <v>6</v>
      </c>
      <c r="B6524" s="1" t="s">
        <v>5578</v>
      </c>
      <c r="C6524" s="3">
        <v>9780080550497</v>
      </c>
      <c r="D6524" s="3">
        <v>9780080447018</v>
      </c>
      <c r="E6524" s="2">
        <v>46023</v>
      </c>
      <c r="F6524" s="2">
        <v>46387</v>
      </c>
    </row>
    <row r="6525" spans="1:6" x14ac:dyDescent="0.25">
      <c r="A6525" s="1" t="s">
        <v>6</v>
      </c>
      <c r="B6525" s="1" t="s">
        <v>119</v>
      </c>
      <c r="D6525" s="3">
        <v>9780120206346</v>
      </c>
      <c r="E6525" s="2">
        <v>46023</v>
      </c>
      <c r="F6525" s="2">
        <v>46387</v>
      </c>
    </row>
    <row r="6526" spans="1:6" x14ac:dyDescent="0.25">
      <c r="A6526" s="1" t="s">
        <v>6</v>
      </c>
      <c r="B6526" s="1" t="s">
        <v>5579</v>
      </c>
      <c r="D6526" s="3">
        <v>9780443223280</v>
      </c>
      <c r="E6526" s="2">
        <v>46023</v>
      </c>
      <c r="F6526" s="2">
        <v>46387</v>
      </c>
    </row>
    <row r="6527" spans="1:6" x14ac:dyDescent="0.25">
      <c r="A6527" s="1" t="s">
        <v>6</v>
      </c>
      <c r="B6527" s="1" t="s">
        <v>5580</v>
      </c>
      <c r="D6527" s="3">
        <v>9780443338274</v>
      </c>
      <c r="E6527" s="2">
        <v>46023</v>
      </c>
      <c r="F6527" s="2">
        <v>46387</v>
      </c>
    </row>
    <row r="6528" spans="1:6" x14ac:dyDescent="0.25">
      <c r="A6528" s="1" t="s">
        <v>6</v>
      </c>
      <c r="B6528" s="1" t="s">
        <v>5581</v>
      </c>
      <c r="D6528" s="3">
        <v>9780444505286</v>
      </c>
      <c r="E6528" s="2">
        <v>46023</v>
      </c>
      <c r="F6528" s="2">
        <v>46387</v>
      </c>
    </row>
    <row r="6529" spans="1:6" x14ac:dyDescent="0.25">
      <c r="A6529" s="1" t="s">
        <v>6</v>
      </c>
      <c r="B6529" s="1" t="s">
        <v>5582</v>
      </c>
      <c r="D6529" s="3">
        <v>9780120883936</v>
      </c>
      <c r="E6529" s="2">
        <v>46023</v>
      </c>
      <c r="F6529" s="2">
        <v>46387</v>
      </c>
    </row>
    <row r="6530" spans="1:6" x14ac:dyDescent="0.25">
      <c r="A6530" s="1" t="s">
        <v>6</v>
      </c>
      <c r="B6530" s="1" t="s">
        <v>5583</v>
      </c>
      <c r="D6530" s="3">
        <v>9780444522030</v>
      </c>
      <c r="E6530" s="2">
        <v>46023</v>
      </c>
      <c r="F6530" s="2">
        <v>46387</v>
      </c>
    </row>
    <row r="6531" spans="1:6" x14ac:dyDescent="0.25">
      <c r="A6531" s="1" t="s">
        <v>6</v>
      </c>
      <c r="B6531" s="1" t="s">
        <v>5584</v>
      </c>
      <c r="C6531" s="3">
        <v>9780080479279</v>
      </c>
      <c r="D6531" s="3">
        <v>9781932266559</v>
      </c>
      <c r="E6531" s="2">
        <v>46023</v>
      </c>
      <c r="F6531" s="2">
        <v>46387</v>
      </c>
    </row>
    <row r="6532" spans="1:6" x14ac:dyDescent="0.25">
      <c r="A6532" s="1" t="s">
        <v>6</v>
      </c>
      <c r="B6532" s="1" t="s">
        <v>5585</v>
      </c>
      <c r="C6532" s="3">
        <v>9780080455761</v>
      </c>
      <c r="D6532" s="3">
        <v>9780750678131</v>
      </c>
      <c r="E6532" s="2">
        <v>46023</v>
      </c>
      <c r="F6532" s="2">
        <v>46387</v>
      </c>
    </row>
    <row r="6533" spans="1:6" x14ac:dyDescent="0.25">
      <c r="A6533" s="1" t="s">
        <v>6</v>
      </c>
      <c r="B6533" s="1" t="s">
        <v>5586</v>
      </c>
      <c r="D6533" s="3">
        <v>9780080453736</v>
      </c>
      <c r="E6533" s="2">
        <v>46023</v>
      </c>
      <c r="F6533" s="2">
        <v>46387</v>
      </c>
    </row>
    <row r="6534" spans="1:6" x14ac:dyDescent="0.25">
      <c r="A6534" s="1" t="s">
        <v>6</v>
      </c>
      <c r="B6534" s="1" t="s">
        <v>119</v>
      </c>
      <c r="D6534" s="3">
        <v>9780120206391</v>
      </c>
      <c r="E6534" s="2">
        <v>46023</v>
      </c>
      <c r="F6534" s="2">
        <v>46387</v>
      </c>
    </row>
    <row r="6535" spans="1:6" x14ac:dyDescent="0.25">
      <c r="A6535" s="1" t="s">
        <v>6</v>
      </c>
      <c r="B6535" s="1" t="s">
        <v>5587</v>
      </c>
      <c r="D6535" s="3">
        <v>9780443219986</v>
      </c>
      <c r="E6535" s="2">
        <v>46023</v>
      </c>
      <c r="F6535" s="2">
        <v>46387</v>
      </c>
    </row>
    <row r="6536" spans="1:6" x14ac:dyDescent="0.25">
      <c r="A6536" s="1" t="s">
        <v>6</v>
      </c>
      <c r="B6536" s="1" t="s">
        <v>5588</v>
      </c>
      <c r="D6536" s="3">
        <v>9780081025741</v>
      </c>
      <c r="E6536" s="2">
        <v>46023</v>
      </c>
      <c r="F6536" s="2">
        <v>46387</v>
      </c>
    </row>
    <row r="6537" spans="1:6" x14ac:dyDescent="0.25">
      <c r="A6537" s="1" t="s">
        <v>6</v>
      </c>
      <c r="B6537" s="1" t="s">
        <v>9</v>
      </c>
      <c r="D6537" s="3">
        <v>9780444503428</v>
      </c>
      <c r="E6537" s="2">
        <v>46023</v>
      </c>
      <c r="F6537" s="2">
        <v>46387</v>
      </c>
    </row>
    <row r="6538" spans="1:6" x14ac:dyDescent="0.25">
      <c r="A6538" s="1" t="s">
        <v>6</v>
      </c>
      <c r="B6538" s="1" t="s">
        <v>5589</v>
      </c>
      <c r="C6538" s="3">
        <v>9780080497334</v>
      </c>
      <c r="D6538" s="3">
        <v>9780121112325</v>
      </c>
      <c r="E6538" s="2">
        <v>46023</v>
      </c>
      <c r="F6538" s="2">
        <v>46387</v>
      </c>
    </row>
    <row r="6539" spans="1:6" x14ac:dyDescent="0.25">
      <c r="A6539" s="1" t="s">
        <v>6</v>
      </c>
      <c r="B6539" s="1" t="s">
        <v>1699</v>
      </c>
      <c r="D6539" s="3">
        <v>9780444522139</v>
      </c>
      <c r="E6539" s="2">
        <v>46023</v>
      </c>
      <c r="F6539" s="2">
        <v>46387</v>
      </c>
    </row>
    <row r="6540" spans="1:6" x14ac:dyDescent="0.25">
      <c r="A6540" s="1" t="s">
        <v>6</v>
      </c>
      <c r="B6540" s="1" t="s">
        <v>5590</v>
      </c>
      <c r="C6540" s="3">
        <v>9780080479262</v>
      </c>
      <c r="D6540" s="3">
        <v>9781932266566</v>
      </c>
      <c r="E6540" s="2">
        <v>46023</v>
      </c>
      <c r="F6540" s="2">
        <v>46387</v>
      </c>
    </row>
    <row r="6541" spans="1:6" x14ac:dyDescent="0.25">
      <c r="A6541" s="1" t="s">
        <v>6</v>
      </c>
      <c r="B6541" s="1" t="s">
        <v>5591</v>
      </c>
      <c r="D6541" s="3">
        <v>9780750697002</v>
      </c>
      <c r="E6541" s="2">
        <v>46023</v>
      </c>
      <c r="F6541" s="2">
        <v>46387</v>
      </c>
    </row>
    <row r="6542" spans="1:6" x14ac:dyDescent="0.25">
      <c r="A6542" s="1" t="s">
        <v>6</v>
      </c>
      <c r="B6542" s="1" t="s">
        <v>5592</v>
      </c>
      <c r="C6542" s="3">
        <v>9780080474922</v>
      </c>
      <c r="D6542" s="3">
        <v>9780080453101</v>
      </c>
      <c r="E6542" s="2">
        <v>46023</v>
      </c>
      <c r="F6542" s="2">
        <v>46387</v>
      </c>
    </row>
    <row r="6543" spans="1:6" x14ac:dyDescent="0.25">
      <c r="A6543" s="1" t="s">
        <v>6</v>
      </c>
      <c r="B6543" s="1" t="s">
        <v>119</v>
      </c>
      <c r="D6543" s="3">
        <v>9780120206421</v>
      </c>
      <c r="E6543" s="2">
        <v>46023</v>
      </c>
      <c r="F6543" s="2">
        <v>46387</v>
      </c>
    </row>
    <row r="6544" spans="1:6" x14ac:dyDescent="0.25">
      <c r="A6544" s="1" t="s">
        <v>6</v>
      </c>
      <c r="B6544" s="1" t="s">
        <v>5593</v>
      </c>
      <c r="D6544" s="3">
        <v>9783437211942</v>
      </c>
      <c r="E6544" s="2">
        <v>46023</v>
      </c>
      <c r="F6544" s="2">
        <v>46387</v>
      </c>
    </row>
    <row r="6545" spans="1:6" x14ac:dyDescent="0.25">
      <c r="A6545" s="1" t="s">
        <v>6</v>
      </c>
      <c r="B6545" s="1" t="s">
        <v>5594</v>
      </c>
      <c r="D6545" s="3">
        <v>9780443135415</v>
      </c>
      <c r="E6545" s="2">
        <v>46023</v>
      </c>
      <c r="F6545" s="2">
        <v>46387</v>
      </c>
    </row>
    <row r="6546" spans="1:6" x14ac:dyDescent="0.25">
      <c r="A6546" s="1" t="s">
        <v>6</v>
      </c>
      <c r="B6546" s="1" t="s">
        <v>5595</v>
      </c>
      <c r="D6546" s="3">
        <v>9780444500632</v>
      </c>
      <c r="E6546" s="2">
        <v>46023</v>
      </c>
      <c r="F6546" s="2">
        <v>46387</v>
      </c>
    </row>
    <row r="6547" spans="1:6" x14ac:dyDescent="0.25">
      <c r="A6547" s="1" t="s">
        <v>6</v>
      </c>
      <c r="B6547" s="1" t="s">
        <v>5596</v>
      </c>
      <c r="D6547" s="3">
        <v>9780120884032</v>
      </c>
      <c r="E6547" s="2">
        <v>46023</v>
      </c>
      <c r="F6547" s="2">
        <v>46387</v>
      </c>
    </row>
    <row r="6548" spans="1:6" x14ac:dyDescent="0.25">
      <c r="A6548" s="1" t="s">
        <v>6</v>
      </c>
      <c r="B6548" s="1" t="s">
        <v>5597</v>
      </c>
      <c r="D6548" s="3">
        <v>9780444522498</v>
      </c>
      <c r="E6548" s="2">
        <v>46023</v>
      </c>
      <c r="F6548" s="2">
        <v>46387</v>
      </c>
    </row>
    <row r="6549" spans="1:6" x14ac:dyDescent="0.25">
      <c r="A6549" s="1" t="s">
        <v>6</v>
      </c>
      <c r="B6549" s="1" t="s">
        <v>5598</v>
      </c>
      <c r="C6549" s="3">
        <v>9780080479323</v>
      </c>
      <c r="D6549" s="3">
        <v>9781932266573</v>
      </c>
      <c r="E6549" s="2">
        <v>46023</v>
      </c>
      <c r="F6549" s="2">
        <v>46387</v>
      </c>
    </row>
    <row r="6550" spans="1:6" x14ac:dyDescent="0.25">
      <c r="A6550" s="1" t="s">
        <v>6</v>
      </c>
      <c r="B6550" s="1" t="s">
        <v>5599</v>
      </c>
      <c r="D6550" s="3">
        <v>9780750677851</v>
      </c>
      <c r="E6550" s="2">
        <v>46023</v>
      </c>
      <c r="F6550" s="2">
        <v>46387</v>
      </c>
    </row>
    <row r="6551" spans="1:6" x14ac:dyDescent="0.25">
      <c r="A6551" s="1" t="s">
        <v>6</v>
      </c>
      <c r="B6551" s="1" t="s">
        <v>5600</v>
      </c>
      <c r="C6551" s="3">
        <v>9780080466293</v>
      </c>
      <c r="D6551" s="3">
        <v>9780080452630</v>
      </c>
      <c r="E6551" s="2">
        <v>46023</v>
      </c>
      <c r="F6551" s="2">
        <v>46387</v>
      </c>
    </row>
    <row r="6552" spans="1:6" x14ac:dyDescent="0.25">
      <c r="A6552" s="1" t="s">
        <v>6</v>
      </c>
      <c r="B6552" s="1" t="s">
        <v>126</v>
      </c>
      <c r="D6552" s="3">
        <v>9780120026302</v>
      </c>
      <c r="E6552" s="2">
        <v>46023</v>
      </c>
      <c r="F6552" s="2">
        <v>46387</v>
      </c>
    </row>
    <row r="6553" spans="1:6" x14ac:dyDescent="0.25">
      <c r="A6553" s="1" t="s">
        <v>6</v>
      </c>
      <c r="B6553" s="1" t="s">
        <v>5601</v>
      </c>
      <c r="D6553" s="3">
        <v>9783437150463</v>
      </c>
      <c r="E6553" s="2">
        <v>46023</v>
      </c>
      <c r="F6553" s="2">
        <v>46387</v>
      </c>
    </row>
    <row r="6554" spans="1:6" x14ac:dyDescent="0.25">
      <c r="A6554" s="1" t="s">
        <v>6</v>
      </c>
      <c r="B6554" s="1" t="s">
        <v>5602</v>
      </c>
      <c r="D6554" s="3">
        <v>9780443190834</v>
      </c>
      <c r="E6554" s="2">
        <v>46023</v>
      </c>
      <c r="F6554" s="2">
        <v>46387</v>
      </c>
    </row>
    <row r="6555" spans="1:6" x14ac:dyDescent="0.25">
      <c r="A6555" s="1" t="s">
        <v>6</v>
      </c>
      <c r="B6555" s="1" t="s">
        <v>5603</v>
      </c>
      <c r="D6555" s="3">
        <v>9780444503503</v>
      </c>
      <c r="E6555" s="2">
        <v>46023</v>
      </c>
      <c r="F6555" s="2">
        <v>46387</v>
      </c>
    </row>
    <row r="6556" spans="1:6" x14ac:dyDescent="0.25">
      <c r="A6556" s="1" t="s">
        <v>6</v>
      </c>
      <c r="B6556" s="1" t="s">
        <v>5604</v>
      </c>
      <c r="D6556" s="3">
        <v>9780121197650</v>
      </c>
      <c r="E6556" s="2">
        <v>46023</v>
      </c>
      <c r="F6556" s="2">
        <v>46387</v>
      </c>
    </row>
    <row r="6557" spans="1:6" x14ac:dyDescent="0.25">
      <c r="A6557" s="1" t="s">
        <v>6</v>
      </c>
      <c r="B6557" s="1" t="s">
        <v>5605</v>
      </c>
      <c r="C6557" s="3">
        <v>9780080464886</v>
      </c>
      <c r="D6557" s="3">
        <v>9780750677165</v>
      </c>
      <c r="E6557" s="2">
        <v>46023</v>
      </c>
      <c r="F6557" s="2">
        <v>46387</v>
      </c>
    </row>
    <row r="6558" spans="1:6" x14ac:dyDescent="0.25">
      <c r="A6558" s="1" t="s">
        <v>6</v>
      </c>
      <c r="B6558" s="1" t="s">
        <v>5606</v>
      </c>
      <c r="D6558" s="3">
        <v>9781559386258</v>
      </c>
      <c r="E6558" s="2">
        <v>46023</v>
      </c>
      <c r="F6558" s="2">
        <v>46387</v>
      </c>
    </row>
    <row r="6559" spans="1:6" x14ac:dyDescent="0.25">
      <c r="A6559" s="1" t="s">
        <v>6</v>
      </c>
      <c r="B6559" s="1" t="s">
        <v>698</v>
      </c>
      <c r="D6559" s="3">
        <v>9780120176168</v>
      </c>
      <c r="E6559" s="2">
        <v>46023</v>
      </c>
      <c r="F6559" s="2">
        <v>46387</v>
      </c>
    </row>
    <row r="6560" spans="1:6" x14ac:dyDescent="0.25">
      <c r="A6560" s="1" t="s">
        <v>6</v>
      </c>
      <c r="B6560" s="1" t="s">
        <v>5607</v>
      </c>
      <c r="D6560" s="3">
        <v>9780443341526</v>
      </c>
      <c r="E6560" s="2">
        <v>46023</v>
      </c>
      <c r="F6560" s="2">
        <v>46387</v>
      </c>
    </row>
    <row r="6561" spans="1:6" x14ac:dyDescent="0.25">
      <c r="A6561" s="1" t="s">
        <v>6</v>
      </c>
      <c r="B6561" s="1" t="s">
        <v>495</v>
      </c>
      <c r="D6561" s="3">
        <v>9780120085279</v>
      </c>
      <c r="E6561" s="2">
        <v>46023</v>
      </c>
      <c r="F6561" s="2">
        <v>46387</v>
      </c>
    </row>
    <row r="6562" spans="1:6" x14ac:dyDescent="0.25">
      <c r="A6562" s="1" t="s">
        <v>6</v>
      </c>
      <c r="B6562" s="1" t="s">
        <v>5608</v>
      </c>
      <c r="D6562" s="3">
        <v>9780444889577</v>
      </c>
      <c r="E6562" s="2">
        <v>46023</v>
      </c>
      <c r="F6562" s="2">
        <v>46387</v>
      </c>
    </row>
    <row r="6563" spans="1:6" x14ac:dyDescent="0.25">
      <c r="A6563" s="1" t="s">
        <v>6</v>
      </c>
      <c r="B6563" s="1" t="s">
        <v>5609</v>
      </c>
      <c r="D6563" s="3">
        <v>9780080439587</v>
      </c>
      <c r="E6563" s="2">
        <v>46023</v>
      </c>
      <c r="F6563" s="2">
        <v>46387</v>
      </c>
    </row>
    <row r="6564" spans="1:6" x14ac:dyDescent="0.25">
      <c r="A6564" s="1" t="s">
        <v>6</v>
      </c>
      <c r="B6564" s="1" t="s">
        <v>5610</v>
      </c>
      <c r="D6564" s="3">
        <v>9780444518392</v>
      </c>
      <c r="E6564" s="2">
        <v>46023</v>
      </c>
      <c r="F6564" s="2">
        <v>46387</v>
      </c>
    </row>
    <row r="6565" spans="1:6" x14ac:dyDescent="0.25">
      <c r="A6565" s="1" t="s">
        <v>6</v>
      </c>
      <c r="B6565" s="1" t="s">
        <v>5611</v>
      </c>
      <c r="D6565" s="3">
        <v>9781856174817</v>
      </c>
      <c r="E6565" s="2">
        <v>46023</v>
      </c>
      <c r="F6565" s="2">
        <v>46387</v>
      </c>
    </row>
    <row r="6566" spans="1:6" x14ac:dyDescent="0.25">
      <c r="A6566" s="1" t="s">
        <v>6</v>
      </c>
      <c r="B6566" s="1" t="s">
        <v>5612</v>
      </c>
      <c r="C6566" s="3">
        <v>9780080494708</v>
      </c>
      <c r="D6566" s="3">
        <v>9780750679992</v>
      </c>
      <c r="E6566" s="2">
        <v>46023</v>
      </c>
      <c r="F6566" s="2">
        <v>46387</v>
      </c>
    </row>
    <row r="6567" spans="1:6" x14ac:dyDescent="0.25">
      <c r="A6567" s="1" t="s">
        <v>6</v>
      </c>
      <c r="B6567" s="1" t="s">
        <v>5613</v>
      </c>
      <c r="D6567" s="3">
        <v>9780123739254</v>
      </c>
      <c r="E6567" s="2">
        <v>46023</v>
      </c>
      <c r="F6567" s="2">
        <v>46387</v>
      </c>
    </row>
    <row r="6568" spans="1:6" x14ac:dyDescent="0.25">
      <c r="A6568" s="1" t="s">
        <v>6</v>
      </c>
      <c r="B6568" s="1" t="s">
        <v>698</v>
      </c>
      <c r="D6568" s="3">
        <v>9780120176175</v>
      </c>
      <c r="E6568" s="2">
        <v>46023</v>
      </c>
      <c r="F6568" s="2">
        <v>46387</v>
      </c>
    </row>
    <row r="6569" spans="1:6" x14ac:dyDescent="0.25">
      <c r="A6569" s="1" t="s">
        <v>6</v>
      </c>
      <c r="B6569" s="1" t="s">
        <v>5614</v>
      </c>
      <c r="D6569" s="3">
        <v>9780443301247</v>
      </c>
      <c r="E6569" s="2">
        <v>46023</v>
      </c>
      <c r="F6569" s="2">
        <v>46387</v>
      </c>
    </row>
    <row r="6570" spans="1:6" x14ac:dyDescent="0.25">
      <c r="A6570" s="1" t="s">
        <v>6</v>
      </c>
      <c r="B6570" s="1" t="s">
        <v>495</v>
      </c>
      <c r="D6570" s="3">
        <v>9780120085286</v>
      </c>
      <c r="E6570" s="2">
        <v>46023</v>
      </c>
      <c r="F6570" s="2">
        <v>46387</v>
      </c>
    </row>
    <row r="6571" spans="1:6" x14ac:dyDescent="0.25">
      <c r="A6571" s="1" t="s">
        <v>6</v>
      </c>
      <c r="B6571" s="1" t="s">
        <v>5615</v>
      </c>
      <c r="D6571" s="3">
        <v>9780444702906</v>
      </c>
      <c r="E6571" s="2">
        <v>46023</v>
      </c>
      <c r="F6571" s="2">
        <v>46387</v>
      </c>
    </row>
    <row r="6572" spans="1:6" x14ac:dyDescent="0.25">
      <c r="A6572" s="1" t="s">
        <v>6</v>
      </c>
      <c r="B6572" s="1" t="s">
        <v>5616</v>
      </c>
      <c r="D6572" s="3">
        <v>9780080439525</v>
      </c>
      <c r="E6572" s="2">
        <v>46023</v>
      </c>
      <c r="F6572" s="2">
        <v>46387</v>
      </c>
    </row>
    <row r="6573" spans="1:6" x14ac:dyDescent="0.25">
      <c r="A6573" s="1" t="s">
        <v>6</v>
      </c>
      <c r="B6573" s="1" t="s">
        <v>5617</v>
      </c>
      <c r="D6573" s="3">
        <v>9780444517852</v>
      </c>
      <c r="E6573" s="2">
        <v>46023</v>
      </c>
      <c r="F6573" s="2">
        <v>46387</v>
      </c>
    </row>
    <row r="6574" spans="1:6" x14ac:dyDescent="0.25">
      <c r="A6574" s="1" t="s">
        <v>6</v>
      </c>
      <c r="B6574" s="1" t="s">
        <v>5618</v>
      </c>
      <c r="D6574" s="3">
        <v>9781878707963</v>
      </c>
      <c r="E6574" s="2">
        <v>46023</v>
      </c>
      <c r="F6574" s="2">
        <v>46387</v>
      </c>
    </row>
    <row r="6575" spans="1:6" x14ac:dyDescent="0.25">
      <c r="A6575" s="1" t="s">
        <v>6</v>
      </c>
      <c r="B6575" s="1" t="s">
        <v>5619</v>
      </c>
      <c r="C6575" s="3">
        <v>9780080477695</v>
      </c>
      <c r="D6575" s="3">
        <v>9780750677196</v>
      </c>
      <c r="E6575" s="2">
        <v>46023</v>
      </c>
      <c r="F6575" s="2">
        <v>46387</v>
      </c>
    </row>
    <row r="6576" spans="1:6" x14ac:dyDescent="0.25">
      <c r="A6576" s="1" t="s">
        <v>6</v>
      </c>
      <c r="B6576" s="1" t="s">
        <v>5620</v>
      </c>
      <c r="D6576" s="3">
        <v>9780444507464</v>
      </c>
      <c r="E6576" s="2">
        <v>46023</v>
      </c>
      <c r="F6576" s="2">
        <v>46387</v>
      </c>
    </row>
    <row r="6577" spans="1:6" x14ac:dyDescent="0.25">
      <c r="A6577" s="1" t="s">
        <v>6</v>
      </c>
      <c r="B6577" s="1" t="s">
        <v>698</v>
      </c>
      <c r="D6577" s="3">
        <v>9780120176182</v>
      </c>
      <c r="E6577" s="2">
        <v>46023</v>
      </c>
      <c r="F6577" s="2">
        <v>46387</v>
      </c>
    </row>
    <row r="6578" spans="1:6" x14ac:dyDescent="0.25">
      <c r="A6578" s="1" t="s">
        <v>6</v>
      </c>
      <c r="B6578" s="1" t="s">
        <v>5621</v>
      </c>
      <c r="D6578" s="3">
        <v>9780443160417</v>
      </c>
      <c r="E6578" s="2">
        <v>46023</v>
      </c>
      <c r="F6578" s="2">
        <v>46387</v>
      </c>
    </row>
    <row r="6579" spans="1:6" x14ac:dyDescent="0.25">
      <c r="A6579" s="1" t="s">
        <v>6</v>
      </c>
      <c r="B6579" s="1" t="s">
        <v>5622</v>
      </c>
      <c r="D6579" s="3">
        <v>9780120139316</v>
      </c>
      <c r="E6579" s="2">
        <v>46023</v>
      </c>
      <c r="F6579" s="2">
        <v>46387</v>
      </c>
    </row>
    <row r="6580" spans="1:6" x14ac:dyDescent="0.25">
      <c r="A6580" s="1" t="s">
        <v>6</v>
      </c>
      <c r="B6580" s="1" t="s">
        <v>5623</v>
      </c>
      <c r="D6580" s="3">
        <v>9780444702890</v>
      </c>
      <c r="E6580" s="2">
        <v>46023</v>
      </c>
      <c r="F6580" s="2">
        <v>46387</v>
      </c>
    </row>
    <row r="6581" spans="1:6" x14ac:dyDescent="0.25">
      <c r="A6581" s="1" t="s">
        <v>6</v>
      </c>
      <c r="B6581" s="1" t="s">
        <v>5624</v>
      </c>
      <c r="D6581" s="3">
        <v>9780080444727</v>
      </c>
      <c r="E6581" s="2">
        <v>46023</v>
      </c>
      <c r="F6581" s="2">
        <v>46387</v>
      </c>
    </row>
    <row r="6582" spans="1:6" x14ac:dyDescent="0.25">
      <c r="A6582" s="1" t="s">
        <v>6</v>
      </c>
      <c r="B6582" s="1" t="s">
        <v>5625</v>
      </c>
      <c r="D6582" s="3">
        <v>9780444517289</v>
      </c>
      <c r="E6582" s="2">
        <v>46023</v>
      </c>
      <c r="F6582" s="2">
        <v>46387</v>
      </c>
    </row>
    <row r="6583" spans="1:6" x14ac:dyDescent="0.25">
      <c r="A6583" s="1" t="s">
        <v>6</v>
      </c>
      <c r="B6583" s="1" t="s">
        <v>5626</v>
      </c>
      <c r="D6583" s="3">
        <v>9781856174954</v>
      </c>
      <c r="E6583" s="2">
        <v>46023</v>
      </c>
      <c r="F6583" s="2">
        <v>46387</v>
      </c>
    </row>
    <row r="6584" spans="1:6" x14ac:dyDescent="0.25">
      <c r="A6584" s="1" t="s">
        <v>6</v>
      </c>
      <c r="B6584" s="1" t="s">
        <v>5627</v>
      </c>
      <c r="D6584" s="3">
        <v>9780750699907</v>
      </c>
      <c r="E6584" s="2">
        <v>46023</v>
      </c>
      <c r="F6584" s="2">
        <v>46387</v>
      </c>
    </row>
    <row r="6585" spans="1:6" x14ac:dyDescent="0.25">
      <c r="A6585" s="1" t="s">
        <v>6</v>
      </c>
      <c r="B6585" s="1" t="s">
        <v>5628</v>
      </c>
      <c r="D6585" s="3">
        <v>9780121680305</v>
      </c>
      <c r="E6585" s="2">
        <v>46023</v>
      </c>
      <c r="F6585" s="2">
        <v>46387</v>
      </c>
    </row>
    <row r="6586" spans="1:6" x14ac:dyDescent="0.25">
      <c r="A6586" s="1" t="s">
        <v>6</v>
      </c>
      <c r="B6586" s="1" t="s">
        <v>698</v>
      </c>
      <c r="D6586" s="3">
        <v>9780120176199</v>
      </c>
      <c r="E6586" s="2">
        <v>46023</v>
      </c>
      <c r="F6586" s="2">
        <v>46387</v>
      </c>
    </row>
    <row r="6587" spans="1:6" x14ac:dyDescent="0.25">
      <c r="A6587" s="1" t="s">
        <v>6</v>
      </c>
      <c r="B6587" s="1" t="s">
        <v>5629</v>
      </c>
      <c r="D6587" s="3">
        <v>9780323903912</v>
      </c>
      <c r="E6587" s="2">
        <v>46023</v>
      </c>
      <c r="F6587" s="2">
        <v>46387</v>
      </c>
    </row>
    <row r="6588" spans="1:6" x14ac:dyDescent="0.25">
      <c r="A6588" s="1" t="s">
        <v>6</v>
      </c>
      <c r="B6588" s="1" t="s">
        <v>696</v>
      </c>
      <c r="D6588" s="3">
        <v>9780120139323</v>
      </c>
      <c r="E6588" s="2">
        <v>46023</v>
      </c>
      <c r="F6588" s="2">
        <v>46387</v>
      </c>
    </row>
    <row r="6589" spans="1:6" x14ac:dyDescent="0.25">
      <c r="A6589" s="1" t="s">
        <v>6</v>
      </c>
      <c r="B6589" s="1" t="s">
        <v>5630</v>
      </c>
      <c r="D6589" s="3">
        <v>9780444852151</v>
      </c>
      <c r="E6589" s="2">
        <v>46023</v>
      </c>
      <c r="F6589" s="2">
        <v>46387</v>
      </c>
    </row>
    <row r="6590" spans="1:6" x14ac:dyDescent="0.25">
      <c r="A6590" s="1" t="s">
        <v>6</v>
      </c>
      <c r="B6590" s="1" t="s">
        <v>5631</v>
      </c>
      <c r="D6590" s="3">
        <v>9780080433622</v>
      </c>
      <c r="E6590" s="2">
        <v>46023</v>
      </c>
      <c r="F6590" s="2">
        <v>46387</v>
      </c>
    </row>
    <row r="6591" spans="1:6" x14ac:dyDescent="0.25">
      <c r="A6591" s="1" t="s">
        <v>6</v>
      </c>
      <c r="B6591" s="1" t="s">
        <v>5632</v>
      </c>
      <c r="D6591" s="3">
        <v>9780444517333</v>
      </c>
      <c r="E6591" s="2">
        <v>46023</v>
      </c>
      <c r="F6591" s="2">
        <v>46387</v>
      </c>
    </row>
    <row r="6592" spans="1:6" x14ac:dyDescent="0.25">
      <c r="A6592" s="1" t="s">
        <v>6</v>
      </c>
      <c r="B6592" s="1" t="s">
        <v>5633</v>
      </c>
      <c r="D6592" s="3">
        <v>9781878707529</v>
      </c>
      <c r="E6592" s="2">
        <v>46023</v>
      </c>
      <c r="F6592" s="2">
        <v>46387</v>
      </c>
    </row>
    <row r="6593" spans="1:6" x14ac:dyDescent="0.25">
      <c r="A6593" s="1" t="s">
        <v>6</v>
      </c>
      <c r="B6593" s="1" t="s">
        <v>5634</v>
      </c>
      <c r="D6593" s="3">
        <v>9780750677226</v>
      </c>
      <c r="E6593" s="2">
        <v>46023</v>
      </c>
      <c r="F6593" s="2">
        <v>46387</v>
      </c>
    </row>
    <row r="6594" spans="1:6" x14ac:dyDescent="0.25">
      <c r="A6594" s="1" t="s">
        <v>6</v>
      </c>
      <c r="B6594" s="1" t="s">
        <v>5635</v>
      </c>
      <c r="D6594" s="3">
        <v>9780125435628</v>
      </c>
      <c r="E6594" s="2">
        <v>46023</v>
      </c>
      <c r="F6594" s="2">
        <v>46387</v>
      </c>
    </row>
    <row r="6595" spans="1:6" x14ac:dyDescent="0.25">
      <c r="A6595" s="1" t="s">
        <v>6</v>
      </c>
      <c r="B6595" s="1" t="s">
        <v>65</v>
      </c>
      <c r="D6595" s="3">
        <v>9780120007356</v>
      </c>
      <c r="E6595" s="2">
        <v>46023</v>
      </c>
      <c r="F6595" s="2">
        <v>46387</v>
      </c>
    </row>
    <row r="6596" spans="1:6" x14ac:dyDescent="0.25">
      <c r="A6596" s="1" t="s">
        <v>6</v>
      </c>
      <c r="B6596" s="1" t="s">
        <v>5636</v>
      </c>
      <c r="D6596" s="3">
        <v>9780323857864</v>
      </c>
      <c r="E6596" s="2">
        <v>46023</v>
      </c>
      <c r="F6596" s="2">
        <v>46387</v>
      </c>
    </row>
    <row r="6597" spans="1:6" x14ac:dyDescent="0.25">
      <c r="A6597" s="1" t="s">
        <v>6</v>
      </c>
      <c r="B6597" s="1" t="s">
        <v>696</v>
      </c>
      <c r="D6597" s="3">
        <v>9780120139330</v>
      </c>
      <c r="E6597" s="2">
        <v>46023</v>
      </c>
      <c r="F6597" s="2">
        <v>46387</v>
      </c>
    </row>
    <row r="6598" spans="1:6" x14ac:dyDescent="0.25">
      <c r="A6598" s="1" t="s">
        <v>6</v>
      </c>
      <c r="B6598" s="1" t="s">
        <v>5637</v>
      </c>
      <c r="D6598" s="3">
        <v>9780444852168</v>
      </c>
      <c r="E6598" s="2">
        <v>46023</v>
      </c>
      <c r="F6598" s="2">
        <v>46387</v>
      </c>
    </row>
    <row r="6599" spans="1:6" x14ac:dyDescent="0.25">
      <c r="A6599" s="1" t="s">
        <v>6</v>
      </c>
      <c r="B6599" s="1" t="s">
        <v>5638</v>
      </c>
      <c r="C6599" s="3">
        <v>9780080455631</v>
      </c>
      <c r="D6599" s="3">
        <v>9780080444741</v>
      </c>
      <c r="E6599" s="2">
        <v>46023</v>
      </c>
      <c r="F6599" s="2">
        <v>46387</v>
      </c>
    </row>
    <row r="6600" spans="1:6" x14ac:dyDescent="0.25">
      <c r="A6600" s="1" t="s">
        <v>6</v>
      </c>
      <c r="B6600" s="1" t="s">
        <v>5639</v>
      </c>
      <c r="D6600" s="3">
        <v>9780444517487</v>
      </c>
      <c r="E6600" s="2">
        <v>46023</v>
      </c>
      <c r="F6600" s="2">
        <v>46387</v>
      </c>
    </row>
    <row r="6601" spans="1:6" x14ac:dyDescent="0.25">
      <c r="A6601" s="1" t="s">
        <v>6</v>
      </c>
      <c r="B6601" s="1" t="s">
        <v>5640</v>
      </c>
      <c r="D6601" s="3">
        <v>9781878707161</v>
      </c>
      <c r="E6601" s="2">
        <v>46023</v>
      </c>
      <c r="F6601" s="2">
        <v>46387</v>
      </c>
    </row>
    <row r="6602" spans="1:6" x14ac:dyDescent="0.25">
      <c r="A6602" s="1" t="s">
        <v>6</v>
      </c>
      <c r="B6602" s="1" t="s">
        <v>5641</v>
      </c>
      <c r="C6602" s="3">
        <v>9780080462929</v>
      </c>
      <c r="D6602" s="3">
        <v>9780750680844</v>
      </c>
      <c r="E6602" s="2">
        <v>46023</v>
      </c>
      <c r="F6602" s="2">
        <v>46387</v>
      </c>
    </row>
    <row r="6603" spans="1:6" x14ac:dyDescent="0.25">
      <c r="A6603" s="1" t="s">
        <v>6</v>
      </c>
      <c r="B6603" s="1" t="s">
        <v>5642</v>
      </c>
      <c r="D6603" s="3">
        <v>9780123725202</v>
      </c>
      <c r="E6603" s="2">
        <v>46023</v>
      </c>
      <c r="F6603" s="2">
        <v>46387</v>
      </c>
    </row>
    <row r="6604" spans="1:6" x14ac:dyDescent="0.25">
      <c r="A6604" s="1" t="s">
        <v>6</v>
      </c>
      <c r="B6604" s="1" t="s">
        <v>698</v>
      </c>
      <c r="D6604" s="3">
        <v>9780120176090</v>
      </c>
      <c r="E6604" s="2">
        <v>46023</v>
      </c>
      <c r="F6604" s="2">
        <v>46387</v>
      </c>
    </row>
    <row r="6605" spans="1:6" x14ac:dyDescent="0.25">
      <c r="A6605" s="1" t="s">
        <v>6</v>
      </c>
      <c r="B6605" s="1" t="s">
        <v>5643</v>
      </c>
      <c r="D6605" s="3">
        <v>9780128243657</v>
      </c>
      <c r="E6605" s="2">
        <v>46023</v>
      </c>
      <c r="F6605" s="2">
        <v>46387</v>
      </c>
    </row>
    <row r="6606" spans="1:6" x14ac:dyDescent="0.25">
      <c r="A6606" s="1" t="s">
        <v>6</v>
      </c>
      <c r="B6606" s="1" t="s">
        <v>5644</v>
      </c>
      <c r="D6606" s="3">
        <v>9780120176465</v>
      </c>
      <c r="E6606" s="2">
        <v>46023</v>
      </c>
      <c r="F6606" s="2">
        <v>46387</v>
      </c>
    </row>
    <row r="6607" spans="1:6" x14ac:dyDescent="0.25">
      <c r="A6607" s="1" t="s">
        <v>6</v>
      </c>
      <c r="B6607" s="1" t="s">
        <v>5645</v>
      </c>
      <c r="D6607" s="3">
        <v>9780444853356</v>
      </c>
      <c r="E6607" s="2">
        <v>46023</v>
      </c>
      <c r="F6607" s="2">
        <v>46387</v>
      </c>
    </row>
    <row r="6608" spans="1:6" x14ac:dyDescent="0.25">
      <c r="A6608" s="1" t="s">
        <v>6</v>
      </c>
      <c r="B6608" s="1" t="s">
        <v>5646</v>
      </c>
      <c r="C6608" s="3">
        <v>9780080531571</v>
      </c>
      <c r="D6608" s="3">
        <v>9780080444758</v>
      </c>
      <c r="E6608" s="2">
        <v>46023</v>
      </c>
      <c r="F6608" s="2">
        <v>46387</v>
      </c>
    </row>
    <row r="6609" spans="1:6" x14ac:dyDescent="0.25">
      <c r="A6609" s="1" t="s">
        <v>6</v>
      </c>
      <c r="B6609" s="1" t="s">
        <v>5647</v>
      </c>
      <c r="D6609" s="3">
        <v>9780444517531</v>
      </c>
      <c r="E6609" s="2">
        <v>46023</v>
      </c>
      <c r="F6609" s="2">
        <v>46387</v>
      </c>
    </row>
    <row r="6610" spans="1:6" x14ac:dyDescent="0.25">
      <c r="A6610" s="1" t="s">
        <v>6</v>
      </c>
      <c r="B6610" s="1" t="s">
        <v>5648</v>
      </c>
      <c r="C6610" s="3">
        <v>9780080505664</v>
      </c>
      <c r="D6610" s="3">
        <v>9781857180336</v>
      </c>
      <c r="E6610" s="2">
        <v>46023</v>
      </c>
      <c r="F6610" s="2">
        <v>46387</v>
      </c>
    </row>
    <row r="6611" spans="1:6" x14ac:dyDescent="0.25">
      <c r="A6611" s="1" t="s">
        <v>6</v>
      </c>
      <c r="B6611" s="1" t="s">
        <v>5649</v>
      </c>
      <c r="C6611" s="3">
        <v>9780080462950</v>
      </c>
      <c r="D6611" s="3">
        <v>9780750681124</v>
      </c>
      <c r="E6611" s="2">
        <v>46023</v>
      </c>
      <c r="F6611" s="2">
        <v>46387</v>
      </c>
    </row>
    <row r="6612" spans="1:6" x14ac:dyDescent="0.25">
      <c r="A6612" s="1" t="s">
        <v>6</v>
      </c>
      <c r="B6612" s="1" t="s">
        <v>113</v>
      </c>
      <c r="D6612" s="3">
        <v>9780123742636</v>
      </c>
      <c r="E6612" s="2">
        <v>46023</v>
      </c>
      <c r="F6612" s="2">
        <v>46387</v>
      </c>
    </row>
    <row r="6613" spans="1:6" x14ac:dyDescent="0.25">
      <c r="A6613" s="1" t="s">
        <v>6</v>
      </c>
      <c r="B6613" s="1" t="s">
        <v>495</v>
      </c>
      <c r="D6613" s="3">
        <v>9780120085248</v>
      </c>
      <c r="E6613" s="2">
        <v>46023</v>
      </c>
      <c r="F6613" s="2">
        <v>46387</v>
      </c>
    </row>
    <row r="6614" spans="1:6" x14ac:dyDescent="0.25">
      <c r="A6614" s="1" t="s">
        <v>6</v>
      </c>
      <c r="B6614" s="1" t="s">
        <v>65</v>
      </c>
      <c r="D6614" s="3">
        <v>9780443314421</v>
      </c>
      <c r="E6614" s="2">
        <v>46023</v>
      </c>
      <c r="F6614" s="2">
        <v>46387</v>
      </c>
    </row>
    <row r="6615" spans="1:6" x14ac:dyDescent="0.25">
      <c r="A6615" s="1" t="s">
        <v>6</v>
      </c>
      <c r="B6615" s="1" t="s">
        <v>1176</v>
      </c>
      <c r="D6615" s="3">
        <v>9780120072569</v>
      </c>
      <c r="E6615" s="2">
        <v>46023</v>
      </c>
      <c r="F6615" s="2">
        <v>46387</v>
      </c>
    </row>
    <row r="6616" spans="1:6" x14ac:dyDescent="0.25">
      <c r="A6616" s="1" t="s">
        <v>6</v>
      </c>
      <c r="B6616" s="1" t="s">
        <v>5650</v>
      </c>
      <c r="D6616" s="3">
        <v>9780444861269</v>
      </c>
      <c r="E6616" s="2">
        <v>46023</v>
      </c>
      <c r="F6616" s="2">
        <v>46387</v>
      </c>
    </row>
    <row r="6617" spans="1:6" x14ac:dyDescent="0.25">
      <c r="A6617" s="1" t="s">
        <v>6</v>
      </c>
      <c r="B6617" s="1" t="s">
        <v>5651</v>
      </c>
      <c r="D6617" s="3">
        <v>9780080444260</v>
      </c>
      <c r="E6617" s="2">
        <v>46023</v>
      </c>
      <c r="F6617" s="2">
        <v>46387</v>
      </c>
    </row>
    <row r="6618" spans="1:6" x14ac:dyDescent="0.25">
      <c r="A6618" s="1" t="s">
        <v>6</v>
      </c>
      <c r="B6618" s="1" t="s">
        <v>5652</v>
      </c>
      <c r="D6618" s="3">
        <v>9780444517555</v>
      </c>
      <c r="E6618" s="2">
        <v>46023</v>
      </c>
      <c r="F6618" s="2">
        <v>46387</v>
      </c>
    </row>
    <row r="6619" spans="1:6" x14ac:dyDescent="0.25">
      <c r="A6619" s="1" t="s">
        <v>6</v>
      </c>
      <c r="B6619" s="1" t="s">
        <v>5653</v>
      </c>
      <c r="D6619" s="3">
        <v>9781857180312</v>
      </c>
      <c r="E6619" s="2">
        <v>46023</v>
      </c>
      <c r="F6619" s="2">
        <v>46387</v>
      </c>
    </row>
    <row r="6620" spans="1:6" x14ac:dyDescent="0.25">
      <c r="A6620" s="1" t="s">
        <v>6</v>
      </c>
      <c r="B6620" s="1" t="s">
        <v>5654</v>
      </c>
      <c r="C6620" s="3">
        <v>9780080469973</v>
      </c>
      <c r="D6620" s="3">
        <v>9780750677233</v>
      </c>
      <c r="E6620" s="2">
        <v>46023</v>
      </c>
      <c r="F6620" s="2">
        <v>46387</v>
      </c>
    </row>
    <row r="6621" spans="1:6" x14ac:dyDescent="0.25">
      <c r="A6621" s="1" t="s">
        <v>6</v>
      </c>
      <c r="B6621" s="1" t="s">
        <v>32</v>
      </c>
      <c r="D6621" s="3">
        <v>9780123740939</v>
      </c>
      <c r="E6621" s="2">
        <v>46023</v>
      </c>
      <c r="F6621" s="2">
        <v>46387</v>
      </c>
    </row>
    <row r="6622" spans="1:6" x14ac:dyDescent="0.25">
      <c r="A6622" s="1" t="s">
        <v>6</v>
      </c>
      <c r="B6622" s="1" t="s">
        <v>1245</v>
      </c>
      <c r="D6622" s="3">
        <v>9780120152186</v>
      </c>
      <c r="E6622" s="2">
        <v>46023</v>
      </c>
      <c r="F6622" s="2">
        <v>46387</v>
      </c>
    </row>
    <row r="6623" spans="1:6" x14ac:dyDescent="0.25">
      <c r="A6623" s="1" t="s">
        <v>6</v>
      </c>
      <c r="B6623" s="1" t="s">
        <v>5655</v>
      </c>
      <c r="D6623" s="3">
        <v>9780443344411</v>
      </c>
      <c r="E6623" s="2">
        <v>46023</v>
      </c>
      <c r="F6623" s="2">
        <v>46387</v>
      </c>
    </row>
    <row r="6624" spans="1:6" x14ac:dyDescent="0.25">
      <c r="A6624" s="1" t="s">
        <v>6</v>
      </c>
      <c r="B6624" s="1" t="s">
        <v>65</v>
      </c>
      <c r="D6624" s="3">
        <v>9780120007936</v>
      </c>
      <c r="E6624" s="2">
        <v>46023</v>
      </c>
      <c r="F6624" s="2">
        <v>46387</v>
      </c>
    </row>
    <row r="6625" spans="1:6" x14ac:dyDescent="0.25">
      <c r="A6625" s="1" t="s">
        <v>6</v>
      </c>
      <c r="B6625" s="1" t="s">
        <v>5656</v>
      </c>
      <c r="D6625" s="3">
        <v>9780444820617</v>
      </c>
      <c r="E6625" s="2">
        <v>46023</v>
      </c>
      <c r="F6625" s="2">
        <v>46387</v>
      </c>
    </row>
    <row r="6626" spans="1:6" x14ac:dyDescent="0.25">
      <c r="A6626" s="1" t="s">
        <v>6</v>
      </c>
      <c r="B6626" s="1" t="s">
        <v>5657</v>
      </c>
      <c r="D6626" s="3">
        <v>9780080440569</v>
      </c>
      <c r="E6626" s="2">
        <v>46023</v>
      </c>
      <c r="F6626" s="2">
        <v>46387</v>
      </c>
    </row>
    <row r="6627" spans="1:6" x14ac:dyDescent="0.25">
      <c r="A6627" s="1" t="s">
        <v>6</v>
      </c>
      <c r="B6627" s="1" t="s">
        <v>5658</v>
      </c>
      <c r="D6627" s="3">
        <v>9780444517722</v>
      </c>
      <c r="E6627" s="2">
        <v>46023</v>
      </c>
      <c r="F6627" s="2">
        <v>46387</v>
      </c>
    </row>
    <row r="6628" spans="1:6" x14ac:dyDescent="0.25">
      <c r="A6628" s="1" t="s">
        <v>6</v>
      </c>
      <c r="B6628" s="1" t="s">
        <v>5659</v>
      </c>
      <c r="D6628" s="3">
        <v>9781857180299</v>
      </c>
      <c r="E6628" s="2">
        <v>46023</v>
      </c>
      <c r="F6628" s="2">
        <v>46387</v>
      </c>
    </row>
    <row r="6629" spans="1:6" x14ac:dyDescent="0.25">
      <c r="A6629" s="1" t="s">
        <v>6</v>
      </c>
      <c r="B6629" s="1" t="s">
        <v>5660</v>
      </c>
      <c r="D6629" s="3">
        <v>9780750677240</v>
      </c>
      <c r="E6629" s="2">
        <v>46023</v>
      </c>
      <c r="F6629" s="2">
        <v>46387</v>
      </c>
    </row>
    <row r="6630" spans="1:6" x14ac:dyDescent="0.25">
      <c r="A6630" s="1" t="s">
        <v>6</v>
      </c>
      <c r="B6630" s="1" t="s">
        <v>5661</v>
      </c>
      <c r="D6630" s="3">
        <v>9780123742759</v>
      </c>
      <c r="E6630" s="2">
        <v>46023</v>
      </c>
      <c r="F6630" s="2">
        <v>46387</v>
      </c>
    </row>
    <row r="6631" spans="1:6" x14ac:dyDescent="0.25">
      <c r="A6631" s="1" t="s">
        <v>6</v>
      </c>
      <c r="B6631" s="1" t="s">
        <v>183</v>
      </c>
      <c r="D6631" s="3">
        <v>9780120224661</v>
      </c>
      <c r="E6631" s="2">
        <v>46023</v>
      </c>
      <c r="F6631" s="2">
        <v>46387</v>
      </c>
    </row>
    <row r="6632" spans="1:6" x14ac:dyDescent="0.25">
      <c r="A6632" s="1" t="s">
        <v>6</v>
      </c>
      <c r="B6632" s="1" t="s">
        <v>5662</v>
      </c>
      <c r="D6632" s="3">
        <v>9780443300868</v>
      </c>
      <c r="E6632" s="2">
        <v>46023</v>
      </c>
      <c r="F6632" s="2">
        <v>46387</v>
      </c>
    </row>
    <row r="6633" spans="1:6" x14ac:dyDescent="0.25">
      <c r="A6633" s="1" t="s">
        <v>6</v>
      </c>
      <c r="B6633" s="1" t="s">
        <v>183</v>
      </c>
      <c r="D6633" s="3">
        <v>9780120224807</v>
      </c>
      <c r="E6633" s="2">
        <v>46023</v>
      </c>
      <c r="F6633" s="2">
        <v>46387</v>
      </c>
    </row>
    <row r="6634" spans="1:6" x14ac:dyDescent="0.25">
      <c r="A6634" s="1" t="s">
        <v>6</v>
      </c>
      <c r="B6634" s="1" t="s">
        <v>5650</v>
      </c>
      <c r="D6634" s="3">
        <v>9780444861283</v>
      </c>
      <c r="E6634" s="2">
        <v>46023</v>
      </c>
      <c r="F6634" s="2">
        <v>46387</v>
      </c>
    </row>
    <row r="6635" spans="1:6" x14ac:dyDescent="0.25">
      <c r="A6635" s="1" t="s">
        <v>6</v>
      </c>
      <c r="B6635" s="1" t="s">
        <v>5663</v>
      </c>
      <c r="C6635" s="3">
        <v>9780080540412</v>
      </c>
      <c r="D6635" s="3">
        <v>9780080441641</v>
      </c>
      <c r="E6635" s="2">
        <v>46023</v>
      </c>
      <c r="F6635" s="2">
        <v>46387</v>
      </c>
    </row>
    <row r="6636" spans="1:6" x14ac:dyDescent="0.25">
      <c r="A6636" s="1" t="s">
        <v>6</v>
      </c>
      <c r="B6636" s="1" t="s">
        <v>5664</v>
      </c>
      <c r="D6636" s="3">
        <v>9780444518088</v>
      </c>
      <c r="E6636" s="2">
        <v>46023</v>
      </c>
      <c r="F6636" s="2">
        <v>46387</v>
      </c>
    </row>
    <row r="6637" spans="1:6" x14ac:dyDescent="0.25">
      <c r="A6637" s="1" t="s">
        <v>6</v>
      </c>
      <c r="B6637" s="1" t="s">
        <v>5665</v>
      </c>
      <c r="D6637" s="3">
        <v>9781857180268</v>
      </c>
      <c r="E6637" s="2">
        <v>46023</v>
      </c>
      <c r="F6637" s="2">
        <v>46387</v>
      </c>
    </row>
    <row r="6638" spans="1:6" x14ac:dyDescent="0.25">
      <c r="A6638" s="1" t="s">
        <v>6</v>
      </c>
      <c r="B6638" s="1" t="s">
        <v>5666</v>
      </c>
      <c r="C6638" s="3">
        <v>9780080480848</v>
      </c>
      <c r="D6638" s="3">
        <v>9780750677295</v>
      </c>
      <c r="E6638" s="2">
        <v>46023</v>
      </c>
      <c r="F6638" s="2">
        <v>46387</v>
      </c>
    </row>
    <row r="6639" spans="1:6" x14ac:dyDescent="0.25">
      <c r="A6639" s="1" t="s">
        <v>6</v>
      </c>
      <c r="B6639" s="1" t="s">
        <v>5667</v>
      </c>
      <c r="C6639" s="3">
        <v>9780080553320</v>
      </c>
      <c r="D6639" s="3">
        <v>9780080448893</v>
      </c>
      <c r="E6639" s="2">
        <v>46023</v>
      </c>
      <c r="F6639" s="2">
        <v>46387</v>
      </c>
    </row>
    <row r="6640" spans="1:6" x14ac:dyDescent="0.25">
      <c r="A6640" s="1" t="s">
        <v>6</v>
      </c>
      <c r="B6640" s="1" t="s">
        <v>698</v>
      </c>
      <c r="D6640" s="3">
        <v>9780120176397</v>
      </c>
      <c r="E6640" s="2">
        <v>46023</v>
      </c>
      <c r="F6640" s="2">
        <v>46387</v>
      </c>
    </row>
    <row r="6641" spans="1:6" x14ac:dyDescent="0.25">
      <c r="A6641" s="1" t="s">
        <v>6</v>
      </c>
      <c r="B6641" s="1" t="s">
        <v>5668</v>
      </c>
      <c r="D6641" s="3">
        <v>9780443314469</v>
      </c>
      <c r="E6641" s="2">
        <v>46023</v>
      </c>
      <c r="F6641" s="2">
        <v>46387</v>
      </c>
    </row>
    <row r="6642" spans="1:6" x14ac:dyDescent="0.25">
      <c r="A6642" s="1" t="s">
        <v>6</v>
      </c>
      <c r="B6642" s="1" t="s">
        <v>183</v>
      </c>
      <c r="D6642" s="3">
        <v>9780120224791</v>
      </c>
      <c r="E6642" s="2">
        <v>46023</v>
      </c>
      <c r="F6642" s="2">
        <v>46387</v>
      </c>
    </row>
    <row r="6643" spans="1:6" x14ac:dyDescent="0.25">
      <c r="A6643" s="1" t="s">
        <v>6</v>
      </c>
      <c r="B6643" s="1" t="s">
        <v>5669</v>
      </c>
      <c r="D6643" s="3">
        <v>9780444829146</v>
      </c>
      <c r="E6643" s="2">
        <v>46023</v>
      </c>
      <c r="F6643" s="2">
        <v>46387</v>
      </c>
    </row>
    <row r="6644" spans="1:6" x14ac:dyDescent="0.25">
      <c r="A6644" s="1" t="s">
        <v>6</v>
      </c>
      <c r="B6644" s="1" t="s">
        <v>5670</v>
      </c>
      <c r="D6644" s="3">
        <v>9780080441665</v>
      </c>
      <c r="E6644" s="2">
        <v>46023</v>
      </c>
      <c r="F6644" s="2">
        <v>46387</v>
      </c>
    </row>
    <row r="6645" spans="1:6" x14ac:dyDescent="0.25">
      <c r="A6645" s="1" t="s">
        <v>6</v>
      </c>
      <c r="B6645" s="1" t="s">
        <v>5671</v>
      </c>
      <c r="D6645" s="3">
        <v>9780444517821</v>
      </c>
      <c r="E6645" s="2">
        <v>46023</v>
      </c>
      <c r="F6645" s="2">
        <v>46387</v>
      </c>
    </row>
    <row r="6646" spans="1:6" x14ac:dyDescent="0.25">
      <c r="A6646" s="1" t="s">
        <v>6</v>
      </c>
      <c r="B6646" s="1" t="s">
        <v>5672</v>
      </c>
      <c r="D6646" s="3">
        <v>9781856174145</v>
      </c>
      <c r="E6646" s="2">
        <v>46023</v>
      </c>
      <c r="F6646" s="2">
        <v>46387</v>
      </c>
    </row>
    <row r="6647" spans="1:6" x14ac:dyDescent="0.25">
      <c r="A6647" s="1" t="s">
        <v>6</v>
      </c>
      <c r="B6647" s="1" t="s">
        <v>5673</v>
      </c>
      <c r="C6647" s="3">
        <v>9780080465166</v>
      </c>
      <c r="D6647" s="3">
        <v>9780750679602</v>
      </c>
      <c r="E6647" s="2">
        <v>46023</v>
      </c>
      <c r="F6647" s="2">
        <v>46387</v>
      </c>
    </row>
    <row r="6648" spans="1:6" x14ac:dyDescent="0.25">
      <c r="A6648" s="1" t="s">
        <v>6</v>
      </c>
      <c r="B6648" s="1" t="s">
        <v>5674</v>
      </c>
      <c r="C6648" s="3">
        <v>9780080458243</v>
      </c>
      <c r="D6648" s="3">
        <v>9780080446752</v>
      </c>
      <c r="E6648" s="2">
        <v>46023</v>
      </c>
      <c r="F6648" s="2">
        <v>46387</v>
      </c>
    </row>
    <row r="6649" spans="1:6" x14ac:dyDescent="0.25">
      <c r="A6649" s="1" t="s">
        <v>6</v>
      </c>
      <c r="B6649" s="1" t="s">
        <v>698</v>
      </c>
      <c r="D6649" s="3">
        <v>9780120176267</v>
      </c>
      <c r="E6649" s="2">
        <v>46023</v>
      </c>
      <c r="F6649" s="2">
        <v>46387</v>
      </c>
    </row>
    <row r="6650" spans="1:6" x14ac:dyDescent="0.25">
      <c r="A6650" s="1" t="s">
        <v>6</v>
      </c>
      <c r="B6650" s="1" t="s">
        <v>5675</v>
      </c>
      <c r="D6650" s="3">
        <v>9780443248207</v>
      </c>
      <c r="E6650" s="2">
        <v>46023</v>
      </c>
      <c r="F6650" s="2">
        <v>46387</v>
      </c>
    </row>
    <row r="6651" spans="1:6" x14ac:dyDescent="0.25">
      <c r="A6651" s="1" t="s">
        <v>6</v>
      </c>
      <c r="B6651" s="1" t="s">
        <v>183</v>
      </c>
      <c r="D6651" s="3">
        <v>9780120224784</v>
      </c>
      <c r="E6651" s="2">
        <v>46023</v>
      </c>
      <c r="F6651" s="2">
        <v>46387</v>
      </c>
    </row>
    <row r="6652" spans="1:6" x14ac:dyDescent="0.25">
      <c r="A6652" s="1" t="s">
        <v>6</v>
      </c>
      <c r="B6652" s="1" t="s">
        <v>434</v>
      </c>
      <c r="D6652" s="3">
        <v>9780444861856</v>
      </c>
      <c r="E6652" s="2">
        <v>46023</v>
      </c>
      <c r="F6652" s="2">
        <v>46387</v>
      </c>
    </row>
    <row r="6653" spans="1:6" x14ac:dyDescent="0.25">
      <c r="A6653" s="1" t="s">
        <v>6</v>
      </c>
      <c r="B6653" s="1" t="s">
        <v>5676</v>
      </c>
      <c r="C6653" s="3">
        <v>9780080524849</v>
      </c>
      <c r="D6653" s="3">
        <v>9780080441986</v>
      </c>
      <c r="E6653" s="2">
        <v>46023</v>
      </c>
      <c r="F6653" s="2">
        <v>46387</v>
      </c>
    </row>
    <row r="6654" spans="1:6" x14ac:dyDescent="0.25">
      <c r="A6654" s="1" t="s">
        <v>6</v>
      </c>
      <c r="B6654" s="1" t="s">
        <v>5677</v>
      </c>
      <c r="D6654" s="3">
        <v>9780444518071</v>
      </c>
      <c r="E6654" s="2">
        <v>46023</v>
      </c>
      <c r="F6654" s="2">
        <v>46387</v>
      </c>
    </row>
    <row r="6655" spans="1:6" x14ac:dyDescent="0.25">
      <c r="A6655" s="1" t="s">
        <v>6</v>
      </c>
      <c r="B6655" s="1" t="s">
        <v>5678</v>
      </c>
      <c r="D6655" s="3">
        <v>9781878707987</v>
      </c>
      <c r="E6655" s="2">
        <v>46023</v>
      </c>
      <c r="F6655" s="2">
        <v>46387</v>
      </c>
    </row>
    <row r="6656" spans="1:6" x14ac:dyDescent="0.25">
      <c r="A6656" s="1" t="s">
        <v>6</v>
      </c>
      <c r="B6656" s="1" t="s">
        <v>5679</v>
      </c>
      <c r="D6656" s="3">
        <v>9780750677172</v>
      </c>
      <c r="E6656" s="2">
        <v>46023</v>
      </c>
      <c r="F6656" s="2">
        <v>46387</v>
      </c>
    </row>
    <row r="6657" spans="1:6" x14ac:dyDescent="0.25">
      <c r="A6657" s="1" t="s">
        <v>6</v>
      </c>
      <c r="B6657" s="1" t="s">
        <v>5680</v>
      </c>
      <c r="C6657" s="3">
        <v>9780080553504</v>
      </c>
      <c r="D6657" s="3">
        <v>9780444527547</v>
      </c>
      <c r="E6657" s="2">
        <v>46023</v>
      </c>
      <c r="F6657" s="2">
        <v>46387</v>
      </c>
    </row>
    <row r="6658" spans="1:6" x14ac:dyDescent="0.25">
      <c r="A6658" s="1" t="s">
        <v>6</v>
      </c>
      <c r="B6658" s="1" t="s">
        <v>183</v>
      </c>
      <c r="D6658" s="3">
        <v>9780120224685</v>
      </c>
      <c r="E6658" s="2">
        <v>46023</v>
      </c>
      <c r="F6658" s="2">
        <v>46387</v>
      </c>
    </row>
    <row r="6659" spans="1:6" x14ac:dyDescent="0.25">
      <c r="A6659" s="1" t="s">
        <v>6</v>
      </c>
      <c r="B6659" s="1" t="s">
        <v>5681</v>
      </c>
      <c r="D6659" s="3">
        <v>9780443223006</v>
      </c>
      <c r="E6659" s="2">
        <v>46023</v>
      </c>
      <c r="F6659" s="2">
        <v>46387</v>
      </c>
    </row>
    <row r="6660" spans="1:6" x14ac:dyDescent="0.25">
      <c r="A6660" s="1" t="s">
        <v>6</v>
      </c>
      <c r="B6660" s="1" t="s">
        <v>65</v>
      </c>
      <c r="D6660" s="3">
        <v>9780120007721</v>
      </c>
      <c r="E6660" s="2">
        <v>46023</v>
      </c>
      <c r="F6660" s="2">
        <v>46387</v>
      </c>
    </row>
    <row r="6661" spans="1:6" x14ac:dyDescent="0.25">
      <c r="A6661" s="1" t="s">
        <v>6</v>
      </c>
      <c r="B6661" s="1" t="s">
        <v>5682</v>
      </c>
      <c r="D6661" s="3">
        <v>9780444850201</v>
      </c>
      <c r="E6661" s="2">
        <v>46023</v>
      </c>
      <c r="F6661" s="2">
        <v>46387</v>
      </c>
    </row>
    <row r="6662" spans="1:6" x14ac:dyDescent="0.25">
      <c r="A6662" s="1" t="s">
        <v>6</v>
      </c>
      <c r="B6662" s="1" t="s">
        <v>5683</v>
      </c>
      <c r="D6662" s="3">
        <v>9780080426839</v>
      </c>
      <c r="E6662" s="2">
        <v>46023</v>
      </c>
      <c r="F6662" s="2">
        <v>46387</v>
      </c>
    </row>
    <row r="6663" spans="1:6" x14ac:dyDescent="0.25">
      <c r="A6663" s="1" t="s">
        <v>6</v>
      </c>
      <c r="B6663" s="1" t="s">
        <v>5684</v>
      </c>
      <c r="D6663" s="3">
        <v>9780444517890</v>
      </c>
      <c r="E6663" s="2">
        <v>46023</v>
      </c>
      <c r="F6663" s="2">
        <v>46387</v>
      </c>
    </row>
    <row r="6664" spans="1:6" x14ac:dyDescent="0.25">
      <c r="A6664" s="1" t="s">
        <v>6</v>
      </c>
      <c r="B6664" s="1" t="s">
        <v>5685</v>
      </c>
      <c r="D6664" s="3">
        <v>9781928994084</v>
      </c>
      <c r="E6664" s="2">
        <v>46023</v>
      </c>
      <c r="F6664" s="2">
        <v>46387</v>
      </c>
    </row>
    <row r="6665" spans="1:6" x14ac:dyDescent="0.25">
      <c r="A6665" s="1" t="s">
        <v>6</v>
      </c>
      <c r="B6665" s="1" t="s">
        <v>5686</v>
      </c>
      <c r="D6665" s="3">
        <v>9780750677042</v>
      </c>
      <c r="E6665" s="2">
        <v>46023</v>
      </c>
      <c r="F6665" s="2">
        <v>46387</v>
      </c>
    </row>
    <row r="6666" spans="1:6" x14ac:dyDescent="0.25">
      <c r="A6666" s="1" t="s">
        <v>6</v>
      </c>
      <c r="B6666" s="1" t="s">
        <v>5687</v>
      </c>
      <c r="C6666" s="3">
        <v>9780080522906</v>
      </c>
      <c r="D6666" s="3">
        <v>9780444518200</v>
      </c>
      <c r="E6666" s="2">
        <v>46023</v>
      </c>
      <c r="F6666" s="2">
        <v>46387</v>
      </c>
    </row>
    <row r="6667" spans="1:6" x14ac:dyDescent="0.25">
      <c r="A6667" s="1" t="s">
        <v>6</v>
      </c>
      <c r="B6667" s="1" t="s">
        <v>1245</v>
      </c>
      <c r="D6667" s="3">
        <v>9780120152179</v>
      </c>
      <c r="E6667" s="2">
        <v>46023</v>
      </c>
      <c r="F6667" s="2">
        <v>46387</v>
      </c>
    </row>
    <row r="6668" spans="1:6" x14ac:dyDescent="0.25">
      <c r="A6668" s="1" t="s">
        <v>6</v>
      </c>
      <c r="B6668" s="1" t="s">
        <v>5688</v>
      </c>
      <c r="D6668" s="3">
        <v>9780443237966</v>
      </c>
      <c r="E6668" s="2">
        <v>46023</v>
      </c>
      <c r="F6668" s="2">
        <v>46387</v>
      </c>
    </row>
    <row r="6669" spans="1:6" x14ac:dyDescent="0.25">
      <c r="A6669" s="1" t="s">
        <v>6</v>
      </c>
      <c r="B6669" s="1" t="s">
        <v>65</v>
      </c>
      <c r="D6669" s="3">
        <v>9780120007738</v>
      </c>
      <c r="E6669" s="2">
        <v>46023</v>
      </c>
      <c r="F6669" s="2">
        <v>46387</v>
      </c>
    </row>
    <row r="6670" spans="1:6" x14ac:dyDescent="0.25">
      <c r="A6670" s="1" t="s">
        <v>6</v>
      </c>
      <c r="B6670" s="1" t="s">
        <v>5689</v>
      </c>
      <c r="D6670" s="3">
        <v>9780444892928</v>
      </c>
      <c r="E6670" s="2">
        <v>46023</v>
      </c>
      <c r="F6670" s="2">
        <v>46387</v>
      </c>
    </row>
    <row r="6671" spans="1:6" x14ac:dyDescent="0.25">
      <c r="A6671" s="1" t="s">
        <v>6</v>
      </c>
      <c r="B6671" s="1" t="s">
        <v>5690</v>
      </c>
      <c r="D6671" s="3">
        <v>9780080442099</v>
      </c>
      <c r="E6671" s="2">
        <v>46023</v>
      </c>
      <c r="F6671" s="2">
        <v>46387</v>
      </c>
    </row>
    <row r="6672" spans="1:6" x14ac:dyDescent="0.25">
      <c r="A6672" s="1" t="s">
        <v>6</v>
      </c>
      <c r="B6672" s="1" t="s">
        <v>5691</v>
      </c>
      <c r="D6672" s="3">
        <v>9780444517913</v>
      </c>
      <c r="E6672" s="2">
        <v>46023</v>
      </c>
      <c r="F6672" s="2">
        <v>46387</v>
      </c>
    </row>
    <row r="6673" spans="1:6" x14ac:dyDescent="0.25">
      <c r="A6673" s="1" t="s">
        <v>6</v>
      </c>
      <c r="B6673" s="1" t="s">
        <v>5692</v>
      </c>
      <c r="D6673" s="3">
        <v>9781856174169</v>
      </c>
      <c r="E6673" s="2">
        <v>46023</v>
      </c>
      <c r="F6673" s="2">
        <v>46387</v>
      </c>
    </row>
    <row r="6674" spans="1:6" x14ac:dyDescent="0.25">
      <c r="A6674" s="1" t="s">
        <v>6</v>
      </c>
      <c r="B6674" s="1" t="s">
        <v>5693</v>
      </c>
      <c r="C6674" s="3">
        <v>9780080478470</v>
      </c>
      <c r="D6674" s="3">
        <v>9780750676212</v>
      </c>
      <c r="E6674" s="2">
        <v>46023</v>
      </c>
      <c r="F6674" s="2">
        <v>46387</v>
      </c>
    </row>
    <row r="6675" spans="1:6" x14ac:dyDescent="0.25">
      <c r="A6675" s="1" t="s">
        <v>6</v>
      </c>
      <c r="B6675" s="1" t="s">
        <v>5694</v>
      </c>
      <c r="D6675" s="3">
        <v>9780444508386</v>
      </c>
      <c r="E6675" s="2">
        <v>46023</v>
      </c>
      <c r="F6675" s="2">
        <v>46387</v>
      </c>
    </row>
    <row r="6676" spans="1:6" x14ac:dyDescent="0.25">
      <c r="A6676" s="1" t="s">
        <v>6</v>
      </c>
      <c r="B6676" s="1" t="s">
        <v>1245</v>
      </c>
      <c r="D6676" s="3">
        <v>9780120152131</v>
      </c>
      <c r="E6676" s="2">
        <v>46023</v>
      </c>
      <c r="F6676" s="2">
        <v>46387</v>
      </c>
    </row>
    <row r="6677" spans="1:6" x14ac:dyDescent="0.25">
      <c r="A6677" s="1" t="s">
        <v>6</v>
      </c>
      <c r="B6677" s="1" t="s">
        <v>5695</v>
      </c>
      <c r="D6677" s="3">
        <v>9780443217937</v>
      </c>
      <c r="E6677" s="2">
        <v>46023</v>
      </c>
      <c r="F6677" s="2">
        <v>46387</v>
      </c>
    </row>
    <row r="6678" spans="1:6" x14ac:dyDescent="0.25">
      <c r="A6678" s="1" t="s">
        <v>6</v>
      </c>
      <c r="B6678" s="1" t="s">
        <v>183</v>
      </c>
      <c r="D6678" s="3">
        <v>9780120224814</v>
      </c>
      <c r="E6678" s="2">
        <v>46023</v>
      </c>
      <c r="F6678" s="2">
        <v>46387</v>
      </c>
    </row>
    <row r="6679" spans="1:6" x14ac:dyDescent="0.25">
      <c r="A6679" s="1" t="s">
        <v>6</v>
      </c>
      <c r="B6679" s="1" t="s">
        <v>9</v>
      </c>
      <c r="D6679" s="3">
        <v>9780444828712</v>
      </c>
      <c r="E6679" s="2">
        <v>46023</v>
      </c>
      <c r="F6679" s="2">
        <v>46387</v>
      </c>
    </row>
    <row r="6680" spans="1:6" x14ac:dyDescent="0.25">
      <c r="A6680" s="1" t="s">
        <v>6</v>
      </c>
      <c r="B6680" s="1" t="s">
        <v>5696</v>
      </c>
      <c r="D6680" s="3">
        <v>9780080442693</v>
      </c>
      <c r="E6680" s="2">
        <v>46023</v>
      </c>
      <c r="F6680" s="2">
        <v>46387</v>
      </c>
    </row>
    <row r="6681" spans="1:6" x14ac:dyDescent="0.25">
      <c r="A6681" s="1" t="s">
        <v>6</v>
      </c>
      <c r="B6681" s="1" t="s">
        <v>5697</v>
      </c>
      <c r="C6681" s="3">
        <v>9780080536385</v>
      </c>
      <c r="D6681" s="3">
        <v>9780444517920</v>
      </c>
      <c r="E6681" s="2">
        <v>46023</v>
      </c>
      <c r="F6681" s="2">
        <v>46387</v>
      </c>
    </row>
    <row r="6682" spans="1:6" x14ac:dyDescent="0.25">
      <c r="A6682" s="1" t="s">
        <v>6</v>
      </c>
      <c r="B6682" s="1" t="s">
        <v>5698</v>
      </c>
      <c r="D6682" s="3">
        <v>9781856173544</v>
      </c>
      <c r="E6682" s="2">
        <v>46023</v>
      </c>
      <c r="F6682" s="2">
        <v>46387</v>
      </c>
    </row>
    <row r="6683" spans="1:6" x14ac:dyDescent="0.25">
      <c r="A6683" s="1" t="s">
        <v>6</v>
      </c>
      <c r="B6683" s="1" t="s">
        <v>5699</v>
      </c>
      <c r="C6683" s="3">
        <v>9780080469881</v>
      </c>
      <c r="D6683" s="3">
        <v>9780750676236</v>
      </c>
      <c r="E6683" s="2">
        <v>46023</v>
      </c>
      <c r="F6683" s="2">
        <v>46387</v>
      </c>
    </row>
    <row r="6684" spans="1:6" x14ac:dyDescent="0.25">
      <c r="A6684" s="1" t="s">
        <v>6</v>
      </c>
      <c r="B6684" s="1" t="s">
        <v>5700</v>
      </c>
      <c r="D6684" s="3">
        <v>9780444529930</v>
      </c>
      <c r="E6684" s="2">
        <v>46023</v>
      </c>
      <c r="F6684" s="2">
        <v>46387</v>
      </c>
    </row>
    <row r="6685" spans="1:6" x14ac:dyDescent="0.25">
      <c r="A6685" s="1" t="s">
        <v>6</v>
      </c>
      <c r="B6685" s="1" t="s">
        <v>698</v>
      </c>
      <c r="D6685" s="3">
        <v>9780120176373</v>
      </c>
      <c r="E6685" s="2">
        <v>46023</v>
      </c>
      <c r="F6685" s="2">
        <v>46387</v>
      </c>
    </row>
    <row r="6686" spans="1:6" x14ac:dyDescent="0.25">
      <c r="A6686" s="1" t="s">
        <v>6</v>
      </c>
      <c r="B6686" s="1" t="s">
        <v>5701</v>
      </c>
      <c r="D6686" s="3">
        <v>9780323904216</v>
      </c>
      <c r="E6686" s="2">
        <v>46023</v>
      </c>
      <c r="F6686" s="2">
        <v>46387</v>
      </c>
    </row>
    <row r="6687" spans="1:6" x14ac:dyDescent="0.25">
      <c r="A6687" s="1" t="s">
        <v>6</v>
      </c>
      <c r="B6687" s="1" t="s">
        <v>183</v>
      </c>
      <c r="D6687" s="3">
        <v>9780120224760</v>
      </c>
      <c r="E6687" s="2">
        <v>46023</v>
      </c>
      <c r="F6687" s="2">
        <v>46387</v>
      </c>
    </row>
    <row r="6688" spans="1:6" x14ac:dyDescent="0.25">
      <c r="A6688" s="1" t="s">
        <v>6</v>
      </c>
      <c r="B6688" s="1" t="s">
        <v>5702</v>
      </c>
      <c r="D6688" s="3">
        <v>9780444890351</v>
      </c>
      <c r="E6688" s="2">
        <v>46023</v>
      </c>
      <c r="F6688" s="2">
        <v>46387</v>
      </c>
    </row>
    <row r="6689" spans="1:6" x14ac:dyDescent="0.25">
      <c r="A6689" s="1" t="s">
        <v>6</v>
      </c>
      <c r="B6689" s="1" t="s">
        <v>5703</v>
      </c>
      <c r="D6689" s="3">
        <v>9780080443744</v>
      </c>
      <c r="E6689" s="2">
        <v>46023</v>
      </c>
      <c r="F6689" s="2">
        <v>46387</v>
      </c>
    </row>
    <row r="6690" spans="1:6" x14ac:dyDescent="0.25">
      <c r="A6690" s="1" t="s">
        <v>6</v>
      </c>
      <c r="B6690" s="1" t="s">
        <v>5704</v>
      </c>
      <c r="D6690" s="3">
        <v>9780444517937</v>
      </c>
      <c r="E6690" s="2">
        <v>46023</v>
      </c>
      <c r="F6690" s="2">
        <v>46387</v>
      </c>
    </row>
    <row r="6691" spans="1:6" x14ac:dyDescent="0.25">
      <c r="A6691" s="1" t="s">
        <v>6</v>
      </c>
      <c r="B6691" s="1" t="s">
        <v>5705</v>
      </c>
      <c r="D6691" s="3">
        <v>9781856173506</v>
      </c>
      <c r="E6691" s="2">
        <v>46023</v>
      </c>
      <c r="F6691" s="2">
        <v>46387</v>
      </c>
    </row>
    <row r="6692" spans="1:6" x14ac:dyDescent="0.25">
      <c r="A6692" s="1" t="s">
        <v>6</v>
      </c>
      <c r="B6692" s="1" t="s">
        <v>5706</v>
      </c>
      <c r="C6692" s="3">
        <v>9780080488073</v>
      </c>
      <c r="D6692" s="3">
        <v>9780750676533</v>
      </c>
      <c r="E6692" s="2">
        <v>46023</v>
      </c>
      <c r="F6692" s="2">
        <v>46387</v>
      </c>
    </row>
    <row r="6693" spans="1:6" x14ac:dyDescent="0.25">
      <c r="A6693" s="1" t="s">
        <v>6</v>
      </c>
      <c r="B6693" s="1" t="s">
        <v>997</v>
      </c>
      <c r="D6693" s="3">
        <v>9780120045372</v>
      </c>
      <c r="E6693" s="2">
        <v>46023</v>
      </c>
      <c r="F6693" s="2">
        <v>46387</v>
      </c>
    </row>
    <row r="6694" spans="1:6" x14ac:dyDescent="0.25">
      <c r="A6694" s="1" t="s">
        <v>6</v>
      </c>
      <c r="B6694" s="1" t="s">
        <v>698</v>
      </c>
      <c r="D6694" s="3">
        <v>9780120176359</v>
      </c>
      <c r="E6694" s="2">
        <v>46023</v>
      </c>
      <c r="F6694" s="2">
        <v>46387</v>
      </c>
    </row>
    <row r="6695" spans="1:6" x14ac:dyDescent="0.25">
      <c r="A6695" s="1" t="s">
        <v>6</v>
      </c>
      <c r="B6695" s="1" t="s">
        <v>5707</v>
      </c>
      <c r="D6695" s="3">
        <v>9780443138393</v>
      </c>
      <c r="E6695" s="2">
        <v>46023</v>
      </c>
      <c r="F6695" s="2">
        <v>46387</v>
      </c>
    </row>
    <row r="6696" spans="1:6" x14ac:dyDescent="0.25">
      <c r="A6696" s="1" t="s">
        <v>6</v>
      </c>
      <c r="B6696" s="1" t="s">
        <v>183</v>
      </c>
      <c r="D6696" s="3">
        <v>9780120224753</v>
      </c>
      <c r="E6696" s="2">
        <v>46023</v>
      </c>
      <c r="F6696" s="2">
        <v>46387</v>
      </c>
    </row>
    <row r="6697" spans="1:6" x14ac:dyDescent="0.25">
      <c r="A6697" s="1" t="s">
        <v>6</v>
      </c>
      <c r="B6697" s="1" t="s">
        <v>5708</v>
      </c>
      <c r="D6697" s="3">
        <v>9780444816313</v>
      </c>
      <c r="E6697" s="2">
        <v>46023</v>
      </c>
      <c r="F6697" s="2">
        <v>46387</v>
      </c>
    </row>
    <row r="6698" spans="1:6" x14ac:dyDescent="0.25">
      <c r="A6698" s="1" t="s">
        <v>6</v>
      </c>
      <c r="B6698" s="1" t="s">
        <v>5709</v>
      </c>
      <c r="D6698" s="3">
        <v>9780080442884</v>
      </c>
      <c r="E6698" s="2">
        <v>46023</v>
      </c>
      <c r="F6698" s="2">
        <v>46387</v>
      </c>
    </row>
    <row r="6699" spans="1:6" x14ac:dyDescent="0.25">
      <c r="A6699" s="1" t="s">
        <v>6</v>
      </c>
      <c r="B6699" s="1" t="s">
        <v>5710</v>
      </c>
      <c r="D6699" s="3">
        <v>9780444517944</v>
      </c>
      <c r="E6699" s="2">
        <v>46023</v>
      </c>
      <c r="F6699" s="2">
        <v>46387</v>
      </c>
    </row>
    <row r="6700" spans="1:6" x14ac:dyDescent="0.25">
      <c r="A6700" s="1" t="s">
        <v>6</v>
      </c>
      <c r="B6700" s="1" t="s">
        <v>5711</v>
      </c>
      <c r="D6700" s="3">
        <v>9781856173490</v>
      </c>
      <c r="E6700" s="2">
        <v>46023</v>
      </c>
      <c r="F6700" s="2">
        <v>46387</v>
      </c>
    </row>
    <row r="6701" spans="1:6" x14ac:dyDescent="0.25">
      <c r="A6701" s="1" t="s">
        <v>6</v>
      </c>
      <c r="B6701" s="1" t="s">
        <v>5712</v>
      </c>
      <c r="C6701" s="3">
        <v>9780080477183</v>
      </c>
      <c r="D6701" s="3">
        <v>9780750676830</v>
      </c>
      <c r="E6701" s="2">
        <v>46023</v>
      </c>
      <c r="F6701" s="2">
        <v>46387</v>
      </c>
    </row>
    <row r="6702" spans="1:6" x14ac:dyDescent="0.25">
      <c r="A6702" s="1" t="s">
        <v>6</v>
      </c>
      <c r="B6702" s="1" t="s">
        <v>5713</v>
      </c>
      <c r="D6702" s="3">
        <v>9780444528018</v>
      </c>
      <c r="E6702" s="2">
        <v>46023</v>
      </c>
      <c r="F6702" s="2">
        <v>46387</v>
      </c>
    </row>
    <row r="6703" spans="1:6" x14ac:dyDescent="0.25">
      <c r="A6703" s="1" t="s">
        <v>6</v>
      </c>
      <c r="B6703" s="1" t="s">
        <v>698</v>
      </c>
      <c r="D6703" s="3">
        <v>9780120176366</v>
      </c>
      <c r="E6703" s="2">
        <v>46023</v>
      </c>
      <c r="F6703" s="2">
        <v>46387</v>
      </c>
    </row>
    <row r="6704" spans="1:6" x14ac:dyDescent="0.25">
      <c r="A6704" s="1" t="s">
        <v>6</v>
      </c>
      <c r="B6704" s="1" t="s">
        <v>126</v>
      </c>
      <c r="D6704" s="3">
        <v>9780443345050</v>
      </c>
      <c r="E6704" s="2">
        <v>46023</v>
      </c>
      <c r="F6704" s="2">
        <v>46387</v>
      </c>
    </row>
    <row r="6705" spans="1:6" x14ac:dyDescent="0.25">
      <c r="A6705" s="1" t="s">
        <v>6</v>
      </c>
      <c r="B6705" s="1" t="s">
        <v>65</v>
      </c>
      <c r="D6705" s="3">
        <v>9780120007943</v>
      </c>
      <c r="E6705" s="2">
        <v>46023</v>
      </c>
      <c r="F6705" s="2">
        <v>46387</v>
      </c>
    </row>
    <row r="6706" spans="1:6" x14ac:dyDescent="0.25">
      <c r="A6706" s="1" t="s">
        <v>6</v>
      </c>
      <c r="B6706" s="1" t="s">
        <v>5714</v>
      </c>
      <c r="D6706" s="3">
        <v>9780444820914</v>
      </c>
      <c r="E6706" s="2">
        <v>46023</v>
      </c>
      <c r="F6706" s="2">
        <v>46387</v>
      </c>
    </row>
    <row r="6707" spans="1:6" x14ac:dyDescent="0.25">
      <c r="A6707" s="1" t="s">
        <v>6</v>
      </c>
      <c r="B6707" s="1" t="s">
        <v>5715</v>
      </c>
      <c r="D6707" s="3">
        <v>9780080440293</v>
      </c>
      <c r="E6707" s="2">
        <v>46023</v>
      </c>
      <c r="F6707" s="2">
        <v>46387</v>
      </c>
    </row>
    <row r="6708" spans="1:6" x14ac:dyDescent="0.25">
      <c r="A6708" s="1" t="s">
        <v>6</v>
      </c>
      <c r="B6708" s="1" t="s">
        <v>5716</v>
      </c>
      <c r="D6708" s="3">
        <v>9780444519825</v>
      </c>
      <c r="E6708" s="2">
        <v>46023</v>
      </c>
      <c r="F6708" s="2">
        <v>46387</v>
      </c>
    </row>
    <row r="6709" spans="1:6" x14ac:dyDescent="0.25">
      <c r="A6709" s="1" t="s">
        <v>6</v>
      </c>
      <c r="B6709" s="1" t="s">
        <v>5717</v>
      </c>
      <c r="D6709" s="3">
        <v>9781856172493</v>
      </c>
      <c r="E6709" s="2">
        <v>46023</v>
      </c>
      <c r="F6709" s="2">
        <v>46387</v>
      </c>
    </row>
    <row r="6710" spans="1:6" x14ac:dyDescent="0.25">
      <c r="A6710" s="1" t="s">
        <v>6</v>
      </c>
      <c r="B6710" s="1" t="s">
        <v>5718</v>
      </c>
      <c r="C6710" s="3">
        <v>9780080469966</v>
      </c>
      <c r="D6710" s="3">
        <v>9780750676953</v>
      </c>
      <c r="E6710" s="2">
        <v>46023</v>
      </c>
      <c r="F6710" s="2">
        <v>46387</v>
      </c>
    </row>
    <row r="6711" spans="1:6" x14ac:dyDescent="0.25">
      <c r="A6711" s="1" t="s">
        <v>6</v>
      </c>
      <c r="B6711" s="1" t="s">
        <v>5719</v>
      </c>
      <c r="D6711" s="3">
        <v>9780444821140</v>
      </c>
      <c r="E6711" s="2">
        <v>46023</v>
      </c>
      <c r="F6711" s="2">
        <v>46387</v>
      </c>
    </row>
    <row r="6712" spans="1:6" x14ac:dyDescent="0.25">
      <c r="A6712" s="1" t="s">
        <v>6</v>
      </c>
      <c r="B6712" s="1" t="s">
        <v>1245</v>
      </c>
      <c r="D6712" s="3">
        <v>9780120152292</v>
      </c>
      <c r="E6712" s="2">
        <v>46023</v>
      </c>
      <c r="F6712" s="2">
        <v>46387</v>
      </c>
    </row>
    <row r="6713" spans="1:6" x14ac:dyDescent="0.25">
      <c r="A6713" s="1" t="s">
        <v>6</v>
      </c>
      <c r="B6713" s="1" t="s">
        <v>5720</v>
      </c>
      <c r="D6713" s="3">
        <v>9780443346316</v>
      </c>
      <c r="E6713" s="2">
        <v>46023</v>
      </c>
      <c r="F6713" s="2">
        <v>46387</v>
      </c>
    </row>
    <row r="6714" spans="1:6" x14ac:dyDescent="0.25">
      <c r="A6714" s="1" t="s">
        <v>6</v>
      </c>
      <c r="B6714" s="1" t="s">
        <v>65</v>
      </c>
      <c r="D6714" s="3">
        <v>9780120007929</v>
      </c>
      <c r="E6714" s="2">
        <v>46023</v>
      </c>
      <c r="F6714" s="2">
        <v>46387</v>
      </c>
    </row>
    <row r="6715" spans="1:6" x14ac:dyDescent="0.25">
      <c r="A6715" s="1" t="s">
        <v>6</v>
      </c>
      <c r="B6715" s="1" t="s">
        <v>5721</v>
      </c>
      <c r="D6715" s="3">
        <v>9780444821386</v>
      </c>
      <c r="E6715" s="2">
        <v>46023</v>
      </c>
      <c r="F6715" s="2">
        <v>46387</v>
      </c>
    </row>
    <row r="6716" spans="1:6" x14ac:dyDescent="0.25">
      <c r="A6716" s="1" t="s">
        <v>6</v>
      </c>
      <c r="B6716" s="1" t="s">
        <v>5722</v>
      </c>
      <c r="D6716" s="3">
        <v>9780080443508</v>
      </c>
      <c r="E6716" s="2">
        <v>46023</v>
      </c>
      <c r="F6716" s="2">
        <v>46387</v>
      </c>
    </row>
    <row r="6717" spans="1:6" x14ac:dyDescent="0.25">
      <c r="A6717" s="1" t="s">
        <v>6</v>
      </c>
      <c r="B6717" s="1" t="s">
        <v>5723</v>
      </c>
      <c r="D6717" s="3">
        <v>9780444517784</v>
      </c>
      <c r="E6717" s="2">
        <v>46023</v>
      </c>
      <c r="F6717" s="2">
        <v>46387</v>
      </c>
    </row>
    <row r="6718" spans="1:6" x14ac:dyDescent="0.25">
      <c r="A6718" s="1" t="s">
        <v>6</v>
      </c>
      <c r="B6718" s="1" t="s">
        <v>5724</v>
      </c>
      <c r="D6718" s="3">
        <v>9781856172332</v>
      </c>
      <c r="E6718" s="2">
        <v>46023</v>
      </c>
      <c r="F6718" s="2">
        <v>46387</v>
      </c>
    </row>
    <row r="6719" spans="1:6" x14ac:dyDescent="0.25">
      <c r="A6719" s="1" t="s">
        <v>6</v>
      </c>
      <c r="B6719" s="1" t="s">
        <v>5725</v>
      </c>
      <c r="D6719" s="3">
        <v>9780750676991</v>
      </c>
      <c r="E6719" s="2">
        <v>46023</v>
      </c>
      <c r="F6719" s="2">
        <v>46387</v>
      </c>
    </row>
    <row r="6720" spans="1:6" x14ac:dyDescent="0.25">
      <c r="A6720" s="1" t="s">
        <v>6</v>
      </c>
      <c r="B6720" s="1" t="s">
        <v>5726</v>
      </c>
      <c r="D6720" s="3">
        <v>9780444821775</v>
      </c>
      <c r="E6720" s="2">
        <v>46023</v>
      </c>
      <c r="F6720" s="2">
        <v>46387</v>
      </c>
    </row>
    <row r="6721" spans="1:6" x14ac:dyDescent="0.25">
      <c r="A6721" s="1" t="s">
        <v>6</v>
      </c>
      <c r="B6721" s="1" t="s">
        <v>183</v>
      </c>
      <c r="D6721" s="3">
        <v>9780120224593</v>
      </c>
      <c r="E6721" s="2">
        <v>46023</v>
      </c>
      <c r="F6721" s="2">
        <v>46387</v>
      </c>
    </row>
    <row r="6722" spans="1:6" x14ac:dyDescent="0.25">
      <c r="A6722" s="1" t="s">
        <v>6</v>
      </c>
      <c r="B6722" s="1" t="s">
        <v>5727</v>
      </c>
      <c r="D6722" s="3">
        <v>9780128212882</v>
      </c>
      <c r="E6722" s="2">
        <v>46023</v>
      </c>
      <c r="F6722" s="2">
        <v>46387</v>
      </c>
    </row>
    <row r="6723" spans="1:6" x14ac:dyDescent="0.25">
      <c r="A6723" s="1" t="s">
        <v>6</v>
      </c>
      <c r="B6723" s="1" t="s">
        <v>65</v>
      </c>
      <c r="D6723" s="3">
        <v>9780120007967</v>
      </c>
      <c r="E6723" s="2">
        <v>46023</v>
      </c>
      <c r="F6723" s="2">
        <v>46387</v>
      </c>
    </row>
    <row r="6724" spans="1:6" x14ac:dyDescent="0.25">
      <c r="A6724" s="1" t="s">
        <v>6</v>
      </c>
      <c r="B6724" s="1" t="s">
        <v>5728</v>
      </c>
      <c r="D6724" s="3">
        <v>9780444890337</v>
      </c>
      <c r="E6724" s="2">
        <v>46023</v>
      </c>
      <c r="F6724" s="2">
        <v>46387</v>
      </c>
    </row>
    <row r="6725" spans="1:6" x14ac:dyDescent="0.25">
      <c r="A6725" s="1" t="s">
        <v>6</v>
      </c>
      <c r="B6725" s="1" t="s">
        <v>5729</v>
      </c>
      <c r="C6725" s="3">
        <v>9780080527949</v>
      </c>
      <c r="D6725" s="3">
        <v>9780080443515</v>
      </c>
      <c r="E6725" s="2">
        <v>46023</v>
      </c>
      <c r="F6725" s="2">
        <v>46387</v>
      </c>
    </row>
    <row r="6726" spans="1:6" x14ac:dyDescent="0.25">
      <c r="A6726" s="1" t="s">
        <v>6</v>
      </c>
      <c r="B6726" s="1" t="s">
        <v>917</v>
      </c>
      <c r="D6726" s="3">
        <v>9780444503305</v>
      </c>
      <c r="E6726" s="2">
        <v>46023</v>
      </c>
      <c r="F6726" s="2">
        <v>46387</v>
      </c>
    </row>
    <row r="6727" spans="1:6" x14ac:dyDescent="0.25">
      <c r="A6727" s="1" t="s">
        <v>6</v>
      </c>
      <c r="B6727" s="1" t="s">
        <v>5730</v>
      </c>
      <c r="D6727" s="3">
        <v>9781856172165</v>
      </c>
      <c r="E6727" s="2">
        <v>46023</v>
      </c>
      <c r="F6727" s="2">
        <v>46387</v>
      </c>
    </row>
    <row r="6728" spans="1:6" x14ac:dyDescent="0.25">
      <c r="A6728" s="1" t="s">
        <v>6</v>
      </c>
      <c r="B6728" s="1" t="s">
        <v>5731</v>
      </c>
      <c r="D6728" s="3">
        <v>9780750677011</v>
      </c>
      <c r="E6728" s="2">
        <v>46023</v>
      </c>
      <c r="F6728" s="2">
        <v>46387</v>
      </c>
    </row>
    <row r="6729" spans="1:6" x14ac:dyDescent="0.25">
      <c r="A6729" s="1" t="s">
        <v>6</v>
      </c>
      <c r="B6729" s="1" t="s">
        <v>183</v>
      </c>
      <c r="D6729" s="3">
        <v>9780123737090</v>
      </c>
      <c r="E6729" s="2">
        <v>46023</v>
      </c>
      <c r="F6729" s="2">
        <v>46387</v>
      </c>
    </row>
    <row r="6730" spans="1:6" x14ac:dyDescent="0.25">
      <c r="A6730" s="1" t="s">
        <v>6</v>
      </c>
      <c r="B6730" s="1" t="s">
        <v>119</v>
      </c>
      <c r="D6730" s="3">
        <v>9780120206254</v>
      </c>
      <c r="E6730" s="2">
        <v>46023</v>
      </c>
      <c r="F6730" s="2">
        <v>46387</v>
      </c>
    </row>
    <row r="6731" spans="1:6" x14ac:dyDescent="0.25">
      <c r="A6731" s="1" t="s">
        <v>6</v>
      </c>
      <c r="B6731" s="1" t="s">
        <v>5732</v>
      </c>
      <c r="D6731" s="3">
        <v>9780443240645</v>
      </c>
      <c r="E6731" s="2">
        <v>46023</v>
      </c>
      <c r="F6731" s="2">
        <v>46387</v>
      </c>
    </row>
    <row r="6732" spans="1:6" x14ac:dyDescent="0.25">
      <c r="A6732" s="1" t="s">
        <v>6</v>
      </c>
      <c r="B6732" s="1" t="s">
        <v>183</v>
      </c>
      <c r="D6732" s="3">
        <v>9780120224777</v>
      </c>
      <c r="E6732" s="2">
        <v>46023</v>
      </c>
      <c r="F6732" s="2">
        <v>46387</v>
      </c>
    </row>
    <row r="6733" spans="1:6" x14ac:dyDescent="0.25">
      <c r="A6733" s="1" t="s">
        <v>6</v>
      </c>
      <c r="B6733" s="1" t="s">
        <v>5733</v>
      </c>
      <c r="D6733" s="3">
        <v>9780444821416</v>
      </c>
      <c r="E6733" s="2">
        <v>46023</v>
      </c>
      <c r="F6733" s="2">
        <v>46387</v>
      </c>
    </row>
    <row r="6734" spans="1:6" x14ac:dyDescent="0.25">
      <c r="A6734" s="1" t="s">
        <v>6</v>
      </c>
      <c r="B6734" s="1" t="s">
        <v>5734</v>
      </c>
      <c r="D6734" s="3">
        <v>9780080440453</v>
      </c>
      <c r="E6734" s="2">
        <v>46023</v>
      </c>
      <c r="F6734" s="2">
        <v>46387</v>
      </c>
    </row>
    <row r="6735" spans="1:6" x14ac:dyDescent="0.25">
      <c r="A6735" s="1" t="s">
        <v>6</v>
      </c>
      <c r="B6735" s="1" t="s">
        <v>5735</v>
      </c>
      <c r="D6735" s="3">
        <v>9780444502841</v>
      </c>
      <c r="E6735" s="2">
        <v>46023</v>
      </c>
      <c r="F6735" s="2">
        <v>46387</v>
      </c>
    </row>
    <row r="6736" spans="1:6" x14ac:dyDescent="0.25">
      <c r="A6736" s="1" t="s">
        <v>6</v>
      </c>
      <c r="B6736" s="1" t="s">
        <v>5736</v>
      </c>
      <c r="D6736" s="3">
        <v>9781928994015</v>
      </c>
      <c r="E6736" s="2">
        <v>46023</v>
      </c>
      <c r="F6736" s="2">
        <v>46387</v>
      </c>
    </row>
    <row r="6737" spans="1:6" x14ac:dyDescent="0.25">
      <c r="A6737" s="1" t="s">
        <v>6</v>
      </c>
      <c r="B6737" s="1" t="s">
        <v>5737</v>
      </c>
      <c r="D6737" s="3">
        <v>9780750677080</v>
      </c>
      <c r="E6737" s="2">
        <v>46023</v>
      </c>
      <c r="F6737" s="2">
        <v>46387</v>
      </c>
    </row>
    <row r="6738" spans="1:6" x14ac:dyDescent="0.25">
      <c r="A6738" s="1" t="s">
        <v>6</v>
      </c>
      <c r="B6738" s="1" t="s">
        <v>5738</v>
      </c>
      <c r="D6738" s="3">
        <v>9780123736857</v>
      </c>
      <c r="E6738" s="2">
        <v>46023</v>
      </c>
      <c r="F6738" s="2">
        <v>46387</v>
      </c>
    </row>
    <row r="6739" spans="1:6" x14ac:dyDescent="0.25">
      <c r="A6739" s="1" t="s">
        <v>6</v>
      </c>
      <c r="B6739" s="1" t="s">
        <v>183</v>
      </c>
      <c r="D6739" s="3">
        <v>9780120224586</v>
      </c>
      <c r="E6739" s="2">
        <v>46023</v>
      </c>
      <c r="F6739" s="2">
        <v>46387</v>
      </c>
    </row>
    <row r="6740" spans="1:6" x14ac:dyDescent="0.25">
      <c r="A6740" s="1" t="s">
        <v>6</v>
      </c>
      <c r="B6740" s="1" t="s">
        <v>5739</v>
      </c>
      <c r="D6740" s="3">
        <v>9780443302350</v>
      </c>
      <c r="E6740" s="2">
        <v>46023</v>
      </c>
      <c r="F6740" s="2">
        <v>46387</v>
      </c>
    </row>
    <row r="6741" spans="1:6" x14ac:dyDescent="0.25">
      <c r="A6741" s="1" t="s">
        <v>6</v>
      </c>
      <c r="B6741" s="1" t="s">
        <v>119</v>
      </c>
      <c r="D6741" s="3">
        <v>9780120207855</v>
      </c>
      <c r="E6741" s="2">
        <v>46023</v>
      </c>
      <c r="F6741" s="2">
        <v>46387</v>
      </c>
    </row>
    <row r="6742" spans="1:6" x14ac:dyDescent="0.25">
      <c r="A6742" s="1" t="s">
        <v>6</v>
      </c>
      <c r="B6742" s="1" t="s">
        <v>5740</v>
      </c>
      <c r="D6742" s="3">
        <v>9780444829009</v>
      </c>
      <c r="E6742" s="2">
        <v>46023</v>
      </c>
      <c r="F6742" s="2">
        <v>46387</v>
      </c>
    </row>
    <row r="6743" spans="1:6" x14ac:dyDescent="0.25">
      <c r="A6743" s="1" t="s">
        <v>6</v>
      </c>
      <c r="B6743" s="1" t="s">
        <v>5741</v>
      </c>
      <c r="D6743" s="3">
        <v>9780080440408</v>
      </c>
      <c r="E6743" s="2">
        <v>46023</v>
      </c>
      <c r="F6743" s="2">
        <v>46387</v>
      </c>
    </row>
    <row r="6744" spans="1:6" x14ac:dyDescent="0.25">
      <c r="A6744" s="1" t="s">
        <v>6</v>
      </c>
      <c r="B6744" s="1" t="s">
        <v>5742</v>
      </c>
      <c r="D6744" s="3">
        <v>9780444504241</v>
      </c>
      <c r="E6744" s="2">
        <v>46023</v>
      </c>
      <c r="F6744" s="2">
        <v>46387</v>
      </c>
    </row>
    <row r="6745" spans="1:6" x14ac:dyDescent="0.25">
      <c r="A6745" s="1" t="s">
        <v>6</v>
      </c>
      <c r="B6745" s="1" t="s">
        <v>5743</v>
      </c>
      <c r="D6745" s="3">
        <v>9781856173636</v>
      </c>
      <c r="E6745" s="2">
        <v>46023</v>
      </c>
      <c r="F6745" s="2">
        <v>46387</v>
      </c>
    </row>
    <row r="6746" spans="1:6" x14ac:dyDescent="0.25">
      <c r="A6746" s="1" t="s">
        <v>6</v>
      </c>
      <c r="B6746" s="1" t="s">
        <v>5744</v>
      </c>
      <c r="C6746" s="3">
        <v>9780080497570</v>
      </c>
      <c r="D6746" s="3">
        <v>9780750677035</v>
      </c>
      <c r="E6746" s="2">
        <v>46023</v>
      </c>
      <c r="F6746" s="2">
        <v>46387</v>
      </c>
    </row>
    <row r="6747" spans="1:6" x14ac:dyDescent="0.25">
      <c r="A6747" s="1" t="s">
        <v>6</v>
      </c>
      <c r="B6747" s="1" t="s">
        <v>5745</v>
      </c>
      <c r="C6747" s="3">
        <v>9780080475332</v>
      </c>
      <c r="D6747" s="3">
        <v>9780444527363</v>
      </c>
      <c r="E6747" s="2">
        <v>46023</v>
      </c>
      <c r="F6747" s="2">
        <v>46387</v>
      </c>
    </row>
    <row r="6748" spans="1:6" x14ac:dyDescent="0.25">
      <c r="A6748" s="1" t="s">
        <v>6</v>
      </c>
      <c r="B6748" s="1" t="s">
        <v>698</v>
      </c>
      <c r="D6748" s="3">
        <v>9780120176335</v>
      </c>
      <c r="E6748" s="2">
        <v>46023</v>
      </c>
      <c r="F6748" s="2">
        <v>46387</v>
      </c>
    </row>
    <row r="6749" spans="1:6" x14ac:dyDescent="0.25">
      <c r="A6749" s="1" t="s">
        <v>6</v>
      </c>
      <c r="B6749" s="1" t="s">
        <v>5746</v>
      </c>
      <c r="D6749" s="3">
        <v>9780443363382</v>
      </c>
      <c r="E6749" s="2">
        <v>46023</v>
      </c>
      <c r="F6749" s="2">
        <v>46387</v>
      </c>
    </row>
    <row r="6750" spans="1:6" x14ac:dyDescent="0.25">
      <c r="A6750" s="1" t="s">
        <v>6</v>
      </c>
      <c r="B6750" s="1" t="s">
        <v>119</v>
      </c>
      <c r="D6750" s="3">
        <v>9780120207817</v>
      </c>
      <c r="E6750" s="2">
        <v>46023</v>
      </c>
      <c r="F6750" s="2">
        <v>46387</v>
      </c>
    </row>
    <row r="6751" spans="1:6" x14ac:dyDescent="0.25">
      <c r="A6751" s="1" t="s">
        <v>6</v>
      </c>
      <c r="B6751" s="1" t="s">
        <v>9</v>
      </c>
      <c r="D6751" s="3">
        <v>9780444897824</v>
      </c>
      <c r="E6751" s="2">
        <v>46023</v>
      </c>
      <c r="F6751" s="2">
        <v>46387</v>
      </c>
    </row>
    <row r="6752" spans="1:6" x14ac:dyDescent="0.25">
      <c r="A6752" s="1" t="s">
        <v>6</v>
      </c>
      <c r="B6752" s="1" t="s">
        <v>5747</v>
      </c>
      <c r="C6752" s="3">
        <v>9780080472362</v>
      </c>
      <c r="D6752" s="3">
        <v>9780080444956</v>
      </c>
      <c r="E6752" s="2">
        <v>46023</v>
      </c>
      <c r="F6752" s="2">
        <v>46387</v>
      </c>
    </row>
    <row r="6753" spans="1:6" x14ac:dyDescent="0.25">
      <c r="A6753" s="1" t="s">
        <v>6</v>
      </c>
      <c r="B6753" s="1" t="s">
        <v>5748</v>
      </c>
      <c r="D6753" s="3">
        <v>9780444504111</v>
      </c>
      <c r="E6753" s="2">
        <v>46023</v>
      </c>
      <c r="F6753" s="2">
        <v>46387</v>
      </c>
    </row>
    <row r="6754" spans="1:6" x14ac:dyDescent="0.25">
      <c r="A6754" s="1" t="s">
        <v>6</v>
      </c>
      <c r="B6754" s="1" t="s">
        <v>5749</v>
      </c>
      <c r="D6754" s="3">
        <v>9781928994060</v>
      </c>
      <c r="E6754" s="2">
        <v>46023</v>
      </c>
      <c r="F6754" s="2">
        <v>46387</v>
      </c>
    </row>
    <row r="6755" spans="1:6" x14ac:dyDescent="0.25">
      <c r="A6755" s="1" t="s">
        <v>6</v>
      </c>
      <c r="B6755" s="1" t="s">
        <v>5750</v>
      </c>
      <c r="C6755" s="3">
        <v>9780080531113</v>
      </c>
      <c r="D6755" s="3">
        <v>9780750698993</v>
      </c>
      <c r="E6755" s="2">
        <v>46023</v>
      </c>
      <c r="F6755" s="2">
        <v>46387</v>
      </c>
    </row>
    <row r="6756" spans="1:6" x14ac:dyDescent="0.25">
      <c r="A6756" s="1" t="s">
        <v>6</v>
      </c>
      <c r="B6756" s="1" t="s">
        <v>5751</v>
      </c>
      <c r="C6756" s="3">
        <v>9780080489674</v>
      </c>
      <c r="D6756" s="3">
        <v>9781597490368</v>
      </c>
      <c r="E6756" s="2">
        <v>46023</v>
      </c>
      <c r="F6756" s="2">
        <v>46387</v>
      </c>
    </row>
    <row r="6757" spans="1:6" x14ac:dyDescent="0.25">
      <c r="A6757" s="1" t="s">
        <v>6</v>
      </c>
      <c r="B6757" s="1" t="s">
        <v>1245</v>
      </c>
      <c r="D6757" s="3">
        <v>9780120152261</v>
      </c>
      <c r="E6757" s="2">
        <v>46023</v>
      </c>
      <c r="F6757" s="2">
        <v>46387</v>
      </c>
    </row>
    <row r="6758" spans="1:6" x14ac:dyDescent="0.25">
      <c r="A6758" s="1" t="s">
        <v>6</v>
      </c>
      <c r="B6758" s="1" t="s">
        <v>5752</v>
      </c>
      <c r="D6758" s="3">
        <v>9780443237034</v>
      </c>
      <c r="E6758" s="2">
        <v>46023</v>
      </c>
      <c r="F6758" s="2">
        <v>46387</v>
      </c>
    </row>
    <row r="6759" spans="1:6" x14ac:dyDescent="0.25">
      <c r="A6759" s="1" t="s">
        <v>6</v>
      </c>
      <c r="B6759" s="1" t="s">
        <v>119</v>
      </c>
      <c r="D6759" s="3">
        <v>9780120207824</v>
      </c>
      <c r="E6759" s="2">
        <v>46023</v>
      </c>
      <c r="F6759" s="2">
        <v>46387</v>
      </c>
    </row>
    <row r="6760" spans="1:6" x14ac:dyDescent="0.25">
      <c r="A6760" s="1" t="s">
        <v>6</v>
      </c>
      <c r="B6760" s="1" t="s">
        <v>5753</v>
      </c>
      <c r="D6760" s="3">
        <v>9780444502926</v>
      </c>
      <c r="E6760" s="2">
        <v>46023</v>
      </c>
      <c r="F6760" s="2">
        <v>46387</v>
      </c>
    </row>
    <row r="6761" spans="1:6" x14ac:dyDescent="0.25">
      <c r="A6761" s="1" t="s">
        <v>6</v>
      </c>
      <c r="B6761" s="1" t="s">
        <v>5754</v>
      </c>
      <c r="D6761" s="3">
        <v>9781856173568</v>
      </c>
      <c r="E6761" s="2">
        <v>46023</v>
      </c>
      <c r="F6761" s="2">
        <v>46387</v>
      </c>
    </row>
    <row r="6762" spans="1:6" x14ac:dyDescent="0.25">
      <c r="A6762" s="1" t="s">
        <v>6</v>
      </c>
      <c r="B6762" s="1" t="s">
        <v>5755</v>
      </c>
      <c r="D6762" s="3">
        <v>9780750670067</v>
      </c>
      <c r="E6762" s="2">
        <v>46023</v>
      </c>
      <c r="F6762" s="2">
        <v>46387</v>
      </c>
    </row>
    <row r="6763" spans="1:6" x14ac:dyDescent="0.25">
      <c r="A6763" s="1" t="s">
        <v>6</v>
      </c>
      <c r="B6763" s="1" t="s">
        <v>5756</v>
      </c>
      <c r="D6763" s="3">
        <v>9780124241626</v>
      </c>
      <c r="E6763" s="2">
        <v>46023</v>
      </c>
      <c r="F6763" s="2">
        <v>46387</v>
      </c>
    </row>
    <row r="6764" spans="1:6" x14ac:dyDescent="0.25">
      <c r="A6764" s="1" t="s">
        <v>6</v>
      </c>
      <c r="B6764" s="1" t="s">
        <v>204</v>
      </c>
      <c r="D6764" s="3">
        <v>9780120348121</v>
      </c>
      <c r="E6764" s="2">
        <v>46023</v>
      </c>
      <c r="F6764" s="2">
        <v>46387</v>
      </c>
    </row>
    <row r="6765" spans="1:6" x14ac:dyDescent="0.25">
      <c r="A6765" s="1" t="s">
        <v>6</v>
      </c>
      <c r="B6765" s="1" t="s">
        <v>5757</v>
      </c>
      <c r="D6765" s="3">
        <v>9780443338137</v>
      </c>
      <c r="E6765" s="2">
        <v>46023</v>
      </c>
      <c r="F6765" s="2">
        <v>46387</v>
      </c>
    </row>
    <row r="6766" spans="1:6" x14ac:dyDescent="0.25">
      <c r="A6766" s="1" t="s">
        <v>6</v>
      </c>
      <c r="B6766" s="1" t="s">
        <v>5758</v>
      </c>
      <c r="D6766" s="3">
        <v>9780444507303</v>
      </c>
      <c r="E6766" s="2">
        <v>46023</v>
      </c>
      <c r="F6766" s="2">
        <v>46387</v>
      </c>
    </row>
    <row r="6767" spans="1:6" x14ac:dyDescent="0.25">
      <c r="A6767" s="1" t="s">
        <v>6</v>
      </c>
      <c r="B6767" s="1" t="s">
        <v>381</v>
      </c>
      <c r="D6767" s="3">
        <v>9780444704351</v>
      </c>
      <c r="E6767" s="2">
        <v>46023</v>
      </c>
      <c r="F6767" s="2">
        <v>46387</v>
      </c>
    </row>
    <row r="6768" spans="1:6" x14ac:dyDescent="0.25">
      <c r="A6768" s="1" t="s">
        <v>6</v>
      </c>
      <c r="B6768" s="1" t="s">
        <v>5759</v>
      </c>
      <c r="D6768" s="3">
        <v>9780080450308</v>
      </c>
      <c r="E6768" s="2">
        <v>46023</v>
      </c>
      <c r="F6768" s="2">
        <v>46387</v>
      </c>
    </row>
    <row r="6769" spans="1:6" x14ac:dyDescent="0.25">
      <c r="A6769" s="1" t="s">
        <v>6</v>
      </c>
      <c r="B6769" s="1" t="s">
        <v>5760</v>
      </c>
      <c r="D6769" s="3">
        <v>9780444502865</v>
      </c>
      <c r="E6769" s="2">
        <v>46023</v>
      </c>
      <c r="F6769" s="2">
        <v>46387</v>
      </c>
    </row>
    <row r="6770" spans="1:6" x14ac:dyDescent="0.25">
      <c r="A6770" s="1" t="s">
        <v>6</v>
      </c>
      <c r="B6770" s="1" t="s">
        <v>5761</v>
      </c>
      <c r="D6770" s="3">
        <v>9781856173902</v>
      </c>
      <c r="E6770" s="2">
        <v>46023</v>
      </c>
      <c r="F6770" s="2">
        <v>46387</v>
      </c>
    </row>
    <row r="6771" spans="1:6" x14ac:dyDescent="0.25">
      <c r="A6771" s="1" t="s">
        <v>6</v>
      </c>
      <c r="B6771" s="1" t="s">
        <v>5762</v>
      </c>
      <c r="C6771" s="3">
        <v>9780080499802</v>
      </c>
      <c r="D6771" s="3">
        <v>9780750697279</v>
      </c>
      <c r="E6771" s="2">
        <v>46023</v>
      </c>
      <c r="F6771" s="2">
        <v>46387</v>
      </c>
    </row>
    <row r="6772" spans="1:6" x14ac:dyDescent="0.25">
      <c r="A6772" s="1" t="s">
        <v>6</v>
      </c>
      <c r="B6772" s="1" t="s">
        <v>5763</v>
      </c>
      <c r="D6772" s="3">
        <v>9780122198038</v>
      </c>
      <c r="E6772" s="2">
        <v>46023</v>
      </c>
      <c r="F6772" s="2">
        <v>46387</v>
      </c>
    </row>
    <row r="6773" spans="1:6" x14ac:dyDescent="0.25">
      <c r="A6773" s="1" t="s">
        <v>6</v>
      </c>
      <c r="B6773" s="1" t="s">
        <v>5764</v>
      </c>
      <c r="D6773" s="3">
        <v>9783437450594</v>
      </c>
      <c r="E6773" s="2">
        <v>46023</v>
      </c>
      <c r="F6773" s="2">
        <v>46387</v>
      </c>
    </row>
    <row r="6774" spans="1:6" x14ac:dyDescent="0.25">
      <c r="A6774" s="1" t="s">
        <v>6</v>
      </c>
      <c r="B6774" s="1" t="s">
        <v>5765</v>
      </c>
      <c r="D6774" s="3">
        <v>9780443403002</v>
      </c>
      <c r="E6774" s="2">
        <v>46023</v>
      </c>
      <c r="F6774" s="2">
        <v>46387</v>
      </c>
    </row>
    <row r="6775" spans="1:6" x14ac:dyDescent="0.25">
      <c r="A6775" s="1" t="s">
        <v>6</v>
      </c>
      <c r="B6775" s="1" t="s">
        <v>5766</v>
      </c>
      <c r="D6775" s="3">
        <v>9780122276200</v>
      </c>
      <c r="E6775" s="2">
        <v>46023</v>
      </c>
      <c r="F6775" s="2">
        <v>46387</v>
      </c>
    </row>
    <row r="6776" spans="1:6" x14ac:dyDescent="0.25">
      <c r="A6776" s="1" t="s">
        <v>6</v>
      </c>
      <c r="B6776" s="1" t="s">
        <v>5767</v>
      </c>
      <c r="D6776" s="3">
        <v>9780444517050</v>
      </c>
      <c r="E6776" s="2">
        <v>46023</v>
      </c>
      <c r="F6776" s="2">
        <v>46387</v>
      </c>
    </row>
    <row r="6777" spans="1:6" x14ac:dyDescent="0.25">
      <c r="A6777" s="1" t="s">
        <v>6</v>
      </c>
      <c r="B6777" s="1" t="s">
        <v>5768</v>
      </c>
      <c r="D6777" s="3">
        <v>9781931836876</v>
      </c>
      <c r="E6777" s="2">
        <v>46023</v>
      </c>
      <c r="F6777" s="2">
        <v>46387</v>
      </c>
    </row>
    <row r="6778" spans="1:6" x14ac:dyDescent="0.25">
      <c r="A6778" s="1" t="s">
        <v>6</v>
      </c>
      <c r="B6778" s="1" t="s">
        <v>5769</v>
      </c>
      <c r="C6778" s="3">
        <v>9780080457970</v>
      </c>
      <c r="D6778" s="3">
        <v>9780750678872</v>
      </c>
      <c r="E6778" s="2">
        <v>46023</v>
      </c>
      <c r="F6778" s="2">
        <v>46387</v>
      </c>
    </row>
    <row r="6779" spans="1:6" x14ac:dyDescent="0.25">
      <c r="A6779" s="1" t="s">
        <v>6</v>
      </c>
      <c r="B6779" s="1" t="s">
        <v>5770</v>
      </c>
      <c r="D6779" s="3">
        <v>9780444516084</v>
      </c>
      <c r="E6779" s="2">
        <v>46023</v>
      </c>
      <c r="F6779" s="2">
        <v>46387</v>
      </c>
    </row>
    <row r="6780" spans="1:6" x14ac:dyDescent="0.25">
      <c r="A6780" s="1" t="s">
        <v>6</v>
      </c>
      <c r="B6780" s="1" t="s">
        <v>495</v>
      </c>
      <c r="D6780" s="3">
        <v>9780120085118</v>
      </c>
      <c r="E6780" s="2">
        <v>46023</v>
      </c>
      <c r="F6780" s="2">
        <v>46387</v>
      </c>
    </row>
    <row r="6781" spans="1:6" x14ac:dyDescent="0.25">
      <c r="A6781" s="1" t="s">
        <v>6</v>
      </c>
      <c r="B6781" s="1" t="s">
        <v>5771</v>
      </c>
      <c r="D6781" s="3">
        <v>9780443290329</v>
      </c>
      <c r="E6781" s="2">
        <v>46023</v>
      </c>
      <c r="F6781" s="2">
        <v>46387</v>
      </c>
    </row>
    <row r="6782" spans="1:6" x14ac:dyDescent="0.25">
      <c r="A6782" s="1" t="s">
        <v>6</v>
      </c>
      <c r="B6782" s="1" t="s">
        <v>5772</v>
      </c>
      <c r="D6782" s="3">
        <v>9780122270802</v>
      </c>
      <c r="E6782" s="2">
        <v>46023</v>
      </c>
      <c r="F6782" s="2">
        <v>46387</v>
      </c>
    </row>
    <row r="6783" spans="1:6" x14ac:dyDescent="0.25">
      <c r="A6783" s="1" t="s">
        <v>6</v>
      </c>
      <c r="B6783" s="1" t="s">
        <v>5773</v>
      </c>
      <c r="D6783" s="3">
        <v>9780444500137</v>
      </c>
      <c r="E6783" s="2">
        <v>46023</v>
      </c>
      <c r="F6783" s="2">
        <v>46387</v>
      </c>
    </row>
    <row r="6784" spans="1:6" x14ac:dyDescent="0.25">
      <c r="A6784" s="1" t="s">
        <v>6</v>
      </c>
      <c r="B6784" s="1" t="s">
        <v>5774</v>
      </c>
      <c r="D6784" s="3">
        <v>9780120790272</v>
      </c>
      <c r="E6784" s="2">
        <v>46023</v>
      </c>
      <c r="F6784" s="2">
        <v>46387</v>
      </c>
    </row>
    <row r="6785" spans="1:6" x14ac:dyDescent="0.25">
      <c r="A6785" s="1" t="s">
        <v>6</v>
      </c>
      <c r="B6785" s="1" t="s">
        <v>5775</v>
      </c>
      <c r="D6785" s="3">
        <v>9780444517104</v>
      </c>
      <c r="E6785" s="2">
        <v>46023</v>
      </c>
      <c r="F6785" s="2">
        <v>46387</v>
      </c>
    </row>
    <row r="6786" spans="1:6" x14ac:dyDescent="0.25">
      <c r="A6786" s="1" t="s">
        <v>6</v>
      </c>
      <c r="B6786" s="1" t="s">
        <v>5776</v>
      </c>
      <c r="C6786" s="3">
        <v>9780080476261</v>
      </c>
      <c r="D6786" s="3">
        <v>9781931836883</v>
      </c>
      <c r="E6786" s="2">
        <v>46023</v>
      </c>
      <c r="F6786" s="2">
        <v>46387</v>
      </c>
    </row>
    <row r="6787" spans="1:6" x14ac:dyDescent="0.25">
      <c r="A6787" s="1" t="s">
        <v>6</v>
      </c>
      <c r="B6787" s="1" t="s">
        <v>5777</v>
      </c>
      <c r="C6787" s="3">
        <v>9780080507897</v>
      </c>
      <c r="D6787" s="3">
        <v>9780750678865</v>
      </c>
      <c r="E6787" s="2">
        <v>46023</v>
      </c>
      <c r="F6787" s="2">
        <v>46387</v>
      </c>
    </row>
    <row r="6788" spans="1:6" x14ac:dyDescent="0.25">
      <c r="A6788" s="1" t="s">
        <v>6</v>
      </c>
      <c r="B6788" s="1" t="s">
        <v>5778</v>
      </c>
      <c r="C6788" s="3">
        <v>9780080555782</v>
      </c>
      <c r="D6788" s="3">
        <v>9780444530677</v>
      </c>
      <c r="E6788" s="2">
        <v>46023</v>
      </c>
      <c r="F6788" s="2">
        <v>46387</v>
      </c>
    </row>
    <row r="6789" spans="1:6" x14ac:dyDescent="0.25">
      <c r="A6789" s="1" t="s">
        <v>6</v>
      </c>
      <c r="B6789" s="1" t="s">
        <v>495</v>
      </c>
      <c r="D6789" s="3">
        <v>9780120085132</v>
      </c>
      <c r="E6789" s="2">
        <v>46023</v>
      </c>
      <c r="F6789" s="2">
        <v>46387</v>
      </c>
    </row>
    <row r="6790" spans="1:6" x14ac:dyDescent="0.25">
      <c r="A6790" s="1" t="s">
        <v>6</v>
      </c>
      <c r="B6790" s="1" t="s">
        <v>5779</v>
      </c>
      <c r="D6790" s="3">
        <v>9780443335440</v>
      </c>
      <c r="E6790" s="2">
        <v>46023</v>
      </c>
      <c r="F6790" s="2">
        <v>46387</v>
      </c>
    </row>
    <row r="6791" spans="1:6" x14ac:dyDescent="0.25">
      <c r="A6791" s="1" t="s">
        <v>6</v>
      </c>
      <c r="B6791" s="1" t="s">
        <v>5780</v>
      </c>
      <c r="D6791" s="3">
        <v>9780122270550</v>
      </c>
      <c r="E6791" s="2">
        <v>46023</v>
      </c>
      <c r="F6791" s="2">
        <v>46387</v>
      </c>
    </row>
    <row r="6792" spans="1:6" x14ac:dyDescent="0.25">
      <c r="A6792" s="1" t="s">
        <v>6</v>
      </c>
      <c r="B6792" s="1" t="s">
        <v>5781</v>
      </c>
      <c r="D6792" s="3">
        <v>9780444510372</v>
      </c>
      <c r="E6792" s="2">
        <v>46023</v>
      </c>
      <c r="F6792" s="2">
        <v>46387</v>
      </c>
    </row>
    <row r="6793" spans="1:6" x14ac:dyDescent="0.25">
      <c r="A6793" s="1" t="s">
        <v>6</v>
      </c>
      <c r="B6793" s="1" t="s">
        <v>5782</v>
      </c>
      <c r="D6793" s="3">
        <v>9780120790289</v>
      </c>
      <c r="E6793" s="2">
        <v>46023</v>
      </c>
      <c r="F6793" s="2">
        <v>46387</v>
      </c>
    </row>
    <row r="6794" spans="1:6" x14ac:dyDescent="0.25">
      <c r="A6794" s="1" t="s">
        <v>6</v>
      </c>
      <c r="B6794" s="1" t="s">
        <v>5783</v>
      </c>
      <c r="D6794" s="3">
        <v>9780444519870</v>
      </c>
      <c r="E6794" s="2">
        <v>46023</v>
      </c>
      <c r="F6794" s="2">
        <v>46387</v>
      </c>
    </row>
    <row r="6795" spans="1:6" x14ac:dyDescent="0.25">
      <c r="A6795" s="1" t="s">
        <v>6</v>
      </c>
      <c r="B6795" s="1" t="s">
        <v>5784</v>
      </c>
      <c r="C6795" s="3">
        <v>9780080476063</v>
      </c>
      <c r="D6795" s="3">
        <v>9781931836906</v>
      </c>
      <c r="E6795" s="2">
        <v>46023</v>
      </c>
      <c r="F6795" s="2">
        <v>46387</v>
      </c>
    </row>
    <row r="6796" spans="1:6" x14ac:dyDescent="0.25">
      <c r="A6796" s="1" t="s">
        <v>6</v>
      </c>
      <c r="B6796" s="1" t="s">
        <v>5785</v>
      </c>
      <c r="C6796" s="3">
        <v>9780080456447</v>
      </c>
      <c r="D6796" s="3">
        <v>9780750678568</v>
      </c>
      <c r="E6796" s="2">
        <v>46023</v>
      </c>
      <c r="F6796" s="2">
        <v>46387</v>
      </c>
    </row>
    <row r="6797" spans="1:6" x14ac:dyDescent="0.25">
      <c r="A6797" s="1" t="s">
        <v>6</v>
      </c>
      <c r="B6797" s="1" t="s">
        <v>5786</v>
      </c>
      <c r="D6797" s="3">
        <v>9780444521866</v>
      </c>
      <c r="E6797" s="2">
        <v>46023</v>
      </c>
      <c r="F6797" s="2">
        <v>46387</v>
      </c>
    </row>
    <row r="6798" spans="1:6" x14ac:dyDescent="0.25">
      <c r="A6798" s="1" t="s">
        <v>6</v>
      </c>
      <c r="B6798" s="1" t="s">
        <v>495</v>
      </c>
      <c r="D6798" s="3">
        <v>9780120085149</v>
      </c>
      <c r="E6798" s="2">
        <v>46023</v>
      </c>
      <c r="F6798" s="2">
        <v>46387</v>
      </c>
    </row>
    <row r="6799" spans="1:6" x14ac:dyDescent="0.25">
      <c r="A6799" s="1" t="s">
        <v>6</v>
      </c>
      <c r="B6799" s="1" t="s">
        <v>5787</v>
      </c>
      <c r="D6799" s="3">
        <v>9780443333668</v>
      </c>
      <c r="E6799" s="2">
        <v>46023</v>
      </c>
      <c r="F6799" s="2">
        <v>46387</v>
      </c>
    </row>
    <row r="6800" spans="1:6" x14ac:dyDescent="0.25">
      <c r="A6800" s="1" t="s">
        <v>6</v>
      </c>
      <c r="B6800" s="1" t="s">
        <v>5788</v>
      </c>
      <c r="D6800" s="3">
        <v>9780080437491</v>
      </c>
      <c r="E6800" s="2">
        <v>46023</v>
      </c>
      <c r="F6800" s="2">
        <v>46387</v>
      </c>
    </row>
    <row r="6801" spans="1:6" x14ac:dyDescent="0.25">
      <c r="A6801" s="1" t="s">
        <v>6</v>
      </c>
      <c r="B6801" s="1" t="s">
        <v>5789</v>
      </c>
      <c r="D6801" s="3">
        <v>9780444510792</v>
      </c>
      <c r="E6801" s="2">
        <v>46023</v>
      </c>
      <c r="F6801" s="2">
        <v>46387</v>
      </c>
    </row>
    <row r="6802" spans="1:6" x14ac:dyDescent="0.25">
      <c r="A6802" s="1" t="s">
        <v>6</v>
      </c>
      <c r="B6802" s="1" t="s">
        <v>5790</v>
      </c>
      <c r="D6802" s="3">
        <v>9780120802609</v>
      </c>
      <c r="E6802" s="2">
        <v>46023</v>
      </c>
      <c r="F6802" s="2">
        <v>46387</v>
      </c>
    </row>
    <row r="6803" spans="1:6" x14ac:dyDescent="0.25">
      <c r="A6803" s="1" t="s">
        <v>6</v>
      </c>
      <c r="B6803" s="1" t="s">
        <v>4877</v>
      </c>
      <c r="D6803" s="3">
        <v>9780444516701</v>
      </c>
      <c r="E6803" s="2">
        <v>46023</v>
      </c>
      <c r="F6803" s="2">
        <v>46387</v>
      </c>
    </row>
    <row r="6804" spans="1:6" x14ac:dyDescent="0.25">
      <c r="A6804" s="1" t="s">
        <v>6</v>
      </c>
      <c r="B6804" s="1" t="s">
        <v>5791</v>
      </c>
      <c r="C6804" s="3">
        <v>9780080476056</v>
      </c>
      <c r="D6804" s="3">
        <v>9781931836913</v>
      </c>
      <c r="E6804" s="2">
        <v>46023</v>
      </c>
      <c r="F6804" s="2">
        <v>46387</v>
      </c>
    </row>
    <row r="6805" spans="1:6" x14ac:dyDescent="0.25">
      <c r="A6805" s="1" t="s">
        <v>6</v>
      </c>
      <c r="B6805" s="1" t="s">
        <v>5792</v>
      </c>
      <c r="C6805" s="3">
        <v>9780080457376</v>
      </c>
      <c r="D6805" s="3">
        <v>9780750678667</v>
      </c>
      <c r="E6805" s="2">
        <v>46023</v>
      </c>
      <c r="F6805" s="2">
        <v>46387</v>
      </c>
    </row>
    <row r="6806" spans="1:6" x14ac:dyDescent="0.25">
      <c r="A6806" s="1" t="s">
        <v>6</v>
      </c>
      <c r="B6806" s="1" t="s">
        <v>5793</v>
      </c>
      <c r="D6806" s="3">
        <v>9780444518705</v>
      </c>
      <c r="E6806" s="2">
        <v>46023</v>
      </c>
      <c r="F6806" s="2">
        <v>46387</v>
      </c>
    </row>
    <row r="6807" spans="1:6" x14ac:dyDescent="0.25">
      <c r="A6807" s="1" t="s">
        <v>6</v>
      </c>
      <c r="B6807" s="1" t="s">
        <v>1212</v>
      </c>
      <c r="D6807" s="3">
        <v>9780120078387</v>
      </c>
      <c r="E6807" s="2">
        <v>46023</v>
      </c>
      <c r="F6807" s="2">
        <v>46387</v>
      </c>
    </row>
    <row r="6808" spans="1:6" x14ac:dyDescent="0.25">
      <c r="A6808" s="1" t="s">
        <v>6</v>
      </c>
      <c r="B6808" s="1" t="s">
        <v>5794</v>
      </c>
      <c r="D6808" s="3">
        <v>9780443335464</v>
      </c>
      <c r="E6808" s="2">
        <v>46023</v>
      </c>
      <c r="F6808" s="2">
        <v>46387</v>
      </c>
    </row>
    <row r="6809" spans="1:6" x14ac:dyDescent="0.25">
      <c r="A6809" s="1" t="s">
        <v>6</v>
      </c>
      <c r="B6809" s="1" t="s">
        <v>5795</v>
      </c>
      <c r="D6809" s="3">
        <v>9780120026500</v>
      </c>
      <c r="E6809" s="2">
        <v>46023</v>
      </c>
      <c r="F6809" s="2">
        <v>46387</v>
      </c>
    </row>
    <row r="6810" spans="1:6" x14ac:dyDescent="0.25">
      <c r="A6810" s="1" t="s">
        <v>6</v>
      </c>
      <c r="B6810" s="1" t="s">
        <v>5796</v>
      </c>
      <c r="D6810" s="3">
        <v>9780444510808</v>
      </c>
      <c r="E6810" s="2">
        <v>46023</v>
      </c>
      <c r="F6810" s="2">
        <v>46387</v>
      </c>
    </row>
    <row r="6811" spans="1:6" x14ac:dyDescent="0.25">
      <c r="A6811" s="1" t="s">
        <v>6</v>
      </c>
      <c r="B6811" s="1" t="s">
        <v>5797</v>
      </c>
      <c r="D6811" s="3">
        <v>9780120834754</v>
      </c>
      <c r="E6811" s="2">
        <v>46023</v>
      </c>
      <c r="F6811" s="2">
        <v>46387</v>
      </c>
    </row>
    <row r="6812" spans="1:6" x14ac:dyDescent="0.25">
      <c r="A6812" s="1" t="s">
        <v>6</v>
      </c>
      <c r="B6812" s="1" t="s">
        <v>5798</v>
      </c>
      <c r="D6812" s="3">
        <v>9780444515926</v>
      </c>
      <c r="E6812" s="2">
        <v>46023</v>
      </c>
      <c r="F6812" s="2">
        <v>46387</v>
      </c>
    </row>
    <row r="6813" spans="1:6" x14ac:dyDescent="0.25">
      <c r="A6813" s="1" t="s">
        <v>6</v>
      </c>
      <c r="B6813" s="1" t="s">
        <v>5799</v>
      </c>
      <c r="C6813" s="3">
        <v>9780080479248</v>
      </c>
      <c r="D6813" s="3">
        <v>9781931836920</v>
      </c>
      <c r="E6813" s="2">
        <v>46023</v>
      </c>
      <c r="F6813" s="2">
        <v>46387</v>
      </c>
    </row>
    <row r="6814" spans="1:6" x14ac:dyDescent="0.25">
      <c r="A6814" s="1" t="s">
        <v>6</v>
      </c>
      <c r="B6814" s="1" t="s">
        <v>698</v>
      </c>
      <c r="D6814" s="3">
        <v>9780120176502</v>
      </c>
      <c r="E6814" s="2">
        <v>46023</v>
      </c>
      <c r="F6814" s="2">
        <v>46387</v>
      </c>
    </row>
    <row r="6815" spans="1:6" x14ac:dyDescent="0.25">
      <c r="A6815" s="1" t="s">
        <v>6</v>
      </c>
      <c r="B6815" s="1" t="s">
        <v>5800</v>
      </c>
      <c r="D6815" s="3">
        <v>9780444515667</v>
      </c>
      <c r="E6815" s="2">
        <v>46023</v>
      </c>
      <c r="F6815" s="2">
        <v>46387</v>
      </c>
    </row>
    <row r="6816" spans="1:6" x14ac:dyDescent="0.25">
      <c r="A6816" s="1" t="s">
        <v>6</v>
      </c>
      <c r="B6816" s="1" t="s">
        <v>5801</v>
      </c>
      <c r="D6816" s="3">
        <v>9780120885244</v>
      </c>
      <c r="E6816" s="2">
        <v>46023</v>
      </c>
      <c r="F6816" s="2">
        <v>46387</v>
      </c>
    </row>
    <row r="6817" spans="1:6" x14ac:dyDescent="0.25">
      <c r="A6817" s="1" t="s">
        <v>6</v>
      </c>
      <c r="B6817" s="1" t="s">
        <v>4187</v>
      </c>
      <c r="D6817" s="3">
        <v>9780444515933</v>
      </c>
      <c r="E6817" s="2">
        <v>46023</v>
      </c>
      <c r="F6817" s="2">
        <v>46387</v>
      </c>
    </row>
    <row r="6818" spans="1:6" x14ac:dyDescent="0.25">
      <c r="A6818" s="1" t="s">
        <v>6</v>
      </c>
      <c r="B6818" s="1" t="s">
        <v>5802</v>
      </c>
      <c r="D6818" s="3">
        <v>9781856174572</v>
      </c>
      <c r="E6818" s="2">
        <v>46023</v>
      </c>
      <c r="F6818" s="2">
        <v>46387</v>
      </c>
    </row>
    <row r="6819" spans="1:6" x14ac:dyDescent="0.25">
      <c r="A6819" s="1" t="s">
        <v>6</v>
      </c>
      <c r="B6819" s="1" t="s">
        <v>5803</v>
      </c>
      <c r="C6819" s="3">
        <v>9780080477244</v>
      </c>
      <c r="D6819" s="3">
        <v>9780750679145</v>
      </c>
      <c r="E6819" s="2">
        <v>46023</v>
      </c>
      <c r="F6819" s="2">
        <v>46387</v>
      </c>
    </row>
    <row r="6820" spans="1:6" x14ac:dyDescent="0.25">
      <c r="A6820" s="1" t="s">
        <v>6</v>
      </c>
      <c r="B6820" s="1" t="s">
        <v>5804</v>
      </c>
      <c r="D6820" s="3">
        <v>9781856174763</v>
      </c>
      <c r="E6820" s="2">
        <v>46023</v>
      </c>
      <c r="F6820" s="2">
        <v>46387</v>
      </c>
    </row>
    <row r="6821" spans="1:6" x14ac:dyDescent="0.25">
      <c r="A6821" s="1" t="s">
        <v>6</v>
      </c>
      <c r="B6821" s="1" t="s">
        <v>74</v>
      </c>
      <c r="D6821" s="3">
        <v>9780120103225</v>
      </c>
      <c r="E6821" s="2">
        <v>46023</v>
      </c>
      <c r="F6821" s="2">
        <v>46387</v>
      </c>
    </row>
    <row r="6822" spans="1:6" x14ac:dyDescent="0.25">
      <c r="A6822" s="1" t="s">
        <v>6</v>
      </c>
      <c r="B6822" s="1" t="s">
        <v>5805</v>
      </c>
      <c r="D6822" s="3">
        <v>9780443291296</v>
      </c>
      <c r="E6822" s="2">
        <v>46023</v>
      </c>
      <c r="F6822" s="2">
        <v>46387</v>
      </c>
    </row>
    <row r="6823" spans="1:6" x14ac:dyDescent="0.25">
      <c r="A6823" s="1" t="s">
        <v>6</v>
      </c>
      <c r="B6823" s="1" t="s">
        <v>65</v>
      </c>
      <c r="D6823" s="3">
        <v>9780120007707</v>
      </c>
      <c r="E6823" s="2">
        <v>46023</v>
      </c>
      <c r="F6823" s="2">
        <v>46387</v>
      </c>
    </row>
    <row r="6824" spans="1:6" x14ac:dyDescent="0.25">
      <c r="A6824" s="1" t="s">
        <v>6</v>
      </c>
      <c r="B6824" s="1" t="s">
        <v>5806</v>
      </c>
      <c r="D6824" s="3">
        <v>9780444507372</v>
      </c>
      <c r="E6824" s="2">
        <v>46023</v>
      </c>
      <c r="F6824" s="2">
        <v>46387</v>
      </c>
    </row>
    <row r="6825" spans="1:6" x14ac:dyDescent="0.25">
      <c r="A6825" s="1" t="s">
        <v>6</v>
      </c>
      <c r="B6825" s="1" t="s">
        <v>5807</v>
      </c>
      <c r="C6825" s="3">
        <v>9780080489346</v>
      </c>
      <c r="D6825" s="3">
        <v>9780120885527</v>
      </c>
      <c r="E6825" s="2">
        <v>46023</v>
      </c>
      <c r="F6825" s="2">
        <v>46387</v>
      </c>
    </row>
    <row r="6826" spans="1:6" x14ac:dyDescent="0.25">
      <c r="A6826" s="1" t="s">
        <v>6</v>
      </c>
      <c r="B6826" s="1" t="s">
        <v>5808</v>
      </c>
      <c r="D6826" s="3">
        <v>9780444515995</v>
      </c>
      <c r="E6826" s="2">
        <v>46023</v>
      </c>
      <c r="F6826" s="2">
        <v>46387</v>
      </c>
    </row>
    <row r="6827" spans="1:6" x14ac:dyDescent="0.25">
      <c r="A6827" s="1" t="s">
        <v>6</v>
      </c>
      <c r="B6827" s="1" t="s">
        <v>5809</v>
      </c>
      <c r="D6827" s="3">
        <v>9781856174510</v>
      </c>
      <c r="E6827" s="2">
        <v>46023</v>
      </c>
      <c r="F6827" s="2">
        <v>46387</v>
      </c>
    </row>
    <row r="6828" spans="1:6" x14ac:dyDescent="0.25">
      <c r="A6828" s="1" t="s">
        <v>6</v>
      </c>
      <c r="B6828" s="1" t="s">
        <v>5810</v>
      </c>
      <c r="C6828" s="3">
        <v>9780080470504</v>
      </c>
      <c r="D6828" s="3">
        <v>9780750678285</v>
      </c>
      <c r="E6828" s="2">
        <v>46023</v>
      </c>
      <c r="F6828" s="2">
        <v>46387</v>
      </c>
    </row>
    <row r="6829" spans="1:6" x14ac:dyDescent="0.25">
      <c r="A6829" s="1" t="s">
        <v>6</v>
      </c>
      <c r="B6829" s="1" t="s">
        <v>5811</v>
      </c>
      <c r="C6829" s="3">
        <v>9780080476704</v>
      </c>
      <c r="D6829" s="3">
        <v>9781931836531</v>
      </c>
      <c r="E6829" s="2">
        <v>46023</v>
      </c>
      <c r="F6829" s="2">
        <v>46387</v>
      </c>
    </row>
    <row r="6830" spans="1:6" x14ac:dyDescent="0.25">
      <c r="A6830" s="1" t="s">
        <v>6</v>
      </c>
      <c r="B6830" s="1" t="s">
        <v>65</v>
      </c>
      <c r="D6830" s="3">
        <v>9780120007073</v>
      </c>
      <c r="E6830" s="2">
        <v>46023</v>
      </c>
      <c r="F6830" s="2">
        <v>46387</v>
      </c>
    </row>
    <row r="6831" spans="1:6" x14ac:dyDescent="0.25">
      <c r="A6831" s="1" t="s">
        <v>6</v>
      </c>
      <c r="B6831" s="1" t="s">
        <v>5812</v>
      </c>
      <c r="D6831" s="3">
        <v>9780443223846</v>
      </c>
      <c r="E6831" s="2">
        <v>46023</v>
      </c>
      <c r="F6831" s="2">
        <v>46387</v>
      </c>
    </row>
    <row r="6832" spans="1:6" x14ac:dyDescent="0.25">
      <c r="A6832" s="1" t="s">
        <v>6</v>
      </c>
      <c r="B6832" s="1" t="s">
        <v>126</v>
      </c>
      <c r="D6832" s="3">
        <v>9780120026494</v>
      </c>
      <c r="E6832" s="2">
        <v>46023</v>
      </c>
      <c r="F6832" s="2">
        <v>46387</v>
      </c>
    </row>
    <row r="6833" spans="1:6" x14ac:dyDescent="0.25">
      <c r="A6833" s="1" t="s">
        <v>6</v>
      </c>
      <c r="B6833" s="1" t="s">
        <v>5813</v>
      </c>
      <c r="D6833" s="3">
        <v>9780444507389</v>
      </c>
      <c r="E6833" s="2">
        <v>46023</v>
      </c>
      <c r="F6833" s="2">
        <v>46387</v>
      </c>
    </row>
    <row r="6834" spans="1:6" x14ac:dyDescent="0.25">
      <c r="A6834" s="1" t="s">
        <v>6</v>
      </c>
      <c r="B6834" s="1" t="s">
        <v>5814</v>
      </c>
      <c r="C6834" s="3">
        <v>9780080457024</v>
      </c>
      <c r="D6834" s="3">
        <v>9780120885541</v>
      </c>
      <c r="E6834" s="2">
        <v>46023</v>
      </c>
      <c r="F6834" s="2">
        <v>46387</v>
      </c>
    </row>
    <row r="6835" spans="1:6" x14ac:dyDescent="0.25">
      <c r="A6835" s="1" t="s">
        <v>6</v>
      </c>
      <c r="B6835" s="1" t="s">
        <v>5815</v>
      </c>
      <c r="D6835" s="3">
        <v>9780444516008</v>
      </c>
      <c r="E6835" s="2">
        <v>46023</v>
      </c>
      <c r="F6835" s="2">
        <v>46387</v>
      </c>
    </row>
    <row r="6836" spans="1:6" x14ac:dyDescent="0.25">
      <c r="A6836" s="1" t="s">
        <v>6</v>
      </c>
      <c r="B6836" s="1" t="s">
        <v>5816</v>
      </c>
      <c r="D6836" s="3">
        <v>9781856174503</v>
      </c>
      <c r="E6836" s="2">
        <v>46023</v>
      </c>
      <c r="F6836" s="2">
        <v>46387</v>
      </c>
    </row>
    <row r="6837" spans="1:6" x14ac:dyDescent="0.25">
      <c r="A6837" s="1" t="s">
        <v>6</v>
      </c>
      <c r="B6837" s="1" t="s">
        <v>5817</v>
      </c>
      <c r="D6837" s="3">
        <v>9780750678308</v>
      </c>
      <c r="E6837" s="2">
        <v>46023</v>
      </c>
      <c r="F6837" s="2">
        <v>46387</v>
      </c>
    </row>
    <row r="6838" spans="1:6" x14ac:dyDescent="0.25">
      <c r="A6838" s="1" t="s">
        <v>6</v>
      </c>
      <c r="B6838" s="1" t="s">
        <v>5818</v>
      </c>
      <c r="D6838" s="3">
        <v>9781597490733</v>
      </c>
      <c r="E6838" s="2">
        <v>46023</v>
      </c>
      <c r="F6838" s="2">
        <v>46387</v>
      </c>
    </row>
    <row r="6839" spans="1:6" x14ac:dyDescent="0.25">
      <c r="A6839" s="1" t="s">
        <v>6</v>
      </c>
      <c r="B6839" s="1" t="s">
        <v>65</v>
      </c>
      <c r="D6839" s="3">
        <v>9780120007066</v>
      </c>
      <c r="E6839" s="2">
        <v>46023</v>
      </c>
      <c r="F6839" s="2">
        <v>46387</v>
      </c>
    </row>
    <row r="6840" spans="1:6" x14ac:dyDescent="0.25">
      <c r="A6840" s="1" t="s">
        <v>6</v>
      </c>
      <c r="B6840" s="1" t="s">
        <v>5819</v>
      </c>
      <c r="D6840" s="3">
        <v>9780443248481</v>
      </c>
      <c r="E6840" s="2">
        <v>46023</v>
      </c>
      <c r="F6840" s="2">
        <v>46387</v>
      </c>
    </row>
    <row r="6841" spans="1:6" x14ac:dyDescent="0.25">
      <c r="A6841" s="1" t="s">
        <v>6</v>
      </c>
      <c r="B6841" s="1" t="s">
        <v>126</v>
      </c>
      <c r="D6841" s="3">
        <v>9780120026487</v>
      </c>
      <c r="E6841" s="2">
        <v>46023</v>
      </c>
      <c r="F6841" s="2">
        <v>46387</v>
      </c>
    </row>
    <row r="6842" spans="1:6" x14ac:dyDescent="0.25">
      <c r="A6842" s="1" t="s">
        <v>6</v>
      </c>
      <c r="B6842" s="1" t="s">
        <v>9</v>
      </c>
      <c r="D6842" s="3">
        <v>9780444507624</v>
      </c>
      <c r="E6842" s="2">
        <v>46023</v>
      </c>
      <c r="F6842" s="2">
        <v>46387</v>
      </c>
    </row>
    <row r="6843" spans="1:6" x14ac:dyDescent="0.25">
      <c r="A6843" s="1" t="s">
        <v>6</v>
      </c>
      <c r="B6843" s="1" t="s">
        <v>5820</v>
      </c>
      <c r="D6843" s="3">
        <v>9780121413620</v>
      </c>
      <c r="E6843" s="2">
        <v>46023</v>
      </c>
      <c r="F6843" s="2">
        <v>46387</v>
      </c>
    </row>
    <row r="6844" spans="1:6" x14ac:dyDescent="0.25">
      <c r="A6844" s="1" t="s">
        <v>6</v>
      </c>
      <c r="B6844" s="1" t="s">
        <v>5821</v>
      </c>
      <c r="D6844" s="3">
        <v>9780444516060</v>
      </c>
      <c r="E6844" s="2">
        <v>46023</v>
      </c>
      <c r="F6844" s="2">
        <v>46387</v>
      </c>
    </row>
    <row r="6845" spans="1:6" x14ac:dyDescent="0.25">
      <c r="A6845" s="1" t="s">
        <v>6</v>
      </c>
      <c r="B6845" s="1" t="s">
        <v>5822</v>
      </c>
      <c r="D6845" s="3">
        <v>9781856174152</v>
      </c>
      <c r="E6845" s="2">
        <v>46023</v>
      </c>
      <c r="F6845" s="2">
        <v>46387</v>
      </c>
    </row>
    <row r="6846" spans="1:6" x14ac:dyDescent="0.25">
      <c r="A6846" s="1" t="s">
        <v>6</v>
      </c>
      <c r="B6846" s="1" t="s">
        <v>5823</v>
      </c>
      <c r="C6846" s="3">
        <v>9780080456294</v>
      </c>
      <c r="D6846" s="3">
        <v>9780750678322</v>
      </c>
      <c r="E6846" s="2">
        <v>46023</v>
      </c>
      <c r="F6846" s="2">
        <v>46387</v>
      </c>
    </row>
    <row r="6847" spans="1:6" x14ac:dyDescent="0.25">
      <c r="A6847" s="1" t="s">
        <v>6</v>
      </c>
      <c r="B6847" s="1" t="s">
        <v>5824</v>
      </c>
      <c r="D6847" s="3">
        <v>9781597490740</v>
      </c>
      <c r="E6847" s="2">
        <v>46023</v>
      </c>
      <c r="F6847" s="2">
        <v>46387</v>
      </c>
    </row>
    <row r="6848" spans="1:6" x14ac:dyDescent="0.25">
      <c r="A6848" s="1" t="s">
        <v>6</v>
      </c>
      <c r="B6848" s="1" t="s">
        <v>65</v>
      </c>
      <c r="D6848" s="3">
        <v>9780120007042</v>
      </c>
      <c r="E6848" s="2">
        <v>46023</v>
      </c>
      <c r="F6848" s="2">
        <v>46387</v>
      </c>
    </row>
    <row r="6849" spans="1:6" x14ac:dyDescent="0.25">
      <c r="A6849" s="1" t="s">
        <v>6</v>
      </c>
      <c r="B6849" s="1" t="s">
        <v>5825</v>
      </c>
      <c r="D6849" s="3">
        <v>9780443314049</v>
      </c>
      <c r="E6849" s="2">
        <v>46023</v>
      </c>
      <c r="F6849" s="2">
        <v>46387</v>
      </c>
    </row>
    <row r="6850" spans="1:6" x14ac:dyDescent="0.25">
      <c r="A6850" s="1" t="s">
        <v>6</v>
      </c>
      <c r="B6850" s="1" t="s">
        <v>126</v>
      </c>
      <c r="D6850" s="3">
        <v>9780120026470</v>
      </c>
      <c r="E6850" s="2">
        <v>46023</v>
      </c>
      <c r="F6850" s="2">
        <v>46387</v>
      </c>
    </row>
    <row r="6851" spans="1:6" x14ac:dyDescent="0.25">
      <c r="A6851" s="1" t="s">
        <v>6</v>
      </c>
      <c r="B6851" s="1" t="s">
        <v>5826</v>
      </c>
      <c r="D6851" s="3">
        <v>9780444509062</v>
      </c>
      <c r="E6851" s="2">
        <v>46023</v>
      </c>
      <c r="F6851" s="2">
        <v>46387</v>
      </c>
    </row>
    <row r="6852" spans="1:6" x14ac:dyDescent="0.25">
      <c r="A6852" s="1" t="s">
        <v>6</v>
      </c>
      <c r="B6852" s="1" t="s">
        <v>5827</v>
      </c>
      <c r="C6852" s="3">
        <v>9780080458267</v>
      </c>
      <c r="D6852" s="3">
        <v>9780120885664</v>
      </c>
      <c r="E6852" s="2">
        <v>46023</v>
      </c>
      <c r="F6852" s="2">
        <v>46387</v>
      </c>
    </row>
    <row r="6853" spans="1:6" x14ac:dyDescent="0.25">
      <c r="A6853" s="1" t="s">
        <v>6</v>
      </c>
      <c r="B6853" s="1" t="s">
        <v>5828</v>
      </c>
      <c r="D6853" s="3">
        <v>9780444516114</v>
      </c>
      <c r="E6853" s="2">
        <v>46023</v>
      </c>
      <c r="F6853" s="2">
        <v>46387</v>
      </c>
    </row>
    <row r="6854" spans="1:6" x14ac:dyDescent="0.25">
      <c r="A6854" s="1" t="s">
        <v>6</v>
      </c>
      <c r="B6854" s="1" t="s">
        <v>5829</v>
      </c>
      <c r="D6854" s="3">
        <v>9781856174480</v>
      </c>
      <c r="E6854" s="2">
        <v>46023</v>
      </c>
      <c r="F6854" s="2">
        <v>46387</v>
      </c>
    </row>
    <row r="6855" spans="1:6" x14ac:dyDescent="0.25">
      <c r="A6855" s="1" t="s">
        <v>6</v>
      </c>
      <c r="B6855" s="1" t="s">
        <v>5830</v>
      </c>
      <c r="C6855" s="3">
        <v>9780080531038</v>
      </c>
      <c r="D6855" s="3">
        <v>9780750678360</v>
      </c>
      <c r="E6855" s="2">
        <v>46023</v>
      </c>
      <c r="F6855" s="2">
        <v>46387</v>
      </c>
    </row>
    <row r="6856" spans="1:6" x14ac:dyDescent="0.25">
      <c r="A6856" s="1" t="s">
        <v>6</v>
      </c>
      <c r="B6856" s="1" t="s">
        <v>5831</v>
      </c>
      <c r="D6856" s="3">
        <v>9781597491068</v>
      </c>
      <c r="E6856" s="2">
        <v>46023</v>
      </c>
      <c r="F6856" s="2">
        <v>46387</v>
      </c>
    </row>
    <row r="6857" spans="1:6" x14ac:dyDescent="0.25">
      <c r="A6857" s="1" t="s">
        <v>6</v>
      </c>
      <c r="B6857" s="1" t="s">
        <v>698</v>
      </c>
      <c r="D6857" s="3">
        <v>9780120176250</v>
      </c>
      <c r="E6857" s="2">
        <v>46023</v>
      </c>
      <c r="F6857" s="2">
        <v>46387</v>
      </c>
    </row>
    <row r="6858" spans="1:6" x14ac:dyDescent="0.25">
      <c r="A6858" s="1" t="s">
        <v>6</v>
      </c>
      <c r="B6858" s="1" t="s">
        <v>5832</v>
      </c>
      <c r="D6858" s="3">
        <v>9780443235603</v>
      </c>
      <c r="E6858" s="2">
        <v>46023</v>
      </c>
      <c r="F6858" s="2">
        <v>46387</v>
      </c>
    </row>
    <row r="6859" spans="1:6" x14ac:dyDescent="0.25">
      <c r="A6859" s="1" t="s">
        <v>6</v>
      </c>
      <c r="B6859" s="1" t="s">
        <v>65</v>
      </c>
      <c r="D6859" s="3">
        <v>9780120007998</v>
      </c>
      <c r="E6859" s="2">
        <v>46023</v>
      </c>
      <c r="F6859" s="2">
        <v>46387</v>
      </c>
    </row>
    <row r="6860" spans="1:6" x14ac:dyDescent="0.25">
      <c r="A6860" s="1" t="s">
        <v>6</v>
      </c>
      <c r="B6860" s="1" t="s">
        <v>5833</v>
      </c>
      <c r="D6860" s="3">
        <v>9780444508546</v>
      </c>
      <c r="E6860" s="2">
        <v>46023</v>
      </c>
      <c r="F6860" s="2">
        <v>46387</v>
      </c>
    </row>
    <row r="6861" spans="1:6" x14ac:dyDescent="0.25">
      <c r="A6861" s="1" t="s">
        <v>6</v>
      </c>
      <c r="B6861" s="1" t="s">
        <v>5834</v>
      </c>
      <c r="C6861" s="3">
        <v>9780080511399</v>
      </c>
      <c r="D6861" s="3">
        <v>9780120954407</v>
      </c>
      <c r="E6861" s="2">
        <v>46023</v>
      </c>
      <c r="F6861" s="2">
        <v>46387</v>
      </c>
    </row>
    <row r="6862" spans="1:6" x14ac:dyDescent="0.25">
      <c r="A6862" s="1" t="s">
        <v>6</v>
      </c>
      <c r="B6862" s="1" t="s">
        <v>5835</v>
      </c>
      <c r="D6862" s="3">
        <v>9780444516152</v>
      </c>
      <c r="E6862" s="2">
        <v>46023</v>
      </c>
      <c r="F6862" s="2">
        <v>46387</v>
      </c>
    </row>
    <row r="6863" spans="1:6" x14ac:dyDescent="0.25">
      <c r="A6863" s="1" t="s">
        <v>6</v>
      </c>
      <c r="B6863" s="1" t="s">
        <v>5836</v>
      </c>
      <c r="D6863" s="3">
        <v>9781856174961</v>
      </c>
      <c r="E6863" s="2">
        <v>46023</v>
      </c>
      <c r="F6863" s="2">
        <v>46387</v>
      </c>
    </row>
    <row r="6864" spans="1:6" x14ac:dyDescent="0.25">
      <c r="A6864" s="1" t="s">
        <v>6</v>
      </c>
      <c r="B6864" s="1" t="s">
        <v>5837</v>
      </c>
      <c r="C6864" s="3">
        <v>9780080492230</v>
      </c>
      <c r="D6864" s="3">
        <v>9780750679060</v>
      </c>
      <c r="E6864" s="2">
        <v>46023</v>
      </c>
      <c r="F6864" s="2">
        <v>46387</v>
      </c>
    </row>
    <row r="6865" spans="1:6" x14ac:dyDescent="0.25">
      <c r="A6865" s="1" t="s">
        <v>6</v>
      </c>
      <c r="B6865" s="1" t="s">
        <v>5838</v>
      </c>
      <c r="C6865" s="3">
        <v>9780080549248</v>
      </c>
      <c r="D6865" s="3">
        <v>9780750669443</v>
      </c>
      <c r="E6865" s="2">
        <v>46023</v>
      </c>
      <c r="F6865" s="2">
        <v>46387</v>
      </c>
    </row>
    <row r="6866" spans="1:6" x14ac:dyDescent="0.25">
      <c r="A6866" s="1" t="s">
        <v>6</v>
      </c>
      <c r="B6866" s="1" t="s">
        <v>74</v>
      </c>
      <c r="D6866" s="3">
        <v>9780120103041</v>
      </c>
      <c r="E6866" s="2">
        <v>46023</v>
      </c>
      <c r="F6866" s="2">
        <v>46387</v>
      </c>
    </row>
    <row r="6867" spans="1:6" x14ac:dyDescent="0.25">
      <c r="A6867" s="1" t="s">
        <v>6</v>
      </c>
      <c r="B6867" s="1" t="s">
        <v>5839</v>
      </c>
      <c r="D6867" s="3">
        <v>9780081028711</v>
      </c>
      <c r="E6867" s="2">
        <v>46023</v>
      </c>
      <c r="F6867" s="2">
        <v>46387</v>
      </c>
    </row>
    <row r="6868" spans="1:6" x14ac:dyDescent="0.25">
      <c r="A6868" s="1" t="s">
        <v>6</v>
      </c>
      <c r="B6868" s="1" t="s">
        <v>119</v>
      </c>
      <c r="D6868" s="3">
        <v>9780120207763</v>
      </c>
      <c r="E6868" s="2">
        <v>46023</v>
      </c>
      <c r="F6868" s="2">
        <v>46387</v>
      </c>
    </row>
    <row r="6869" spans="1:6" x14ac:dyDescent="0.25">
      <c r="A6869" s="1" t="s">
        <v>6</v>
      </c>
      <c r="B6869" s="1" t="s">
        <v>434</v>
      </c>
      <c r="D6869" s="3">
        <v>9780444887665</v>
      </c>
      <c r="E6869" s="2">
        <v>46023</v>
      </c>
      <c r="F6869" s="2">
        <v>46387</v>
      </c>
    </row>
    <row r="6870" spans="1:6" x14ac:dyDescent="0.25">
      <c r="A6870" s="1" t="s">
        <v>6</v>
      </c>
      <c r="B6870" s="1" t="s">
        <v>5840</v>
      </c>
      <c r="D6870" s="3">
        <v>9780120986514</v>
      </c>
      <c r="E6870" s="2">
        <v>46023</v>
      </c>
      <c r="F6870" s="2">
        <v>46387</v>
      </c>
    </row>
    <row r="6871" spans="1:6" x14ac:dyDescent="0.25">
      <c r="A6871" s="1" t="s">
        <v>6</v>
      </c>
      <c r="B6871" s="1" t="s">
        <v>5841</v>
      </c>
      <c r="D6871" s="3">
        <v>9780444515810</v>
      </c>
      <c r="E6871" s="2">
        <v>46023</v>
      </c>
      <c r="F6871" s="2">
        <v>46387</v>
      </c>
    </row>
    <row r="6872" spans="1:6" x14ac:dyDescent="0.25">
      <c r="A6872" s="1" t="s">
        <v>6</v>
      </c>
      <c r="B6872" s="1" t="s">
        <v>5842</v>
      </c>
      <c r="D6872" s="3">
        <v>9781856174442</v>
      </c>
      <c r="E6872" s="2">
        <v>46023</v>
      </c>
      <c r="F6872" s="2">
        <v>46387</v>
      </c>
    </row>
    <row r="6873" spans="1:6" x14ac:dyDescent="0.25">
      <c r="A6873" s="1" t="s">
        <v>6</v>
      </c>
      <c r="B6873" s="1" t="s">
        <v>5843</v>
      </c>
      <c r="C6873" s="3">
        <v>9780080475899</v>
      </c>
      <c r="D6873" s="3">
        <v>9780750678391</v>
      </c>
      <c r="E6873" s="2">
        <v>46023</v>
      </c>
      <c r="F6873" s="2">
        <v>46387</v>
      </c>
    </row>
    <row r="6874" spans="1:6" x14ac:dyDescent="0.25">
      <c r="A6874" s="1" t="s">
        <v>6</v>
      </c>
      <c r="B6874" s="1" t="s">
        <v>5844</v>
      </c>
      <c r="C6874" s="3">
        <v>9780080550367</v>
      </c>
      <c r="D6874" s="3">
        <v>9780750669276</v>
      </c>
      <c r="E6874" s="2">
        <v>46023</v>
      </c>
      <c r="F6874" s="2">
        <v>46387</v>
      </c>
    </row>
    <row r="6875" spans="1:6" x14ac:dyDescent="0.25">
      <c r="A6875" s="1" t="s">
        <v>6</v>
      </c>
      <c r="B6875" s="1" t="s">
        <v>74</v>
      </c>
      <c r="D6875" s="3">
        <v>9780120103034</v>
      </c>
      <c r="E6875" s="2">
        <v>46023</v>
      </c>
      <c r="F6875" s="2">
        <v>46387</v>
      </c>
    </row>
    <row r="6876" spans="1:6" x14ac:dyDescent="0.25">
      <c r="A6876" s="1" t="s">
        <v>6</v>
      </c>
      <c r="B6876" s="1" t="s">
        <v>5845</v>
      </c>
      <c r="D6876" s="3">
        <v>9780443157004</v>
      </c>
      <c r="E6876" s="2">
        <v>46023</v>
      </c>
      <c r="F6876" s="2">
        <v>46387</v>
      </c>
    </row>
    <row r="6877" spans="1:6" x14ac:dyDescent="0.25">
      <c r="A6877" s="1" t="s">
        <v>6</v>
      </c>
      <c r="B6877" s="1" t="s">
        <v>119</v>
      </c>
      <c r="D6877" s="3">
        <v>9780120207770</v>
      </c>
      <c r="E6877" s="2">
        <v>46023</v>
      </c>
      <c r="F6877" s="2">
        <v>46387</v>
      </c>
    </row>
    <row r="6878" spans="1:6" x14ac:dyDescent="0.25">
      <c r="A6878" s="1" t="s">
        <v>6</v>
      </c>
      <c r="B6878" s="1" t="s">
        <v>5846</v>
      </c>
      <c r="D6878" s="3">
        <v>9780444822055</v>
      </c>
      <c r="E6878" s="2">
        <v>46023</v>
      </c>
      <c r="F6878" s="2">
        <v>46387</v>
      </c>
    </row>
    <row r="6879" spans="1:6" x14ac:dyDescent="0.25">
      <c r="A6879" s="1" t="s">
        <v>6</v>
      </c>
      <c r="B6879" s="1" t="s">
        <v>5847</v>
      </c>
      <c r="D6879" s="3">
        <v>9780120986552</v>
      </c>
      <c r="E6879" s="2">
        <v>46023</v>
      </c>
      <c r="F6879" s="2">
        <v>46387</v>
      </c>
    </row>
    <row r="6880" spans="1:6" x14ac:dyDescent="0.25">
      <c r="A6880" s="1" t="s">
        <v>6</v>
      </c>
      <c r="B6880" s="1" t="s">
        <v>5848</v>
      </c>
      <c r="D6880" s="3">
        <v>9780444518491</v>
      </c>
      <c r="E6880" s="2">
        <v>46023</v>
      </c>
      <c r="F6880" s="2">
        <v>46387</v>
      </c>
    </row>
    <row r="6881" spans="1:6" x14ac:dyDescent="0.25">
      <c r="A6881" s="1" t="s">
        <v>6</v>
      </c>
      <c r="B6881" s="1" t="s">
        <v>5849</v>
      </c>
      <c r="D6881" s="3">
        <v>9781856174435</v>
      </c>
      <c r="E6881" s="2">
        <v>46023</v>
      </c>
      <c r="F6881" s="2">
        <v>46387</v>
      </c>
    </row>
    <row r="6882" spans="1:6" x14ac:dyDescent="0.25">
      <c r="A6882" s="1" t="s">
        <v>6</v>
      </c>
      <c r="B6882" s="1" t="s">
        <v>5850</v>
      </c>
      <c r="D6882" s="3">
        <v>9780750696548</v>
      </c>
      <c r="E6882" s="2">
        <v>46023</v>
      </c>
      <c r="F6882" s="2">
        <v>46387</v>
      </c>
    </row>
    <row r="6883" spans="1:6" x14ac:dyDescent="0.25">
      <c r="A6883" s="1" t="s">
        <v>6</v>
      </c>
      <c r="B6883" s="1" t="s">
        <v>5851</v>
      </c>
      <c r="D6883" s="3">
        <v>9780444528612</v>
      </c>
      <c r="E6883" s="2">
        <v>46023</v>
      </c>
      <c r="F6883" s="2">
        <v>46387</v>
      </c>
    </row>
    <row r="6884" spans="1:6" x14ac:dyDescent="0.25">
      <c r="A6884" s="1" t="s">
        <v>6</v>
      </c>
      <c r="B6884" s="1" t="s">
        <v>65</v>
      </c>
      <c r="D6884" s="3">
        <v>9780120007035</v>
      </c>
      <c r="E6884" s="2">
        <v>46023</v>
      </c>
      <c r="F6884" s="2">
        <v>46387</v>
      </c>
    </row>
    <row r="6885" spans="1:6" x14ac:dyDescent="0.25">
      <c r="A6885" s="1" t="s">
        <v>6</v>
      </c>
      <c r="B6885" s="1" t="s">
        <v>5852</v>
      </c>
      <c r="D6885" s="3">
        <v>9780443109447</v>
      </c>
      <c r="E6885" s="2">
        <v>46023</v>
      </c>
      <c r="F6885" s="2">
        <v>46387</v>
      </c>
    </row>
    <row r="6886" spans="1:6" x14ac:dyDescent="0.25">
      <c r="A6886" s="1" t="s">
        <v>6</v>
      </c>
      <c r="B6886" s="1" t="s">
        <v>119</v>
      </c>
      <c r="D6886" s="3">
        <v>9780120207787</v>
      </c>
      <c r="E6886" s="2">
        <v>46023</v>
      </c>
      <c r="F6886" s="2">
        <v>46387</v>
      </c>
    </row>
    <row r="6887" spans="1:6" x14ac:dyDescent="0.25">
      <c r="A6887" s="1" t="s">
        <v>6</v>
      </c>
      <c r="B6887" s="1" t="s">
        <v>5853</v>
      </c>
      <c r="D6887" s="3">
        <v>9780444892058</v>
      </c>
      <c r="E6887" s="2">
        <v>46023</v>
      </c>
      <c r="F6887" s="2">
        <v>46387</v>
      </c>
    </row>
    <row r="6888" spans="1:6" x14ac:dyDescent="0.25">
      <c r="A6888" s="1" t="s">
        <v>6</v>
      </c>
      <c r="B6888" s="1" t="s">
        <v>5854</v>
      </c>
      <c r="D6888" s="3">
        <v>9780121000714</v>
      </c>
      <c r="E6888" s="2">
        <v>46023</v>
      </c>
      <c r="F6888" s="2">
        <v>46387</v>
      </c>
    </row>
    <row r="6889" spans="1:6" x14ac:dyDescent="0.25">
      <c r="A6889" s="1" t="s">
        <v>6</v>
      </c>
      <c r="B6889" s="1" t="s">
        <v>5855</v>
      </c>
      <c r="D6889" s="3">
        <v>9780444518231</v>
      </c>
      <c r="E6889" s="2">
        <v>46023</v>
      </c>
      <c r="F6889" s="2">
        <v>46387</v>
      </c>
    </row>
    <row r="6890" spans="1:6" x14ac:dyDescent="0.25">
      <c r="A6890" s="1" t="s">
        <v>6</v>
      </c>
      <c r="B6890" s="1" t="s">
        <v>5856</v>
      </c>
      <c r="D6890" s="3">
        <v>9781856174428</v>
      </c>
      <c r="E6890" s="2">
        <v>46023</v>
      </c>
      <c r="F6890" s="2">
        <v>46387</v>
      </c>
    </row>
    <row r="6891" spans="1:6" x14ac:dyDescent="0.25">
      <c r="A6891" s="1" t="s">
        <v>6</v>
      </c>
      <c r="B6891" s="1" t="s">
        <v>5857</v>
      </c>
      <c r="C6891" s="3">
        <v>9780080491998</v>
      </c>
      <c r="D6891" s="3">
        <v>9780750678445</v>
      </c>
      <c r="E6891" s="2">
        <v>46023</v>
      </c>
      <c r="F6891" s="2">
        <v>46387</v>
      </c>
    </row>
    <row r="6892" spans="1:6" x14ac:dyDescent="0.25">
      <c r="A6892" s="1" t="s">
        <v>6</v>
      </c>
      <c r="B6892" s="1" t="s">
        <v>5858</v>
      </c>
      <c r="D6892" s="3">
        <v>9780444531674</v>
      </c>
      <c r="E6892" s="2">
        <v>46023</v>
      </c>
      <c r="F6892" s="2">
        <v>46387</v>
      </c>
    </row>
    <row r="6893" spans="1:6" x14ac:dyDescent="0.25">
      <c r="A6893" s="1" t="s">
        <v>6</v>
      </c>
      <c r="B6893" s="1" t="s">
        <v>65</v>
      </c>
      <c r="D6893" s="3">
        <v>9780120007172</v>
      </c>
      <c r="E6893" s="2">
        <v>46023</v>
      </c>
      <c r="F6893" s="2">
        <v>46387</v>
      </c>
    </row>
    <row r="6894" spans="1:6" x14ac:dyDescent="0.25">
      <c r="A6894" s="1" t="s">
        <v>6</v>
      </c>
      <c r="B6894" s="1" t="s">
        <v>5859</v>
      </c>
      <c r="D6894" s="3">
        <v>9780443135255</v>
      </c>
      <c r="E6894" s="2">
        <v>46023</v>
      </c>
      <c r="F6894" s="2">
        <v>46387</v>
      </c>
    </row>
    <row r="6895" spans="1:6" x14ac:dyDescent="0.25">
      <c r="A6895" s="1" t="s">
        <v>6</v>
      </c>
      <c r="B6895" s="1" t="s">
        <v>698</v>
      </c>
      <c r="D6895" s="3">
        <v>9780120176496</v>
      </c>
      <c r="E6895" s="2">
        <v>46023</v>
      </c>
      <c r="F6895" s="2">
        <v>46387</v>
      </c>
    </row>
    <row r="6896" spans="1:6" x14ac:dyDescent="0.25">
      <c r="A6896" s="1" t="s">
        <v>6</v>
      </c>
      <c r="B6896" s="1" t="s">
        <v>9</v>
      </c>
      <c r="D6896" s="3">
        <v>9780444889669</v>
      </c>
      <c r="E6896" s="2">
        <v>46023</v>
      </c>
      <c r="F6896" s="2">
        <v>46387</v>
      </c>
    </row>
    <row r="6897" spans="1:6" x14ac:dyDescent="0.25">
      <c r="A6897" s="1" t="s">
        <v>6</v>
      </c>
      <c r="B6897" s="1" t="s">
        <v>5860</v>
      </c>
      <c r="C6897" s="3">
        <v>9780080508818</v>
      </c>
      <c r="D6897" s="3">
        <v>9780120887729</v>
      </c>
      <c r="E6897" s="2">
        <v>46023</v>
      </c>
      <c r="F6897" s="2">
        <v>46387</v>
      </c>
    </row>
    <row r="6898" spans="1:6" x14ac:dyDescent="0.25">
      <c r="A6898" s="1" t="s">
        <v>6</v>
      </c>
      <c r="B6898" s="1" t="s">
        <v>5861</v>
      </c>
      <c r="D6898" s="3">
        <v>9780444518255</v>
      </c>
      <c r="E6898" s="2">
        <v>46023</v>
      </c>
      <c r="F6898" s="2">
        <v>46387</v>
      </c>
    </row>
    <row r="6899" spans="1:6" x14ac:dyDescent="0.25">
      <c r="A6899" s="1" t="s">
        <v>6</v>
      </c>
      <c r="B6899" s="1" t="s">
        <v>5862</v>
      </c>
      <c r="D6899" s="3">
        <v>9781856174404</v>
      </c>
      <c r="E6899" s="2">
        <v>46023</v>
      </c>
      <c r="F6899" s="2">
        <v>46387</v>
      </c>
    </row>
    <row r="6900" spans="1:6" x14ac:dyDescent="0.25">
      <c r="A6900" s="1" t="s">
        <v>6</v>
      </c>
      <c r="B6900" s="1" t="s">
        <v>5863</v>
      </c>
      <c r="D6900" s="3">
        <v>9780750678469</v>
      </c>
      <c r="E6900" s="2">
        <v>46023</v>
      </c>
      <c r="F6900" s="2">
        <v>46387</v>
      </c>
    </row>
    <row r="6901" spans="1:6" x14ac:dyDescent="0.25">
      <c r="A6901" s="1" t="s">
        <v>6</v>
      </c>
      <c r="B6901" s="1" t="s">
        <v>5864</v>
      </c>
      <c r="D6901" s="3">
        <v>9780444501653</v>
      </c>
      <c r="E6901" s="2">
        <v>46023</v>
      </c>
      <c r="F6901" s="2">
        <v>46387</v>
      </c>
    </row>
    <row r="6902" spans="1:6" x14ac:dyDescent="0.25">
      <c r="A6902" s="1" t="s">
        <v>6</v>
      </c>
      <c r="B6902" s="1" t="s">
        <v>698</v>
      </c>
      <c r="D6902" s="3">
        <v>9780120176120</v>
      </c>
      <c r="E6902" s="2">
        <v>46023</v>
      </c>
      <c r="F6902" s="2">
        <v>46387</v>
      </c>
    </row>
    <row r="6903" spans="1:6" x14ac:dyDescent="0.25">
      <c r="A6903" s="1" t="s">
        <v>6</v>
      </c>
      <c r="B6903" s="1" t="s">
        <v>5865</v>
      </c>
      <c r="D6903" s="3">
        <v>9780443134036</v>
      </c>
      <c r="E6903" s="2">
        <v>46023</v>
      </c>
      <c r="F6903" s="2">
        <v>46387</v>
      </c>
    </row>
    <row r="6904" spans="1:6" x14ac:dyDescent="0.25">
      <c r="A6904" s="1" t="s">
        <v>6</v>
      </c>
      <c r="B6904" s="1" t="s">
        <v>1212</v>
      </c>
      <c r="D6904" s="3">
        <v>9780120078479</v>
      </c>
      <c r="E6904" s="2">
        <v>46023</v>
      </c>
      <c r="F6904" s="2">
        <v>46387</v>
      </c>
    </row>
    <row r="6905" spans="1:6" x14ac:dyDescent="0.25">
      <c r="A6905" s="1" t="s">
        <v>6</v>
      </c>
      <c r="B6905" s="1" t="s">
        <v>969</v>
      </c>
      <c r="D6905" s="3">
        <v>9780444829566</v>
      </c>
      <c r="E6905" s="2">
        <v>46023</v>
      </c>
      <c r="F6905" s="2">
        <v>46387</v>
      </c>
    </row>
    <row r="6906" spans="1:6" x14ac:dyDescent="0.25">
      <c r="A6906" s="1" t="s">
        <v>6</v>
      </c>
      <c r="B6906" s="1" t="s">
        <v>5866</v>
      </c>
      <c r="C6906" s="3">
        <v>9780080455129</v>
      </c>
      <c r="D6906" s="3">
        <v>9780120887736</v>
      </c>
      <c r="E6906" s="2">
        <v>46023</v>
      </c>
      <c r="F6906" s="2">
        <v>46387</v>
      </c>
    </row>
    <row r="6907" spans="1:6" x14ac:dyDescent="0.25">
      <c r="A6907" s="1" t="s">
        <v>6</v>
      </c>
      <c r="B6907" s="1" t="s">
        <v>5867</v>
      </c>
      <c r="D6907" s="3">
        <v>9780444518262</v>
      </c>
      <c r="E6907" s="2">
        <v>46023</v>
      </c>
      <c r="F6907" s="2">
        <v>46387</v>
      </c>
    </row>
    <row r="6908" spans="1:6" x14ac:dyDescent="0.25">
      <c r="A6908" s="1" t="s">
        <v>6</v>
      </c>
      <c r="B6908" s="1" t="s">
        <v>5868</v>
      </c>
      <c r="D6908" s="3">
        <v>9781856174312</v>
      </c>
      <c r="E6908" s="2">
        <v>46023</v>
      </c>
      <c r="F6908" s="2">
        <v>46387</v>
      </c>
    </row>
    <row r="6909" spans="1:6" x14ac:dyDescent="0.25">
      <c r="A6909" s="1" t="s">
        <v>6</v>
      </c>
      <c r="B6909" s="1" t="s">
        <v>5869</v>
      </c>
      <c r="C6909" s="3">
        <v>9780080458885</v>
      </c>
      <c r="D6909" s="3">
        <v>9780750679121</v>
      </c>
      <c r="E6909" s="2">
        <v>46023</v>
      </c>
      <c r="F6909" s="2">
        <v>46387</v>
      </c>
    </row>
    <row r="6910" spans="1:6" x14ac:dyDescent="0.25">
      <c r="A6910" s="1" t="s">
        <v>6</v>
      </c>
      <c r="B6910" s="1" t="s">
        <v>5870</v>
      </c>
      <c r="D6910" s="3">
        <v>9780123738950</v>
      </c>
      <c r="E6910" s="2">
        <v>46023</v>
      </c>
      <c r="F6910" s="2">
        <v>46387</v>
      </c>
    </row>
    <row r="6911" spans="1:6" x14ac:dyDescent="0.25">
      <c r="A6911" s="1" t="s">
        <v>6</v>
      </c>
      <c r="B6911" s="1" t="s">
        <v>698</v>
      </c>
      <c r="D6911" s="3">
        <v>9780120176052</v>
      </c>
      <c r="E6911" s="2">
        <v>46023</v>
      </c>
      <c r="F6911" s="2">
        <v>46387</v>
      </c>
    </row>
    <row r="6912" spans="1:6" x14ac:dyDescent="0.25">
      <c r="A6912" s="1" t="s">
        <v>6</v>
      </c>
      <c r="B6912" s="1" t="s">
        <v>5871</v>
      </c>
      <c r="D6912" s="3">
        <v>9780443134432</v>
      </c>
      <c r="E6912" s="2">
        <v>46023</v>
      </c>
      <c r="F6912" s="2">
        <v>46387</v>
      </c>
    </row>
    <row r="6913" spans="1:6" x14ac:dyDescent="0.25">
      <c r="A6913" s="1" t="s">
        <v>6</v>
      </c>
      <c r="B6913" s="1" t="s">
        <v>17</v>
      </c>
      <c r="D6913" s="3">
        <v>9780120059379</v>
      </c>
      <c r="E6913" s="2">
        <v>46023</v>
      </c>
      <c r="F6913" s="2">
        <v>46387</v>
      </c>
    </row>
    <row r="6914" spans="1:6" x14ac:dyDescent="0.25">
      <c r="A6914" s="1" t="s">
        <v>6</v>
      </c>
      <c r="B6914" s="1" t="s">
        <v>5872</v>
      </c>
      <c r="D6914" s="3">
        <v>9780444892041</v>
      </c>
      <c r="E6914" s="2">
        <v>46023</v>
      </c>
      <c r="F6914" s="2">
        <v>46387</v>
      </c>
    </row>
    <row r="6915" spans="1:6" x14ac:dyDescent="0.25">
      <c r="A6915" s="1" t="s">
        <v>6</v>
      </c>
      <c r="B6915" s="1" t="s">
        <v>5873</v>
      </c>
      <c r="C6915" s="3">
        <v>9780080454467</v>
      </c>
      <c r="D6915" s="3">
        <v>9780120887774</v>
      </c>
      <c r="E6915" s="2">
        <v>46023</v>
      </c>
      <c r="F6915" s="2">
        <v>46387</v>
      </c>
    </row>
    <row r="6916" spans="1:6" x14ac:dyDescent="0.25">
      <c r="A6916" s="1" t="s">
        <v>6</v>
      </c>
      <c r="B6916" s="1" t="s">
        <v>5861</v>
      </c>
      <c r="D6916" s="3">
        <v>9780444518279</v>
      </c>
      <c r="E6916" s="2">
        <v>46023</v>
      </c>
      <c r="F6916" s="2">
        <v>46387</v>
      </c>
    </row>
    <row r="6917" spans="1:6" x14ac:dyDescent="0.25">
      <c r="A6917" s="1" t="s">
        <v>6</v>
      </c>
      <c r="B6917" s="1" t="s">
        <v>5874</v>
      </c>
      <c r="D6917" s="3">
        <v>9781856174183</v>
      </c>
      <c r="E6917" s="2">
        <v>46023</v>
      </c>
      <c r="F6917" s="2">
        <v>46387</v>
      </c>
    </row>
    <row r="6918" spans="1:6" x14ac:dyDescent="0.25">
      <c r="A6918" s="1" t="s">
        <v>6</v>
      </c>
      <c r="B6918" s="1" t="s">
        <v>5875</v>
      </c>
      <c r="C6918" s="3">
        <v>9780080456904</v>
      </c>
      <c r="D6918" s="3">
        <v>9780750678476</v>
      </c>
      <c r="E6918" s="2">
        <v>46023</v>
      </c>
      <c r="F6918" s="2">
        <v>46387</v>
      </c>
    </row>
    <row r="6919" spans="1:6" x14ac:dyDescent="0.25">
      <c r="A6919" s="1" t="s">
        <v>6</v>
      </c>
      <c r="B6919" s="1" t="s">
        <v>5876</v>
      </c>
      <c r="D6919" s="3">
        <v>9780123739667</v>
      </c>
      <c r="E6919" s="2">
        <v>46023</v>
      </c>
      <c r="F6919" s="2">
        <v>46387</v>
      </c>
    </row>
    <row r="6920" spans="1:6" x14ac:dyDescent="0.25">
      <c r="A6920" s="1" t="s">
        <v>6</v>
      </c>
      <c r="B6920" s="1" t="s">
        <v>698</v>
      </c>
      <c r="D6920" s="3">
        <v>9780120176045</v>
      </c>
      <c r="E6920" s="2">
        <v>46023</v>
      </c>
      <c r="F6920" s="2">
        <v>46387</v>
      </c>
    </row>
    <row r="6921" spans="1:6" x14ac:dyDescent="0.25">
      <c r="A6921" s="1" t="s">
        <v>6</v>
      </c>
      <c r="B6921" s="1" t="s">
        <v>5877</v>
      </c>
      <c r="D6921" s="3">
        <v>9780323884402</v>
      </c>
      <c r="E6921" s="2">
        <v>46023</v>
      </c>
      <c r="F6921" s="2">
        <v>46387</v>
      </c>
    </row>
    <row r="6922" spans="1:6" x14ac:dyDescent="0.25">
      <c r="A6922" s="1" t="s">
        <v>6</v>
      </c>
      <c r="B6922" s="1" t="s">
        <v>17</v>
      </c>
      <c r="D6922" s="3">
        <v>9780120059386</v>
      </c>
      <c r="E6922" s="2">
        <v>46023</v>
      </c>
      <c r="F6922" s="2">
        <v>46387</v>
      </c>
    </row>
    <row r="6923" spans="1:6" x14ac:dyDescent="0.25">
      <c r="A6923" s="1" t="s">
        <v>6</v>
      </c>
      <c r="B6923" s="1" t="s">
        <v>5878</v>
      </c>
      <c r="D6923" s="3">
        <v>9780444895776</v>
      </c>
      <c r="E6923" s="2">
        <v>46023</v>
      </c>
      <c r="F6923" s="2">
        <v>46387</v>
      </c>
    </row>
    <row r="6924" spans="1:6" x14ac:dyDescent="0.25">
      <c r="A6924" s="1" t="s">
        <v>6</v>
      </c>
      <c r="B6924" s="1" t="s">
        <v>5879</v>
      </c>
      <c r="D6924" s="3">
        <v>9780120885626</v>
      </c>
      <c r="E6924" s="2">
        <v>46023</v>
      </c>
      <c r="F6924" s="2">
        <v>46387</v>
      </c>
    </row>
    <row r="6925" spans="1:6" x14ac:dyDescent="0.25">
      <c r="A6925" s="1" t="s">
        <v>6</v>
      </c>
      <c r="B6925" s="1" t="s">
        <v>5880</v>
      </c>
      <c r="D6925" s="3">
        <v>9780444518323</v>
      </c>
      <c r="E6925" s="2">
        <v>46023</v>
      </c>
      <c r="F6925" s="2">
        <v>46387</v>
      </c>
    </row>
    <row r="6926" spans="1:6" x14ac:dyDescent="0.25">
      <c r="A6926" s="1" t="s">
        <v>6</v>
      </c>
      <c r="B6926" s="1" t="s">
        <v>5881</v>
      </c>
      <c r="C6926" s="3">
        <v>9780080479880</v>
      </c>
      <c r="D6926" s="3">
        <v>9781928994329</v>
      </c>
      <c r="E6926" s="2">
        <v>46023</v>
      </c>
      <c r="F6926" s="2">
        <v>46387</v>
      </c>
    </row>
    <row r="6927" spans="1:6" x14ac:dyDescent="0.25">
      <c r="A6927" s="1" t="s">
        <v>6</v>
      </c>
      <c r="B6927" s="1" t="s">
        <v>5882</v>
      </c>
      <c r="D6927" s="3">
        <v>9780750683234</v>
      </c>
      <c r="E6927" s="2">
        <v>46023</v>
      </c>
      <c r="F6927" s="2">
        <v>46387</v>
      </c>
    </row>
    <row r="6928" spans="1:6" x14ac:dyDescent="0.25">
      <c r="A6928" s="1" t="s">
        <v>6</v>
      </c>
      <c r="B6928" s="1" t="s">
        <v>5883</v>
      </c>
      <c r="D6928" s="3">
        <v>9780123739650</v>
      </c>
      <c r="E6928" s="2">
        <v>46023</v>
      </c>
      <c r="F6928" s="2">
        <v>46387</v>
      </c>
    </row>
    <row r="6929" spans="1:6" x14ac:dyDescent="0.25">
      <c r="A6929" s="1" t="s">
        <v>6</v>
      </c>
      <c r="B6929" s="1" t="s">
        <v>698</v>
      </c>
      <c r="D6929" s="3">
        <v>9780120176021</v>
      </c>
      <c r="E6929" s="2">
        <v>46023</v>
      </c>
      <c r="F6929" s="2">
        <v>46387</v>
      </c>
    </row>
    <row r="6930" spans="1:6" x14ac:dyDescent="0.25">
      <c r="A6930" s="1" t="s">
        <v>6</v>
      </c>
      <c r="B6930" s="1" t="s">
        <v>5884</v>
      </c>
      <c r="D6930" s="3">
        <v>9780323934343</v>
      </c>
      <c r="E6930" s="2">
        <v>46023</v>
      </c>
      <c r="F6930" s="2">
        <v>46387</v>
      </c>
    </row>
    <row r="6931" spans="1:6" x14ac:dyDescent="0.25">
      <c r="A6931" s="1" t="s">
        <v>6</v>
      </c>
      <c r="B6931" s="1" t="s">
        <v>17</v>
      </c>
      <c r="D6931" s="3">
        <v>9780120059393</v>
      </c>
      <c r="E6931" s="2">
        <v>46023</v>
      </c>
      <c r="F6931" s="2">
        <v>46387</v>
      </c>
    </row>
    <row r="6932" spans="1:6" x14ac:dyDescent="0.25">
      <c r="A6932" s="1" t="s">
        <v>6</v>
      </c>
      <c r="B6932" s="1" t="s">
        <v>403</v>
      </c>
      <c r="D6932" s="3">
        <v>9780444703385</v>
      </c>
      <c r="E6932" s="2">
        <v>46023</v>
      </c>
      <c r="F6932" s="2">
        <v>46387</v>
      </c>
    </row>
    <row r="6933" spans="1:6" x14ac:dyDescent="0.25">
      <c r="A6933" s="1" t="s">
        <v>6</v>
      </c>
      <c r="B6933" s="1" t="s">
        <v>5885</v>
      </c>
      <c r="D6933" s="3">
        <v>9780120884872</v>
      </c>
      <c r="E6933" s="2">
        <v>46023</v>
      </c>
      <c r="F6933" s="2">
        <v>46387</v>
      </c>
    </row>
    <row r="6934" spans="1:6" x14ac:dyDescent="0.25">
      <c r="A6934" s="1" t="s">
        <v>6</v>
      </c>
      <c r="B6934" s="1" t="s">
        <v>5886</v>
      </c>
      <c r="D6934" s="3">
        <v>9780444518330</v>
      </c>
      <c r="E6934" s="2">
        <v>46023</v>
      </c>
      <c r="F6934" s="2">
        <v>46387</v>
      </c>
    </row>
    <row r="6935" spans="1:6" x14ac:dyDescent="0.25">
      <c r="A6935" s="1" t="s">
        <v>6</v>
      </c>
      <c r="B6935" s="1" t="s">
        <v>5887</v>
      </c>
      <c r="C6935" s="3">
        <v>9780080520469</v>
      </c>
      <c r="D6935" s="3">
        <v>9781856174497</v>
      </c>
      <c r="E6935" s="2">
        <v>46023</v>
      </c>
      <c r="F6935" s="2">
        <v>46387</v>
      </c>
    </row>
    <row r="6936" spans="1:6" x14ac:dyDescent="0.25">
      <c r="A6936" s="1" t="s">
        <v>6</v>
      </c>
      <c r="B6936" s="1" t="s">
        <v>5888</v>
      </c>
      <c r="C6936" s="3">
        <v>9780080524092</v>
      </c>
      <c r="D6936" s="3">
        <v>9780750678520</v>
      </c>
      <c r="E6936" s="2">
        <v>46023</v>
      </c>
      <c r="F6936" s="2">
        <v>46387</v>
      </c>
    </row>
    <row r="6937" spans="1:6" x14ac:dyDescent="0.25">
      <c r="A6937" s="1" t="s">
        <v>6</v>
      </c>
      <c r="B6937" s="1" t="s">
        <v>704</v>
      </c>
      <c r="D6937" s="3">
        <v>9780123739025</v>
      </c>
      <c r="E6937" s="2">
        <v>46023</v>
      </c>
      <c r="F6937" s="2">
        <v>46387</v>
      </c>
    </row>
    <row r="6938" spans="1:6" x14ac:dyDescent="0.25">
      <c r="A6938" s="1" t="s">
        <v>6</v>
      </c>
      <c r="B6938" s="1" t="s">
        <v>698</v>
      </c>
      <c r="D6938" s="3">
        <v>9780120176014</v>
      </c>
      <c r="E6938" s="2">
        <v>46023</v>
      </c>
      <c r="F6938" s="2">
        <v>46387</v>
      </c>
    </row>
    <row r="6939" spans="1:6" x14ac:dyDescent="0.25">
      <c r="A6939" s="1" t="s">
        <v>6</v>
      </c>
      <c r="B6939" s="1" t="s">
        <v>5889</v>
      </c>
      <c r="D6939" s="3">
        <v>9780323953115</v>
      </c>
      <c r="E6939" s="2">
        <v>46023</v>
      </c>
      <c r="F6939" s="2">
        <v>46387</v>
      </c>
    </row>
    <row r="6940" spans="1:6" x14ac:dyDescent="0.25">
      <c r="A6940" s="1" t="s">
        <v>6</v>
      </c>
      <c r="B6940" s="1" t="s">
        <v>17</v>
      </c>
      <c r="D6940" s="3">
        <v>9780120059348</v>
      </c>
      <c r="E6940" s="2">
        <v>46023</v>
      </c>
      <c r="F6940" s="2">
        <v>46387</v>
      </c>
    </row>
    <row r="6941" spans="1:6" x14ac:dyDescent="0.25">
      <c r="A6941" s="1" t="s">
        <v>6</v>
      </c>
      <c r="B6941" s="1" t="s">
        <v>403</v>
      </c>
      <c r="D6941" s="3">
        <v>9780444703378</v>
      </c>
      <c r="E6941" s="2">
        <v>46023</v>
      </c>
      <c r="F6941" s="2">
        <v>46387</v>
      </c>
    </row>
    <row r="6942" spans="1:6" x14ac:dyDescent="0.25">
      <c r="A6942" s="1" t="s">
        <v>6</v>
      </c>
      <c r="B6942" s="1" t="s">
        <v>5890</v>
      </c>
      <c r="C6942" s="3">
        <v>9780080542409</v>
      </c>
      <c r="D6942" s="3">
        <v>9780121413408</v>
      </c>
      <c r="E6942" s="2">
        <v>46023</v>
      </c>
      <c r="F6942" s="2">
        <v>46387</v>
      </c>
    </row>
    <row r="6943" spans="1:6" x14ac:dyDescent="0.25">
      <c r="A6943" s="1" t="s">
        <v>6</v>
      </c>
      <c r="B6943" s="1" t="s">
        <v>5891</v>
      </c>
      <c r="D6943" s="3">
        <v>9780444517128</v>
      </c>
      <c r="E6943" s="2">
        <v>46023</v>
      </c>
      <c r="F6943" s="2">
        <v>46387</v>
      </c>
    </row>
    <row r="6944" spans="1:6" x14ac:dyDescent="0.25">
      <c r="A6944" s="1" t="s">
        <v>6</v>
      </c>
      <c r="B6944" s="1" t="s">
        <v>5892</v>
      </c>
      <c r="D6944" s="3">
        <v>9781878707574</v>
      </c>
      <c r="E6944" s="2">
        <v>46023</v>
      </c>
      <c r="F6944" s="2">
        <v>46387</v>
      </c>
    </row>
    <row r="6945" spans="1:6" x14ac:dyDescent="0.25">
      <c r="A6945" s="1" t="s">
        <v>6</v>
      </c>
      <c r="B6945" s="1" t="s">
        <v>5893</v>
      </c>
      <c r="C6945" s="3">
        <v>9780080456218</v>
      </c>
      <c r="D6945" s="3">
        <v>9780750678384</v>
      </c>
      <c r="E6945" s="2">
        <v>46023</v>
      </c>
      <c r="F6945" s="2">
        <v>46387</v>
      </c>
    </row>
    <row r="6946" spans="1:6" x14ac:dyDescent="0.25">
      <c r="A6946" s="1" t="s">
        <v>6</v>
      </c>
      <c r="B6946" s="1" t="s">
        <v>5894</v>
      </c>
      <c r="D6946" s="3">
        <v>9780444513755</v>
      </c>
      <c r="E6946" s="2">
        <v>46023</v>
      </c>
      <c r="F6946" s="2">
        <v>46387</v>
      </c>
    </row>
    <row r="6947" spans="1:6" x14ac:dyDescent="0.25">
      <c r="A6947" s="1" t="s">
        <v>6</v>
      </c>
      <c r="B6947" s="1" t="s">
        <v>183</v>
      </c>
      <c r="D6947" s="3">
        <v>9780120224555</v>
      </c>
      <c r="E6947" s="2">
        <v>46023</v>
      </c>
      <c r="F6947" s="2">
        <v>46387</v>
      </c>
    </row>
    <row r="6948" spans="1:6" x14ac:dyDescent="0.25">
      <c r="A6948" s="1" t="s">
        <v>6</v>
      </c>
      <c r="B6948" s="1" t="s">
        <v>5895</v>
      </c>
      <c r="D6948" s="3">
        <v>9780323996518</v>
      </c>
      <c r="E6948" s="2">
        <v>46023</v>
      </c>
      <c r="F6948" s="2">
        <v>46387</v>
      </c>
    </row>
    <row r="6949" spans="1:6" x14ac:dyDescent="0.25">
      <c r="A6949" s="1" t="s">
        <v>6</v>
      </c>
      <c r="B6949" s="1" t="s">
        <v>17</v>
      </c>
      <c r="D6949" s="3">
        <v>9780120059331</v>
      </c>
      <c r="E6949" s="2">
        <v>46023</v>
      </c>
      <c r="F6949" s="2">
        <v>46387</v>
      </c>
    </row>
    <row r="6950" spans="1:6" x14ac:dyDescent="0.25">
      <c r="A6950" s="1" t="s">
        <v>6</v>
      </c>
      <c r="B6950" s="1" t="s">
        <v>5896</v>
      </c>
      <c r="D6950" s="3">
        <v>9780444890849</v>
      </c>
      <c r="E6950" s="2">
        <v>46023</v>
      </c>
      <c r="F6950" s="2">
        <v>46387</v>
      </c>
    </row>
    <row r="6951" spans="1:6" x14ac:dyDescent="0.25">
      <c r="A6951" s="1" t="s">
        <v>6</v>
      </c>
      <c r="B6951" s="1" t="s">
        <v>5897</v>
      </c>
      <c r="D6951" s="3">
        <v>9780080444123</v>
      </c>
      <c r="E6951" s="2">
        <v>46023</v>
      </c>
      <c r="F6951" s="2">
        <v>46387</v>
      </c>
    </row>
    <row r="6952" spans="1:6" x14ac:dyDescent="0.25">
      <c r="A6952" s="1" t="s">
        <v>6</v>
      </c>
      <c r="B6952" s="1" t="s">
        <v>5898</v>
      </c>
      <c r="D6952" s="3">
        <v>9780444518408</v>
      </c>
      <c r="E6952" s="2">
        <v>46023</v>
      </c>
      <c r="F6952" s="2">
        <v>46387</v>
      </c>
    </row>
    <row r="6953" spans="1:6" x14ac:dyDescent="0.25">
      <c r="A6953" s="1" t="s">
        <v>6</v>
      </c>
      <c r="B6953" s="1" t="s">
        <v>5899</v>
      </c>
      <c r="C6953" s="3">
        <v>9780080518237</v>
      </c>
      <c r="D6953" s="3">
        <v>9781903996010</v>
      </c>
      <c r="E6953" s="2">
        <v>46023</v>
      </c>
      <c r="F6953" s="2">
        <v>46387</v>
      </c>
    </row>
    <row r="6954" spans="1:6" x14ac:dyDescent="0.25">
      <c r="A6954" s="1" t="s">
        <v>6</v>
      </c>
      <c r="B6954" s="1" t="s">
        <v>5900</v>
      </c>
      <c r="C6954" s="3">
        <v>9780080523859</v>
      </c>
      <c r="D6954" s="3">
        <v>9780750677219</v>
      </c>
      <c r="E6954" s="2">
        <v>46023</v>
      </c>
      <c r="F6954" s="2">
        <v>46387</v>
      </c>
    </row>
    <row r="6955" spans="1:6" x14ac:dyDescent="0.25">
      <c r="A6955" s="1" t="s">
        <v>6</v>
      </c>
      <c r="B6955" s="1" t="s">
        <v>5901</v>
      </c>
      <c r="D6955" s="3">
        <v>9780444826336</v>
      </c>
      <c r="E6955" s="2">
        <v>46023</v>
      </c>
      <c r="F6955" s="2">
        <v>46387</v>
      </c>
    </row>
    <row r="6956" spans="1:6" x14ac:dyDescent="0.25">
      <c r="A6956" s="1" t="s">
        <v>6</v>
      </c>
      <c r="B6956" s="1" t="s">
        <v>183</v>
      </c>
      <c r="D6956" s="3">
        <v>9780120224562</v>
      </c>
      <c r="E6956" s="2">
        <v>46023</v>
      </c>
      <c r="F6956" s="2">
        <v>46387</v>
      </c>
    </row>
    <row r="6957" spans="1:6" x14ac:dyDescent="0.25">
      <c r="A6957" s="1" t="s">
        <v>6</v>
      </c>
      <c r="B6957" s="1" t="s">
        <v>5902</v>
      </c>
      <c r="D6957" s="3">
        <v>9780443159794</v>
      </c>
      <c r="E6957" s="2">
        <v>46023</v>
      </c>
      <c r="F6957" s="2">
        <v>46387</v>
      </c>
    </row>
    <row r="6958" spans="1:6" x14ac:dyDescent="0.25">
      <c r="A6958" s="1" t="s">
        <v>6</v>
      </c>
      <c r="B6958" s="1" t="s">
        <v>17</v>
      </c>
      <c r="D6958" s="3">
        <v>9780120059324</v>
      </c>
      <c r="E6958" s="2">
        <v>46023</v>
      </c>
      <c r="F6958" s="2">
        <v>46387</v>
      </c>
    </row>
    <row r="6959" spans="1:6" x14ac:dyDescent="0.25">
      <c r="A6959" s="1" t="s">
        <v>6</v>
      </c>
      <c r="B6959" s="1" t="s">
        <v>5903</v>
      </c>
      <c r="D6959" s="3">
        <v>9780444817945</v>
      </c>
      <c r="E6959" s="2">
        <v>46023</v>
      </c>
      <c r="F6959" s="2">
        <v>46387</v>
      </c>
    </row>
    <row r="6960" spans="1:6" x14ac:dyDescent="0.25">
      <c r="A6960" s="1" t="s">
        <v>6</v>
      </c>
      <c r="B6960" s="1" t="s">
        <v>5904</v>
      </c>
      <c r="D6960" s="3">
        <v>9780080443775</v>
      </c>
      <c r="E6960" s="2">
        <v>46023</v>
      </c>
      <c r="F6960" s="2">
        <v>46387</v>
      </c>
    </row>
    <row r="6961" spans="1:6" x14ac:dyDescent="0.25">
      <c r="A6961" s="1" t="s">
        <v>6</v>
      </c>
      <c r="B6961" s="1" t="s">
        <v>5905</v>
      </c>
      <c r="D6961" s="3">
        <v>9780444518064</v>
      </c>
      <c r="E6961" s="2">
        <v>46023</v>
      </c>
      <c r="F6961" s="2">
        <v>46387</v>
      </c>
    </row>
    <row r="6962" spans="1:6" x14ac:dyDescent="0.25">
      <c r="A6962" s="1" t="s">
        <v>6</v>
      </c>
      <c r="B6962" s="1" t="s">
        <v>5906</v>
      </c>
      <c r="D6962" s="3">
        <v>9781903996119</v>
      </c>
      <c r="E6962" s="2">
        <v>46023</v>
      </c>
      <c r="F6962" s="2">
        <v>46387</v>
      </c>
    </row>
    <row r="6963" spans="1:6" x14ac:dyDescent="0.25">
      <c r="A6963" s="1" t="s">
        <v>6</v>
      </c>
      <c r="B6963" s="1" t="s">
        <v>5907</v>
      </c>
      <c r="D6963" s="3">
        <v>9780750677301</v>
      </c>
      <c r="E6963" s="2">
        <v>46023</v>
      </c>
      <c r="F6963" s="2">
        <v>46387</v>
      </c>
    </row>
    <row r="6964" spans="1:6" x14ac:dyDescent="0.25">
      <c r="A6964" s="1" t="s">
        <v>6</v>
      </c>
      <c r="B6964" s="1" t="s">
        <v>17</v>
      </c>
      <c r="D6964" s="3">
        <v>9780123737052</v>
      </c>
      <c r="E6964" s="2">
        <v>46023</v>
      </c>
      <c r="F6964" s="2">
        <v>46387</v>
      </c>
    </row>
    <row r="6965" spans="1:6" x14ac:dyDescent="0.25">
      <c r="A6965" s="1" t="s">
        <v>6</v>
      </c>
      <c r="B6965" s="1" t="s">
        <v>119</v>
      </c>
      <c r="D6965" s="3">
        <v>9780120206025</v>
      </c>
      <c r="E6965" s="2">
        <v>46023</v>
      </c>
      <c r="F6965" s="2">
        <v>46387</v>
      </c>
    </row>
    <row r="6966" spans="1:6" x14ac:dyDescent="0.25">
      <c r="A6966" s="1" t="s">
        <v>6</v>
      </c>
      <c r="B6966" s="1" t="s">
        <v>5908</v>
      </c>
      <c r="D6966" s="3">
        <v>9780443289736</v>
      </c>
      <c r="E6966" s="2">
        <v>46023</v>
      </c>
      <c r="F6966" s="2">
        <v>46387</v>
      </c>
    </row>
    <row r="6967" spans="1:6" x14ac:dyDescent="0.25">
      <c r="A6967" s="1" t="s">
        <v>6</v>
      </c>
      <c r="B6967" s="1" t="s">
        <v>17</v>
      </c>
      <c r="D6967" s="3">
        <v>9780120059317</v>
      </c>
      <c r="E6967" s="2">
        <v>46023</v>
      </c>
      <c r="F6967" s="2">
        <v>46387</v>
      </c>
    </row>
    <row r="6968" spans="1:6" x14ac:dyDescent="0.25">
      <c r="A6968" s="1" t="s">
        <v>6</v>
      </c>
      <c r="B6968" s="1" t="s">
        <v>5909</v>
      </c>
      <c r="D6968" s="3">
        <v>9780444825698</v>
      </c>
      <c r="E6968" s="2">
        <v>46023</v>
      </c>
      <c r="F6968" s="2">
        <v>46387</v>
      </c>
    </row>
    <row r="6969" spans="1:6" x14ac:dyDescent="0.25">
      <c r="A6969" s="1" t="s">
        <v>6</v>
      </c>
      <c r="B6969" s="1" t="s">
        <v>5910</v>
      </c>
      <c r="D6969" s="3">
        <v>9780080444628</v>
      </c>
      <c r="E6969" s="2">
        <v>46023</v>
      </c>
      <c r="F6969" s="2">
        <v>46387</v>
      </c>
    </row>
    <row r="6970" spans="1:6" x14ac:dyDescent="0.25">
      <c r="A6970" s="1" t="s">
        <v>6</v>
      </c>
      <c r="B6970" s="1" t="s">
        <v>5911</v>
      </c>
      <c r="D6970" s="3">
        <v>9780444518545</v>
      </c>
      <c r="E6970" s="2">
        <v>46023</v>
      </c>
      <c r="F6970" s="2">
        <v>46387</v>
      </c>
    </row>
    <row r="6971" spans="1:6" x14ac:dyDescent="0.25">
      <c r="A6971" s="1" t="s">
        <v>6</v>
      </c>
      <c r="B6971" s="1" t="s">
        <v>5912</v>
      </c>
      <c r="C6971" s="3">
        <v>9780080542348</v>
      </c>
      <c r="D6971" s="3">
        <v>9781903996379</v>
      </c>
      <c r="E6971" s="2">
        <v>46023</v>
      </c>
      <c r="F6971" s="2">
        <v>46387</v>
      </c>
    </row>
    <row r="6972" spans="1:6" x14ac:dyDescent="0.25">
      <c r="A6972" s="1" t="s">
        <v>6</v>
      </c>
      <c r="B6972" s="1" t="s">
        <v>5913</v>
      </c>
      <c r="D6972" s="3">
        <v>9780750677097</v>
      </c>
      <c r="E6972" s="2">
        <v>46023</v>
      </c>
      <c r="F6972" s="2">
        <v>46387</v>
      </c>
    </row>
    <row r="6973" spans="1:6" x14ac:dyDescent="0.25">
      <c r="A6973" s="1" t="s">
        <v>6</v>
      </c>
      <c r="B6973" s="1" t="s">
        <v>584</v>
      </c>
      <c r="C6973" s="3">
        <v>9780080554341</v>
      </c>
      <c r="D6973" s="3">
        <v>9780444530646</v>
      </c>
      <c r="E6973" s="2">
        <v>46023</v>
      </c>
      <c r="F6973" s="2">
        <v>46387</v>
      </c>
    </row>
    <row r="6974" spans="1:6" x14ac:dyDescent="0.25">
      <c r="A6974" s="1" t="s">
        <v>6</v>
      </c>
      <c r="B6974" s="1" t="s">
        <v>74</v>
      </c>
      <c r="D6974" s="3">
        <v>9780120103140</v>
      </c>
      <c r="E6974" s="2">
        <v>46023</v>
      </c>
      <c r="F6974" s="2">
        <v>46387</v>
      </c>
    </row>
    <row r="6975" spans="1:6" x14ac:dyDescent="0.25">
      <c r="A6975" s="1" t="s">
        <v>6</v>
      </c>
      <c r="B6975" s="1" t="s">
        <v>5914</v>
      </c>
      <c r="D6975" s="3">
        <v>9780443266379</v>
      </c>
      <c r="E6975" s="2">
        <v>46023</v>
      </c>
      <c r="F6975" s="2">
        <v>46387</v>
      </c>
    </row>
    <row r="6976" spans="1:6" x14ac:dyDescent="0.25">
      <c r="A6976" s="1" t="s">
        <v>6</v>
      </c>
      <c r="B6976" s="1" t="s">
        <v>1176</v>
      </c>
      <c r="D6976" s="3">
        <v>9780120072552</v>
      </c>
      <c r="E6976" s="2">
        <v>46023</v>
      </c>
      <c r="F6976" s="2">
        <v>46387</v>
      </c>
    </row>
    <row r="6977" spans="1:6" x14ac:dyDescent="0.25">
      <c r="A6977" s="1" t="s">
        <v>6</v>
      </c>
      <c r="B6977" s="1" t="s">
        <v>969</v>
      </c>
      <c r="D6977" s="3">
        <v>9780444822321</v>
      </c>
      <c r="E6977" s="2">
        <v>46023</v>
      </c>
      <c r="F6977" s="2">
        <v>46387</v>
      </c>
    </row>
    <row r="6978" spans="1:6" x14ac:dyDescent="0.25">
      <c r="A6978" s="1" t="s">
        <v>6</v>
      </c>
      <c r="B6978" s="1" t="s">
        <v>5915</v>
      </c>
      <c r="D6978" s="3">
        <v>9780080444017</v>
      </c>
      <c r="E6978" s="2">
        <v>46023</v>
      </c>
      <c r="F6978" s="2">
        <v>46387</v>
      </c>
    </row>
    <row r="6979" spans="1:6" x14ac:dyDescent="0.25">
      <c r="A6979" s="1" t="s">
        <v>6</v>
      </c>
      <c r="B6979" s="1" t="s">
        <v>2013</v>
      </c>
      <c r="D6979" s="3">
        <v>9780444518781</v>
      </c>
      <c r="E6979" s="2">
        <v>46023</v>
      </c>
      <c r="F6979" s="2">
        <v>46387</v>
      </c>
    </row>
    <row r="6980" spans="1:6" x14ac:dyDescent="0.25">
      <c r="A6980" s="1" t="s">
        <v>6</v>
      </c>
      <c r="B6980" s="1" t="s">
        <v>5916</v>
      </c>
      <c r="D6980" s="3">
        <v>9781903996386</v>
      </c>
      <c r="E6980" s="2">
        <v>46023</v>
      </c>
      <c r="F6980" s="2">
        <v>46387</v>
      </c>
    </row>
    <row r="6981" spans="1:6" x14ac:dyDescent="0.25">
      <c r="A6981" s="1" t="s">
        <v>6</v>
      </c>
      <c r="B6981" s="1" t="s">
        <v>5917</v>
      </c>
      <c r="D6981" s="3">
        <v>9780750699167</v>
      </c>
      <c r="E6981" s="2">
        <v>46023</v>
      </c>
      <c r="F6981" s="2">
        <v>46387</v>
      </c>
    </row>
    <row r="6982" spans="1:6" x14ac:dyDescent="0.25">
      <c r="A6982" s="1" t="s">
        <v>6</v>
      </c>
      <c r="B6982" s="1" t="s">
        <v>5918</v>
      </c>
      <c r="D6982" s="3">
        <v>9780125637305</v>
      </c>
      <c r="E6982" s="2">
        <v>46023</v>
      </c>
      <c r="F6982" s="2">
        <v>46387</v>
      </c>
    </row>
    <row r="6983" spans="1:6" x14ac:dyDescent="0.25">
      <c r="A6983" s="1" t="s">
        <v>6</v>
      </c>
      <c r="B6983" s="1" t="s">
        <v>698</v>
      </c>
      <c r="D6983" s="3">
        <v>9780120176113</v>
      </c>
      <c r="E6983" s="2">
        <v>46023</v>
      </c>
      <c r="F6983" s="2">
        <v>46387</v>
      </c>
    </row>
    <row r="6984" spans="1:6" x14ac:dyDescent="0.25">
      <c r="A6984" s="1" t="s">
        <v>6</v>
      </c>
      <c r="B6984" s="1" t="s">
        <v>5919</v>
      </c>
      <c r="D6984" s="3">
        <v>9780443300165</v>
      </c>
      <c r="E6984" s="2">
        <v>46023</v>
      </c>
      <c r="F6984" s="2">
        <v>46387</v>
      </c>
    </row>
    <row r="6985" spans="1:6" x14ac:dyDescent="0.25">
      <c r="A6985" s="1" t="s">
        <v>6</v>
      </c>
      <c r="B6985" s="1" t="s">
        <v>349</v>
      </c>
      <c r="D6985" s="3">
        <v>9780120164448</v>
      </c>
      <c r="E6985" s="2">
        <v>46023</v>
      </c>
      <c r="F6985" s="2">
        <v>46387</v>
      </c>
    </row>
    <row r="6986" spans="1:6" x14ac:dyDescent="0.25">
      <c r="A6986" s="1" t="s">
        <v>6</v>
      </c>
      <c r="B6986" s="1" t="s">
        <v>434</v>
      </c>
      <c r="D6986" s="3">
        <v>9780444861863</v>
      </c>
      <c r="E6986" s="2">
        <v>46023</v>
      </c>
      <c r="F6986" s="2">
        <v>46387</v>
      </c>
    </row>
    <row r="6987" spans="1:6" x14ac:dyDescent="0.25">
      <c r="A6987" s="1" t="s">
        <v>6</v>
      </c>
      <c r="B6987" s="1" t="s">
        <v>5920</v>
      </c>
      <c r="D6987" s="3">
        <v>9780080443751</v>
      </c>
      <c r="E6987" s="2">
        <v>46023</v>
      </c>
      <c r="F6987" s="2">
        <v>46387</v>
      </c>
    </row>
    <row r="6988" spans="1:6" x14ac:dyDescent="0.25">
      <c r="A6988" s="1" t="s">
        <v>6</v>
      </c>
      <c r="B6988" s="1" t="s">
        <v>5921</v>
      </c>
      <c r="D6988" s="3">
        <v>9780444519153</v>
      </c>
      <c r="E6988" s="2">
        <v>46023</v>
      </c>
      <c r="F6988" s="2">
        <v>46387</v>
      </c>
    </row>
    <row r="6989" spans="1:6" x14ac:dyDescent="0.25">
      <c r="A6989" s="1" t="s">
        <v>6</v>
      </c>
      <c r="B6989" s="1" t="s">
        <v>5922</v>
      </c>
      <c r="D6989" s="3">
        <v>9781903996553</v>
      </c>
      <c r="E6989" s="2">
        <v>46023</v>
      </c>
      <c r="F6989" s="2">
        <v>46387</v>
      </c>
    </row>
    <row r="6990" spans="1:6" x14ac:dyDescent="0.25">
      <c r="A6990" s="1" t="s">
        <v>6</v>
      </c>
      <c r="B6990" s="1" t="s">
        <v>5923</v>
      </c>
      <c r="C6990" s="3">
        <v>9780080496542</v>
      </c>
      <c r="D6990" s="3">
        <v>9780750677103</v>
      </c>
      <c r="E6990" s="2">
        <v>46023</v>
      </c>
      <c r="F6990" s="2">
        <v>46387</v>
      </c>
    </row>
    <row r="6991" spans="1:6" x14ac:dyDescent="0.25">
      <c r="A6991" s="1" t="s">
        <v>6</v>
      </c>
      <c r="B6991" s="1" t="s">
        <v>5924</v>
      </c>
      <c r="D6991" s="3">
        <v>9780123736154</v>
      </c>
      <c r="E6991" s="2">
        <v>46023</v>
      </c>
      <c r="F6991" s="2">
        <v>46387</v>
      </c>
    </row>
    <row r="6992" spans="1:6" x14ac:dyDescent="0.25">
      <c r="A6992" s="1" t="s">
        <v>6</v>
      </c>
      <c r="B6992" s="1" t="s">
        <v>74</v>
      </c>
      <c r="D6992" s="3">
        <v>9780120103201</v>
      </c>
      <c r="E6992" s="2">
        <v>46023</v>
      </c>
      <c r="F6992" s="2">
        <v>46387</v>
      </c>
    </row>
    <row r="6993" spans="1:6" x14ac:dyDescent="0.25">
      <c r="A6993" s="1" t="s">
        <v>6</v>
      </c>
      <c r="B6993" s="1" t="s">
        <v>5925</v>
      </c>
      <c r="D6993" s="3">
        <v>9780443298295</v>
      </c>
      <c r="E6993" s="2">
        <v>46023</v>
      </c>
      <c r="F6993" s="2">
        <v>46387</v>
      </c>
    </row>
    <row r="6994" spans="1:6" x14ac:dyDescent="0.25">
      <c r="A6994" s="1" t="s">
        <v>6</v>
      </c>
      <c r="B6994" s="1" t="s">
        <v>1176</v>
      </c>
      <c r="D6994" s="3">
        <v>9780120072583</v>
      </c>
      <c r="E6994" s="2">
        <v>46023</v>
      </c>
      <c r="F6994" s="2">
        <v>46387</v>
      </c>
    </row>
    <row r="6995" spans="1:6" x14ac:dyDescent="0.25">
      <c r="A6995" s="1" t="s">
        <v>6</v>
      </c>
      <c r="B6995" s="1" t="s">
        <v>5926</v>
      </c>
      <c r="D6995" s="3">
        <v>9780444850218</v>
      </c>
      <c r="E6995" s="2">
        <v>46023</v>
      </c>
      <c r="F6995" s="2">
        <v>46387</v>
      </c>
    </row>
    <row r="6996" spans="1:6" x14ac:dyDescent="0.25">
      <c r="A6996" s="1" t="s">
        <v>6</v>
      </c>
      <c r="B6996" s="1" t="s">
        <v>5927</v>
      </c>
      <c r="D6996" s="3">
        <v>9780080444284</v>
      </c>
      <c r="E6996" s="2">
        <v>46023</v>
      </c>
      <c r="F6996" s="2">
        <v>46387</v>
      </c>
    </row>
    <row r="6997" spans="1:6" x14ac:dyDescent="0.25">
      <c r="A6997" s="1" t="s">
        <v>6</v>
      </c>
      <c r="B6997" s="1" t="s">
        <v>5928</v>
      </c>
      <c r="D6997" s="3">
        <v>9780444519559</v>
      </c>
      <c r="E6997" s="2">
        <v>46023</v>
      </c>
      <c r="F6997" s="2">
        <v>46387</v>
      </c>
    </row>
    <row r="6998" spans="1:6" x14ac:dyDescent="0.25">
      <c r="A6998" s="1" t="s">
        <v>6</v>
      </c>
      <c r="B6998" s="1" t="s">
        <v>5929</v>
      </c>
      <c r="C6998" s="3">
        <v>9780080536019</v>
      </c>
      <c r="D6998" s="3">
        <v>9781903996584</v>
      </c>
      <c r="E6998" s="2">
        <v>46023</v>
      </c>
      <c r="F6998" s="2">
        <v>46387</v>
      </c>
    </row>
    <row r="6999" spans="1:6" x14ac:dyDescent="0.25">
      <c r="A6999" s="1" t="s">
        <v>6</v>
      </c>
      <c r="B6999" s="1" t="s">
        <v>5930</v>
      </c>
      <c r="D6999" s="3">
        <v>9780750680721</v>
      </c>
      <c r="E6999" s="2">
        <v>46023</v>
      </c>
      <c r="F6999" s="2">
        <v>46387</v>
      </c>
    </row>
    <row r="7000" spans="1:6" x14ac:dyDescent="0.25">
      <c r="A7000" s="1" t="s">
        <v>6</v>
      </c>
      <c r="B7000" s="1" t="s">
        <v>5931</v>
      </c>
      <c r="C7000" s="3">
        <v>9780080552866</v>
      </c>
      <c r="D7000" s="3">
        <v>9780750669061</v>
      </c>
      <c r="E7000" s="2">
        <v>46023</v>
      </c>
      <c r="F7000" s="2">
        <v>46387</v>
      </c>
    </row>
    <row r="7001" spans="1:6" x14ac:dyDescent="0.25">
      <c r="A7001" s="1" t="s">
        <v>6</v>
      </c>
      <c r="B7001" s="1" t="s">
        <v>65</v>
      </c>
      <c r="D7001" s="3">
        <v>9780120007363</v>
      </c>
      <c r="E7001" s="2">
        <v>46023</v>
      </c>
      <c r="F7001" s="2">
        <v>46387</v>
      </c>
    </row>
    <row r="7002" spans="1:6" x14ac:dyDescent="0.25">
      <c r="A7002" s="1" t="s">
        <v>6</v>
      </c>
      <c r="B7002" s="1" t="s">
        <v>5932</v>
      </c>
      <c r="D7002" s="3">
        <v>9780443248269</v>
      </c>
      <c r="E7002" s="2">
        <v>46023</v>
      </c>
      <c r="F7002" s="2">
        <v>46387</v>
      </c>
    </row>
    <row r="7003" spans="1:6" x14ac:dyDescent="0.25">
      <c r="A7003" s="1" t="s">
        <v>6</v>
      </c>
      <c r="B7003" s="1" t="s">
        <v>349</v>
      </c>
      <c r="D7003" s="3">
        <v>9780120164431</v>
      </c>
      <c r="E7003" s="2">
        <v>46023</v>
      </c>
      <c r="F7003" s="2">
        <v>46387</v>
      </c>
    </row>
    <row r="7004" spans="1:6" x14ac:dyDescent="0.25">
      <c r="A7004" s="1" t="s">
        <v>6</v>
      </c>
      <c r="B7004" s="1" t="s">
        <v>2029</v>
      </c>
      <c r="D7004" s="3">
        <v>9780120329090</v>
      </c>
      <c r="E7004" s="2">
        <v>46023</v>
      </c>
      <c r="F7004" s="2">
        <v>46387</v>
      </c>
    </row>
    <row r="7005" spans="1:6" x14ac:dyDescent="0.25">
      <c r="A7005" s="1" t="s">
        <v>6</v>
      </c>
      <c r="B7005" s="1" t="s">
        <v>5933</v>
      </c>
      <c r="D7005" s="3">
        <v>9780443290640</v>
      </c>
      <c r="E7005" s="2">
        <v>46023</v>
      </c>
      <c r="F7005" s="2">
        <v>46387</v>
      </c>
    </row>
    <row r="7006" spans="1:6" x14ac:dyDescent="0.25">
      <c r="A7006" s="1" t="s">
        <v>6</v>
      </c>
      <c r="B7006" s="1" t="s">
        <v>5934</v>
      </c>
      <c r="D7006" s="3">
        <v>9780444513892</v>
      </c>
      <c r="E7006" s="2">
        <v>46023</v>
      </c>
      <c r="F7006" s="2">
        <v>46387</v>
      </c>
    </row>
    <row r="7007" spans="1:6" x14ac:dyDescent="0.25">
      <c r="A7007" s="1" t="s">
        <v>6</v>
      </c>
      <c r="B7007" s="1" t="s">
        <v>2259</v>
      </c>
      <c r="D7007" s="3">
        <v>9780444878571</v>
      </c>
      <c r="E7007" s="2">
        <v>46023</v>
      </c>
      <c r="F7007" s="2">
        <v>46387</v>
      </c>
    </row>
    <row r="7008" spans="1:6" x14ac:dyDescent="0.25">
      <c r="A7008" s="1" t="s">
        <v>6</v>
      </c>
      <c r="B7008" s="1" t="s">
        <v>5935</v>
      </c>
      <c r="D7008" s="3">
        <v>9780080431994</v>
      </c>
      <c r="E7008" s="2">
        <v>46023</v>
      </c>
      <c r="F7008" s="2">
        <v>46387</v>
      </c>
    </row>
    <row r="7009" spans="1:6" x14ac:dyDescent="0.25">
      <c r="A7009" s="1" t="s">
        <v>6</v>
      </c>
      <c r="B7009" s="1" t="s">
        <v>5936</v>
      </c>
      <c r="D7009" s="3">
        <v>9780444505590</v>
      </c>
      <c r="E7009" s="2">
        <v>46023</v>
      </c>
      <c r="F7009" s="2">
        <v>46387</v>
      </c>
    </row>
    <row r="7010" spans="1:6" x14ac:dyDescent="0.25">
      <c r="A7010" s="1" t="s">
        <v>6</v>
      </c>
      <c r="B7010" s="1" t="s">
        <v>5937</v>
      </c>
      <c r="C7010" s="3">
        <v>9780080478135</v>
      </c>
      <c r="D7010" s="3">
        <v>9781928994312</v>
      </c>
      <c r="E7010" s="2">
        <v>46023</v>
      </c>
      <c r="F7010" s="2">
        <v>46387</v>
      </c>
    </row>
    <row r="7011" spans="1:6" x14ac:dyDescent="0.25">
      <c r="A7011" s="1" t="s">
        <v>6</v>
      </c>
      <c r="B7011" s="1" t="s">
        <v>5938</v>
      </c>
      <c r="C7011" s="3">
        <v>9780080491578</v>
      </c>
      <c r="D7011" s="3">
        <v>9780750677554</v>
      </c>
      <c r="E7011" s="2">
        <v>46023</v>
      </c>
      <c r="F7011" s="2">
        <v>46387</v>
      </c>
    </row>
    <row r="7012" spans="1:6" x14ac:dyDescent="0.25">
      <c r="A7012" s="1" t="s">
        <v>6</v>
      </c>
      <c r="B7012" s="1" t="s">
        <v>5939</v>
      </c>
      <c r="D7012" s="3">
        <v>9780122869754</v>
      </c>
      <c r="E7012" s="2">
        <v>46023</v>
      </c>
      <c r="F7012" s="2">
        <v>46387</v>
      </c>
    </row>
    <row r="7013" spans="1:6" x14ac:dyDescent="0.25">
      <c r="A7013" s="1" t="s">
        <v>6</v>
      </c>
      <c r="B7013" s="1" t="s">
        <v>5940</v>
      </c>
      <c r="D7013" s="3">
        <v>9780121531225</v>
      </c>
      <c r="E7013" s="2">
        <v>46023</v>
      </c>
      <c r="F7013" s="2">
        <v>46387</v>
      </c>
    </row>
    <row r="7014" spans="1:6" x14ac:dyDescent="0.25">
      <c r="A7014" s="1" t="s">
        <v>6</v>
      </c>
      <c r="B7014" s="1" t="s">
        <v>5941</v>
      </c>
      <c r="D7014" s="3">
        <v>9780443288968</v>
      </c>
      <c r="E7014" s="2">
        <v>46023</v>
      </c>
      <c r="F7014" s="2">
        <v>46387</v>
      </c>
    </row>
    <row r="7015" spans="1:6" x14ac:dyDescent="0.25">
      <c r="A7015" s="1" t="s">
        <v>6</v>
      </c>
      <c r="B7015" s="1" t="s">
        <v>5942</v>
      </c>
      <c r="D7015" s="3">
        <v>9780444506900</v>
      </c>
      <c r="E7015" s="2">
        <v>46023</v>
      </c>
      <c r="F7015" s="2">
        <v>46387</v>
      </c>
    </row>
    <row r="7016" spans="1:6" x14ac:dyDescent="0.25">
      <c r="A7016" s="1" t="s">
        <v>6</v>
      </c>
      <c r="B7016" s="1" t="s">
        <v>5943</v>
      </c>
      <c r="D7016" s="3">
        <v>9780444880956</v>
      </c>
      <c r="E7016" s="2">
        <v>46023</v>
      </c>
      <c r="F7016" s="2">
        <v>46387</v>
      </c>
    </row>
    <row r="7017" spans="1:6" x14ac:dyDescent="0.25">
      <c r="A7017" s="1" t="s">
        <v>6</v>
      </c>
      <c r="B7017" s="1" t="s">
        <v>5944</v>
      </c>
      <c r="D7017" s="3">
        <v>9780080444895</v>
      </c>
      <c r="E7017" s="2">
        <v>46023</v>
      </c>
      <c r="F7017" s="2">
        <v>46387</v>
      </c>
    </row>
    <row r="7018" spans="1:6" x14ac:dyDescent="0.25">
      <c r="A7018" s="1" t="s">
        <v>6</v>
      </c>
      <c r="B7018" s="1" t="s">
        <v>5945</v>
      </c>
      <c r="D7018" s="3">
        <v>9780444503435</v>
      </c>
      <c r="E7018" s="2">
        <v>46023</v>
      </c>
      <c r="F7018" s="2">
        <v>46387</v>
      </c>
    </row>
    <row r="7019" spans="1:6" x14ac:dyDescent="0.25">
      <c r="A7019" s="1" t="s">
        <v>6</v>
      </c>
      <c r="B7019" s="1" t="s">
        <v>5946</v>
      </c>
      <c r="D7019" s="3">
        <v>9781856173889</v>
      </c>
      <c r="E7019" s="2">
        <v>46023</v>
      </c>
      <c r="F7019" s="2">
        <v>46387</v>
      </c>
    </row>
    <row r="7020" spans="1:6" x14ac:dyDescent="0.25">
      <c r="A7020" s="1" t="s">
        <v>6</v>
      </c>
      <c r="B7020" s="1" t="s">
        <v>5947</v>
      </c>
      <c r="C7020" s="3">
        <v>9780080477671</v>
      </c>
      <c r="D7020" s="3">
        <v>9780750677561</v>
      </c>
      <c r="E7020" s="2">
        <v>46023</v>
      </c>
      <c r="F7020" s="2">
        <v>46387</v>
      </c>
    </row>
    <row r="7021" spans="1:6" x14ac:dyDescent="0.25">
      <c r="A7021" s="1" t="s">
        <v>6</v>
      </c>
      <c r="B7021" s="1" t="s">
        <v>5948</v>
      </c>
      <c r="D7021" s="3">
        <v>9780120915606</v>
      </c>
      <c r="E7021" s="2">
        <v>46023</v>
      </c>
      <c r="F7021" s="2">
        <v>46387</v>
      </c>
    </row>
    <row r="7022" spans="1:6" x14ac:dyDescent="0.25">
      <c r="A7022" s="1" t="s">
        <v>6</v>
      </c>
      <c r="B7022" s="1" t="s">
        <v>2029</v>
      </c>
      <c r="D7022" s="3">
        <v>9780120329366</v>
      </c>
      <c r="E7022" s="2">
        <v>46023</v>
      </c>
      <c r="F7022" s="2">
        <v>46387</v>
      </c>
    </row>
    <row r="7023" spans="1:6" x14ac:dyDescent="0.25">
      <c r="A7023" s="1" t="s">
        <v>6</v>
      </c>
      <c r="B7023" s="1" t="s">
        <v>5949</v>
      </c>
      <c r="D7023" s="3">
        <v>9780443235368</v>
      </c>
      <c r="E7023" s="2">
        <v>46023</v>
      </c>
      <c r="F7023" s="2">
        <v>46387</v>
      </c>
    </row>
    <row r="7024" spans="1:6" x14ac:dyDescent="0.25">
      <c r="A7024" s="1" t="s">
        <v>6</v>
      </c>
      <c r="B7024" s="1" t="s">
        <v>5950</v>
      </c>
      <c r="D7024" s="3">
        <v>9780444510488</v>
      </c>
      <c r="E7024" s="2">
        <v>46023</v>
      </c>
      <c r="F7024" s="2">
        <v>46387</v>
      </c>
    </row>
    <row r="7025" spans="1:6" x14ac:dyDescent="0.25">
      <c r="A7025" s="1" t="s">
        <v>6</v>
      </c>
      <c r="B7025" s="1" t="s">
        <v>858</v>
      </c>
      <c r="D7025" s="3">
        <v>9780444898579</v>
      </c>
      <c r="E7025" s="2">
        <v>46023</v>
      </c>
      <c r="F7025" s="2">
        <v>46387</v>
      </c>
    </row>
    <row r="7026" spans="1:6" x14ac:dyDescent="0.25">
      <c r="A7026" s="1" t="s">
        <v>6</v>
      </c>
      <c r="B7026" s="1" t="s">
        <v>5951</v>
      </c>
      <c r="D7026" s="3">
        <v>9780080441627</v>
      </c>
      <c r="E7026" s="2">
        <v>46023</v>
      </c>
      <c r="F7026" s="2">
        <v>46387</v>
      </c>
    </row>
    <row r="7027" spans="1:6" x14ac:dyDescent="0.25">
      <c r="A7027" s="1" t="s">
        <v>6</v>
      </c>
      <c r="B7027" s="1" t="s">
        <v>5952</v>
      </c>
      <c r="D7027" s="3">
        <v>9780444504883</v>
      </c>
      <c r="E7027" s="2">
        <v>46023</v>
      </c>
      <c r="F7027" s="2">
        <v>46387</v>
      </c>
    </row>
    <row r="7028" spans="1:6" x14ac:dyDescent="0.25">
      <c r="A7028" s="1" t="s">
        <v>6</v>
      </c>
      <c r="B7028" s="1" t="s">
        <v>5953</v>
      </c>
      <c r="D7028" s="3">
        <v>9781856173872</v>
      </c>
      <c r="E7028" s="2">
        <v>46023</v>
      </c>
      <c r="F7028" s="2">
        <v>46387</v>
      </c>
    </row>
    <row r="7029" spans="1:6" x14ac:dyDescent="0.25">
      <c r="A7029" s="1" t="s">
        <v>6</v>
      </c>
      <c r="B7029" s="1" t="s">
        <v>5954</v>
      </c>
      <c r="D7029" s="3">
        <v>9780750677578</v>
      </c>
      <c r="E7029" s="2">
        <v>46023</v>
      </c>
      <c r="F7029" s="2">
        <v>46387</v>
      </c>
    </row>
    <row r="7030" spans="1:6" x14ac:dyDescent="0.25">
      <c r="A7030" s="1" t="s">
        <v>6</v>
      </c>
      <c r="B7030" s="1" t="s">
        <v>5955</v>
      </c>
      <c r="C7030" s="3">
        <v>9780080533209</v>
      </c>
      <c r="D7030" s="3">
        <v>9780121098902</v>
      </c>
      <c r="E7030" s="2">
        <v>46023</v>
      </c>
      <c r="F7030" s="2">
        <v>46387</v>
      </c>
    </row>
    <row r="7031" spans="1:6" x14ac:dyDescent="0.25">
      <c r="A7031" s="1" t="s">
        <v>6</v>
      </c>
      <c r="B7031" s="1" t="s">
        <v>5956</v>
      </c>
      <c r="D7031" s="3">
        <v>9780121531164</v>
      </c>
      <c r="E7031" s="2">
        <v>46023</v>
      </c>
      <c r="F7031" s="2">
        <v>46387</v>
      </c>
    </row>
    <row r="7032" spans="1:6" x14ac:dyDescent="0.25">
      <c r="A7032" s="1" t="s">
        <v>6</v>
      </c>
      <c r="B7032" s="1" t="s">
        <v>5957</v>
      </c>
      <c r="D7032" s="3">
        <v>9780443347177</v>
      </c>
      <c r="E7032" s="2">
        <v>46023</v>
      </c>
      <c r="F7032" s="2">
        <v>46387</v>
      </c>
    </row>
    <row r="7033" spans="1:6" x14ac:dyDescent="0.25">
      <c r="A7033" s="1" t="s">
        <v>6</v>
      </c>
      <c r="B7033" s="1" t="s">
        <v>5958</v>
      </c>
      <c r="D7033" s="3">
        <v>9780444510976</v>
      </c>
      <c r="E7033" s="2">
        <v>46023</v>
      </c>
      <c r="F7033" s="2">
        <v>46387</v>
      </c>
    </row>
    <row r="7034" spans="1:6" x14ac:dyDescent="0.25">
      <c r="A7034" s="1" t="s">
        <v>6</v>
      </c>
      <c r="B7034" s="1" t="s">
        <v>403</v>
      </c>
      <c r="D7034" s="3">
        <v>9780444823021</v>
      </c>
      <c r="E7034" s="2">
        <v>46023</v>
      </c>
      <c r="F7034" s="2">
        <v>46387</v>
      </c>
    </row>
    <row r="7035" spans="1:6" x14ac:dyDescent="0.25">
      <c r="A7035" s="1" t="s">
        <v>6</v>
      </c>
      <c r="B7035" s="1" t="s">
        <v>5959</v>
      </c>
      <c r="D7035" s="3">
        <v>9780080444918</v>
      </c>
      <c r="E7035" s="2">
        <v>46023</v>
      </c>
      <c r="F7035" s="2">
        <v>46387</v>
      </c>
    </row>
    <row r="7036" spans="1:6" x14ac:dyDescent="0.25">
      <c r="A7036" s="1" t="s">
        <v>6</v>
      </c>
      <c r="B7036" s="1" t="s">
        <v>5960</v>
      </c>
      <c r="D7036" s="3">
        <v>9780444505583</v>
      </c>
      <c r="E7036" s="2">
        <v>46023</v>
      </c>
      <c r="F7036" s="2">
        <v>46387</v>
      </c>
    </row>
    <row r="7037" spans="1:6" x14ac:dyDescent="0.25">
      <c r="A7037" s="1" t="s">
        <v>6</v>
      </c>
      <c r="B7037" s="1" t="s">
        <v>5961</v>
      </c>
      <c r="D7037" s="3">
        <v>9781856173865</v>
      </c>
      <c r="E7037" s="2">
        <v>46023</v>
      </c>
      <c r="F7037" s="2">
        <v>46387</v>
      </c>
    </row>
    <row r="7038" spans="1:6" x14ac:dyDescent="0.25">
      <c r="A7038" s="1" t="s">
        <v>6</v>
      </c>
      <c r="B7038" s="1" t="s">
        <v>5962</v>
      </c>
      <c r="D7038" s="3">
        <v>9780750697071</v>
      </c>
      <c r="E7038" s="2">
        <v>46023</v>
      </c>
      <c r="F7038" s="2">
        <v>46387</v>
      </c>
    </row>
    <row r="7039" spans="1:6" x14ac:dyDescent="0.25">
      <c r="A7039" s="1" t="s">
        <v>6</v>
      </c>
      <c r="B7039" s="1" t="s">
        <v>5963</v>
      </c>
      <c r="C7039" s="3">
        <v>9780080541747</v>
      </c>
      <c r="D7039" s="3">
        <v>9780120887705</v>
      </c>
      <c r="E7039" s="2">
        <v>46023</v>
      </c>
      <c r="F7039" s="2">
        <v>46387</v>
      </c>
    </row>
    <row r="7040" spans="1:6" x14ac:dyDescent="0.25">
      <c r="A7040" s="1" t="s">
        <v>6</v>
      </c>
      <c r="B7040" s="1" t="s">
        <v>5964</v>
      </c>
      <c r="D7040" s="3">
        <v>9780121531157</v>
      </c>
      <c r="E7040" s="2">
        <v>46023</v>
      </c>
      <c r="F7040" s="2">
        <v>46387</v>
      </c>
    </row>
    <row r="7041" spans="1:6" x14ac:dyDescent="0.25">
      <c r="A7041" s="1" t="s">
        <v>6</v>
      </c>
      <c r="B7041" s="1" t="s">
        <v>5965</v>
      </c>
      <c r="D7041" s="3">
        <v>9780443222245</v>
      </c>
      <c r="E7041" s="2">
        <v>46023</v>
      </c>
      <c r="F7041" s="2">
        <v>46387</v>
      </c>
    </row>
    <row r="7042" spans="1:6" x14ac:dyDescent="0.25">
      <c r="A7042" s="1" t="s">
        <v>6</v>
      </c>
      <c r="B7042" s="1" t="s">
        <v>5966</v>
      </c>
      <c r="D7042" s="3">
        <v>9780444511256</v>
      </c>
      <c r="E7042" s="2">
        <v>46023</v>
      </c>
      <c r="F7042" s="2">
        <v>46387</v>
      </c>
    </row>
    <row r="7043" spans="1:6" x14ac:dyDescent="0.25">
      <c r="A7043" s="1" t="s">
        <v>6</v>
      </c>
      <c r="B7043" s="1" t="s">
        <v>5650</v>
      </c>
      <c r="D7043" s="3">
        <v>9780444861276</v>
      </c>
      <c r="E7043" s="2">
        <v>46023</v>
      </c>
      <c r="F7043" s="2">
        <v>46387</v>
      </c>
    </row>
    <row r="7044" spans="1:6" x14ac:dyDescent="0.25">
      <c r="A7044" s="1" t="s">
        <v>6</v>
      </c>
      <c r="B7044" s="1" t="s">
        <v>5967</v>
      </c>
      <c r="D7044" s="3">
        <v>9780080443829</v>
      </c>
      <c r="E7044" s="2">
        <v>46023</v>
      </c>
      <c r="F7044" s="2">
        <v>46387</v>
      </c>
    </row>
    <row r="7045" spans="1:6" x14ac:dyDescent="0.25">
      <c r="A7045" s="1" t="s">
        <v>6</v>
      </c>
      <c r="B7045" s="1" t="s">
        <v>5968</v>
      </c>
      <c r="D7045" s="3">
        <v>9780444505446</v>
      </c>
      <c r="E7045" s="2">
        <v>46023</v>
      </c>
      <c r="F7045" s="2">
        <v>46387</v>
      </c>
    </row>
    <row r="7046" spans="1:6" x14ac:dyDescent="0.25">
      <c r="A7046" s="1" t="s">
        <v>6</v>
      </c>
      <c r="B7046" s="1" t="s">
        <v>5969</v>
      </c>
      <c r="D7046" s="3">
        <v>9781856173759</v>
      </c>
      <c r="E7046" s="2">
        <v>46023</v>
      </c>
      <c r="F7046" s="2">
        <v>46387</v>
      </c>
    </row>
    <row r="7047" spans="1:6" x14ac:dyDescent="0.25">
      <c r="A7047" s="1" t="s">
        <v>6</v>
      </c>
      <c r="B7047" s="1" t="s">
        <v>5970</v>
      </c>
      <c r="D7047" s="3">
        <v>9780750697026</v>
      </c>
      <c r="E7047" s="2">
        <v>46023</v>
      </c>
      <c r="F7047" s="2">
        <v>46387</v>
      </c>
    </row>
    <row r="7048" spans="1:6" x14ac:dyDescent="0.25">
      <c r="A7048" s="1" t="s">
        <v>6</v>
      </c>
      <c r="B7048" s="1" t="s">
        <v>5971</v>
      </c>
      <c r="D7048" s="3">
        <v>9781856174473</v>
      </c>
      <c r="E7048" s="2">
        <v>46023</v>
      </c>
      <c r="F7048" s="2">
        <v>46387</v>
      </c>
    </row>
    <row r="7049" spans="1:6" x14ac:dyDescent="0.25">
      <c r="A7049" s="1" t="s">
        <v>6</v>
      </c>
      <c r="B7049" s="1" t="s">
        <v>2029</v>
      </c>
      <c r="D7049" s="3">
        <v>9780120329120</v>
      </c>
      <c r="E7049" s="2">
        <v>46023</v>
      </c>
      <c r="F7049" s="2">
        <v>46387</v>
      </c>
    </row>
    <row r="7050" spans="1:6" x14ac:dyDescent="0.25">
      <c r="A7050" s="1" t="s">
        <v>6</v>
      </c>
      <c r="B7050" s="1" t="s">
        <v>1917</v>
      </c>
      <c r="D7050" s="3">
        <v>9780443347191</v>
      </c>
      <c r="E7050" s="2">
        <v>46023</v>
      </c>
      <c r="F7050" s="2">
        <v>46387</v>
      </c>
    </row>
    <row r="7051" spans="1:6" x14ac:dyDescent="0.25">
      <c r="A7051" s="1" t="s">
        <v>6</v>
      </c>
      <c r="B7051" s="1" t="s">
        <v>5972</v>
      </c>
      <c r="D7051" s="3">
        <v>9780444511355</v>
      </c>
      <c r="E7051" s="2">
        <v>46023</v>
      </c>
      <c r="F7051" s="2">
        <v>46387</v>
      </c>
    </row>
    <row r="7052" spans="1:6" x14ac:dyDescent="0.25">
      <c r="A7052" s="1" t="s">
        <v>6</v>
      </c>
      <c r="B7052" s="1" t="s">
        <v>5973</v>
      </c>
      <c r="D7052" s="3">
        <v>9780444891228</v>
      </c>
      <c r="E7052" s="2">
        <v>46023</v>
      </c>
      <c r="F7052" s="2">
        <v>46387</v>
      </c>
    </row>
    <row r="7053" spans="1:6" x14ac:dyDescent="0.25">
      <c r="A7053" s="1" t="s">
        <v>6</v>
      </c>
      <c r="B7053" s="1" t="s">
        <v>5974</v>
      </c>
      <c r="D7053" s="3">
        <v>9780080439204</v>
      </c>
      <c r="E7053" s="2">
        <v>46023</v>
      </c>
      <c r="F7053" s="2">
        <v>46387</v>
      </c>
    </row>
    <row r="7054" spans="1:6" x14ac:dyDescent="0.25">
      <c r="A7054" s="1" t="s">
        <v>6</v>
      </c>
      <c r="B7054" s="1" t="s">
        <v>5975</v>
      </c>
      <c r="D7054" s="3">
        <v>9780444505408</v>
      </c>
      <c r="E7054" s="2">
        <v>46023</v>
      </c>
      <c r="F7054" s="2">
        <v>46387</v>
      </c>
    </row>
    <row r="7055" spans="1:6" x14ac:dyDescent="0.25">
      <c r="A7055" s="1" t="s">
        <v>6</v>
      </c>
      <c r="B7055" s="1" t="s">
        <v>5976</v>
      </c>
      <c r="C7055" s="3">
        <v>9780080498614</v>
      </c>
      <c r="D7055" s="3">
        <v>9781856173704</v>
      </c>
      <c r="E7055" s="2">
        <v>46023</v>
      </c>
      <c r="F7055" s="2">
        <v>46387</v>
      </c>
    </row>
    <row r="7056" spans="1:6" x14ac:dyDescent="0.25">
      <c r="A7056" s="1" t="s">
        <v>6</v>
      </c>
      <c r="B7056" s="1" t="s">
        <v>5977</v>
      </c>
      <c r="C7056" s="3">
        <v>9780080461410</v>
      </c>
      <c r="D7056" s="3">
        <v>9780750679657</v>
      </c>
      <c r="E7056" s="2">
        <v>46023</v>
      </c>
      <c r="F7056" s="2">
        <v>46387</v>
      </c>
    </row>
    <row r="7057" spans="1:6" x14ac:dyDescent="0.25">
      <c r="A7057" s="1" t="s">
        <v>6</v>
      </c>
      <c r="B7057" s="1" t="s">
        <v>5978</v>
      </c>
      <c r="C7057" s="3">
        <v>9780080459387</v>
      </c>
      <c r="D7057" s="3">
        <v>9781856174657</v>
      </c>
      <c r="E7057" s="2">
        <v>46023</v>
      </c>
      <c r="F7057" s="2">
        <v>46387</v>
      </c>
    </row>
    <row r="7058" spans="1:6" x14ac:dyDescent="0.25">
      <c r="A7058" s="1" t="s">
        <v>6</v>
      </c>
      <c r="B7058" s="1" t="s">
        <v>5979</v>
      </c>
      <c r="D7058" s="3">
        <v>9780121531218</v>
      </c>
      <c r="E7058" s="2">
        <v>46023</v>
      </c>
      <c r="F7058" s="2">
        <v>46387</v>
      </c>
    </row>
    <row r="7059" spans="1:6" x14ac:dyDescent="0.25">
      <c r="A7059" s="1" t="s">
        <v>6</v>
      </c>
      <c r="B7059" s="1" t="s">
        <v>5980</v>
      </c>
      <c r="D7059" s="3">
        <v>9780443223907</v>
      </c>
      <c r="E7059" s="2">
        <v>46023</v>
      </c>
      <c r="F7059" s="2">
        <v>46387</v>
      </c>
    </row>
    <row r="7060" spans="1:6" x14ac:dyDescent="0.25">
      <c r="A7060" s="1" t="s">
        <v>6</v>
      </c>
      <c r="B7060" s="1" t="s">
        <v>5981</v>
      </c>
      <c r="D7060" s="3">
        <v>9780444511386</v>
      </c>
      <c r="E7060" s="2">
        <v>46023</v>
      </c>
      <c r="F7060" s="2">
        <v>46387</v>
      </c>
    </row>
    <row r="7061" spans="1:6" x14ac:dyDescent="0.25">
      <c r="A7061" s="1" t="s">
        <v>6</v>
      </c>
      <c r="B7061" s="1" t="s">
        <v>969</v>
      </c>
      <c r="D7061" s="3">
        <v>9780444889522</v>
      </c>
      <c r="E7061" s="2">
        <v>46023</v>
      </c>
      <c r="F7061" s="2">
        <v>46387</v>
      </c>
    </row>
    <row r="7062" spans="1:6" x14ac:dyDescent="0.25">
      <c r="A7062" s="1" t="s">
        <v>6</v>
      </c>
      <c r="B7062" s="1" t="s">
        <v>5982</v>
      </c>
      <c r="D7062" s="3">
        <v>9780080438900</v>
      </c>
      <c r="E7062" s="2">
        <v>46023</v>
      </c>
      <c r="F7062" s="2">
        <v>46387</v>
      </c>
    </row>
    <row r="7063" spans="1:6" x14ac:dyDescent="0.25">
      <c r="A7063" s="1" t="s">
        <v>6</v>
      </c>
      <c r="B7063" s="1" t="s">
        <v>5983</v>
      </c>
      <c r="D7063" s="3">
        <v>9780444505378</v>
      </c>
      <c r="E7063" s="2">
        <v>46023</v>
      </c>
      <c r="F7063" s="2">
        <v>46387</v>
      </c>
    </row>
    <row r="7064" spans="1:6" x14ac:dyDescent="0.25">
      <c r="A7064" s="1" t="s">
        <v>6</v>
      </c>
      <c r="B7064" s="1" t="s">
        <v>5984</v>
      </c>
      <c r="D7064" s="3">
        <v>9781856173698</v>
      </c>
      <c r="E7064" s="2">
        <v>46023</v>
      </c>
      <c r="F7064" s="2">
        <v>46387</v>
      </c>
    </row>
    <row r="7065" spans="1:6" x14ac:dyDescent="0.25">
      <c r="A7065" s="1" t="s">
        <v>6</v>
      </c>
      <c r="B7065" s="1" t="s">
        <v>5985</v>
      </c>
      <c r="D7065" s="3">
        <v>9780750698344</v>
      </c>
      <c r="E7065" s="2">
        <v>46023</v>
      </c>
      <c r="F7065" s="2">
        <v>46387</v>
      </c>
    </row>
    <row r="7066" spans="1:6" x14ac:dyDescent="0.25">
      <c r="A7066" s="1" t="s">
        <v>6</v>
      </c>
      <c r="B7066" s="1" t="s">
        <v>5986</v>
      </c>
      <c r="D7066" s="3">
        <v>9781928994428</v>
      </c>
      <c r="E7066" s="2">
        <v>46023</v>
      </c>
      <c r="F7066" s="2">
        <v>46387</v>
      </c>
    </row>
    <row r="7067" spans="1:6" x14ac:dyDescent="0.25">
      <c r="A7067" s="1" t="s">
        <v>6</v>
      </c>
      <c r="B7067" s="1" t="s">
        <v>204</v>
      </c>
      <c r="D7067" s="3">
        <v>9780120348022</v>
      </c>
      <c r="E7067" s="2">
        <v>46023</v>
      </c>
      <c r="F7067" s="2">
        <v>46387</v>
      </c>
    </row>
    <row r="7068" spans="1:6" x14ac:dyDescent="0.25">
      <c r="A7068" s="1" t="s">
        <v>6</v>
      </c>
      <c r="B7068" s="1" t="s">
        <v>404</v>
      </c>
      <c r="D7068" s="3">
        <v>9780443337321</v>
      </c>
      <c r="E7068" s="2">
        <v>46023</v>
      </c>
      <c r="F7068" s="2">
        <v>46387</v>
      </c>
    </row>
    <row r="7069" spans="1:6" x14ac:dyDescent="0.25">
      <c r="A7069" s="1" t="s">
        <v>6</v>
      </c>
      <c r="B7069" s="1" t="s">
        <v>41</v>
      </c>
      <c r="D7069" s="3">
        <v>9780444511423</v>
      </c>
      <c r="E7069" s="2">
        <v>46023</v>
      </c>
      <c r="F7069" s="2">
        <v>46387</v>
      </c>
    </row>
    <row r="7070" spans="1:6" x14ac:dyDescent="0.25">
      <c r="A7070" s="1" t="s">
        <v>6</v>
      </c>
      <c r="B7070" s="1" t="s">
        <v>5987</v>
      </c>
      <c r="D7070" s="3">
        <v>9780444880260</v>
      </c>
      <c r="E7070" s="2">
        <v>46023</v>
      </c>
      <c r="F7070" s="2">
        <v>46387</v>
      </c>
    </row>
    <row r="7071" spans="1:6" x14ac:dyDescent="0.25">
      <c r="A7071" s="1" t="s">
        <v>6</v>
      </c>
      <c r="B7071" s="1" t="s">
        <v>5988</v>
      </c>
      <c r="D7071" s="3">
        <v>9780080445458</v>
      </c>
      <c r="E7071" s="2">
        <v>46023</v>
      </c>
      <c r="F7071" s="2">
        <v>46387</v>
      </c>
    </row>
    <row r="7072" spans="1:6" x14ac:dyDescent="0.25">
      <c r="A7072" s="1" t="s">
        <v>6</v>
      </c>
      <c r="B7072" s="1" t="s">
        <v>5989</v>
      </c>
      <c r="D7072" s="3">
        <v>9780444505309</v>
      </c>
      <c r="E7072" s="2">
        <v>46023</v>
      </c>
      <c r="F7072" s="2">
        <v>46387</v>
      </c>
    </row>
    <row r="7073" spans="1:6" x14ac:dyDescent="0.25">
      <c r="A7073" s="1" t="s">
        <v>6</v>
      </c>
      <c r="B7073" s="1" t="s">
        <v>5990</v>
      </c>
      <c r="D7073" s="3">
        <v>9781856173681</v>
      </c>
      <c r="E7073" s="2">
        <v>46023</v>
      </c>
      <c r="F7073" s="2">
        <v>46387</v>
      </c>
    </row>
    <row r="7074" spans="1:6" x14ac:dyDescent="0.25">
      <c r="A7074" s="1" t="s">
        <v>6</v>
      </c>
      <c r="B7074" s="1" t="s">
        <v>5991</v>
      </c>
      <c r="D7074" s="3">
        <v>9780750677325</v>
      </c>
      <c r="E7074" s="2">
        <v>46023</v>
      </c>
      <c r="F7074" s="2">
        <v>46387</v>
      </c>
    </row>
    <row r="7075" spans="1:6" x14ac:dyDescent="0.25">
      <c r="A7075" s="1" t="s">
        <v>6</v>
      </c>
      <c r="B7075" s="1" t="s">
        <v>5992</v>
      </c>
      <c r="C7075" s="3">
        <v>9780080478111</v>
      </c>
      <c r="D7075" s="3">
        <v>9781928994343</v>
      </c>
      <c r="E7075" s="2">
        <v>46023</v>
      </c>
      <c r="F7075" s="2">
        <v>46387</v>
      </c>
    </row>
    <row r="7076" spans="1:6" x14ac:dyDescent="0.25">
      <c r="A7076" s="1" t="s">
        <v>6</v>
      </c>
      <c r="B7076" s="1" t="s">
        <v>204</v>
      </c>
      <c r="D7076" s="3">
        <v>9780120348091</v>
      </c>
      <c r="E7076" s="2">
        <v>46023</v>
      </c>
      <c r="F7076" s="2">
        <v>46387</v>
      </c>
    </row>
    <row r="7077" spans="1:6" x14ac:dyDescent="0.25">
      <c r="A7077" s="1" t="s">
        <v>6</v>
      </c>
      <c r="B7077" s="1" t="s">
        <v>5993</v>
      </c>
      <c r="D7077" s="3">
        <v>9780443159565</v>
      </c>
      <c r="E7077" s="2">
        <v>46023</v>
      </c>
      <c r="F7077" s="2">
        <v>46387</v>
      </c>
    </row>
    <row r="7078" spans="1:6" x14ac:dyDescent="0.25">
      <c r="A7078" s="1" t="s">
        <v>6</v>
      </c>
      <c r="B7078" s="1" t="s">
        <v>5994</v>
      </c>
      <c r="D7078" s="3">
        <v>9780444511591</v>
      </c>
      <c r="E7078" s="2">
        <v>46023</v>
      </c>
      <c r="F7078" s="2">
        <v>46387</v>
      </c>
    </row>
    <row r="7079" spans="1:6" x14ac:dyDescent="0.25">
      <c r="A7079" s="1" t="s">
        <v>6</v>
      </c>
      <c r="B7079" s="1" t="s">
        <v>5987</v>
      </c>
      <c r="D7079" s="3">
        <v>9780444880253</v>
      </c>
      <c r="E7079" s="2">
        <v>46023</v>
      </c>
      <c r="F7079" s="2">
        <v>46387</v>
      </c>
    </row>
    <row r="7080" spans="1:6" x14ac:dyDescent="0.25">
      <c r="A7080" s="1" t="s">
        <v>6</v>
      </c>
      <c r="B7080" s="1" t="s">
        <v>5995</v>
      </c>
      <c r="D7080" s="3">
        <v>9780080438863</v>
      </c>
      <c r="E7080" s="2">
        <v>46023</v>
      </c>
      <c r="F7080" s="2">
        <v>46387</v>
      </c>
    </row>
    <row r="7081" spans="1:6" x14ac:dyDescent="0.25">
      <c r="A7081" s="1" t="s">
        <v>6</v>
      </c>
      <c r="B7081" s="1" t="s">
        <v>5996</v>
      </c>
      <c r="D7081" s="3">
        <v>9780444505248</v>
      </c>
      <c r="E7081" s="2">
        <v>46023</v>
      </c>
      <c r="F7081" s="2">
        <v>46387</v>
      </c>
    </row>
    <row r="7082" spans="1:6" x14ac:dyDescent="0.25">
      <c r="A7082" s="1" t="s">
        <v>6</v>
      </c>
      <c r="B7082" s="1" t="s">
        <v>5997</v>
      </c>
      <c r="D7082" s="3">
        <v>9781856173919</v>
      </c>
      <c r="E7082" s="2">
        <v>46023</v>
      </c>
      <c r="F7082" s="2">
        <v>46387</v>
      </c>
    </row>
    <row r="7083" spans="1:6" x14ac:dyDescent="0.25">
      <c r="A7083" s="1" t="s">
        <v>6</v>
      </c>
      <c r="B7083" s="1" t="s">
        <v>5998</v>
      </c>
      <c r="C7083" s="3">
        <v>9780080498836</v>
      </c>
      <c r="D7083" s="3">
        <v>9780750677332</v>
      </c>
      <c r="E7083" s="2">
        <v>46023</v>
      </c>
      <c r="F7083" s="2">
        <v>46387</v>
      </c>
    </row>
    <row r="7084" spans="1:6" x14ac:dyDescent="0.25">
      <c r="A7084" s="1" t="s">
        <v>6</v>
      </c>
      <c r="B7084" s="1" t="s">
        <v>5999</v>
      </c>
      <c r="D7084" s="3">
        <v>9781928994671</v>
      </c>
      <c r="E7084" s="2">
        <v>46023</v>
      </c>
      <c r="F7084" s="2">
        <v>46387</v>
      </c>
    </row>
    <row r="7085" spans="1:6" x14ac:dyDescent="0.25">
      <c r="A7085" s="1" t="s">
        <v>6</v>
      </c>
      <c r="B7085" s="1" t="s">
        <v>204</v>
      </c>
      <c r="D7085" s="3">
        <v>9780120348039</v>
      </c>
      <c r="E7085" s="2">
        <v>46023</v>
      </c>
      <c r="F7085" s="2">
        <v>46387</v>
      </c>
    </row>
    <row r="7086" spans="1:6" x14ac:dyDescent="0.25">
      <c r="A7086" s="1" t="s">
        <v>6</v>
      </c>
      <c r="B7086" s="1" t="s">
        <v>6000</v>
      </c>
      <c r="D7086" s="3">
        <v>9780443188053</v>
      </c>
      <c r="E7086" s="2">
        <v>46023</v>
      </c>
      <c r="F7086" s="2">
        <v>46387</v>
      </c>
    </row>
    <row r="7087" spans="1:6" x14ac:dyDescent="0.25">
      <c r="A7087" s="1" t="s">
        <v>6</v>
      </c>
      <c r="B7087" s="1" t="s">
        <v>6001</v>
      </c>
      <c r="D7087" s="3">
        <v>9780444512970</v>
      </c>
      <c r="E7087" s="2">
        <v>46023</v>
      </c>
      <c r="F7087" s="2">
        <v>46387</v>
      </c>
    </row>
    <row r="7088" spans="1:6" x14ac:dyDescent="0.25">
      <c r="A7088" s="1" t="s">
        <v>6</v>
      </c>
      <c r="B7088" s="1" t="s">
        <v>6002</v>
      </c>
      <c r="D7088" s="3">
        <v>9780444823144</v>
      </c>
      <c r="E7088" s="2">
        <v>46023</v>
      </c>
      <c r="F7088" s="2">
        <v>46387</v>
      </c>
    </row>
    <row r="7089" spans="1:6" x14ac:dyDescent="0.25">
      <c r="A7089" s="1" t="s">
        <v>6</v>
      </c>
      <c r="B7089" s="1" t="s">
        <v>6003</v>
      </c>
      <c r="D7089" s="3">
        <v>9780080444888</v>
      </c>
      <c r="E7089" s="2">
        <v>46023</v>
      </c>
      <c r="F7089" s="2">
        <v>46387</v>
      </c>
    </row>
    <row r="7090" spans="1:6" x14ac:dyDescent="0.25">
      <c r="A7090" s="1" t="s">
        <v>6</v>
      </c>
      <c r="B7090" s="1" t="s">
        <v>6004</v>
      </c>
      <c r="D7090" s="3">
        <v>9780444505200</v>
      </c>
      <c r="E7090" s="2">
        <v>46023</v>
      </c>
      <c r="F7090" s="2">
        <v>46387</v>
      </c>
    </row>
    <row r="7091" spans="1:6" x14ac:dyDescent="0.25">
      <c r="A7091" s="1" t="s">
        <v>6</v>
      </c>
      <c r="B7091" s="1" t="s">
        <v>6005</v>
      </c>
      <c r="C7091" s="3">
        <v>9780080480459</v>
      </c>
      <c r="D7091" s="3">
        <v>9781932266726</v>
      </c>
      <c r="E7091" s="2">
        <v>46023</v>
      </c>
      <c r="F7091" s="2">
        <v>46387</v>
      </c>
    </row>
    <row r="7092" spans="1:6" x14ac:dyDescent="0.25">
      <c r="A7092" s="1" t="s">
        <v>6</v>
      </c>
      <c r="B7092" s="1" t="s">
        <v>6006</v>
      </c>
      <c r="D7092" s="3">
        <v>9780750677387</v>
      </c>
      <c r="E7092" s="2">
        <v>46023</v>
      </c>
      <c r="F7092" s="2">
        <v>46387</v>
      </c>
    </row>
    <row r="7093" spans="1:6" x14ac:dyDescent="0.25">
      <c r="A7093" s="1" t="s">
        <v>6</v>
      </c>
      <c r="B7093" s="1" t="s">
        <v>6007</v>
      </c>
      <c r="C7093" s="3">
        <v>9780080536613</v>
      </c>
      <c r="D7093" s="3">
        <v>9781903996669</v>
      </c>
      <c r="E7093" s="2">
        <v>46023</v>
      </c>
      <c r="F7093" s="2">
        <v>46387</v>
      </c>
    </row>
    <row r="7094" spans="1:6" x14ac:dyDescent="0.25">
      <c r="A7094" s="1" t="s">
        <v>6</v>
      </c>
      <c r="B7094" s="1" t="s">
        <v>204</v>
      </c>
      <c r="D7094" s="3">
        <v>9780120348084</v>
      </c>
      <c r="E7094" s="2">
        <v>46023</v>
      </c>
      <c r="F7094" s="2">
        <v>46387</v>
      </c>
    </row>
    <row r="7095" spans="1:6" x14ac:dyDescent="0.25">
      <c r="A7095" s="1" t="s">
        <v>6</v>
      </c>
      <c r="B7095" s="1" t="s">
        <v>6008</v>
      </c>
      <c r="D7095" s="3">
        <v>9780443125669</v>
      </c>
      <c r="E7095" s="2">
        <v>46023</v>
      </c>
      <c r="F7095" s="2">
        <v>46387</v>
      </c>
    </row>
    <row r="7096" spans="1:6" x14ac:dyDescent="0.25">
      <c r="A7096" s="1" t="s">
        <v>6</v>
      </c>
      <c r="B7096" s="1" t="s">
        <v>6009</v>
      </c>
      <c r="D7096" s="3">
        <v>9780444513168</v>
      </c>
      <c r="E7096" s="2">
        <v>46023</v>
      </c>
      <c r="F7096" s="2">
        <v>46387</v>
      </c>
    </row>
    <row r="7097" spans="1:6" x14ac:dyDescent="0.25">
      <c r="A7097" s="1" t="s">
        <v>6</v>
      </c>
      <c r="B7097" s="1" t="s">
        <v>6010</v>
      </c>
      <c r="D7097" s="3">
        <v>9780444899286</v>
      </c>
      <c r="E7097" s="2">
        <v>46023</v>
      </c>
      <c r="F7097" s="2">
        <v>46387</v>
      </c>
    </row>
    <row r="7098" spans="1:6" x14ac:dyDescent="0.25">
      <c r="A7098" s="1" t="s">
        <v>6</v>
      </c>
      <c r="B7098" s="1" t="s">
        <v>6011</v>
      </c>
      <c r="C7098" s="3">
        <v>9780080455990</v>
      </c>
      <c r="D7098" s="3">
        <v>9780080445021</v>
      </c>
      <c r="E7098" s="2">
        <v>46023</v>
      </c>
      <c r="F7098" s="2">
        <v>46387</v>
      </c>
    </row>
    <row r="7099" spans="1:6" x14ac:dyDescent="0.25">
      <c r="A7099" s="1" t="s">
        <v>6</v>
      </c>
      <c r="B7099" s="1" t="s">
        <v>6012</v>
      </c>
      <c r="D7099" s="3">
        <v>9780444505064</v>
      </c>
      <c r="E7099" s="2">
        <v>46023</v>
      </c>
      <c r="F7099" s="2">
        <v>46387</v>
      </c>
    </row>
    <row r="7100" spans="1:6" x14ac:dyDescent="0.25">
      <c r="A7100" s="1" t="s">
        <v>6</v>
      </c>
      <c r="B7100" s="1" t="s">
        <v>6013</v>
      </c>
      <c r="D7100" s="3">
        <v>9781558607132</v>
      </c>
      <c r="E7100" s="2">
        <v>46023</v>
      </c>
      <c r="F7100" s="2">
        <v>46387</v>
      </c>
    </row>
    <row r="7101" spans="1:6" x14ac:dyDescent="0.25">
      <c r="A7101" s="1" t="s">
        <v>6</v>
      </c>
      <c r="B7101" s="1" t="s">
        <v>6014</v>
      </c>
      <c r="D7101" s="3">
        <v>9780750677431</v>
      </c>
      <c r="E7101" s="2">
        <v>46023</v>
      </c>
      <c r="F7101" s="2">
        <v>46387</v>
      </c>
    </row>
    <row r="7102" spans="1:6" x14ac:dyDescent="0.25">
      <c r="A7102" s="1" t="s">
        <v>6</v>
      </c>
      <c r="B7102" s="1" t="s">
        <v>6015</v>
      </c>
      <c r="D7102" s="3">
        <v>9781928994091</v>
      </c>
      <c r="E7102" s="2">
        <v>46023</v>
      </c>
      <c r="F7102" s="2">
        <v>46387</v>
      </c>
    </row>
    <row r="7103" spans="1:6" x14ac:dyDescent="0.25">
      <c r="A7103" s="1" t="s">
        <v>6</v>
      </c>
      <c r="B7103" s="1" t="s">
        <v>204</v>
      </c>
      <c r="D7103" s="3">
        <v>9780120348145</v>
      </c>
      <c r="E7103" s="2">
        <v>46023</v>
      </c>
      <c r="F7103" s="2">
        <v>46387</v>
      </c>
    </row>
    <row r="7104" spans="1:6" x14ac:dyDescent="0.25">
      <c r="A7104" s="1" t="s">
        <v>6</v>
      </c>
      <c r="B7104" s="1" t="s">
        <v>6016</v>
      </c>
      <c r="D7104" s="3">
        <v>9780443215681</v>
      </c>
      <c r="E7104" s="2">
        <v>46023</v>
      </c>
      <c r="F7104" s="2">
        <v>46387</v>
      </c>
    </row>
    <row r="7105" spans="1:6" x14ac:dyDescent="0.25">
      <c r="A7105" s="1" t="s">
        <v>6</v>
      </c>
      <c r="B7105" s="1" t="s">
        <v>6017</v>
      </c>
      <c r="D7105" s="3">
        <v>9780444509819</v>
      </c>
      <c r="E7105" s="2">
        <v>46023</v>
      </c>
      <c r="F7105" s="2">
        <v>46387</v>
      </c>
    </row>
    <row r="7106" spans="1:6" x14ac:dyDescent="0.25">
      <c r="A7106" s="1" t="s">
        <v>6</v>
      </c>
      <c r="B7106" s="1" t="s">
        <v>6018</v>
      </c>
      <c r="D7106" s="3">
        <v>9780444872845</v>
      </c>
      <c r="E7106" s="2">
        <v>46023</v>
      </c>
      <c r="F7106" s="2">
        <v>46387</v>
      </c>
    </row>
    <row r="7107" spans="1:6" x14ac:dyDescent="0.25">
      <c r="A7107" s="1" t="s">
        <v>6</v>
      </c>
      <c r="B7107" s="1" t="s">
        <v>6019</v>
      </c>
      <c r="D7107" s="3">
        <v>9780080445083</v>
      </c>
      <c r="E7107" s="2">
        <v>46023</v>
      </c>
      <c r="F7107" s="2">
        <v>46387</v>
      </c>
    </row>
    <row r="7108" spans="1:6" x14ac:dyDescent="0.25">
      <c r="A7108" s="1" t="s">
        <v>6</v>
      </c>
      <c r="B7108" s="1" t="s">
        <v>6020</v>
      </c>
      <c r="D7108" s="3">
        <v>9780444505057</v>
      </c>
      <c r="E7108" s="2">
        <v>46023</v>
      </c>
      <c r="F7108" s="2">
        <v>46387</v>
      </c>
    </row>
    <row r="7109" spans="1:6" x14ac:dyDescent="0.25">
      <c r="A7109" s="1" t="s">
        <v>6</v>
      </c>
      <c r="B7109" s="1" t="s">
        <v>6021</v>
      </c>
      <c r="D7109" s="3">
        <v>9781558606081</v>
      </c>
      <c r="E7109" s="2">
        <v>46023</v>
      </c>
      <c r="F7109" s="2">
        <v>46387</v>
      </c>
    </row>
    <row r="7110" spans="1:6" x14ac:dyDescent="0.25">
      <c r="A7110" s="1" t="s">
        <v>6</v>
      </c>
      <c r="B7110" s="1" t="s">
        <v>6022</v>
      </c>
      <c r="C7110" s="3">
        <v>9780080489759</v>
      </c>
      <c r="D7110" s="3">
        <v>9780750676182</v>
      </c>
      <c r="E7110" s="2">
        <v>46023</v>
      </c>
      <c r="F7110" s="2">
        <v>46387</v>
      </c>
    </row>
    <row r="7111" spans="1:6" x14ac:dyDescent="0.25">
      <c r="A7111" s="1" t="s">
        <v>6</v>
      </c>
      <c r="B7111" s="1" t="s">
        <v>6023</v>
      </c>
      <c r="C7111" s="3">
        <v>9780080480763</v>
      </c>
      <c r="D7111" s="3">
        <v>9781928994640</v>
      </c>
      <c r="E7111" s="2">
        <v>46023</v>
      </c>
      <c r="F7111" s="2">
        <v>46387</v>
      </c>
    </row>
    <row r="7112" spans="1:6" x14ac:dyDescent="0.25">
      <c r="A7112" s="1" t="s">
        <v>6</v>
      </c>
      <c r="B7112" s="1" t="s">
        <v>204</v>
      </c>
      <c r="D7112" s="3">
        <v>9780120348053</v>
      </c>
      <c r="E7112" s="2">
        <v>46023</v>
      </c>
      <c r="F7112" s="2">
        <v>46387</v>
      </c>
    </row>
    <row r="7113" spans="1:6" x14ac:dyDescent="0.25">
      <c r="A7113" s="1" t="s">
        <v>6</v>
      </c>
      <c r="B7113" s="1" t="s">
        <v>6024</v>
      </c>
      <c r="D7113" s="3">
        <v>9780443158988</v>
      </c>
      <c r="E7113" s="2">
        <v>46023</v>
      </c>
      <c r="F7113" s="2">
        <v>46387</v>
      </c>
    </row>
    <row r="7114" spans="1:6" x14ac:dyDescent="0.25">
      <c r="A7114" s="1" t="s">
        <v>6</v>
      </c>
      <c r="B7114" s="1" t="s">
        <v>6025</v>
      </c>
      <c r="D7114" s="3">
        <v>9780444505088</v>
      </c>
      <c r="E7114" s="2">
        <v>46023</v>
      </c>
      <c r="F7114" s="2">
        <v>46387</v>
      </c>
    </row>
    <row r="7115" spans="1:6" x14ac:dyDescent="0.25">
      <c r="A7115" s="1" t="s">
        <v>6</v>
      </c>
      <c r="B7115" s="1" t="s">
        <v>6026</v>
      </c>
      <c r="D7115" s="3">
        <v>9780444899514</v>
      </c>
      <c r="E7115" s="2">
        <v>46023</v>
      </c>
      <c r="F7115" s="2">
        <v>46387</v>
      </c>
    </row>
    <row r="7116" spans="1:6" x14ac:dyDescent="0.25">
      <c r="A7116" s="1" t="s">
        <v>6</v>
      </c>
      <c r="B7116" s="1" t="s">
        <v>6027</v>
      </c>
      <c r="D7116" s="3">
        <v>9780080437934</v>
      </c>
      <c r="E7116" s="2">
        <v>46023</v>
      </c>
      <c r="F7116" s="2">
        <v>46387</v>
      </c>
    </row>
    <row r="7117" spans="1:6" x14ac:dyDescent="0.25">
      <c r="A7117" s="1" t="s">
        <v>6</v>
      </c>
      <c r="B7117" s="1" t="s">
        <v>6028</v>
      </c>
      <c r="D7117" s="3">
        <v>9780444505019</v>
      </c>
      <c r="E7117" s="2">
        <v>46023</v>
      </c>
      <c r="F7117" s="2">
        <v>46387</v>
      </c>
    </row>
    <row r="7118" spans="1:6" x14ac:dyDescent="0.25">
      <c r="A7118" s="1" t="s">
        <v>6</v>
      </c>
      <c r="B7118" s="1" t="s">
        <v>6029</v>
      </c>
      <c r="D7118" s="3">
        <v>9781558606876</v>
      </c>
      <c r="E7118" s="2">
        <v>46023</v>
      </c>
      <c r="F7118" s="2">
        <v>46387</v>
      </c>
    </row>
    <row r="7119" spans="1:6" x14ac:dyDescent="0.25">
      <c r="A7119" s="1" t="s">
        <v>6</v>
      </c>
      <c r="B7119" s="1" t="s">
        <v>6030</v>
      </c>
      <c r="D7119" s="3">
        <v>9780750677400</v>
      </c>
      <c r="E7119" s="2">
        <v>46023</v>
      </c>
      <c r="F7119" s="2">
        <v>46387</v>
      </c>
    </row>
    <row r="7120" spans="1:6" x14ac:dyDescent="0.25">
      <c r="A7120" s="1" t="s">
        <v>6</v>
      </c>
      <c r="B7120" s="1" t="s">
        <v>6031</v>
      </c>
      <c r="D7120" s="3">
        <v>9781856174725</v>
      </c>
      <c r="E7120" s="2">
        <v>46023</v>
      </c>
      <c r="F7120" s="2">
        <v>46387</v>
      </c>
    </row>
    <row r="7121" spans="1:6" x14ac:dyDescent="0.25">
      <c r="A7121" s="1" t="s">
        <v>6</v>
      </c>
      <c r="B7121" s="1" t="s">
        <v>2029</v>
      </c>
      <c r="D7121" s="3">
        <v>9780120329113</v>
      </c>
      <c r="E7121" s="2">
        <v>46023</v>
      </c>
      <c r="F7121" s="2">
        <v>46387</v>
      </c>
    </row>
    <row r="7122" spans="1:6" x14ac:dyDescent="0.25">
      <c r="A7122" s="1" t="s">
        <v>6</v>
      </c>
      <c r="B7122" s="1" t="s">
        <v>6032</v>
      </c>
      <c r="D7122" s="3">
        <v>9780443159169</v>
      </c>
      <c r="E7122" s="2">
        <v>46023</v>
      </c>
      <c r="F7122" s="2">
        <v>46387</v>
      </c>
    </row>
    <row r="7123" spans="1:6" x14ac:dyDescent="0.25">
      <c r="A7123" s="1" t="s">
        <v>6</v>
      </c>
      <c r="B7123" s="1" t="s">
        <v>6033</v>
      </c>
      <c r="D7123" s="3">
        <v>9780444501080</v>
      </c>
      <c r="E7123" s="2">
        <v>46023</v>
      </c>
      <c r="F7123" s="2">
        <v>46387</v>
      </c>
    </row>
    <row r="7124" spans="1:6" x14ac:dyDescent="0.25">
      <c r="A7124" s="1" t="s">
        <v>6</v>
      </c>
      <c r="B7124" s="1" t="s">
        <v>6034</v>
      </c>
      <c r="D7124" s="3">
        <v>9780444879707</v>
      </c>
      <c r="E7124" s="2">
        <v>46023</v>
      </c>
      <c r="F7124" s="2">
        <v>46387</v>
      </c>
    </row>
    <row r="7125" spans="1:6" x14ac:dyDescent="0.25">
      <c r="A7125" s="1" t="s">
        <v>6</v>
      </c>
      <c r="B7125" s="1" t="s">
        <v>6035</v>
      </c>
      <c r="D7125" s="3">
        <v>9780080445106</v>
      </c>
      <c r="E7125" s="2">
        <v>46023</v>
      </c>
      <c r="F7125" s="2">
        <v>46387</v>
      </c>
    </row>
    <row r="7126" spans="1:6" x14ac:dyDescent="0.25">
      <c r="A7126" s="1" t="s">
        <v>6</v>
      </c>
      <c r="B7126" s="1" t="s">
        <v>6036</v>
      </c>
      <c r="D7126" s="3">
        <v>9780444504272</v>
      </c>
      <c r="E7126" s="2">
        <v>46023</v>
      </c>
      <c r="F7126" s="2">
        <v>46387</v>
      </c>
    </row>
    <row r="7127" spans="1:6" x14ac:dyDescent="0.25">
      <c r="A7127" s="1" t="s">
        <v>6</v>
      </c>
      <c r="B7127" s="1" t="s">
        <v>6037</v>
      </c>
      <c r="D7127" s="3">
        <v>9781558606883</v>
      </c>
      <c r="E7127" s="2">
        <v>46023</v>
      </c>
      <c r="F7127" s="2">
        <v>46387</v>
      </c>
    </row>
    <row r="7128" spans="1:6" x14ac:dyDescent="0.25">
      <c r="A7128" s="1" t="s">
        <v>6</v>
      </c>
      <c r="B7128" s="1" t="s">
        <v>6038</v>
      </c>
      <c r="D7128" s="3">
        <v>9780750677394</v>
      </c>
      <c r="E7128" s="2">
        <v>46023</v>
      </c>
      <c r="F7128" s="2">
        <v>46387</v>
      </c>
    </row>
    <row r="7129" spans="1:6" x14ac:dyDescent="0.25">
      <c r="A7129" s="1" t="s">
        <v>6</v>
      </c>
      <c r="B7129" s="1" t="s">
        <v>6039</v>
      </c>
      <c r="C7129" s="3">
        <v>9780080476773</v>
      </c>
      <c r="D7129" s="3">
        <v>9781928994299</v>
      </c>
      <c r="E7129" s="2">
        <v>46023</v>
      </c>
      <c r="F7129" s="2">
        <v>46387</v>
      </c>
    </row>
    <row r="7130" spans="1:6" x14ac:dyDescent="0.25">
      <c r="A7130" s="1" t="s">
        <v>6</v>
      </c>
      <c r="B7130" s="1" t="s">
        <v>2029</v>
      </c>
      <c r="D7130" s="3">
        <v>9780120329410</v>
      </c>
      <c r="E7130" s="2">
        <v>46023</v>
      </c>
      <c r="F7130" s="2">
        <v>46387</v>
      </c>
    </row>
    <row r="7131" spans="1:6" x14ac:dyDescent="0.25">
      <c r="A7131" s="1" t="s">
        <v>6</v>
      </c>
      <c r="B7131" s="1" t="s">
        <v>6040</v>
      </c>
      <c r="D7131" s="3">
        <v>9780443217142</v>
      </c>
      <c r="E7131" s="2">
        <v>46023</v>
      </c>
      <c r="F7131" s="2">
        <v>46387</v>
      </c>
    </row>
    <row r="7132" spans="1:6" x14ac:dyDescent="0.25">
      <c r="A7132" s="1" t="s">
        <v>6</v>
      </c>
      <c r="B7132" s="1" t="s">
        <v>6041</v>
      </c>
      <c r="D7132" s="3">
        <v>9780444501097</v>
      </c>
      <c r="E7132" s="2">
        <v>46023</v>
      </c>
      <c r="F7132" s="2">
        <v>46387</v>
      </c>
    </row>
    <row r="7133" spans="1:6" x14ac:dyDescent="0.25">
      <c r="A7133" s="1" t="s">
        <v>6</v>
      </c>
      <c r="B7133" s="1" t="s">
        <v>6042</v>
      </c>
      <c r="D7133" s="3">
        <v>9780444880963</v>
      </c>
      <c r="E7133" s="2">
        <v>46023</v>
      </c>
      <c r="F7133" s="2">
        <v>46387</v>
      </c>
    </row>
    <row r="7134" spans="1:6" x14ac:dyDescent="0.25">
      <c r="A7134" s="1" t="s">
        <v>6</v>
      </c>
      <c r="B7134" s="1" t="s">
        <v>6043</v>
      </c>
      <c r="D7134" s="3">
        <v>9780444829139</v>
      </c>
      <c r="E7134" s="2">
        <v>46023</v>
      </c>
      <c r="F7134" s="2">
        <v>46387</v>
      </c>
    </row>
    <row r="7135" spans="1:6" x14ac:dyDescent="0.25">
      <c r="A7135" s="1" t="s">
        <v>6</v>
      </c>
      <c r="B7135" s="1" t="s">
        <v>6044</v>
      </c>
      <c r="D7135" s="3">
        <v>9780444504982</v>
      </c>
      <c r="E7135" s="2">
        <v>46023</v>
      </c>
      <c r="F7135" s="2">
        <v>46387</v>
      </c>
    </row>
    <row r="7136" spans="1:6" x14ac:dyDescent="0.25">
      <c r="A7136" s="1" t="s">
        <v>6</v>
      </c>
      <c r="B7136" s="1" t="s">
        <v>6045</v>
      </c>
      <c r="D7136" s="3">
        <v>9781558607002</v>
      </c>
      <c r="E7136" s="2">
        <v>46023</v>
      </c>
      <c r="F7136" s="2">
        <v>46387</v>
      </c>
    </row>
    <row r="7137" spans="1:6" x14ac:dyDescent="0.25">
      <c r="A7137" s="1" t="s">
        <v>6</v>
      </c>
      <c r="B7137" s="1" t="s">
        <v>6046</v>
      </c>
      <c r="D7137" s="3">
        <v>9780750677424</v>
      </c>
      <c r="E7137" s="2">
        <v>46023</v>
      </c>
      <c r="F7137" s="2">
        <v>46387</v>
      </c>
    </row>
    <row r="7138" spans="1:6" x14ac:dyDescent="0.25">
      <c r="A7138" s="1" t="s">
        <v>6</v>
      </c>
      <c r="B7138" s="1" t="s">
        <v>6047</v>
      </c>
      <c r="C7138" s="3">
        <v>9780080489667</v>
      </c>
      <c r="D7138" s="3">
        <v>9781597492508</v>
      </c>
      <c r="E7138" s="2">
        <v>46023</v>
      </c>
      <c r="F7138" s="2">
        <v>46387</v>
      </c>
    </row>
    <row r="7139" spans="1:6" x14ac:dyDescent="0.25">
      <c r="A7139" s="1" t="s">
        <v>6</v>
      </c>
      <c r="B7139" s="1" t="s">
        <v>204</v>
      </c>
      <c r="D7139" s="3">
        <v>9780120348114</v>
      </c>
      <c r="E7139" s="2">
        <v>46023</v>
      </c>
      <c r="F7139" s="2">
        <v>46387</v>
      </c>
    </row>
    <row r="7140" spans="1:6" x14ac:dyDescent="0.25">
      <c r="A7140" s="1" t="s">
        <v>6</v>
      </c>
      <c r="B7140" s="1" t="s">
        <v>6048</v>
      </c>
      <c r="D7140" s="3">
        <v>9780443344817</v>
      </c>
      <c r="E7140" s="2">
        <v>46023</v>
      </c>
      <c r="F7140" s="2">
        <v>46387</v>
      </c>
    </row>
    <row r="7141" spans="1:6" x14ac:dyDescent="0.25">
      <c r="A7141" s="1" t="s">
        <v>6</v>
      </c>
      <c r="B7141" s="1" t="s">
        <v>6049</v>
      </c>
      <c r="D7141" s="3">
        <v>9780444501103</v>
      </c>
      <c r="E7141" s="2">
        <v>46023</v>
      </c>
      <c r="F7141" s="2">
        <v>46387</v>
      </c>
    </row>
    <row r="7142" spans="1:6" x14ac:dyDescent="0.25">
      <c r="A7142" s="1" t="s">
        <v>6</v>
      </c>
      <c r="B7142" s="1" t="s">
        <v>6002</v>
      </c>
      <c r="D7142" s="3">
        <v>9780444879080</v>
      </c>
      <c r="E7142" s="2">
        <v>46023</v>
      </c>
      <c r="F7142" s="2">
        <v>46387</v>
      </c>
    </row>
    <row r="7143" spans="1:6" x14ac:dyDescent="0.25">
      <c r="A7143" s="1" t="s">
        <v>6</v>
      </c>
      <c r="B7143" s="1" t="s">
        <v>6050</v>
      </c>
      <c r="C7143" s="3">
        <v>9780080530864</v>
      </c>
      <c r="D7143" s="3">
        <v>9780444503558</v>
      </c>
      <c r="E7143" s="2">
        <v>46023</v>
      </c>
      <c r="F7143" s="2">
        <v>46387</v>
      </c>
    </row>
    <row r="7144" spans="1:6" x14ac:dyDescent="0.25">
      <c r="A7144" s="1" t="s">
        <v>6</v>
      </c>
      <c r="B7144" s="1" t="s">
        <v>6051</v>
      </c>
      <c r="D7144" s="3">
        <v>9780444502834</v>
      </c>
      <c r="E7144" s="2">
        <v>46023</v>
      </c>
      <c r="F7144" s="2">
        <v>46387</v>
      </c>
    </row>
    <row r="7145" spans="1:6" x14ac:dyDescent="0.25">
      <c r="A7145" s="1" t="s">
        <v>6</v>
      </c>
      <c r="B7145" s="1" t="s">
        <v>6052</v>
      </c>
      <c r="C7145" s="3">
        <v>9780080478340</v>
      </c>
      <c r="D7145" s="3">
        <v>9781558607019</v>
      </c>
      <c r="E7145" s="2">
        <v>46023</v>
      </c>
      <c r="F7145" s="2">
        <v>46387</v>
      </c>
    </row>
    <row r="7146" spans="1:6" x14ac:dyDescent="0.25">
      <c r="A7146" s="1" t="s">
        <v>6</v>
      </c>
      <c r="B7146" s="1" t="s">
        <v>6053</v>
      </c>
      <c r="D7146" s="3">
        <v>9780340652619</v>
      </c>
      <c r="E7146" s="2">
        <v>46023</v>
      </c>
      <c r="F7146" s="2">
        <v>46387</v>
      </c>
    </row>
    <row r="7147" spans="1:6" x14ac:dyDescent="0.25">
      <c r="A7147" s="1" t="s">
        <v>6</v>
      </c>
      <c r="B7147" s="1" t="s">
        <v>6054</v>
      </c>
      <c r="C7147" s="3">
        <v>9780080489728</v>
      </c>
      <c r="D7147" s="3">
        <v>9781597490054</v>
      </c>
      <c r="E7147" s="2">
        <v>46023</v>
      </c>
      <c r="F7147" s="2">
        <v>46387</v>
      </c>
    </row>
    <row r="7148" spans="1:6" x14ac:dyDescent="0.25">
      <c r="A7148" s="1" t="s">
        <v>6</v>
      </c>
      <c r="B7148" s="1" t="s">
        <v>274</v>
      </c>
      <c r="D7148" s="3">
        <v>9780120311019</v>
      </c>
      <c r="E7148" s="2">
        <v>46023</v>
      </c>
      <c r="F7148" s="2">
        <v>46387</v>
      </c>
    </row>
    <row r="7149" spans="1:6" x14ac:dyDescent="0.25">
      <c r="A7149" s="1" t="s">
        <v>6</v>
      </c>
      <c r="B7149" s="1" t="s">
        <v>6055</v>
      </c>
      <c r="D7149" s="3">
        <v>9780443346453</v>
      </c>
      <c r="E7149" s="2">
        <v>46023</v>
      </c>
      <c r="F7149" s="2">
        <v>46387</v>
      </c>
    </row>
    <row r="7150" spans="1:6" x14ac:dyDescent="0.25">
      <c r="A7150" s="1" t="s">
        <v>6</v>
      </c>
      <c r="B7150" s="1" t="s">
        <v>6056</v>
      </c>
      <c r="D7150" s="3">
        <v>9780444502094</v>
      </c>
      <c r="E7150" s="2">
        <v>46023</v>
      </c>
      <c r="F7150" s="2">
        <v>46387</v>
      </c>
    </row>
    <row r="7151" spans="1:6" x14ac:dyDescent="0.25">
      <c r="A7151" s="1" t="s">
        <v>6</v>
      </c>
      <c r="B7151" s="1" t="s">
        <v>6057</v>
      </c>
      <c r="D7151" s="3">
        <v>9780444870803</v>
      </c>
      <c r="E7151" s="2">
        <v>46023</v>
      </c>
      <c r="F7151" s="2">
        <v>46387</v>
      </c>
    </row>
    <row r="7152" spans="1:6" x14ac:dyDescent="0.25">
      <c r="A7152" s="1" t="s">
        <v>6</v>
      </c>
      <c r="B7152" s="1" t="s">
        <v>6058</v>
      </c>
      <c r="D7152" s="3">
        <v>9780444527837</v>
      </c>
      <c r="E7152" s="2">
        <v>46023</v>
      </c>
      <c r="F7152" s="2">
        <v>46387</v>
      </c>
    </row>
    <row r="7153" spans="1:6" x14ac:dyDescent="0.25">
      <c r="A7153" s="1" t="s">
        <v>6</v>
      </c>
      <c r="B7153" s="1" t="s">
        <v>6059</v>
      </c>
      <c r="D7153" s="3">
        <v>9780444504821</v>
      </c>
      <c r="E7153" s="2">
        <v>46023</v>
      </c>
      <c r="F7153" s="2">
        <v>46387</v>
      </c>
    </row>
    <row r="7154" spans="1:6" x14ac:dyDescent="0.25">
      <c r="A7154" s="1" t="s">
        <v>6</v>
      </c>
      <c r="B7154" s="1" t="s">
        <v>6060</v>
      </c>
      <c r="D7154" s="3">
        <v>9781558607026</v>
      </c>
      <c r="E7154" s="2">
        <v>46023</v>
      </c>
      <c r="F7154" s="2">
        <v>46387</v>
      </c>
    </row>
    <row r="7155" spans="1:6" x14ac:dyDescent="0.25">
      <c r="A7155" s="1" t="s">
        <v>6</v>
      </c>
      <c r="B7155" s="1" t="s">
        <v>6061</v>
      </c>
      <c r="D7155" s="3">
        <v>9780340652626</v>
      </c>
      <c r="E7155" s="2">
        <v>46023</v>
      </c>
      <c r="F7155" s="2">
        <v>46387</v>
      </c>
    </row>
    <row r="7156" spans="1:6" x14ac:dyDescent="0.25">
      <c r="A7156" s="1" t="s">
        <v>6</v>
      </c>
      <c r="B7156" s="1" t="s">
        <v>6062</v>
      </c>
      <c r="C7156" s="3">
        <v>9780080488486</v>
      </c>
      <c r="D7156" s="3">
        <v>9781597490047</v>
      </c>
      <c r="E7156" s="2">
        <v>46023</v>
      </c>
      <c r="F7156" s="2">
        <v>46387</v>
      </c>
    </row>
    <row r="7157" spans="1:6" x14ac:dyDescent="0.25">
      <c r="A7157" s="1" t="s">
        <v>6</v>
      </c>
      <c r="B7157" s="1" t="s">
        <v>452</v>
      </c>
      <c r="D7157" s="3">
        <v>9780120398102</v>
      </c>
      <c r="E7157" s="2">
        <v>46023</v>
      </c>
      <c r="F7157" s="2">
        <v>46387</v>
      </c>
    </row>
    <row r="7158" spans="1:6" x14ac:dyDescent="0.25">
      <c r="A7158" s="1" t="s">
        <v>6</v>
      </c>
      <c r="B7158" s="1" t="s">
        <v>6063</v>
      </c>
      <c r="D7158" s="3">
        <v>9780443157554</v>
      </c>
      <c r="E7158" s="2">
        <v>46023</v>
      </c>
      <c r="F7158" s="2">
        <v>46387</v>
      </c>
    </row>
    <row r="7159" spans="1:6" x14ac:dyDescent="0.25">
      <c r="A7159" s="1" t="s">
        <v>6</v>
      </c>
      <c r="B7159" s="1" t="s">
        <v>6064</v>
      </c>
      <c r="D7159" s="3">
        <v>9780444503145</v>
      </c>
      <c r="E7159" s="2">
        <v>46023</v>
      </c>
      <c r="F7159" s="2">
        <v>46387</v>
      </c>
    </row>
    <row r="7160" spans="1:6" x14ac:dyDescent="0.25">
      <c r="A7160" s="1" t="s">
        <v>6</v>
      </c>
      <c r="B7160" s="1" t="s">
        <v>2259</v>
      </c>
      <c r="D7160" s="3">
        <v>9780444878564</v>
      </c>
      <c r="E7160" s="2">
        <v>46023</v>
      </c>
      <c r="F7160" s="2">
        <v>46387</v>
      </c>
    </row>
    <row r="7161" spans="1:6" x14ac:dyDescent="0.25">
      <c r="A7161" s="1" t="s">
        <v>6</v>
      </c>
      <c r="B7161" s="1" t="s">
        <v>6065</v>
      </c>
      <c r="D7161" s="3">
        <v>9780444516275</v>
      </c>
      <c r="E7161" s="2">
        <v>46023</v>
      </c>
      <c r="F7161" s="2">
        <v>46387</v>
      </c>
    </row>
    <row r="7162" spans="1:6" x14ac:dyDescent="0.25">
      <c r="A7162" s="1" t="s">
        <v>6</v>
      </c>
      <c r="B7162" s="1" t="s">
        <v>6066</v>
      </c>
      <c r="D7162" s="3">
        <v>9780444504807</v>
      </c>
      <c r="E7162" s="2">
        <v>46023</v>
      </c>
      <c r="F7162" s="2">
        <v>46387</v>
      </c>
    </row>
    <row r="7163" spans="1:6" x14ac:dyDescent="0.25">
      <c r="A7163" s="1" t="s">
        <v>6</v>
      </c>
      <c r="B7163" s="1" t="s">
        <v>6067</v>
      </c>
      <c r="D7163" s="3">
        <v>9781558606845</v>
      </c>
      <c r="E7163" s="2">
        <v>46023</v>
      </c>
      <c r="F7163" s="2">
        <v>46387</v>
      </c>
    </row>
    <row r="7164" spans="1:6" x14ac:dyDescent="0.25">
      <c r="A7164" s="1" t="s">
        <v>6</v>
      </c>
      <c r="B7164" s="1" t="s">
        <v>6068</v>
      </c>
      <c r="D7164" s="3">
        <v>9780340652602</v>
      </c>
      <c r="E7164" s="2">
        <v>46023</v>
      </c>
      <c r="F7164" s="2">
        <v>46387</v>
      </c>
    </row>
    <row r="7165" spans="1:6" x14ac:dyDescent="0.25">
      <c r="A7165" s="1" t="s">
        <v>6</v>
      </c>
      <c r="B7165" s="1" t="s">
        <v>6069</v>
      </c>
      <c r="C7165" s="3">
        <v>9780080493138</v>
      </c>
      <c r="D7165" s="3">
        <v>9781597499972</v>
      </c>
      <c r="E7165" s="2">
        <v>46023</v>
      </c>
      <c r="F7165" s="2">
        <v>46387</v>
      </c>
    </row>
    <row r="7166" spans="1:6" x14ac:dyDescent="0.25">
      <c r="A7166" s="1" t="s">
        <v>6</v>
      </c>
      <c r="B7166" s="1" t="s">
        <v>112</v>
      </c>
      <c r="D7166" s="3">
        <v>9780121531072</v>
      </c>
      <c r="E7166" s="2">
        <v>46023</v>
      </c>
      <c r="F7166" s="2">
        <v>46387</v>
      </c>
    </row>
    <row r="7167" spans="1:6" x14ac:dyDescent="0.25">
      <c r="A7167" s="1" t="s">
        <v>6</v>
      </c>
      <c r="B7167" s="1" t="s">
        <v>6070</v>
      </c>
      <c r="D7167" s="3">
        <v>9780443137778</v>
      </c>
      <c r="E7167" s="2">
        <v>46023</v>
      </c>
      <c r="F7167" s="2">
        <v>46387</v>
      </c>
    </row>
    <row r="7168" spans="1:6" x14ac:dyDescent="0.25">
      <c r="A7168" s="1" t="s">
        <v>6</v>
      </c>
      <c r="B7168" s="1" t="s">
        <v>6071</v>
      </c>
      <c r="D7168" s="3">
        <v>9780444503329</v>
      </c>
      <c r="E7168" s="2">
        <v>46023</v>
      </c>
      <c r="F7168" s="2">
        <v>46387</v>
      </c>
    </row>
    <row r="7169" spans="1:6" x14ac:dyDescent="0.25">
      <c r="A7169" s="1" t="s">
        <v>6</v>
      </c>
      <c r="B7169" s="1" t="s">
        <v>5650</v>
      </c>
      <c r="D7169" s="3">
        <v>9780444874610</v>
      </c>
      <c r="E7169" s="2">
        <v>46023</v>
      </c>
      <c r="F7169" s="2">
        <v>46387</v>
      </c>
    </row>
    <row r="7170" spans="1:6" x14ac:dyDescent="0.25">
      <c r="A7170" s="1" t="s">
        <v>6</v>
      </c>
      <c r="B7170" s="1" t="s">
        <v>6072</v>
      </c>
      <c r="D7170" s="3">
        <v>9780444511669</v>
      </c>
      <c r="E7170" s="2">
        <v>46023</v>
      </c>
      <c r="F7170" s="2">
        <v>46387</v>
      </c>
    </row>
    <row r="7171" spans="1:6" x14ac:dyDescent="0.25">
      <c r="A7171" s="1" t="s">
        <v>6</v>
      </c>
      <c r="B7171" s="1" t="s">
        <v>6073</v>
      </c>
      <c r="D7171" s="3">
        <v>9780444504777</v>
      </c>
      <c r="E7171" s="2">
        <v>46023</v>
      </c>
      <c r="F7171" s="2">
        <v>46387</v>
      </c>
    </row>
    <row r="7172" spans="1:6" x14ac:dyDescent="0.25">
      <c r="A7172" s="1" t="s">
        <v>6</v>
      </c>
      <c r="B7172" s="1" t="s">
        <v>6074</v>
      </c>
      <c r="D7172" s="3">
        <v>9781558607125</v>
      </c>
      <c r="E7172" s="2">
        <v>46023</v>
      </c>
      <c r="F7172" s="2">
        <v>46387</v>
      </c>
    </row>
    <row r="7173" spans="1:6" x14ac:dyDescent="0.25">
      <c r="A7173" s="1" t="s">
        <v>6</v>
      </c>
      <c r="B7173" s="1" t="s">
        <v>6075</v>
      </c>
      <c r="D7173" s="3">
        <v>9780444205292</v>
      </c>
      <c r="E7173" s="2">
        <v>46023</v>
      </c>
      <c r="F7173" s="2">
        <v>46387</v>
      </c>
    </row>
    <row r="7174" spans="1:6" x14ac:dyDescent="0.25">
      <c r="A7174" s="1" t="s">
        <v>6</v>
      </c>
      <c r="B7174" s="1" t="s">
        <v>6076</v>
      </c>
      <c r="C7174" s="3">
        <v>9780080506517</v>
      </c>
      <c r="D7174" s="3">
        <v>9781597490887</v>
      </c>
      <c r="E7174" s="2">
        <v>46023</v>
      </c>
      <c r="F7174" s="2">
        <v>46387</v>
      </c>
    </row>
    <row r="7175" spans="1:6" x14ac:dyDescent="0.25">
      <c r="A7175" s="1" t="s">
        <v>6</v>
      </c>
      <c r="B7175" s="1" t="s">
        <v>2029</v>
      </c>
      <c r="D7175" s="3">
        <v>9780120329151</v>
      </c>
      <c r="E7175" s="2">
        <v>46023</v>
      </c>
      <c r="F7175" s="2">
        <v>46387</v>
      </c>
    </row>
    <row r="7176" spans="1:6" x14ac:dyDescent="0.25">
      <c r="A7176" s="1" t="s">
        <v>6</v>
      </c>
      <c r="B7176" s="1" t="s">
        <v>6077</v>
      </c>
      <c r="D7176" s="3">
        <v>9780443275708</v>
      </c>
      <c r="E7176" s="2">
        <v>46023</v>
      </c>
      <c r="F7176" s="2">
        <v>46387</v>
      </c>
    </row>
    <row r="7177" spans="1:6" x14ac:dyDescent="0.25">
      <c r="A7177" s="1" t="s">
        <v>6</v>
      </c>
      <c r="B7177" s="1" t="s">
        <v>228</v>
      </c>
      <c r="D7177" s="3">
        <v>9780444503886</v>
      </c>
      <c r="E7177" s="2">
        <v>46023</v>
      </c>
      <c r="F7177" s="2">
        <v>46387</v>
      </c>
    </row>
    <row r="7178" spans="1:6" x14ac:dyDescent="0.25">
      <c r="A7178" s="1" t="s">
        <v>6</v>
      </c>
      <c r="B7178" s="1" t="s">
        <v>6078</v>
      </c>
      <c r="D7178" s="3">
        <v>9780444878007</v>
      </c>
      <c r="E7178" s="2">
        <v>46023</v>
      </c>
      <c r="F7178" s="2">
        <v>46387</v>
      </c>
    </row>
    <row r="7179" spans="1:6" x14ac:dyDescent="0.25">
      <c r="A7179" s="1" t="s">
        <v>6</v>
      </c>
      <c r="B7179" s="1" t="s">
        <v>6079</v>
      </c>
      <c r="D7179" s="3">
        <v>9780444504890</v>
      </c>
      <c r="E7179" s="2">
        <v>46023</v>
      </c>
      <c r="F7179" s="2">
        <v>46387</v>
      </c>
    </row>
    <row r="7180" spans="1:6" x14ac:dyDescent="0.25">
      <c r="A7180" s="1" t="s">
        <v>6</v>
      </c>
      <c r="B7180" s="1" t="s">
        <v>6080</v>
      </c>
      <c r="D7180" s="3">
        <v>9780444504746</v>
      </c>
      <c r="E7180" s="2">
        <v>46023</v>
      </c>
      <c r="F7180" s="2">
        <v>46387</v>
      </c>
    </row>
    <row r="7181" spans="1:6" x14ac:dyDescent="0.25">
      <c r="A7181" s="1" t="s">
        <v>6</v>
      </c>
      <c r="B7181" s="1" t="s">
        <v>6081</v>
      </c>
      <c r="D7181" s="3">
        <v>9781558606777</v>
      </c>
      <c r="E7181" s="2">
        <v>46023</v>
      </c>
      <c r="F7181" s="2">
        <v>46387</v>
      </c>
    </row>
    <row r="7182" spans="1:6" x14ac:dyDescent="0.25">
      <c r="A7182" s="1" t="s">
        <v>6</v>
      </c>
      <c r="B7182" s="1" t="s">
        <v>21</v>
      </c>
      <c r="D7182" s="3">
        <v>9780126602463</v>
      </c>
      <c r="E7182" s="2">
        <v>46023</v>
      </c>
      <c r="F7182" s="2">
        <v>46387</v>
      </c>
    </row>
    <row r="7183" spans="1:6" x14ac:dyDescent="0.25">
      <c r="A7183" s="1" t="s">
        <v>6</v>
      </c>
      <c r="B7183" s="1" t="s">
        <v>6082</v>
      </c>
      <c r="C7183" s="3">
        <v>9780080489056</v>
      </c>
      <c r="D7183" s="3">
        <v>9781597490481</v>
      </c>
      <c r="E7183" s="2">
        <v>46023</v>
      </c>
      <c r="F7183" s="2">
        <v>46387</v>
      </c>
    </row>
    <row r="7184" spans="1:6" x14ac:dyDescent="0.25">
      <c r="A7184" s="1" t="s">
        <v>6</v>
      </c>
      <c r="B7184" s="1" t="s">
        <v>2029</v>
      </c>
      <c r="D7184" s="3">
        <v>9780120329311</v>
      </c>
      <c r="E7184" s="2">
        <v>46023</v>
      </c>
      <c r="F7184" s="2">
        <v>46387</v>
      </c>
    </row>
    <row r="7185" spans="1:6" x14ac:dyDescent="0.25">
      <c r="A7185" s="1" t="s">
        <v>6</v>
      </c>
      <c r="B7185" s="1" t="s">
        <v>6083</v>
      </c>
      <c r="D7185" s="3">
        <v>9780443292040</v>
      </c>
      <c r="E7185" s="2">
        <v>46023</v>
      </c>
      <c r="F7185" s="2">
        <v>46387</v>
      </c>
    </row>
    <row r="7186" spans="1:6" x14ac:dyDescent="0.25">
      <c r="A7186" s="1" t="s">
        <v>6</v>
      </c>
      <c r="B7186" s="1" t="s">
        <v>6084</v>
      </c>
      <c r="D7186" s="3">
        <v>9780444504937</v>
      </c>
      <c r="E7186" s="2">
        <v>46023</v>
      </c>
      <c r="F7186" s="2">
        <v>46387</v>
      </c>
    </row>
    <row r="7187" spans="1:6" x14ac:dyDescent="0.25">
      <c r="A7187" s="1" t="s">
        <v>6</v>
      </c>
      <c r="B7187" s="1" t="s">
        <v>6085</v>
      </c>
      <c r="D7187" s="3">
        <v>9780444874726</v>
      </c>
      <c r="E7187" s="2">
        <v>46023</v>
      </c>
      <c r="F7187" s="2">
        <v>46387</v>
      </c>
    </row>
    <row r="7188" spans="1:6" x14ac:dyDescent="0.25">
      <c r="A7188" s="1" t="s">
        <v>6</v>
      </c>
      <c r="B7188" s="1" t="s">
        <v>6086</v>
      </c>
      <c r="D7188" s="3">
        <v>9780444501035</v>
      </c>
      <c r="E7188" s="2">
        <v>46023</v>
      </c>
      <c r="F7188" s="2">
        <v>46387</v>
      </c>
    </row>
    <row r="7189" spans="1:6" x14ac:dyDescent="0.25">
      <c r="A7189" s="1" t="s">
        <v>6</v>
      </c>
      <c r="B7189" s="1" t="s">
        <v>6087</v>
      </c>
      <c r="D7189" s="3">
        <v>9780444504692</v>
      </c>
      <c r="E7189" s="2">
        <v>46023</v>
      </c>
      <c r="F7189" s="2">
        <v>46387</v>
      </c>
    </row>
    <row r="7190" spans="1:6" x14ac:dyDescent="0.25">
      <c r="A7190" s="1" t="s">
        <v>6</v>
      </c>
      <c r="B7190" s="1" t="s">
        <v>6088</v>
      </c>
      <c r="D7190" s="3">
        <v>9781558607149</v>
      </c>
      <c r="E7190" s="2">
        <v>46023</v>
      </c>
      <c r="F7190" s="2">
        <v>46387</v>
      </c>
    </row>
    <row r="7191" spans="1:6" x14ac:dyDescent="0.25">
      <c r="A7191" s="1" t="s">
        <v>6</v>
      </c>
      <c r="B7191" s="1" t="s">
        <v>6089</v>
      </c>
      <c r="D7191" s="3">
        <v>9780125443616</v>
      </c>
      <c r="E7191" s="2">
        <v>46023</v>
      </c>
      <c r="F7191" s="2">
        <v>46387</v>
      </c>
    </row>
    <row r="7192" spans="1:6" x14ac:dyDescent="0.25">
      <c r="A7192" s="1" t="s">
        <v>6</v>
      </c>
      <c r="B7192" s="1" t="s">
        <v>6090</v>
      </c>
      <c r="C7192" s="3">
        <v>9780080489650</v>
      </c>
      <c r="D7192" s="3">
        <v>9781597490474</v>
      </c>
      <c r="E7192" s="2">
        <v>46023</v>
      </c>
      <c r="F7192" s="2">
        <v>46387</v>
      </c>
    </row>
    <row r="7193" spans="1:6" x14ac:dyDescent="0.25">
      <c r="A7193" s="1" t="s">
        <v>6</v>
      </c>
      <c r="B7193" s="1" t="s">
        <v>2029</v>
      </c>
      <c r="D7193" s="3">
        <v>9780120329281</v>
      </c>
      <c r="E7193" s="2">
        <v>46023</v>
      </c>
      <c r="F7193" s="2">
        <v>46387</v>
      </c>
    </row>
    <row r="7194" spans="1:6" x14ac:dyDescent="0.25">
      <c r="A7194" s="1" t="s">
        <v>6</v>
      </c>
      <c r="B7194" s="1" t="s">
        <v>6091</v>
      </c>
      <c r="D7194" s="3">
        <v>9780443265747</v>
      </c>
      <c r="E7194" s="2">
        <v>46023</v>
      </c>
      <c r="F7194" s="2">
        <v>46387</v>
      </c>
    </row>
    <row r="7195" spans="1:6" x14ac:dyDescent="0.25">
      <c r="A7195" s="1" t="s">
        <v>6</v>
      </c>
      <c r="B7195" s="1" t="s">
        <v>6092</v>
      </c>
      <c r="D7195" s="3">
        <v>9780444504944</v>
      </c>
      <c r="E7195" s="2">
        <v>46023</v>
      </c>
      <c r="F7195" s="2">
        <v>46387</v>
      </c>
    </row>
    <row r="7196" spans="1:6" x14ac:dyDescent="0.25">
      <c r="A7196" s="1" t="s">
        <v>6</v>
      </c>
      <c r="B7196" s="1" t="s">
        <v>6093</v>
      </c>
      <c r="D7196" s="3">
        <v>9780444874733</v>
      </c>
      <c r="E7196" s="2">
        <v>46023</v>
      </c>
      <c r="F7196" s="2">
        <v>46387</v>
      </c>
    </row>
    <row r="7197" spans="1:6" x14ac:dyDescent="0.25">
      <c r="A7197" s="1" t="s">
        <v>6</v>
      </c>
      <c r="B7197" s="1" t="s">
        <v>6094</v>
      </c>
      <c r="D7197" s="3">
        <v>9780126755558</v>
      </c>
      <c r="E7197" s="2">
        <v>46023</v>
      </c>
      <c r="F7197" s="2">
        <v>46387</v>
      </c>
    </row>
    <row r="7198" spans="1:6" x14ac:dyDescent="0.25">
      <c r="A7198" s="1" t="s">
        <v>6</v>
      </c>
      <c r="B7198" s="1" t="s">
        <v>6095</v>
      </c>
      <c r="D7198" s="3">
        <v>9780444504661</v>
      </c>
      <c r="E7198" s="2">
        <v>46023</v>
      </c>
      <c r="F7198" s="2">
        <v>46387</v>
      </c>
    </row>
    <row r="7199" spans="1:6" x14ac:dyDescent="0.25">
      <c r="A7199" s="1" t="s">
        <v>6</v>
      </c>
      <c r="B7199" s="1" t="s">
        <v>6096</v>
      </c>
      <c r="D7199" s="3">
        <v>9781558607347</v>
      </c>
      <c r="E7199" s="2">
        <v>46023</v>
      </c>
      <c r="F7199" s="2">
        <v>46387</v>
      </c>
    </row>
    <row r="7200" spans="1:6" x14ac:dyDescent="0.25">
      <c r="A7200" s="1" t="s">
        <v>6</v>
      </c>
      <c r="B7200" s="1" t="s">
        <v>21</v>
      </c>
      <c r="D7200" s="3">
        <v>9780126603019</v>
      </c>
      <c r="E7200" s="2">
        <v>46023</v>
      </c>
      <c r="F7200" s="2">
        <v>46387</v>
      </c>
    </row>
    <row r="7201" spans="1:6" x14ac:dyDescent="0.25">
      <c r="A7201" s="1" t="s">
        <v>6</v>
      </c>
      <c r="B7201" s="1" t="s">
        <v>6097</v>
      </c>
      <c r="C7201" s="3">
        <v>9780080489704</v>
      </c>
      <c r="D7201" s="3">
        <v>9781597490429</v>
      </c>
      <c r="E7201" s="2">
        <v>46023</v>
      </c>
      <c r="F7201" s="2">
        <v>46387</v>
      </c>
    </row>
    <row r="7202" spans="1:6" x14ac:dyDescent="0.25">
      <c r="A7202" s="1" t="s">
        <v>6</v>
      </c>
      <c r="B7202" s="1" t="s">
        <v>6098</v>
      </c>
      <c r="D7202" s="3">
        <v>9780443330247</v>
      </c>
      <c r="E7202" s="2">
        <v>46023</v>
      </c>
      <c r="F7202" s="2">
        <v>46387</v>
      </c>
    </row>
    <row r="7203" spans="1:6" x14ac:dyDescent="0.25">
      <c r="A7203" s="1" t="s">
        <v>6</v>
      </c>
      <c r="B7203" s="1" t="s">
        <v>6099</v>
      </c>
      <c r="D7203" s="3">
        <v>9780444507310</v>
      </c>
      <c r="E7203" s="2">
        <v>46023</v>
      </c>
      <c r="F7203" s="2">
        <v>46387</v>
      </c>
    </row>
    <row r="7204" spans="1:6" x14ac:dyDescent="0.25">
      <c r="A7204" s="1" t="s">
        <v>6</v>
      </c>
      <c r="B7204" s="1" t="s">
        <v>6002</v>
      </c>
      <c r="D7204" s="3">
        <v>9780444876126</v>
      </c>
      <c r="E7204" s="2">
        <v>46023</v>
      </c>
      <c r="F7204" s="2">
        <v>46387</v>
      </c>
    </row>
    <row r="7205" spans="1:6" x14ac:dyDescent="0.25">
      <c r="A7205" s="1" t="s">
        <v>6</v>
      </c>
      <c r="B7205" s="1" t="s">
        <v>6100</v>
      </c>
      <c r="C7205" s="3">
        <v>9780080514031</v>
      </c>
      <c r="D7205" s="3">
        <v>9780126605709</v>
      </c>
      <c r="E7205" s="2">
        <v>46023</v>
      </c>
      <c r="F7205" s="2">
        <v>46387</v>
      </c>
    </row>
    <row r="7206" spans="1:6" x14ac:dyDescent="0.25">
      <c r="A7206" s="1" t="s">
        <v>6</v>
      </c>
      <c r="B7206" s="1" t="s">
        <v>6101</v>
      </c>
      <c r="D7206" s="3">
        <v>9780444504647</v>
      </c>
      <c r="E7206" s="2">
        <v>46023</v>
      </c>
      <c r="F7206" s="2">
        <v>46387</v>
      </c>
    </row>
    <row r="7207" spans="1:6" x14ac:dyDescent="0.25">
      <c r="A7207" s="1" t="s">
        <v>6</v>
      </c>
      <c r="B7207" s="1" t="s">
        <v>6102</v>
      </c>
      <c r="D7207" s="3">
        <v>9780125507219</v>
      </c>
      <c r="E7207" s="2">
        <v>46023</v>
      </c>
      <c r="F7207" s="2">
        <v>46387</v>
      </c>
    </row>
    <row r="7208" spans="1:6" x14ac:dyDescent="0.25">
      <c r="A7208" s="1" t="s">
        <v>6</v>
      </c>
      <c r="B7208" s="1" t="s">
        <v>6103</v>
      </c>
      <c r="C7208" s="3">
        <v>9780080489551</v>
      </c>
      <c r="D7208" s="3">
        <v>9781597490603</v>
      </c>
      <c r="E7208" s="2">
        <v>46023</v>
      </c>
      <c r="F7208" s="2">
        <v>46387</v>
      </c>
    </row>
    <row r="7209" spans="1:6" x14ac:dyDescent="0.25">
      <c r="A7209" s="1" t="s">
        <v>6</v>
      </c>
      <c r="B7209" s="1" t="s">
        <v>6104</v>
      </c>
      <c r="D7209" s="3">
        <v>9780443302527</v>
      </c>
      <c r="E7209" s="2">
        <v>46023</v>
      </c>
      <c r="F7209" s="2">
        <v>46387</v>
      </c>
    </row>
    <row r="7210" spans="1:6" x14ac:dyDescent="0.25">
      <c r="A7210" s="1" t="s">
        <v>6</v>
      </c>
      <c r="B7210" s="1" t="s">
        <v>6105</v>
      </c>
      <c r="D7210" s="3">
        <v>9780444509826</v>
      </c>
      <c r="E7210" s="2">
        <v>46023</v>
      </c>
      <c r="F7210" s="2">
        <v>46387</v>
      </c>
    </row>
    <row r="7211" spans="1:6" x14ac:dyDescent="0.25">
      <c r="A7211" s="1" t="s">
        <v>6</v>
      </c>
      <c r="B7211" s="1" t="s">
        <v>6078</v>
      </c>
      <c r="D7211" s="3">
        <v>9780444876447</v>
      </c>
      <c r="E7211" s="2">
        <v>46023</v>
      </c>
      <c r="F7211" s="2">
        <v>46387</v>
      </c>
    </row>
    <row r="7212" spans="1:6" x14ac:dyDescent="0.25">
      <c r="A7212" s="1" t="s">
        <v>6</v>
      </c>
      <c r="B7212" s="1" t="s">
        <v>6106</v>
      </c>
      <c r="D7212" s="3">
        <v>9780444521842</v>
      </c>
      <c r="E7212" s="2">
        <v>46023</v>
      </c>
      <c r="F7212" s="2">
        <v>46387</v>
      </c>
    </row>
    <row r="7213" spans="1:6" x14ac:dyDescent="0.25">
      <c r="A7213" s="1" t="s">
        <v>6</v>
      </c>
      <c r="B7213" s="1" t="s">
        <v>6107</v>
      </c>
      <c r="D7213" s="3">
        <v>9780444504395</v>
      </c>
      <c r="E7213" s="2">
        <v>46023</v>
      </c>
      <c r="F7213" s="2">
        <v>46387</v>
      </c>
    </row>
    <row r="7214" spans="1:6" x14ac:dyDescent="0.25">
      <c r="A7214" s="1" t="s">
        <v>6</v>
      </c>
      <c r="B7214" s="1" t="s">
        <v>6108</v>
      </c>
      <c r="D7214" s="3">
        <v>9781558607453</v>
      </c>
      <c r="E7214" s="2">
        <v>46023</v>
      </c>
      <c r="F7214" s="2">
        <v>46387</v>
      </c>
    </row>
    <row r="7215" spans="1:6" x14ac:dyDescent="0.25">
      <c r="A7215" s="1" t="s">
        <v>6</v>
      </c>
      <c r="B7215" s="1" t="s">
        <v>21</v>
      </c>
      <c r="D7215" s="3">
        <v>9780126603026</v>
      </c>
      <c r="E7215" s="2">
        <v>46023</v>
      </c>
      <c r="F7215" s="2">
        <v>46387</v>
      </c>
    </row>
    <row r="7216" spans="1:6" x14ac:dyDescent="0.25">
      <c r="A7216" s="1" t="s">
        <v>6</v>
      </c>
      <c r="B7216" s="1" t="s">
        <v>6109</v>
      </c>
      <c r="C7216" s="3">
        <v>9780080489858</v>
      </c>
      <c r="D7216" s="3">
        <v>9781597490634</v>
      </c>
      <c r="E7216" s="2">
        <v>46023</v>
      </c>
      <c r="F7216" s="2">
        <v>46387</v>
      </c>
    </row>
    <row r="7217" spans="1:6" x14ac:dyDescent="0.25">
      <c r="A7217" s="1" t="s">
        <v>6</v>
      </c>
      <c r="B7217" s="1" t="s">
        <v>6110</v>
      </c>
      <c r="D7217" s="3">
        <v>9780443273421</v>
      </c>
      <c r="E7217" s="2">
        <v>46023</v>
      </c>
      <c r="F7217" s="2">
        <v>46387</v>
      </c>
    </row>
    <row r="7218" spans="1:6" x14ac:dyDescent="0.25">
      <c r="A7218" s="1" t="s">
        <v>6</v>
      </c>
      <c r="B7218" s="1" t="s">
        <v>6111</v>
      </c>
      <c r="D7218" s="3">
        <v>9780444505095</v>
      </c>
      <c r="E7218" s="2">
        <v>46023</v>
      </c>
      <c r="F7218" s="2">
        <v>46387</v>
      </c>
    </row>
    <row r="7219" spans="1:6" x14ac:dyDescent="0.25">
      <c r="A7219" s="1" t="s">
        <v>6</v>
      </c>
      <c r="B7219" s="1" t="s">
        <v>6002</v>
      </c>
      <c r="D7219" s="3">
        <v>9780444823151</v>
      </c>
      <c r="E7219" s="2">
        <v>46023</v>
      </c>
      <c r="F7219" s="2">
        <v>46387</v>
      </c>
    </row>
    <row r="7220" spans="1:6" x14ac:dyDescent="0.25">
      <c r="A7220" s="1" t="s">
        <v>6</v>
      </c>
      <c r="B7220" s="1" t="s">
        <v>6112</v>
      </c>
      <c r="D7220" s="3">
        <v>9780444513632</v>
      </c>
      <c r="E7220" s="2">
        <v>46023</v>
      </c>
      <c r="F7220" s="2">
        <v>46387</v>
      </c>
    </row>
    <row r="7221" spans="1:6" x14ac:dyDescent="0.25">
      <c r="A7221" s="1" t="s">
        <v>6</v>
      </c>
      <c r="B7221" s="1" t="s">
        <v>6113</v>
      </c>
      <c r="C7221" s="3">
        <v>9780080470740</v>
      </c>
      <c r="D7221" s="3">
        <v>9780120885695</v>
      </c>
      <c r="E7221" s="2">
        <v>46023</v>
      </c>
      <c r="F7221" s="2">
        <v>46387</v>
      </c>
    </row>
    <row r="7222" spans="1:6" x14ac:dyDescent="0.25">
      <c r="A7222" s="1" t="s">
        <v>6</v>
      </c>
      <c r="B7222" s="1" t="s">
        <v>6114</v>
      </c>
      <c r="D7222" s="3">
        <v>9780444515698</v>
      </c>
      <c r="E7222" s="2">
        <v>46023</v>
      </c>
      <c r="F7222" s="2">
        <v>46387</v>
      </c>
    </row>
    <row r="7223" spans="1:6" x14ac:dyDescent="0.25">
      <c r="A7223" s="1" t="s">
        <v>6</v>
      </c>
      <c r="B7223" s="1" t="s">
        <v>6115</v>
      </c>
      <c r="D7223" s="3">
        <v>9781856174770</v>
      </c>
      <c r="E7223" s="2">
        <v>46023</v>
      </c>
      <c r="F7223" s="2">
        <v>46387</v>
      </c>
    </row>
    <row r="7224" spans="1:6" x14ac:dyDescent="0.25">
      <c r="A7224" s="1" t="s">
        <v>6</v>
      </c>
      <c r="B7224" s="1" t="s">
        <v>6116</v>
      </c>
      <c r="C7224" s="3">
        <v>9780080457727</v>
      </c>
      <c r="D7224" s="3">
        <v>9780750678766</v>
      </c>
      <c r="E7224" s="2">
        <v>46023</v>
      </c>
      <c r="F7224" s="2">
        <v>46387</v>
      </c>
    </row>
    <row r="7225" spans="1:6" x14ac:dyDescent="0.25">
      <c r="A7225" s="1" t="s">
        <v>6</v>
      </c>
      <c r="B7225" s="1" t="s">
        <v>6117</v>
      </c>
      <c r="D7225" s="3">
        <v>9780080453743</v>
      </c>
      <c r="E7225" s="2">
        <v>46023</v>
      </c>
      <c r="F7225" s="2">
        <v>46387</v>
      </c>
    </row>
    <row r="7226" spans="1:6" x14ac:dyDescent="0.25">
      <c r="A7226" s="1" t="s">
        <v>6</v>
      </c>
      <c r="B7226" s="1" t="s">
        <v>1245</v>
      </c>
      <c r="D7226" s="3">
        <v>9780120152056</v>
      </c>
      <c r="E7226" s="2">
        <v>46023</v>
      </c>
      <c r="F7226" s="2">
        <v>46387</v>
      </c>
    </row>
    <row r="7227" spans="1:6" x14ac:dyDescent="0.25">
      <c r="A7227" s="1" t="s">
        <v>6</v>
      </c>
      <c r="B7227" s="1" t="s">
        <v>6118</v>
      </c>
      <c r="D7227" s="3">
        <v>9780443265549</v>
      </c>
      <c r="E7227" s="2">
        <v>46023</v>
      </c>
      <c r="F7227" s="2">
        <v>46387</v>
      </c>
    </row>
    <row r="7228" spans="1:6" x14ac:dyDescent="0.25">
      <c r="A7228" s="1" t="s">
        <v>6</v>
      </c>
      <c r="B7228" s="1" t="s">
        <v>17</v>
      </c>
      <c r="D7228" s="3">
        <v>9780120059355</v>
      </c>
      <c r="E7228" s="2">
        <v>46023</v>
      </c>
      <c r="F7228" s="2">
        <v>46387</v>
      </c>
    </row>
    <row r="7229" spans="1:6" x14ac:dyDescent="0.25">
      <c r="A7229" s="1" t="s">
        <v>6</v>
      </c>
      <c r="B7229" s="1" t="s">
        <v>9</v>
      </c>
      <c r="D7229" s="3">
        <v>9780444513236</v>
      </c>
      <c r="E7229" s="2">
        <v>46023</v>
      </c>
      <c r="F7229" s="2">
        <v>46387</v>
      </c>
    </row>
    <row r="7230" spans="1:6" x14ac:dyDescent="0.25">
      <c r="A7230" s="1" t="s">
        <v>6</v>
      </c>
      <c r="B7230" s="1" t="s">
        <v>6119</v>
      </c>
      <c r="D7230" s="3">
        <v>9780120924608</v>
      </c>
      <c r="E7230" s="2">
        <v>46023</v>
      </c>
      <c r="F7230" s="2">
        <v>46387</v>
      </c>
    </row>
    <row r="7231" spans="1:6" x14ac:dyDescent="0.25">
      <c r="A7231" s="1" t="s">
        <v>6</v>
      </c>
      <c r="B7231" s="1" t="s">
        <v>6120</v>
      </c>
      <c r="D7231" s="3">
        <v>9780444515735</v>
      </c>
      <c r="E7231" s="2">
        <v>46023</v>
      </c>
      <c r="F7231" s="2">
        <v>46387</v>
      </c>
    </row>
    <row r="7232" spans="1:6" x14ac:dyDescent="0.25">
      <c r="A7232" s="1" t="s">
        <v>6</v>
      </c>
      <c r="B7232" s="1" t="s">
        <v>6121</v>
      </c>
      <c r="D7232" s="3">
        <v>9781856174749</v>
      </c>
      <c r="E7232" s="2">
        <v>46023</v>
      </c>
      <c r="F7232" s="2">
        <v>46387</v>
      </c>
    </row>
    <row r="7233" spans="1:6" x14ac:dyDescent="0.25">
      <c r="A7233" s="1" t="s">
        <v>6</v>
      </c>
      <c r="B7233" s="1" t="s">
        <v>6122</v>
      </c>
      <c r="C7233" s="3">
        <v>9780080457284</v>
      </c>
      <c r="D7233" s="3">
        <v>9780750678650</v>
      </c>
      <c r="E7233" s="2">
        <v>46023</v>
      </c>
      <c r="F7233" s="2">
        <v>46387</v>
      </c>
    </row>
    <row r="7234" spans="1:6" x14ac:dyDescent="0.25">
      <c r="A7234" s="1" t="s">
        <v>6</v>
      </c>
      <c r="B7234" s="1" t="s">
        <v>6123</v>
      </c>
      <c r="C7234" s="3">
        <v>9780080556345</v>
      </c>
      <c r="D7234" s="3">
        <v>9780080451572</v>
      </c>
      <c r="E7234" s="2">
        <v>46023</v>
      </c>
      <c r="F7234" s="2">
        <v>46387</v>
      </c>
    </row>
    <row r="7235" spans="1:6" x14ac:dyDescent="0.25">
      <c r="A7235" s="1" t="s">
        <v>6</v>
      </c>
      <c r="B7235" s="1" t="s">
        <v>1245</v>
      </c>
      <c r="D7235" s="3">
        <v>9780120152063</v>
      </c>
      <c r="E7235" s="2">
        <v>46023</v>
      </c>
      <c r="F7235" s="2">
        <v>46387</v>
      </c>
    </row>
    <row r="7236" spans="1:6" x14ac:dyDescent="0.25">
      <c r="A7236" s="1" t="s">
        <v>6</v>
      </c>
      <c r="B7236" s="1" t="s">
        <v>6124</v>
      </c>
      <c r="D7236" s="3">
        <v>9780443265129</v>
      </c>
      <c r="E7236" s="2">
        <v>46023</v>
      </c>
      <c r="F7236" s="2">
        <v>46387</v>
      </c>
    </row>
    <row r="7237" spans="1:6" x14ac:dyDescent="0.25">
      <c r="A7237" s="1" t="s">
        <v>6</v>
      </c>
      <c r="B7237" s="1" t="s">
        <v>6125</v>
      </c>
      <c r="D7237" s="3">
        <v>9780120176458</v>
      </c>
      <c r="E7237" s="2">
        <v>46023</v>
      </c>
      <c r="F7237" s="2">
        <v>46387</v>
      </c>
    </row>
    <row r="7238" spans="1:6" x14ac:dyDescent="0.25">
      <c r="A7238" s="1" t="s">
        <v>6</v>
      </c>
      <c r="B7238" s="1" t="s">
        <v>6126</v>
      </c>
      <c r="D7238" s="3">
        <v>9780444513281</v>
      </c>
      <c r="E7238" s="2">
        <v>46023</v>
      </c>
      <c r="F7238" s="2">
        <v>46387</v>
      </c>
    </row>
    <row r="7239" spans="1:6" x14ac:dyDescent="0.25">
      <c r="A7239" s="1" t="s">
        <v>6</v>
      </c>
      <c r="B7239" s="1" t="s">
        <v>6127</v>
      </c>
      <c r="C7239" s="3">
        <v>9780080533124</v>
      </c>
      <c r="D7239" s="3">
        <v>9780120928613</v>
      </c>
      <c r="E7239" s="2">
        <v>46023</v>
      </c>
      <c r="F7239" s="2">
        <v>46387</v>
      </c>
    </row>
    <row r="7240" spans="1:6" x14ac:dyDescent="0.25">
      <c r="A7240" s="1" t="s">
        <v>6</v>
      </c>
      <c r="B7240" s="1" t="s">
        <v>6128</v>
      </c>
      <c r="D7240" s="3">
        <v>9780444515865</v>
      </c>
      <c r="E7240" s="2">
        <v>46023</v>
      </c>
      <c r="F7240" s="2">
        <v>46387</v>
      </c>
    </row>
    <row r="7241" spans="1:6" x14ac:dyDescent="0.25">
      <c r="A7241" s="1" t="s">
        <v>6</v>
      </c>
      <c r="B7241" s="1" t="s">
        <v>6129</v>
      </c>
      <c r="C7241" s="3">
        <v>9780080458854</v>
      </c>
      <c r="D7241" s="3">
        <v>9781856174664</v>
      </c>
      <c r="E7241" s="2">
        <v>46023</v>
      </c>
      <c r="F7241" s="2">
        <v>46387</v>
      </c>
    </row>
    <row r="7242" spans="1:6" x14ac:dyDescent="0.25">
      <c r="A7242" s="1" t="s">
        <v>6</v>
      </c>
      <c r="B7242" s="1" t="s">
        <v>6130</v>
      </c>
      <c r="C7242" s="3">
        <v>9780080477015</v>
      </c>
      <c r="D7242" s="3">
        <v>9780750678414</v>
      </c>
      <c r="E7242" s="2">
        <v>46023</v>
      </c>
      <c r="F7242" s="2">
        <v>46387</v>
      </c>
    </row>
    <row r="7243" spans="1:6" x14ac:dyDescent="0.25">
      <c r="A7243" s="1" t="s">
        <v>6</v>
      </c>
      <c r="B7243" s="1" t="s">
        <v>6131</v>
      </c>
      <c r="D7243" s="3">
        <v>9780080450537</v>
      </c>
      <c r="E7243" s="2">
        <v>46023</v>
      </c>
      <c r="F7243" s="2">
        <v>46387</v>
      </c>
    </row>
    <row r="7244" spans="1:6" x14ac:dyDescent="0.25">
      <c r="A7244" s="1" t="s">
        <v>6</v>
      </c>
      <c r="B7244" s="1" t="s">
        <v>1245</v>
      </c>
      <c r="D7244" s="3">
        <v>9780120152094</v>
      </c>
      <c r="E7244" s="2">
        <v>46023</v>
      </c>
      <c r="F7244" s="2">
        <v>46387</v>
      </c>
    </row>
    <row r="7245" spans="1:6" x14ac:dyDescent="0.25">
      <c r="A7245" s="1" t="s">
        <v>6</v>
      </c>
      <c r="B7245" s="1" t="s">
        <v>6132</v>
      </c>
      <c r="D7245" s="3">
        <v>9780443315305</v>
      </c>
      <c r="E7245" s="2">
        <v>46023</v>
      </c>
      <c r="F7245" s="2">
        <v>46387</v>
      </c>
    </row>
    <row r="7246" spans="1:6" x14ac:dyDescent="0.25">
      <c r="A7246" s="1" t="s">
        <v>6</v>
      </c>
      <c r="B7246" s="1" t="s">
        <v>119</v>
      </c>
      <c r="D7246" s="3">
        <v>9780120207794</v>
      </c>
      <c r="E7246" s="2">
        <v>46023</v>
      </c>
      <c r="F7246" s="2">
        <v>46387</v>
      </c>
    </row>
    <row r="7247" spans="1:6" x14ac:dyDescent="0.25">
      <c r="A7247" s="1" t="s">
        <v>6</v>
      </c>
      <c r="B7247" s="1" t="s">
        <v>6133</v>
      </c>
      <c r="D7247" s="3">
        <v>9780444511010</v>
      </c>
      <c r="E7247" s="2">
        <v>46023</v>
      </c>
      <c r="F7247" s="2">
        <v>46387</v>
      </c>
    </row>
    <row r="7248" spans="1:6" x14ac:dyDescent="0.25">
      <c r="A7248" s="1" t="s">
        <v>6</v>
      </c>
      <c r="B7248" s="1" t="s">
        <v>6134</v>
      </c>
      <c r="C7248" s="3">
        <v>9780080543109</v>
      </c>
      <c r="D7248" s="3">
        <v>9780120885237</v>
      </c>
      <c r="E7248" s="2">
        <v>46023</v>
      </c>
      <c r="F7248" s="2">
        <v>46387</v>
      </c>
    </row>
    <row r="7249" spans="1:6" x14ac:dyDescent="0.25">
      <c r="A7249" s="1" t="s">
        <v>6</v>
      </c>
      <c r="B7249" s="1" t="s">
        <v>6135</v>
      </c>
      <c r="D7249" s="3">
        <v>9780444517203</v>
      </c>
      <c r="E7249" s="2">
        <v>46023</v>
      </c>
      <c r="F7249" s="2">
        <v>46387</v>
      </c>
    </row>
    <row r="7250" spans="1:6" x14ac:dyDescent="0.25">
      <c r="A7250" s="1" t="s">
        <v>6</v>
      </c>
      <c r="B7250" s="1" t="s">
        <v>6136</v>
      </c>
      <c r="D7250" s="3">
        <v>9781856174602</v>
      </c>
      <c r="E7250" s="2">
        <v>46023</v>
      </c>
      <c r="F7250" s="2">
        <v>46387</v>
      </c>
    </row>
    <row r="7251" spans="1:6" x14ac:dyDescent="0.25">
      <c r="A7251" s="1" t="s">
        <v>6</v>
      </c>
      <c r="B7251" s="1" t="s">
        <v>6137</v>
      </c>
      <c r="D7251" s="3">
        <v>9780750678223</v>
      </c>
      <c r="E7251" s="2">
        <v>46023</v>
      </c>
      <c r="F7251" s="2">
        <v>46387</v>
      </c>
    </row>
    <row r="7252" spans="1:6" x14ac:dyDescent="0.25">
      <c r="A7252" s="1" t="s">
        <v>6</v>
      </c>
      <c r="B7252" s="1" t="s">
        <v>6138</v>
      </c>
      <c r="C7252" s="3">
        <v>9780080555393</v>
      </c>
      <c r="D7252" s="3">
        <v>9780080444857</v>
      </c>
      <c r="E7252" s="2">
        <v>46023</v>
      </c>
      <c r="F7252" s="2">
        <v>46387</v>
      </c>
    </row>
    <row r="7253" spans="1:6" x14ac:dyDescent="0.25">
      <c r="A7253" s="1" t="s">
        <v>6</v>
      </c>
      <c r="B7253" s="1" t="s">
        <v>65</v>
      </c>
      <c r="D7253" s="3">
        <v>9780120007158</v>
      </c>
      <c r="E7253" s="2">
        <v>46023</v>
      </c>
      <c r="F7253" s="2">
        <v>46387</v>
      </c>
    </row>
    <row r="7254" spans="1:6" x14ac:dyDescent="0.25">
      <c r="A7254" s="1" t="s">
        <v>6</v>
      </c>
      <c r="B7254" s="1" t="s">
        <v>6139</v>
      </c>
      <c r="D7254" s="3">
        <v>9780443265723</v>
      </c>
      <c r="E7254" s="2">
        <v>46023</v>
      </c>
      <c r="F7254" s="2">
        <v>46387</v>
      </c>
    </row>
    <row r="7255" spans="1:6" x14ac:dyDescent="0.25">
      <c r="A7255" s="1" t="s">
        <v>6</v>
      </c>
      <c r="B7255" s="1" t="s">
        <v>6140</v>
      </c>
      <c r="D7255" s="3">
        <v>9780444820150</v>
      </c>
      <c r="E7255" s="2">
        <v>46023</v>
      </c>
      <c r="F7255" s="2">
        <v>46387</v>
      </c>
    </row>
    <row r="7256" spans="1:6" x14ac:dyDescent="0.25">
      <c r="A7256" s="1" t="s">
        <v>6</v>
      </c>
      <c r="B7256" s="1" t="s">
        <v>6141</v>
      </c>
      <c r="D7256" s="3">
        <v>9780080442716</v>
      </c>
      <c r="E7256" s="2">
        <v>46023</v>
      </c>
      <c r="F7256" s="2">
        <v>46387</v>
      </c>
    </row>
    <row r="7257" spans="1:6" x14ac:dyDescent="0.25">
      <c r="A7257" s="1" t="s">
        <v>6</v>
      </c>
      <c r="B7257" s="1" t="s">
        <v>6142</v>
      </c>
      <c r="D7257" s="3">
        <v>9780444504043</v>
      </c>
      <c r="E7257" s="2">
        <v>46023</v>
      </c>
      <c r="F7257" s="2">
        <v>46387</v>
      </c>
    </row>
    <row r="7258" spans="1:6" x14ac:dyDescent="0.25">
      <c r="A7258" s="1" t="s">
        <v>6</v>
      </c>
      <c r="B7258" s="1" t="s">
        <v>6143</v>
      </c>
      <c r="D7258" s="3">
        <v>9781856173643</v>
      </c>
      <c r="E7258" s="2">
        <v>46023</v>
      </c>
      <c r="F7258" s="2">
        <v>46387</v>
      </c>
    </row>
    <row r="7259" spans="1:6" x14ac:dyDescent="0.25">
      <c r="A7259" s="1" t="s">
        <v>6</v>
      </c>
      <c r="B7259" s="1" t="s">
        <v>6144</v>
      </c>
      <c r="D7259" s="3">
        <v>9780750677059</v>
      </c>
      <c r="E7259" s="2">
        <v>46023</v>
      </c>
      <c r="F7259" s="2">
        <v>46387</v>
      </c>
    </row>
    <row r="7260" spans="1:6" x14ac:dyDescent="0.25">
      <c r="A7260" s="1" t="s">
        <v>6</v>
      </c>
      <c r="B7260" s="1" t="s">
        <v>6145</v>
      </c>
      <c r="D7260" s="3">
        <v>9780444827685</v>
      </c>
      <c r="E7260" s="2">
        <v>46023</v>
      </c>
      <c r="F7260" s="2">
        <v>46387</v>
      </c>
    </row>
    <row r="7261" spans="1:6" x14ac:dyDescent="0.25">
      <c r="A7261" s="1" t="s">
        <v>6</v>
      </c>
      <c r="B7261" s="1" t="s">
        <v>698</v>
      </c>
      <c r="D7261" s="3">
        <v>9780120176304</v>
      </c>
      <c r="E7261" s="2">
        <v>46023</v>
      </c>
      <c r="F7261" s="2">
        <v>46387</v>
      </c>
    </row>
    <row r="7262" spans="1:6" x14ac:dyDescent="0.25">
      <c r="A7262" s="1" t="s">
        <v>6</v>
      </c>
      <c r="B7262" s="1" t="s">
        <v>6146</v>
      </c>
      <c r="D7262" s="3">
        <v>9780443330308</v>
      </c>
      <c r="E7262" s="2">
        <v>46023</v>
      </c>
      <c r="F7262" s="2">
        <v>46387</v>
      </c>
    </row>
    <row r="7263" spans="1:6" x14ac:dyDescent="0.25">
      <c r="A7263" s="1" t="s">
        <v>6</v>
      </c>
      <c r="B7263" s="1" t="s">
        <v>119</v>
      </c>
      <c r="D7263" s="3">
        <v>9780120207831</v>
      </c>
      <c r="E7263" s="2">
        <v>46023</v>
      </c>
      <c r="F7263" s="2">
        <v>46387</v>
      </c>
    </row>
    <row r="7264" spans="1:6" x14ac:dyDescent="0.25">
      <c r="A7264" s="1" t="s">
        <v>6</v>
      </c>
      <c r="B7264" s="1" t="s">
        <v>9</v>
      </c>
      <c r="D7264" s="3">
        <v>9780444820143</v>
      </c>
      <c r="E7264" s="2">
        <v>46023</v>
      </c>
      <c r="F7264" s="2">
        <v>46387</v>
      </c>
    </row>
    <row r="7265" spans="1:6" x14ac:dyDescent="0.25">
      <c r="A7265" s="1" t="s">
        <v>6</v>
      </c>
      <c r="B7265" s="1" t="s">
        <v>6147</v>
      </c>
      <c r="C7265" s="3">
        <v>9780080463728</v>
      </c>
      <c r="D7265" s="3">
        <v>9780080449395</v>
      </c>
      <c r="E7265" s="2">
        <v>46023</v>
      </c>
      <c r="F7265" s="2">
        <v>46387</v>
      </c>
    </row>
    <row r="7266" spans="1:6" x14ac:dyDescent="0.25">
      <c r="A7266" s="1" t="s">
        <v>6</v>
      </c>
      <c r="B7266" s="1" t="s">
        <v>1699</v>
      </c>
      <c r="D7266" s="3">
        <v>9780444503961</v>
      </c>
      <c r="E7266" s="2">
        <v>46023</v>
      </c>
      <c r="F7266" s="2">
        <v>46387</v>
      </c>
    </row>
    <row r="7267" spans="1:6" x14ac:dyDescent="0.25">
      <c r="A7267" s="1" t="s">
        <v>6</v>
      </c>
      <c r="B7267" s="1" t="s">
        <v>6148</v>
      </c>
      <c r="D7267" s="3">
        <v>9781928994169</v>
      </c>
      <c r="E7267" s="2">
        <v>46023</v>
      </c>
      <c r="F7267" s="2">
        <v>46387</v>
      </c>
    </row>
    <row r="7268" spans="1:6" x14ac:dyDescent="0.25">
      <c r="A7268" s="1" t="s">
        <v>6</v>
      </c>
      <c r="B7268" s="1" t="s">
        <v>6149</v>
      </c>
      <c r="C7268" s="3">
        <v>9780080479798</v>
      </c>
      <c r="D7268" s="3">
        <v>9780750677066</v>
      </c>
      <c r="E7268" s="2">
        <v>46023</v>
      </c>
      <c r="F7268" s="2">
        <v>46387</v>
      </c>
    </row>
    <row r="7269" spans="1:6" x14ac:dyDescent="0.25">
      <c r="A7269" s="1" t="s">
        <v>6</v>
      </c>
      <c r="B7269" s="1" t="s">
        <v>6150</v>
      </c>
      <c r="C7269" s="3">
        <v>9780080465302</v>
      </c>
      <c r="D7269" s="3">
        <v>9780123705990</v>
      </c>
      <c r="E7269" s="2">
        <v>46023</v>
      </c>
      <c r="F7269" s="2">
        <v>46387</v>
      </c>
    </row>
    <row r="7270" spans="1:6" x14ac:dyDescent="0.25">
      <c r="A7270" s="1" t="s">
        <v>6</v>
      </c>
      <c r="B7270" s="1" t="s">
        <v>698</v>
      </c>
      <c r="D7270" s="3">
        <v>9780120176328</v>
      </c>
      <c r="E7270" s="2">
        <v>46023</v>
      </c>
      <c r="F7270" s="2">
        <v>46387</v>
      </c>
    </row>
    <row r="7271" spans="1:6" x14ac:dyDescent="0.25">
      <c r="A7271" s="1" t="s">
        <v>6</v>
      </c>
      <c r="B7271" s="1" t="s">
        <v>6151</v>
      </c>
      <c r="D7271" s="3">
        <v>9780443450082</v>
      </c>
      <c r="E7271" s="2">
        <v>46023</v>
      </c>
      <c r="F7271" s="2">
        <v>46387</v>
      </c>
    </row>
    <row r="7272" spans="1:6" x14ac:dyDescent="0.25">
      <c r="A7272" s="1" t="s">
        <v>6</v>
      </c>
      <c r="B7272" s="1" t="s">
        <v>65</v>
      </c>
      <c r="D7272" s="3">
        <v>9780120007950</v>
      </c>
      <c r="E7272" s="2">
        <v>46023</v>
      </c>
      <c r="F7272" s="2">
        <v>46387</v>
      </c>
    </row>
    <row r="7273" spans="1:6" x14ac:dyDescent="0.25">
      <c r="A7273" s="1" t="s">
        <v>6</v>
      </c>
      <c r="B7273" s="1" t="s">
        <v>6152</v>
      </c>
      <c r="D7273" s="3">
        <v>9780444815477</v>
      </c>
      <c r="E7273" s="2">
        <v>46023</v>
      </c>
      <c r="F7273" s="2">
        <v>46387</v>
      </c>
    </row>
    <row r="7274" spans="1:6" x14ac:dyDescent="0.25">
      <c r="A7274" s="1" t="s">
        <v>6</v>
      </c>
      <c r="B7274" s="1" t="s">
        <v>6153</v>
      </c>
      <c r="C7274" s="3">
        <v>9780080525822</v>
      </c>
      <c r="D7274" s="3">
        <v>9780080439389</v>
      </c>
      <c r="E7274" s="2">
        <v>46023</v>
      </c>
      <c r="F7274" s="2">
        <v>46387</v>
      </c>
    </row>
    <row r="7275" spans="1:6" x14ac:dyDescent="0.25">
      <c r="A7275" s="1" t="s">
        <v>6</v>
      </c>
      <c r="B7275" s="1" t="s">
        <v>6154</v>
      </c>
      <c r="D7275" s="3">
        <v>9780444503916</v>
      </c>
      <c r="E7275" s="2">
        <v>46023</v>
      </c>
      <c r="F7275" s="2">
        <v>46387</v>
      </c>
    </row>
    <row r="7276" spans="1:6" x14ac:dyDescent="0.25">
      <c r="A7276" s="1" t="s">
        <v>6</v>
      </c>
      <c r="B7276" s="1" t="s">
        <v>6155</v>
      </c>
      <c r="D7276" s="3">
        <v>9781928994183</v>
      </c>
      <c r="E7276" s="2">
        <v>46023</v>
      </c>
      <c r="F7276" s="2">
        <v>46387</v>
      </c>
    </row>
    <row r="7277" spans="1:6" x14ac:dyDescent="0.25">
      <c r="A7277" s="1" t="s">
        <v>6</v>
      </c>
      <c r="B7277" s="1" t="s">
        <v>6156</v>
      </c>
      <c r="D7277" s="3">
        <v>9780750699938</v>
      </c>
      <c r="E7277" s="2">
        <v>46023</v>
      </c>
      <c r="F7277" s="2">
        <v>46387</v>
      </c>
    </row>
    <row r="7278" spans="1:6" x14ac:dyDescent="0.25">
      <c r="A7278" s="1" t="s">
        <v>6</v>
      </c>
      <c r="B7278" s="1" t="s">
        <v>6157</v>
      </c>
      <c r="C7278" s="3">
        <v>9780080476360</v>
      </c>
      <c r="D7278" s="3">
        <v>9781928994503</v>
      </c>
      <c r="E7278" s="2">
        <v>46023</v>
      </c>
      <c r="F7278" s="2">
        <v>46387</v>
      </c>
    </row>
    <row r="7279" spans="1:6" x14ac:dyDescent="0.25">
      <c r="A7279" s="1" t="s">
        <v>6</v>
      </c>
      <c r="B7279" s="1" t="s">
        <v>1245</v>
      </c>
      <c r="D7279" s="3">
        <v>9780120152117</v>
      </c>
      <c r="E7279" s="2">
        <v>46023</v>
      </c>
      <c r="F7279" s="2">
        <v>46387</v>
      </c>
    </row>
    <row r="7280" spans="1:6" x14ac:dyDescent="0.25">
      <c r="A7280" s="1" t="s">
        <v>6</v>
      </c>
      <c r="B7280" s="1" t="s">
        <v>6158</v>
      </c>
      <c r="D7280" s="3">
        <v>9780443316241</v>
      </c>
      <c r="E7280" s="2">
        <v>46023</v>
      </c>
      <c r="F7280" s="2">
        <v>46387</v>
      </c>
    </row>
    <row r="7281" spans="1:6" x14ac:dyDescent="0.25">
      <c r="A7281" s="1" t="s">
        <v>6</v>
      </c>
      <c r="B7281" s="1" t="s">
        <v>119</v>
      </c>
      <c r="D7281" s="3">
        <v>9780120207848</v>
      </c>
      <c r="E7281" s="2">
        <v>46023</v>
      </c>
      <c r="F7281" s="2">
        <v>46387</v>
      </c>
    </row>
    <row r="7282" spans="1:6" x14ac:dyDescent="0.25">
      <c r="A7282" s="1" t="s">
        <v>6</v>
      </c>
      <c r="B7282" s="1" t="s">
        <v>6159</v>
      </c>
      <c r="D7282" s="3">
        <v>9780444703651</v>
      </c>
      <c r="E7282" s="2">
        <v>46023</v>
      </c>
      <c r="F7282" s="2">
        <v>46387</v>
      </c>
    </row>
    <row r="7283" spans="1:6" x14ac:dyDescent="0.25">
      <c r="A7283" s="1" t="s">
        <v>6</v>
      </c>
      <c r="B7283" s="1" t="s">
        <v>6160</v>
      </c>
      <c r="D7283" s="3">
        <v>9780080437132</v>
      </c>
      <c r="E7283" s="2">
        <v>46023</v>
      </c>
      <c r="F7283" s="2">
        <v>46387</v>
      </c>
    </row>
    <row r="7284" spans="1:6" x14ac:dyDescent="0.25">
      <c r="A7284" s="1" t="s">
        <v>6</v>
      </c>
      <c r="B7284" s="1" t="s">
        <v>5544</v>
      </c>
      <c r="D7284" s="3">
        <v>9780444503909</v>
      </c>
      <c r="E7284" s="2">
        <v>46023</v>
      </c>
      <c r="F7284" s="2">
        <v>46387</v>
      </c>
    </row>
    <row r="7285" spans="1:6" x14ac:dyDescent="0.25">
      <c r="A7285" s="1" t="s">
        <v>6</v>
      </c>
      <c r="B7285" s="1" t="s">
        <v>6161</v>
      </c>
      <c r="D7285" s="3">
        <v>9781928994190</v>
      </c>
      <c r="E7285" s="2">
        <v>46023</v>
      </c>
      <c r="F7285" s="2">
        <v>46387</v>
      </c>
    </row>
    <row r="7286" spans="1:6" x14ac:dyDescent="0.25">
      <c r="A7286" s="1" t="s">
        <v>6</v>
      </c>
      <c r="B7286" s="1" t="s">
        <v>6162</v>
      </c>
      <c r="C7286" s="3">
        <v>9780080477992</v>
      </c>
      <c r="D7286" s="3">
        <v>9780750677073</v>
      </c>
      <c r="E7286" s="2">
        <v>46023</v>
      </c>
      <c r="F7286" s="2">
        <v>46387</v>
      </c>
    </row>
    <row r="7287" spans="1:6" x14ac:dyDescent="0.25">
      <c r="A7287" s="1" t="s">
        <v>6</v>
      </c>
      <c r="B7287" s="1" t="s">
        <v>6163</v>
      </c>
      <c r="C7287" s="3">
        <v>9780080489483</v>
      </c>
      <c r="D7287" s="3">
        <v>9781597490405</v>
      </c>
      <c r="E7287" s="2">
        <v>46023</v>
      </c>
      <c r="F7287" s="2">
        <v>46387</v>
      </c>
    </row>
    <row r="7288" spans="1:6" x14ac:dyDescent="0.25">
      <c r="A7288" s="1" t="s">
        <v>6</v>
      </c>
      <c r="B7288" s="1" t="s">
        <v>183</v>
      </c>
      <c r="D7288" s="3">
        <v>9780120224692</v>
      </c>
      <c r="E7288" s="2">
        <v>46023</v>
      </c>
      <c r="F7288" s="2">
        <v>46387</v>
      </c>
    </row>
    <row r="7289" spans="1:6" x14ac:dyDescent="0.25">
      <c r="A7289" s="1" t="s">
        <v>6</v>
      </c>
      <c r="B7289" s="1" t="s">
        <v>6164</v>
      </c>
      <c r="D7289" s="3">
        <v>9780443301162</v>
      </c>
      <c r="E7289" s="2">
        <v>46023</v>
      </c>
      <c r="F7289" s="2">
        <v>46387</v>
      </c>
    </row>
    <row r="7290" spans="1:6" x14ac:dyDescent="0.25">
      <c r="A7290" s="1" t="s">
        <v>6</v>
      </c>
      <c r="B7290" s="1" t="s">
        <v>119</v>
      </c>
      <c r="D7290" s="3">
        <v>9780120207800</v>
      </c>
      <c r="E7290" s="2">
        <v>46023</v>
      </c>
      <c r="F7290" s="2">
        <v>46387</v>
      </c>
    </row>
    <row r="7291" spans="1:6" x14ac:dyDescent="0.25">
      <c r="A7291" s="1" t="s">
        <v>6</v>
      </c>
      <c r="B7291" s="1" t="s">
        <v>381</v>
      </c>
      <c r="D7291" s="3">
        <v>9780444704344</v>
      </c>
      <c r="E7291" s="2">
        <v>46023</v>
      </c>
      <c r="F7291" s="2">
        <v>46387</v>
      </c>
    </row>
    <row r="7292" spans="1:6" x14ac:dyDescent="0.25">
      <c r="A7292" s="1" t="s">
        <v>6</v>
      </c>
      <c r="B7292" s="1" t="s">
        <v>6165</v>
      </c>
      <c r="D7292" s="3">
        <v>9780080437118</v>
      </c>
      <c r="E7292" s="2">
        <v>46023</v>
      </c>
      <c r="F7292" s="2">
        <v>46387</v>
      </c>
    </row>
    <row r="7293" spans="1:6" x14ac:dyDescent="0.25">
      <c r="A7293" s="1" t="s">
        <v>6</v>
      </c>
      <c r="B7293" s="1" t="s">
        <v>6166</v>
      </c>
      <c r="D7293" s="3">
        <v>9780444503879</v>
      </c>
      <c r="E7293" s="2">
        <v>46023</v>
      </c>
      <c r="F7293" s="2">
        <v>46387</v>
      </c>
    </row>
    <row r="7294" spans="1:6" x14ac:dyDescent="0.25">
      <c r="A7294" s="1" t="s">
        <v>6</v>
      </c>
      <c r="B7294" s="1" t="s">
        <v>6167</v>
      </c>
      <c r="D7294" s="3">
        <v>9781928994237</v>
      </c>
      <c r="E7294" s="2">
        <v>46023</v>
      </c>
      <c r="F7294" s="2">
        <v>46387</v>
      </c>
    </row>
    <row r="7295" spans="1:6" x14ac:dyDescent="0.25">
      <c r="A7295" s="1" t="s">
        <v>6</v>
      </c>
      <c r="B7295" s="1" t="s">
        <v>6168</v>
      </c>
      <c r="C7295" s="3">
        <v>9780080465876</v>
      </c>
      <c r="D7295" s="3">
        <v>9780750680394</v>
      </c>
      <c r="E7295" s="2">
        <v>46023</v>
      </c>
      <c r="F7295" s="2">
        <v>46387</v>
      </c>
    </row>
    <row r="7296" spans="1:6" x14ac:dyDescent="0.25">
      <c r="A7296" s="1" t="s">
        <v>6</v>
      </c>
      <c r="B7296" s="1" t="s">
        <v>6169</v>
      </c>
      <c r="D7296" s="3">
        <v>9780750665940</v>
      </c>
      <c r="E7296" s="2">
        <v>46023</v>
      </c>
      <c r="F7296" s="2">
        <v>46387</v>
      </c>
    </row>
    <row r="7297" spans="1:6" x14ac:dyDescent="0.25">
      <c r="A7297" s="1" t="s">
        <v>6</v>
      </c>
      <c r="B7297" s="1" t="s">
        <v>698</v>
      </c>
      <c r="D7297" s="3">
        <v>9780120176311</v>
      </c>
      <c r="E7297" s="2">
        <v>46023</v>
      </c>
      <c r="F7297" s="2">
        <v>46387</v>
      </c>
    </row>
    <row r="7298" spans="1:6" x14ac:dyDescent="0.25">
      <c r="A7298" s="1" t="s">
        <v>6</v>
      </c>
      <c r="B7298" s="1" t="s">
        <v>6170</v>
      </c>
      <c r="D7298" s="3">
        <v>9780443238796</v>
      </c>
      <c r="E7298" s="2">
        <v>46023</v>
      </c>
      <c r="F7298" s="2">
        <v>46387</v>
      </c>
    </row>
    <row r="7299" spans="1:6" x14ac:dyDescent="0.25">
      <c r="A7299" s="1" t="s">
        <v>6</v>
      </c>
      <c r="B7299" s="1" t="s">
        <v>65</v>
      </c>
      <c r="D7299" s="3">
        <v>9780120007981</v>
      </c>
      <c r="E7299" s="2">
        <v>46023</v>
      </c>
      <c r="F7299" s="2">
        <v>46387</v>
      </c>
    </row>
    <row r="7300" spans="1:6" x14ac:dyDescent="0.25">
      <c r="A7300" s="1" t="s">
        <v>6</v>
      </c>
      <c r="B7300" s="1" t="s">
        <v>6010</v>
      </c>
      <c r="D7300" s="3">
        <v>9780444703668</v>
      </c>
      <c r="E7300" s="2">
        <v>46023</v>
      </c>
      <c r="F7300" s="2">
        <v>46387</v>
      </c>
    </row>
    <row r="7301" spans="1:6" x14ac:dyDescent="0.25">
      <c r="A7301" s="1" t="s">
        <v>6</v>
      </c>
      <c r="B7301" s="1" t="s">
        <v>6171</v>
      </c>
      <c r="D7301" s="3">
        <v>9780080428147</v>
      </c>
      <c r="E7301" s="2">
        <v>46023</v>
      </c>
      <c r="F7301" s="2">
        <v>46387</v>
      </c>
    </row>
    <row r="7302" spans="1:6" x14ac:dyDescent="0.25">
      <c r="A7302" s="1" t="s">
        <v>6</v>
      </c>
      <c r="B7302" s="1" t="s">
        <v>6172</v>
      </c>
      <c r="D7302" s="3">
        <v>9780444503800</v>
      </c>
      <c r="E7302" s="2">
        <v>46023</v>
      </c>
      <c r="F7302" s="2">
        <v>46387</v>
      </c>
    </row>
    <row r="7303" spans="1:6" x14ac:dyDescent="0.25">
      <c r="A7303" s="1" t="s">
        <v>6</v>
      </c>
      <c r="B7303" s="1" t="s">
        <v>6173</v>
      </c>
      <c r="C7303" s="3">
        <v>9780080476759</v>
      </c>
      <c r="D7303" s="3">
        <v>9781928994251</v>
      </c>
      <c r="E7303" s="2">
        <v>46023</v>
      </c>
      <c r="F7303" s="2">
        <v>46387</v>
      </c>
    </row>
    <row r="7304" spans="1:6" x14ac:dyDescent="0.25">
      <c r="A7304" s="1" t="s">
        <v>6</v>
      </c>
      <c r="B7304" s="1" t="s">
        <v>6174</v>
      </c>
      <c r="D7304" s="3">
        <v>9780750699921</v>
      </c>
      <c r="E7304" s="2">
        <v>46023</v>
      </c>
      <c r="F7304" s="2">
        <v>46387</v>
      </c>
    </row>
    <row r="7305" spans="1:6" x14ac:dyDescent="0.25">
      <c r="A7305" s="1" t="s">
        <v>6</v>
      </c>
      <c r="B7305" s="1" t="s">
        <v>6175</v>
      </c>
      <c r="D7305" s="3">
        <v>9780750646819</v>
      </c>
      <c r="E7305" s="2">
        <v>46023</v>
      </c>
      <c r="F7305" s="2">
        <v>46387</v>
      </c>
    </row>
    <row r="7306" spans="1:6" x14ac:dyDescent="0.25">
      <c r="A7306" s="1" t="s">
        <v>6</v>
      </c>
      <c r="B7306" s="1" t="s">
        <v>126</v>
      </c>
      <c r="D7306" s="3">
        <v>9780120026166</v>
      </c>
      <c r="E7306" s="2">
        <v>46023</v>
      </c>
      <c r="F7306" s="2">
        <v>46387</v>
      </c>
    </row>
    <row r="7307" spans="1:6" x14ac:dyDescent="0.25">
      <c r="A7307" s="1" t="s">
        <v>6</v>
      </c>
      <c r="B7307" s="1" t="s">
        <v>6176</v>
      </c>
      <c r="D7307" s="3">
        <v>9780443333330</v>
      </c>
      <c r="E7307" s="2">
        <v>46023</v>
      </c>
      <c r="F7307" s="2">
        <v>46387</v>
      </c>
    </row>
    <row r="7308" spans="1:6" x14ac:dyDescent="0.25">
      <c r="A7308" s="1" t="s">
        <v>6</v>
      </c>
      <c r="B7308" s="1" t="s">
        <v>65</v>
      </c>
      <c r="D7308" s="3">
        <v>9780120007974</v>
      </c>
      <c r="E7308" s="2">
        <v>46023</v>
      </c>
      <c r="F7308" s="2">
        <v>46387</v>
      </c>
    </row>
    <row r="7309" spans="1:6" x14ac:dyDescent="0.25">
      <c r="A7309" s="1" t="s">
        <v>6</v>
      </c>
      <c r="B7309" s="1" t="s">
        <v>6177</v>
      </c>
      <c r="D7309" s="3">
        <v>9780444826466</v>
      </c>
      <c r="E7309" s="2">
        <v>46023</v>
      </c>
      <c r="F7309" s="2">
        <v>46387</v>
      </c>
    </row>
    <row r="7310" spans="1:6" x14ac:dyDescent="0.25">
      <c r="A7310" s="1" t="s">
        <v>6</v>
      </c>
      <c r="B7310" s="1" t="s">
        <v>6178</v>
      </c>
      <c r="C7310" s="3">
        <v>9780080525693</v>
      </c>
      <c r="D7310" s="3">
        <v>9780080446066</v>
      </c>
      <c r="E7310" s="2">
        <v>46023</v>
      </c>
      <c r="F7310" s="2">
        <v>46387</v>
      </c>
    </row>
    <row r="7311" spans="1:6" x14ac:dyDescent="0.25">
      <c r="A7311" s="1" t="s">
        <v>6</v>
      </c>
      <c r="B7311" s="1" t="s">
        <v>6179</v>
      </c>
      <c r="D7311" s="3">
        <v>9780444503510</v>
      </c>
      <c r="E7311" s="2">
        <v>46023</v>
      </c>
      <c r="F7311" s="2">
        <v>46387</v>
      </c>
    </row>
    <row r="7312" spans="1:6" x14ac:dyDescent="0.25">
      <c r="A7312" s="1" t="s">
        <v>6</v>
      </c>
      <c r="B7312" s="1" t="s">
        <v>6180</v>
      </c>
      <c r="C7312" s="3">
        <v>9780080475936</v>
      </c>
      <c r="D7312" s="3">
        <v>9781928994268</v>
      </c>
      <c r="E7312" s="2">
        <v>46023</v>
      </c>
      <c r="F7312" s="2">
        <v>46387</v>
      </c>
    </row>
    <row r="7313" spans="1:6" x14ac:dyDescent="0.25">
      <c r="A7313" s="1" t="s">
        <v>6</v>
      </c>
      <c r="B7313" s="1" t="s">
        <v>6181</v>
      </c>
      <c r="D7313" s="3">
        <v>9780750677028</v>
      </c>
      <c r="E7313" s="2">
        <v>46023</v>
      </c>
      <c r="F7313" s="2">
        <v>46387</v>
      </c>
    </row>
    <row r="7314" spans="1:6" x14ac:dyDescent="0.25">
      <c r="A7314" s="1" t="s">
        <v>6</v>
      </c>
      <c r="B7314" s="1" t="s">
        <v>6182</v>
      </c>
      <c r="C7314" s="3">
        <v>9780080492803</v>
      </c>
      <c r="D7314" s="3">
        <v>9780750660792</v>
      </c>
      <c r="E7314" s="2">
        <v>46023</v>
      </c>
      <c r="F7314" s="2">
        <v>46387</v>
      </c>
    </row>
    <row r="7315" spans="1:6" x14ac:dyDescent="0.25">
      <c r="A7315" s="1" t="s">
        <v>6</v>
      </c>
      <c r="B7315" s="1" t="s">
        <v>183</v>
      </c>
      <c r="D7315" s="3">
        <v>9780120224609</v>
      </c>
      <c r="E7315" s="2">
        <v>46023</v>
      </c>
      <c r="F7315" s="2">
        <v>46387</v>
      </c>
    </row>
    <row r="7316" spans="1:6" x14ac:dyDescent="0.25">
      <c r="A7316" s="1" t="s">
        <v>6</v>
      </c>
      <c r="B7316" s="1" t="s">
        <v>6183</v>
      </c>
      <c r="D7316" s="3">
        <v>9780443300561</v>
      </c>
      <c r="E7316" s="2">
        <v>46023</v>
      </c>
      <c r="F7316" s="2">
        <v>46387</v>
      </c>
    </row>
    <row r="7317" spans="1:6" x14ac:dyDescent="0.25">
      <c r="A7317" s="1" t="s">
        <v>6</v>
      </c>
      <c r="B7317" s="1" t="s">
        <v>6184</v>
      </c>
      <c r="D7317" s="3">
        <v>9780120176441</v>
      </c>
      <c r="E7317" s="2">
        <v>46023</v>
      </c>
      <c r="F7317" s="2">
        <v>46387</v>
      </c>
    </row>
    <row r="7318" spans="1:6" x14ac:dyDescent="0.25">
      <c r="A7318" s="1" t="s">
        <v>6</v>
      </c>
      <c r="B7318" s="1" t="s">
        <v>969</v>
      </c>
      <c r="D7318" s="3">
        <v>9780444825995</v>
      </c>
      <c r="E7318" s="2">
        <v>46023</v>
      </c>
      <c r="F7318" s="2">
        <v>46387</v>
      </c>
    </row>
    <row r="7319" spans="1:6" x14ac:dyDescent="0.25">
      <c r="A7319" s="1" t="s">
        <v>6</v>
      </c>
      <c r="B7319" s="1" t="s">
        <v>6185</v>
      </c>
      <c r="C7319" s="3">
        <v>9780080457413</v>
      </c>
      <c r="D7319" s="3">
        <v>9780080446127</v>
      </c>
      <c r="E7319" s="2">
        <v>46023</v>
      </c>
      <c r="F7319" s="2">
        <v>46387</v>
      </c>
    </row>
    <row r="7320" spans="1:6" x14ac:dyDescent="0.25">
      <c r="A7320" s="1" t="s">
        <v>6</v>
      </c>
      <c r="B7320" s="1" t="s">
        <v>6186</v>
      </c>
      <c r="D7320" s="3">
        <v>9780444504296</v>
      </c>
      <c r="E7320" s="2">
        <v>46023</v>
      </c>
      <c r="F7320" s="2">
        <v>46387</v>
      </c>
    </row>
    <row r="7321" spans="1:6" x14ac:dyDescent="0.25">
      <c r="A7321" s="1" t="s">
        <v>6</v>
      </c>
      <c r="B7321" s="1" t="s">
        <v>6187</v>
      </c>
      <c r="C7321" s="3">
        <v>9780080488400</v>
      </c>
      <c r="D7321" s="3">
        <v>9781932266818</v>
      </c>
      <c r="E7321" s="2">
        <v>46023</v>
      </c>
      <c r="F7321" s="2">
        <v>46387</v>
      </c>
    </row>
    <row r="7322" spans="1:6" x14ac:dyDescent="0.25">
      <c r="A7322" s="1" t="s">
        <v>6</v>
      </c>
      <c r="B7322" s="1" t="s">
        <v>6188</v>
      </c>
      <c r="D7322" s="3">
        <v>9780750697477</v>
      </c>
      <c r="E7322" s="2">
        <v>46023</v>
      </c>
      <c r="F7322" s="2">
        <v>46387</v>
      </c>
    </row>
    <row r="7323" spans="1:6" x14ac:dyDescent="0.25">
      <c r="A7323" s="1" t="s">
        <v>6</v>
      </c>
      <c r="B7323" s="1" t="s">
        <v>635</v>
      </c>
      <c r="D7323" s="3">
        <v>9780123739124</v>
      </c>
      <c r="E7323" s="2">
        <v>46023</v>
      </c>
      <c r="F7323" s="2">
        <v>46387</v>
      </c>
    </row>
    <row r="7324" spans="1:6" x14ac:dyDescent="0.25">
      <c r="A7324" s="1" t="s">
        <v>6</v>
      </c>
      <c r="B7324" s="1" t="s">
        <v>126</v>
      </c>
      <c r="D7324" s="3">
        <v>9780120026050</v>
      </c>
      <c r="E7324" s="2">
        <v>46023</v>
      </c>
      <c r="F7324" s="2">
        <v>46387</v>
      </c>
    </row>
    <row r="7325" spans="1:6" x14ac:dyDescent="0.25">
      <c r="A7325" s="1" t="s">
        <v>6</v>
      </c>
      <c r="B7325" s="1" t="s">
        <v>6189</v>
      </c>
      <c r="D7325" s="3">
        <v>9780443331404</v>
      </c>
      <c r="E7325" s="2">
        <v>46023</v>
      </c>
      <c r="F7325" s="2">
        <v>46387</v>
      </c>
    </row>
    <row r="7326" spans="1:6" x14ac:dyDescent="0.25">
      <c r="A7326" s="1" t="s">
        <v>6</v>
      </c>
      <c r="B7326" s="1" t="s">
        <v>228</v>
      </c>
      <c r="D7326" s="3">
        <v>9780444510259</v>
      </c>
      <c r="E7326" s="2">
        <v>46023</v>
      </c>
      <c r="F7326" s="2">
        <v>46387</v>
      </c>
    </row>
    <row r="7327" spans="1:6" x14ac:dyDescent="0.25">
      <c r="A7327" s="1" t="s">
        <v>6</v>
      </c>
      <c r="B7327" s="1" t="s">
        <v>6190</v>
      </c>
      <c r="D7327" s="3">
        <v>9780444817242</v>
      </c>
      <c r="E7327" s="2">
        <v>46023</v>
      </c>
      <c r="F7327" s="2">
        <v>46387</v>
      </c>
    </row>
    <row r="7328" spans="1:6" x14ac:dyDescent="0.25">
      <c r="A7328" s="1" t="s">
        <v>6</v>
      </c>
      <c r="B7328" s="1" t="s">
        <v>6191</v>
      </c>
      <c r="D7328" s="3">
        <v>9780080446363</v>
      </c>
      <c r="E7328" s="2">
        <v>46023</v>
      </c>
      <c r="F7328" s="2">
        <v>46387</v>
      </c>
    </row>
    <row r="7329" spans="1:6" x14ac:dyDescent="0.25">
      <c r="A7329" s="1" t="s">
        <v>6</v>
      </c>
      <c r="B7329" s="1" t="s">
        <v>6192</v>
      </c>
      <c r="D7329" s="3">
        <v>9780444503367</v>
      </c>
      <c r="E7329" s="2">
        <v>46023</v>
      </c>
      <c r="F7329" s="2">
        <v>46387</v>
      </c>
    </row>
    <row r="7330" spans="1:6" x14ac:dyDescent="0.25">
      <c r="A7330" s="1" t="s">
        <v>6</v>
      </c>
      <c r="B7330" s="1" t="s">
        <v>6193</v>
      </c>
      <c r="D7330" s="3">
        <v>9781928994046</v>
      </c>
      <c r="E7330" s="2">
        <v>46023</v>
      </c>
      <c r="F7330" s="2">
        <v>46387</v>
      </c>
    </row>
    <row r="7331" spans="1:6" x14ac:dyDescent="0.25">
      <c r="A7331" s="1" t="s">
        <v>6</v>
      </c>
      <c r="B7331" s="1" t="s">
        <v>6194</v>
      </c>
      <c r="C7331" s="3">
        <v>9780080476315</v>
      </c>
      <c r="D7331" s="3">
        <v>9780750677462</v>
      </c>
      <c r="E7331" s="2">
        <v>46023</v>
      </c>
      <c r="F7331" s="2">
        <v>46387</v>
      </c>
    </row>
    <row r="7332" spans="1:6" x14ac:dyDescent="0.25">
      <c r="A7332" s="1" t="s">
        <v>6</v>
      </c>
      <c r="B7332" s="1" t="s">
        <v>6195</v>
      </c>
      <c r="C7332" s="3">
        <v>9780080554648</v>
      </c>
      <c r="D7332" s="3">
        <v>9780444527981</v>
      </c>
      <c r="E7332" s="2">
        <v>46023</v>
      </c>
      <c r="F7332" s="2">
        <v>46387</v>
      </c>
    </row>
    <row r="7333" spans="1:6" x14ac:dyDescent="0.25">
      <c r="A7333" s="1" t="s">
        <v>6</v>
      </c>
      <c r="B7333" s="1" t="s">
        <v>6196</v>
      </c>
      <c r="D7333" s="3">
        <v>9780444430250</v>
      </c>
      <c r="E7333" s="2">
        <v>46023</v>
      </c>
      <c r="F7333" s="2">
        <v>46387</v>
      </c>
    </row>
    <row r="7334" spans="1:6" x14ac:dyDescent="0.25">
      <c r="A7334" s="1" t="s">
        <v>6</v>
      </c>
      <c r="B7334" s="1" t="s">
        <v>6197</v>
      </c>
      <c r="D7334" s="3">
        <v>9780443405532</v>
      </c>
      <c r="E7334" s="2">
        <v>46023</v>
      </c>
      <c r="F7334" s="2">
        <v>46387</v>
      </c>
    </row>
    <row r="7335" spans="1:6" x14ac:dyDescent="0.25">
      <c r="A7335" s="1" t="s">
        <v>6</v>
      </c>
      <c r="B7335" s="1" t="s">
        <v>6198</v>
      </c>
      <c r="D7335" s="3">
        <v>9780444513533</v>
      </c>
      <c r="E7335" s="2">
        <v>46023</v>
      </c>
      <c r="F7335" s="2">
        <v>46387</v>
      </c>
    </row>
    <row r="7336" spans="1:6" x14ac:dyDescent="0.25">
      <c r="A7336" s="1" t="s">
        <v>6</v>
      </c>
      <c r="B7336" s="1" t="s">
        <v>6199</v>
      </c>
      <c r="D7336" s="3">
        <v>9780444829221</v>
      </c>
      <c r="E7336" s="2">
        <v>46023</v>
      </c>
      <c r="F7336" s="2">
        <v>46387</v>
      </c>
    </row>
    <row r="7337" spans="1:6" x14ac:dyDescent="0.25">
      <c r="A7337" s="1" t="s">
        <v>6</v>
      </c>
      <c r="B7337" s="1" t="s">
        <v>6200</v>
      </c>
      <c r="D7337" s="3">
        <v>9780080445373</v>
      </c>
      <c r="E7337" s="2">
        <v>46023</v>
      </c>
      <c r="F7337" s="2">
        <v>46387</v>
      </c>
    </row>
    <row r="7338" spans="1:6" x14ac:dyDescent="0.25">
      <c r="A7338" s="1" t="s">
        <v>6</v>
      </c>
      <c r="B7338" s="1" t="s">
        <v>6201</v>
      </c>
      <c r="D7338" s="3">
        <v>9780444504302</v>
      </c>
      <c r="E7338" s="2">
        <v>46023</v>
      </c>
      <c r="F7338" s="2">
        <v>46387</v>
      </c>
    </row>
    <row r="7339" spans="1:6" x14ac:dyDescent="0.25">
      <c r="A7339" s="1" t="s">
        <v>6</v>
      </c>
      <c r="B7339" s="1" t="s">
        <v>6202</v>
      </c>
      <c r="D7339" s="3">
        <v>9781856173896</v>
      </c>
      <c r="E7339" s="2">
        <v>46023</v>
      </c>
      <c r="F7339" s="2">
        <v>46387</v>
      </c>
    </row>
    <row r="7340" spans="1:6" x14ac:dyDescent="0.25">
      <c r="A7340" s="1" t="s">
        <v>6</v>
      </c>
      <c r="B7340" s="1" t="s">
        <v>6203</v>
      </c>
      <c r="D7340" s="3">
        <v>9780750698696</v>
      </c>
      <c r="E7340" s="2">
        <v>46023</v>
      </c>
      <c r="F7340" s="2">
        <v>46387</v>
      </c>
    </row>
    <row r="7341" spans="1:6" x14ac:dyDescent="0.25">
      <c r="A7341" s="1" t="s">
        <v>6</v>
      </c>
      <c r="B7341" s="1" t="s">
        <v>6204</v>
      </c>
      <c r="D7341" s="3">
        <v>9780080449517</v>
      </c>
      <c r="E7341" s="2">
        <v>46023</v>
      </c>
      <c r="F7341" s="2">
        <v>46387</v>
      </c>
    </row>
    <row r="7342" spans="1:6" x14ac:dyDescent="0.25">
      <c r="A7342" s="1" t="s">
        <v>6</v>
      </c>
      <c r="B7342" s="1" t="s">
        <v>6205</v>
      </c>
      <c r="D7342" s="3">
        <v>9780444500823</v>
      </c>
      <c r="E7342" s="2">
        <v>46023</v>
      </c>
      <c r="F7342" s="2">
        <v>46387</v>
      </c>
    </row>
    <row r="7343" spans="1:6" x14ac:dyDescent="0.25">
      <c r="A7343" s="1" t="s">
        <v>6</v>
      </c>
      <c r="B7343" s="1" t="s">
        <v>6206</v>
      </c>
      <c r="D7343" s="3">
        <v>9780443275463</v>
      </c>
      <c r="E7343" s="2">
        <v>46023</v>
      </c>
      <c r="F7343" s="2">
        <v>46387</v>
      </c>
    </row>
    <row r="7344" spans="1:6" x14ac:dyDescent="0.25">
      <c r="A7344" s="1" t="s">
        <v>6</v>
      </c>
      <c r="B7344" s="1" t="s">
        <v>6207</v>
      </c>
      <c r="D7344" s="3">
        <v>9780444507358</v>
      </c>
      <c r="E7344" s="2">
        <v>46023</v>
      </c>
      <c r="F7344" s="2">
        <v>46387</v>
      </c>
    </row>
    <row r="7345" spans="1:6" x14ac:dyDescent="0.25">
      <c r="A7345" s="1" t="s">
        <v>6</v>
      </c>
      <c r="B7345" s="1" t="s">
        <v>6208</v>
      </c>
      <c r="D7345" s="3">
        <v>9780444898036</v>
      </c>
      <c r="E7345" s="2">
        <v>46023</v>
      </c>
      <c r="F7345" s="2">
        <v>46387</v>
      </c>
    </row>
    <row r="7346" spans="1:6" x14ac:dyDescent="0.25">
      <c r="A7346" s="1" t="s">
        <v>6</v>
      </c>
      <c r="B7346" s="1" t="s">
        <v>6209</v>
      </c>
      <c r="D7346" s="3">
        <v>9780080436371</v>
      </c>
      <c r="E7346" s="2">
        <v>46023</v>
      </c>
      <c r="F7346" s="2">
        <v>46387</v>
      </c>
    </row>
    <row r="7347" spans="1:6" x14ac:dyDescent="0.25">
      <c r="A7347" s="1" t="s">
        <v>6</v>
      </c>
      <c r="B7347" s="1" t="s">
        <v>6210</v>
      </c>
      <c r="D7347" s="3">
        <v>9780444503268</v>
      </c>
      <c r="E7347" s="2">
        <v>46023</v>
      </c>
      <c r="F7347" s="2">
        <v>46387</v>
      </c>
    </row>
    <row r="7348" spans="1:6" x14ac:dyDescent="0.25">
      <c r="A7348" s="1" t="s">
        <v>6</v>
      </c>
      <c r="B7348" s="1" t="s">
        <v>6211</v>
      </c>
      <c r="D7348" s="3">
        <v>9781856174114</v>
      </c>
      <c r="E7348" s="2">
        <v>46023</v>
      </c>
      <c r="F7348" s="2">
        <v>46387</v>
      </c>
    </row>
    <row r="7349" spans="1:6" x14ac:dyDescent="0.25">
      <c r="A7349" s="1" t="s">
        <v>6</v>
      </c>
      <c r="B7349" s="1" t="s">
        <v>6212</v>
      </c>
      <c r="C7349" s="3">
        <v>9780080476483</v>
      </c>
      <c r="D7349" s="3">
        <v>9780750677493</v>
      </c>
      <c r="E7349" s="2">
        <v>46023</v>
      </c>
      <c r="F7349" s="2">
        <v>46387</v>
      </c>
    </row>
    <row r="7350" spans="1:6" x14ac:dyDescent="0.25">
      <c r="A7350" s="1" t="s">
        <v>6</v>
      </c>
      <c r="B7350" s="1" t="s">
        <v>6213</v>
      </c>
      <c r="D7350" s="3">
        <v>9780080453460</v>
      </c>
      <c r="E7350" s="2">
        <v>46023</v>
      </c>
      <c r="F7350" s="2">
        <v>46387</v>
      </c>
    </row>
    <row r="7351" spans="1:6" x14ac:dyDescent="0.25">
      <c r="A7351" s="1" t="s">
        <v>6</v>
      </c>
      <c r="B7351" s="1" t="s">
        <v>6214</v>
      </c>
      <c r="D7351" s="3">
        <v>9780444500809</v>
      </c>
      <c r="E7351" s="2">
        <v>46023</v>
      </c>
      <c r="F7351" s="2">
        <v>46387</v>
      </c>
    </row>
    <row r="7352" spans="1:6" x14ac:dyDescent="0.25">
      <c r="A7352" s="1" t="s">
        <v>6</v>
      </c>
      <c r="B7352" s="1" t="s">
        <v>6215</v>
      </c>
      <c r="D7352" s="3">
        <v>9780443267062</v>
      </c>
      <c r="E7352" s="2">
        <v>46023</v>
      </c>
      <c r="F7352" s="2">
        <v>46387</v>
      </c>
    </row>
    <row r="7353" spans="1:6" x14ac:dyDescent="0.25">
      <c r="A7353" s="1" t="s">
        <v>6</v>
      </c>
      <c r="B7353" s="1" t="s">
        <v>228</v>
      </c>
      <c r="D7353" s="3">
        <v>9780444507419</v>
      </c>
      <c r="E7353" s="2">
        <v>46023</v>
      </c>
      <c r="F7353" s="2">
        <v>46387</v>
      </c>
    </row>
    <row r="7354" spans="1:6" x14ac:dyDescent="0.25">
      <c r="A7354" s="1" t="s">
        <v>6</v>
      </c>
      <c r="B7354" s="1" t="s">
        <v>6177</v>
      </c>
      <c r="D7354" s="3">
        <v>9780444826459</v>
      </c>
      <c r="E7354" s="2">
        <v>46023</v>
      </c>
      <c r="F7354" s="2">
        <v>46387</v>
      </c>
    </row>
    <row r="7355" spans="1:6" x14ac:dyDescent="0.25">
      <c r="A7355" s="1" t="s">
        <v>6</v>
      </c>
      <c r="B7355" s="1" t="s">
        <v>6216</v>
      </c>
      <c r="D7355" s="3">
        <v>9780080445274</v>
      </c>
      <c r="E7355" s="2">
        <v>46023</v>
      </c>
      <c r="F7355" s="2">
        <v>46387</v>
      </c>
    </row>
    <row r="7356" spans="1:6" x14ac:dyDescent="0.25">
      <c r="A7356" s="1" t="s">
        <v>6</v>
      </c>
      <c r="B7356" s="1" t="s">
        <v>6217</v>
      </c>
      <c r="D7356" s="3">
        <v>9780444503251</v>
      </c>
      <c r="E7356" s="2">
        <v>46023</v>
      </c>
      <c r="F7356" s="2">
        <v>46387</v>
      </c>
    </row>
    <row r="7357" spans="1:6" x14ac:dyDescent="0.25">
      <c r="A7357" s="1" t="s">
        <v>6</v>
      </c>
      <c r="B7357" s="1" t="s">
        <v>6218</v>
      </c>
      <c r="D7357" s="3">
        <v>9781856174107</v>
      </c>
      <c r="E7357" s="2">
        <v>46023</v>
      </c>
      <c r="F7357" s="2">
        <v>46387</v>
      </c>
    </row>
    <row r="7358" spans="1:6" x14ac:dyDescent="0.25">
      <c r="A7358" s="1" t="s">
        <v>6</v>
      </c>
      <c r="B7358" s="1" t="s">
        <v>6219</v>
      </c>
      <c r="C7358" s="3">
        <v>9780080469546</v>
      </c>
      <c r="D7358" s="3">
        <v>9780750681704</v>
      </c>
      <c r="E7358" s="2">
        <v>46023</v>
      </c>
      <c r="F7358" s="2">
        <v>46387</v>
      </c>
    </row>
    <row r="7359" spans="1:6" x14ac:dyDescent="0.25">
      <c r="A7359" s="1" t="s">
        <v>6</v>
      </c>
      <c r="B7359" s="1" t="s">
        <v>6220</v>
      </c>
      <c r="D7359" s="3">
        <v>9780444513519</v>
      </c>
      <c r="E7359" s="2">
        <v>46023</v>
      </c>
      <c r="F7359" s="2">
        <v>46387</v>
      </c>
    </row>
    <row r="7360" spans="1:6" x14ac:dyDescent="0.25">
      <c r="A7360" s="1" t="s">
        <v>6</v>
      </c>
      <c r="B7360" s="1" t="s">
        <v>6221</v>
      </c>
      <c r="D7360" s="3">
        <v>9780444533418</v>
      </c>
      <c r="E7360" s="2">
        <v>46023</v>
      </c>
      <c r="F7360" s="2">
        <v>46387</v>
      </c>
    </row>
    <row r="7361" spans="1:6" x14ac:dyDescent="0.25">
      <c r="A7361" s="1" t="s">
        <v>6</v>
      </c>
      <c r="B7361" s="1" t="s">
        <v>6222</v>
      </c>
      <c r="D7361" s="3">
        <v>9780443276545</v>
      </c>
      <c r="E7361" s="2">
        <v>46023</v>
      </c>
      <c r="F7361" s="2">
        <v>46387</v>
      </c>
    </row>
    <row r="7362" spans="1:6" x14ac:dyDescent="0.25">
      <c r="A7362" s="1" t="s">
        <v>6</v>
      </c>
      <c r="B7362" s="1" t="s">
        <v>6223</v>
      </c>
      <c r="D7362" s="3">
        <v>9780444508140</v>
      </c>
      <c r="E7362" s="2">
        <v>46023</v>
      </c>
      <c r="F7362" s="2">
        <v>46387</v>
      </c>
    </row>
    <row r="7363" spans="1:6" x14ac:dyDescent="0.25">
      <c r="A7363" s="1" t="s">
        <v>6</v>
      </c>
      <c r="B7363" s="1" t="s">
        <v>6224</v>
      </c>
      <c r="D7363" s="3">
        <v>9780444815026</v>
      </c>
      <c r="E7363" s="2">
        <v>46023</v>
      </c>
      <c r="F7363" s="2">
        <v>46387</v>
      </c>
    </row>
    <row r="7364" spans="1:6" x14ac:dyDescent="0.25">
      <c r="A7364" s="1" t="s">
        <v>6</v>
      </c>
      <c r="B7364" s="1" t="s">
        <v>6225</v>
      </c>
      <c r="D7364" s="3">
        <v>9780080446974</v>
      </c>
      <c r="E7364" s="2">
        <v>46023</v>
      </c>
      <c r="F7364" s="2">
        <v>46387</v>
      </c>
    </row>
    <row r="7365" spans="1:6" x14ac:dyDescent="0.25">
      <c r="A7365" s="1" t="s">
        <v>6</v>
      </c>
      <c r="B7365" s="1" t="s">
        <v>6226</v>
      </c>
      <c r="D7365" s="3">
        <v>9780444503213</v>
      </c>
      <c r="E7365" s="2">
        <v>46023</v>
      </c>
      <c r="F7365" s="2">
        <v>46387</v>
      </c>
    </row>
    <row r="7366" spans="1:6" x14ac:dyDescent="0.25">
      <c r="A7366" s="1" t="s">
        <v>6</v>
      </c>
      <c r="B7366" s="1" t="s">
        <v>6227</v>
      </c>
      <c r="C7366" s="3">
        <v>9780080509747</v>
      </c>
      <c r="D7366" s="3">
        <v>9781856174091</v>
      </c>
      <c r="E7366" s="2">
        <v>46023</v>
      </c>
      <c r="F7366" s="2">
        <v>46387</v>
      </c>
    </row>
    <row r="7367" spans="1:6" x14ac:dyDescent="0.25">
      <c r="A7367" s="1" t="s">
        <v>6</v>
      </c>
      <c r="B7367" s="1" t="s">
        <v>6228</v>
      </c>
      <c r="D7367" s="3">
        <v>9780750698191</v>
      </c>
      <c r="E7367" s="2">
        <v>46023</v>
      </c>
      <c r="F7367" s="2">
        <v>46387</v>
      </c>
    </row>
    <row r="7368" spans="1:6" x14ac:dyDescent="0.25">
      <c r="A7368" s="1" t="s">
        <v>6</v>
      </c>
      <c r="B7368" s="1" t="s">
        <v>6229</v>
      </c>
      <c r="D7368" s="3">
        <v>9780444506849</v>
      </c>
      <c r="E7368" s="2">
        <v>46023</v>
      </c>
      <c r="F7368" s="2">
        <v>46387</v>
      </c>
    </row>
    <row r="7369" spans="1:6" x14ac:dyDescent="0.25">
      <c r="A7369" s="1" t="s">
        <v>6</v>
      </c>
      <c r="B7369" s="1" t="s">
        <v>6230</v>
      </c>
      <c r="D7369" s="3">
        <v>9780121531249</v>
      </c>
      <c r="E7369" s="2">
        <v>46023</v>
      </c>
      <c r="F7369" s="2">
        <v>46387</v>
      </c>
    </row>
    <row r="7370" spans="1:6" x14ac:dyDescent="0.25">
      <c r="A7370" s="1" t="s">
        <v>6</v>
      </c>
      <c r="B7370" s="1" t="s">
        <v>6231</v>
      </c>
      <c r="D7370" s="3">
        <v>9780443267994</v>
      </c>
      <c r="E7370" s="2">
        <v>46023</v>
      </c>
      <c r="F7370" s="2">
        <v>46387</v>
      </c>
    </row>
    <row r="7371" spans="1:6" x14ac:dyDescent="0.25">
      <c r="A7371" s="1" t="s">
        <v>6</v>
      </c>
      <c r="B7371" s="1" t="s">
        <v>6232</v>
      </c>
      <c r="D7371" s="3">
        <v>9780444508157</v>
      </c>
      <c r="E7371" s="2">
        <v>46023</v>
      </c>
      <c r="F7371" s="2">
        <v>46387</v>
      </c>
    </row>
    <row r="7372" spans="1:6" x14ac:dyDescent="0.25">
      <c r="A7372" s="1" t="s">
        <v>6</v>
      </c>
      <c r="B7372" s="1" t="s">
        <v>6233</v>
      </c>
      <c r="D7372" s="3">
        <v>9780444821720</v>
      </c>
      <c r="E7372" s="2">
        <v>46023</v>
      </c>
      <c r="F7372" s="2">
        <v>46387</v>
      </c>
    </row>
    <row r="7373" spans="1:6" x14ac:dyDescent="0.25">
      <c r="A7373" s="1" t="s">
        <v>6</v>
      </c>
      <c r="B7373" s="1" t="s">
        <v>6234</v>
      </c>
      <c r="D7373" s="3">
        <v>9780080448596</v>
      </c>
      <c r="E7373" s="2">
        <v>46023</v>
      </c>
      <c r="F7373" s="2">
        <v>46387</v>
      </c>
    </row>
    <row r="7374" spans="1:6" x14ac:dyDescent="0.25">
      <c r="A7374" s="1" t="s">
        <v>6</v>
      </c>
      <c r="B7374" s="1" t="s">
        <v>6235</v>
      </c>
      <c r="D7374" s="3">
        <v>9780444503121</v>
      </c>
      <c r="E7374" s="2">
        <v>46023</v>
      </c>
      <c r="F7374" s="2">
        <v>46387</v>
      </c>
    </row>
    <row r="7375" spans="1:6" x14ac:dyDescent="0.25">
      <c r="A7375" s="1" t="s">
        <v>6</v>
      </c>
      <c r="B7375" s="1" t="s">
        <v>6236</v>
      </c>
      <c r="D7375" s="3">
        <v>9781856174084</v>
      </c>
      <c r="E7375" s="2">
        <v>46023</v>
      </c>
      <c r="F7375" s="2">
        <v>46387</v>
      </c>
    </row>
    <row r="7376" spans="1:6" x14ac:dyDescent="0.25">
      <c r="A7376" s="1" t="s">
        <v>6</v>
      </c>
      <c r="B7376" s="1" t="s">
        <v>6237</v>
      </c>
      <c r="C7376" s="3">
        <v>9780080481654</v>
      </c>
      <c r="D7376" s="3">
        <v>9780750682060</v>
      </c>
      <c r="E7376" s="2">
        <v>46023</v>
      </c>
      <c r="F7376" s="2">
        <v>46387</v>
      </c>
    </row>
    <row r="7377" spans="1:6" x14ac:dyDescent="0.25">
      <c r="A7377" s="1" t="s">
        <v>6</v>
      </c>
      <c r="B7377" s="1" t="s">
        <v>6238</v>
      </c>
      <c r="C7377" s="3">
        <v>9780080495767</v>
      </c>
      <c r="D7377" s="3">
        <v>9780444528285</v>
      </c>
      <c r="E7377" s="2">
        <v>46023</v>
      </c>
      <c r="F7377" s="2">
        <v>46387</v>
      </c>
    </row>
    <row r="7378" spans="1:6" x14ac:dyDescent="0.25">
      <c r="A7378" s="1" t="s">
        <v>6</v>
      </c>
      <c r="B7378" s="1" t="s">
        <v>204</v>
      </c>
      <c r="D7378" s="3">
        <v>9780120348138</v>
      </c>
      <c r="E7378" s="2">
        <v>46023</v>
      </c>
      <c r="F7378" s="2">
        <v>46387</v>
      </c>
    </row>
    <row r="7379" spans="1:6" x14ac:dyDescent="0.25">
      <c r="A7379" s="1" t="s">
        <v>6</v>
      </c>
      <c r="B7379" s="1" t="s">
        <v>6239</v>
      </c>
      <c r="D7379" s="3">
        <v>9780443236075</v>
      </c>
      <c r="E7379" s="2">
        <v>46023</v>
      </c>
      <c r="F7379" s="2">
        <v>46387</v>
      </c>
    </row>
    <row r="7380" spans="1:6" x14ac:dyDescent="0.25">
      <c r="A7380" s="1" t="s">
        <v>6</v>
      </c>
      <c r="B7380" s="1" t="s">
        <v>6240</v>
      </c>
      <c r="D7380" s="3">
        <v>9780444508171</v>
      </c>
      <c r="E7380" s="2">
        <v>46023</v>
      </c>
      <c r="F7380" s="2">
        <v>46387</v>
      </c>
    </row>
    <row r="7381" spans="1:6" x14ac:dyDescent="0.25">
      <c r="A7381" s="1" t="s">
        <v>6</v>
      </c>
      <c r="B7381" s="1" t="s">
        <v>969</v>
      </c>
      <c r="D7381" s="3">
        <v>9780444819741</v>
      </c>
      <c r="E7381" s="2">
        <v>46023</v>
      </c>
      <c r="F7381" s="2">
        <v>46387</v>
      </c>
    </row>
    <row r="7382" spans="1:6" x14ac:dyDescent="0.25">
      <c r="A7382" s="1" t="s">
        <v>6</v>
      </c>
      <c r="B7382" s="1" t="s">
        <v>6241</v>
      </c>
      <c r="D7382" s="3">
        <v>9780080434377</v>
      </c>
      <c r="E7382" s="2">
        <v>46023</v>
      </c>
      <c r="F7382" s="2">
        <v>46387</v>
      </c>
    </row>
    <row r="7383" spans="1:6" x14ac:dyDescent="0.25">
      <c r="A7383" s="1" t="s">
        <v>6</v>
      </c>
      <c r="B7383" s="1" t="s">
        <v>6242</v>
      </c>
      <c r="D7383" s="3">
        <v>9780444503114</v>
      </c>
      <c r="E7383" s="2">
        <v>46023</v>
      </c>
      <c r="F7383" s="2">
        <v>46387</v>
      </c>
    </row>
    <row r="7384" spans="1:6" x14ac:dyDescent="0.25">
      <c r="A7384" s="1" t="s">
        <v>6</v>
      </c>
      <c r="B7384" s="1" t="s">
        <v>6243</v>
      </c>
      <c r="D7384" s="3">
        <v>9781856173971</v>
      </c>
      <c r="E7384" s="2">
        <v>46023</v>
      </c>
      <c r="F7384" s="2">
        <v>46387</v>
      </c>
    </row>
    <row r="7385" spans="1:6" x14ac:dyDescent="0.25">
      <c r="A7385" s="1" t="s">
        <v>6</v>
      </c>
      <c r="B7385" s="1" t="s">
        <v>6244</v>
      </c>
      <c r="C7385" s="3">
        <v>9780080455556</v>
      </c>
      <c r="D7385" s="3">
        <v>9780750677523</v>
      </c>
      <c r="E7385" s="2">
        <v>46023</v>
      </c>
      <c r="F7385" s="2">
        <v>46387</v>
      </c>
    </row>
    <row r="7386" spans="1:6" x14ac:dyDescent="0.25">
      <c r="A7386" s="1" t="s">
        <v>6</v>
      </c>
      <c r="B7386" s="1" t="s">
        <v>6245</v>
      </c>
      <c r="D7386" s="3">
        <v>9780444505255</v>
      </c>
      <c r="E7386" s="2">
        <v>46023</v>
      </c>
      <c r="F7386" s="2">
        <v>46387</v>
      </c>
    </row>
    <row r="7387" spans="1:6" x14ac:dyDescent="0.25">
      <c r="A7387" s="1" t="s">
        <v>6</v>
      </c>
      <c r="B7387" s="1" t="s">
        <v>635</v>
      </c>
      <c r="D7387" s="3">
        <v>9780120405244</v>
      </c>
      <c r="E7387" s="2">
        <v>46023</v>
      </c>
      <c r="F7387" s="2">
        <v>46387</v>
      </c>
    </row>
    <row r="7388" spans="1:6" x14ac:dyDescent="0.25">
      <c r="A7388" s="1" t="s">
        <v>6</v>
      </c>
      <c r="B7388" s="1" t="s">
        <v>6246</v>
      </c>
      <c r="D7388" s="3">
        <v>9780443288081</v>
      </c>
      <c r="E7388" s="2">
        <v>46023</v>
      </c>
      <c r="F7388" s="2">
        <v>46387</v>
      </c>
    </row>
    <row r="7389" spans="1:6" x14ac:dyDescent="0.25">
      <c r="A7389" s="1" t="s">
        <v>6</v>
      </c>
      <c r="B7389" s="1" t="s">
        <v>6247</v>
      </c>
      <c r="D7389" s="3">
        <v>9780444509222</v>
      </c>
      <c r="E7389" s="2">
        <v>46023</v>
      </c>
      <c r="F7389" s="2">
        <v>46387</v>
      </c>
    </row>
    <row r="7390" spans="1:6" x14ac:dyDescent="0.25">
      <c r="A7390" s="1" t="s">
        <v>6</v>
      </c>
      <c r="B7390" s="1" t="s">
        <v>6248</v>
      </c>
      <c r="D7390" s="3">
        <v>9780444819642</v>
      </c>
      <c r="E7390" s="2">
        <v>46023</v>
      </c>
      <c r="F7390" s="2">
        <v>46387</v>
      </c>
    </row>
    <row r="7391" spans="1:6" x14ac:dyDescent="0.25">
      <c r="A7391" s="1" t="s">
        <v>6</v>
      </c>
      <c r="B7391" s="1" t="s">
        <v>6249</v>
      </c>
      <c r="D7391" s="3">
        <v>9780080434339</v>
      </c>
      <c r="E7391" s="2">
        <v>46023</v>
      </c>
      <c r="F7391" s="2">
        <v>46387</v>
      </c>
    </row>
    <row r="7392" spans="1:6" x14ac:dyDescent="0.25">
      <c r="A7392" s="1" t="s">
        <v>6</v>
      </c>
      <c r="B7392" s="1" t="s">
        <v>6250</v>
      </c>
      <c r="D7392" s="3">
        <v>9780444503107</v>
      </c>
      <c r="E7392" s="2">
        <v>46023</v>
      </c>
      <c r="F7392" s="2">
        <v>46387</v>
      </c>
    </row>
    <row r="7393" spans="1:6" x14ac:dyDescent="0.25">
      <c r="A7393" s="1" t="s">
        <v>6</v>
      </c>
      <c r="B7393" s="1" t="s">
        <v>6251</v>
      </c>
      <c r="D7393" s="3">
        <v>9781856173964</v>
      </c>
      <c r="E7393" s="2">
        <v>46023</v>
      </c>
      <c r="F7393" s="2">
        <v>46387</v>
      </c>
    </row>
    <row r="7394" spans="1:6" x14ac:dyDescent="0.25">
      <c r="A7394" s="1" t="s">
        <v>6</v>
      </c>
      <c r="B7394" s="1" t="s">
        <v>6252</v>
      </c>
      <c r="C7394" s="3">
        <v>9780080537788</v>
      </c>
      <c r="D7394" s="3">
        <v>9780750677448</v>
      </c>
      <c r="E7394" s="2">
        <v>46023</v>
      </c>
      <c r="F7394" s="2">
        <v>46387</v>
      </c>
    </row>
    <row r="7395" spans="1:6" x14ac:dyDescent="0.25">
      <c r="A7395" s="1" t="s">
        <v>6</v>
      </c>
      <c r="B7395" s="1" t="s">
        <v>6253</v>
      </c>
      <c r="D7395" s="3">
        <v>9780444521163</v>
      </c>
      <c r="E7395" s="2">
        <v>46023</v>
      </c>
      <c r="F7395" s="2">
        <v>46387</v>
      </c>
    </row>
    <row r="7396" spans="1:6" x14ac:dyDescent="0.25">
      <c r="A7396" s="1" t="s">
        <v>6</v>
      </c>
      <c r="B7396" s="1" t="s">
        <v>2055</v>
      </c>
      <c r="D7396" s="3">
        <v>9780120342129</v>
      </c>
      <c r="E7396" s="2">
        <v>46023</v>
      </c>
      <c r="F7396" s="2">
        <v>46387</v>
      </c>
    </row>
    <row r="7397" spans="1:6" x14ac:dyDescent="0.25">
      <c r="A7397" s="1" t="s">
        <v>6</v>
      </c>
      <c r="B7397" s="1" t="s">
        <v>6254</v>
      </c>
      <c r="D7397" s="3">
        <v>9780443338236</v>
      </c>
      <c r="E7397" s="2">
        <v>46023</v>
      </c>
      <c r="F7397" s="2">
        <v>46387</v>
      </c>
    </row>
    <row r="7398" spans="1:6" x14ac:dyDescent="0.25">
      <c r="A7398" s="1" t="s">
        <v>6</v>
      </c>
      <c r="B7398" s="1" t="s">
        <v>6255</v>
      </c>
      <c r="D7398" s="3">
        <v>9780444509772</v>
      </c>
      <c r="E7398" s="2">
        <v>46023</v>
      </c>
      <c r="F7398" s="2">
        <v>46387</v>
      </c>
    </row>
    <row r="7399" spans="1:6" x14ac:dyDescent="0.25">
      <c r="A7399" s="1" t="s">
        <v>6</v>
      </c>
      <c r="B7399" s="1" t="s">
        <v>9</v>
      </c>
      <c r="D7399" s="3">
        <v>9780444821782</v>
      </c>
      <c r="E7399" s="2">
        <v>46023</v>
      </c>
      <c r="F7399" s="2">
        <v>46387</v>
      </c>
    </row>
    <row r="7400" spans="1:6" x14ac:dyDescent="0.25">
      <c r="A7400" s="1" t="s">
        <v>6</v>
      </c>
      <c r="B7400" s="1" t="s">
        <v>6256</v>
      </c>
      <c r="D7400" s="3">
        <v>9780080446998</v>
      </c>
      <c r="E7400" s="2">
        <v>46023</v>
      </c>
      <c r="F7400" s="2">
        <v>46387</v>
      </c>
    </row>
    <row r="7401" spans="1:6" x14ac:dyDescent="0.25">
      <c r="A7401" s="1" t="s">
        <v>6</v>
      </c>
      <c r="B7401" s="1" t="s">
        <v>6257</v>
      </c>
      <c r="D7401" s="3">
        <v>9780444503091</v>
      </c>
      <c r="E7401" s="2">
        <v>46023</v>
      </c>
      <c r="F7401" s="2">
        <v>46387</v>
      </c>
    </row>
    <row r="7402" spans="1:6" x14ac:dyDescent="0.25">
      <c r="A7402" s="1" t="s">
        <v>6</v>
      </c>
      <c r="B7402" s="1" t="s">
        <v>6258</v>
      </c>
      <c r="D7402" s="3">
        <v>9781856173957</v>
      </c>
      <c r="E7402" s="2">
        <v>46023</v>
      </c>
      <c r="F7402" s="2">
        <v>46387</v>
      </c>
    </row>
    <row r="7403" spans="1:6" x14ac:dyDescent="0.25">
      <c r="A7403" s="1" t="s">
        <v>6</v>
      </c>
      <c r="B7403" s="1" t="s">
        <v>6259</v>
      </c>
      <c r="D7403" s="3">
        <v>9780750679633</v>
      </c>
      <c r="E7403" s="2">
        <v>46023</v>
      </c>
      <c r="F7403" s="2">
        <v>46387</v>
      </c>
    </row>
    <row r="7404" spans="1:6" x14ac:dyDescent="0.25">
      <c r="A7404" s="1" t="s">
        <v>6</v>
      </c>
      <c r="B7404" s="1" t="s">
        <v>6260</v>
      </c>
      <c r="D7404" s="3">
        <v>9780126838657</v>
      </c>
      <c r="E7404" s="2">
        <v>46023</v>
      </c>
      <c r="F7404" s="2">
        <v>46387</v>
      </c>
    </row>
    <row r="7405" spans="1:6" x14ac:dyDescent="0.25">
      <c r="A7405" s="1" t="s">
        <v>6</v>
      </c>
      <c r="B7405" s="1" t="s">
        <v>2029</v>
      </c>
      <c r="D7405" s="3">
        <v>9780120329441</v>
      </c>
      <c r="E7405" s="2">
        <v>46023</v>
      </c>
      <c r="F7405" s="2">
        <v>46387</v>
      </c>
    </row>
    <row r="7406" spans="1:6" x14ac:dyDescent="0.25">
      <c r="A7406" s="1" t="s">
        <v>6</v>
      </c>
      <c r="B7406" s="1" t="s">
        <v>6261</v>
      </c>
      <c r="D7406" s="3">
        <v>9780443338717</v>
      </c>
      <c r="E7406" s="2">
        <v>46023</v>
      </c>
      <c r="F7406" s="2">
        <v>46387</v>
      </c>
    </row>
    <row r="7407" spans="1:6" x14ac:dyDescent="0.25">
      <c r="A7407" s="1" t="s">
        <v>6</v>
      </c>
      <c r="B7407" s="1" t="s">
        <v>6262</v>
      </c>
      <c r="D7407" s="3">
        <v>9780444509789</v>
      </c>
      <c r="E7407" s="2">
        <v>46023</v>
      </c>
      <c r="F7407" s="2">
        <v>46387</v>
      </c>
    </row>
    <row r="7408" spans="1:6" x14ac:dyDescent="0.25">
      <c r="A7408" s="1" t="s">
        <v>6</v>
      </c>
      <c r="B7408" s="1" t="s">
        <v>969</v>
      </c>
      <c r="D7408" s="3">
        <v>9780444898531</v>
      </c>
      <c r="E7408" s="2">
        <v>46023</v>
      </c>
      <c r="F7408" s="2">
        <v>46387</v>
      </c>
    </row>
    <row r="7409" spans="1:6" x14ac:dyDescent="0.25">
      <c r="A7409" s="1" t="s">
        <v>6</v>
      </c>
      <c r="B7409" s="1" t="s">
        <v>6263</v>
      </c>
      <c r="D7409" s="3">
        <v>9780080447230</v>
      </c>
      <c r="E7409" s="2">
        <v>46023</v>
      </c>
      <c r="F7409" s="2">
        <v>46387</v>
      </c>
    </row>
    <row r="7410" spans="1:6" x14ac:dyDescent="0.25">
      <c r="A7410" s="1" t="s">
        <v>6</v>
      </c>
      <c r="B7410" s="1" t="s">
        <v>6264</v>
      </c>
      <c r="D7410" s="3">
        <v>9780124414556</v>
      </c>
      <c r="E7410" s="2">
        <v>46023</v>
      </c>
      <c r="F7410" s="2">
        <v>46387</v>
      </c>
    </row>
    <row r="7411" spans="1:6" x14ac:dyDescent="0.25">
      <c r="A7411" s="1" t="s">
        <v>6</v>
      </c>
      <c r="B7411" s="1" t="s">
        <v>6265</v>
      </c>
      <c r="D7411" s="3">
        <v>9780444505002</v>
      </c>
      <c r="E7411" s="2">
        <v>46023</v>
      </c>
      <c r="F7411" s="2">
        <v>46387</v>
      </c>
    </row>
    <row r="7412" spans="1:6" x14ac:dyDescent="0.25">
      <c r="A7412" s="1" t="s">
        <v>6</v>
      </c>
      <c r="B7412" s="1" t="s">
        <v>6266</v>
      </c>
      <c r="D7412" s="3">
        <v>9781558607460</v>
      </c>
      <c r="E7412" s="2">
        <v>46023</v>
      </c>
      <c r="F7412" s="2">
        <v>46387</v>
      </c>
    </row>
    <row r="7413" spans="1:6" x14ac:dyDescent="0.25">
      <c r="A7413" s="1" t="s">
        <v>6</v>
      </c>
      <c r="B7413" s="1" t="s">
        <v>6267</v>
      </c>
      <c r="D7413" s="3">
        <v>9780126173314</v>
      </c>
      <c r="E7413" s="2">
        <v>46023</v>
      </c>
      <c r="F7413" s="2">
        <v>46387</v>
      </c>
    </row>
    <row r="7414" spans="1:6" x14ac:dyDescent="0.25">
      <c r="A7414" s="1" t="s">
        <v>6</v>
      </c>
      <c r="B7414" s="1" t="s">
        <v>6268</v>
      </c>
      <c r="C7414" s="3">
        <v>9780080489773</v>
      </c>
      <c r="D7414" s="3">
        <v>9781597490764</v>
      </c>
      <c r="E7414" s="2">
        <v>46023</v>
      </c>
      <c r="F7414" s="2">
        <v>46387</v>
      </c>
    </row>
    <row r="7415" spans="1:6" x14ac:dyDescent="0.25">
      <c r="A7415" s="1" t="s">
        <v>6</v>
      </c>
      <c r="B7415" s="1" t="s">
        <v>6269</v>
      </c>
      <c r="D7415" s="3">
        <v>9780443341601</v>
      </c>
      <c r="E7415" s="2">
        <v>46023</v>
      </c>
      <c r="F7415" s="2">
        <v>46387</v>
      </c>
    </row>
    <row r="7416" spans="1:6" x14ac:dyDescent="0.25">
      <c r="A7416" s="1" t="s">
        <v>6</v>
      </c>
      <c r="B7416" s="1" t="s">
        <v>6270</v>
      </c>
      <c r="D7416" s="3">
        <v>9780444505484</v>
      </c>
      <c r="E7416" s="2">
        <v>46023</v>
      </c>
      <c r="F7416" s="2">
        <v>46387</v>
      </c>
    </row>
    <row r="7417" spans="1:6" x14ac:dyDescent="0.25">
      <c r="A7417" s="1" t="s">
        <v>6</v>
      </c>
      <c r="B7417" s="1" t="s">
        <v>434</v>
      </c>
      <c r="D7417" s="3">
        <v>9780444823403</v>
      </c>
      <c r="E7417" s="2">
        <v>46023</v>
      </c>
      <c r="F7417" s="2">
        <v>46387</v>
      </c>
    </row>
    <row r="7418" spans="1:6" x14ac:dyDescent="0.25">
      <c r="A7418" s="1" t="s">
        <v>6</v>
      </c>
      <c r="B7418" s="1" t="s">
        <v>6271</v>
      </c>
      <c r="D7418" s="3">
        <v>9780122760600</v>
      </c>
      <c r="E7418" s="2">
        <v>46023</v>
      </c>
      <c r="F7418" s="2">
        <v>46387</v>
      </c>
    </row>
    <row r="7419" spans="1:6" x14ac:dyDescent="0.25">
      <c r="A7419" s="1" t="s">
        <v>6</v>
      </c>
      <c r="B7419" s="1" t="s">
        <v>6272</v>
      </c>
      <c r="D7419" s="3">
        <v>9780444500571</v>
      </c>
      <c r="E7419" s="2">
        <v>46023</v>
      </c>
      <c r="F7419" s="2">
        <v>46387</v>
      </c>
    </row>
    <row r="7420" spans="1:6" x14ac:dyDescent="0.25">
      <c r="A7420" s="1" t="s">
        <v>6</v>
      </c>
      <c r="B7420" s="1" t="s">
        <v>6273</v>
      </c>
      <c r="C7420" s="3">
        <v>9780080540160</v>
      </c>
      <c r="D7420" s="3">
        <v>9781558607118</v>
      </c>
      <c r="E7420" s="2">
        <v>46023</v>
      </c>
      <c r="F7420" s="2">
        <v>46387</v>
      </c>
    </row>
    <row r="7421" spans="1:6" x14ac:dyDescent="0.25">
      <c r="A7421" s="1" t="s">
        <v>6</v>
      </c>
      <c r="B7421" s="1" t="s">
        <v>21</v>
      </c>
      <c r="D7421" s="3">
        <v>9780126603057</v>
      </c>
      <c r="E7421" s="2">
        <v>46023</v>
      </c>
      <c r="F7421" s="2">
        <v>46387</v>
      </c>
    </row>
    <row r="7422" spans="1:6" x14ac:dyDescent="0.25">
      <c r="A7422" s="1" t="s">
        <v>6</v>
      </c>
      <c r="B7422" s="1" t="s">
        <v>6274</v>
      </c>
      <c r="C7422" s="3">
        <v>9780080488561</v>
      </c>
      <c r="D7422" s="3">
        <v>9781597490313</v>
      </c>
      <c r="E7422" s="2">
        <v>46023</v>
      </c>
      <c r="F7422" s="2">
        <v>46387</v>
      </c>
    </row>
    <row r="7423" spans="1:6" x14ac:dyDescent="0.25">
      <c r="A7423" s="1" t="s">
        <v>6</v>
      </c>
      <c r="B7423" s="1" t="s">
        <v>6275</v>
      </c>
      <c r="D7423" s="3">
        <v>9780443290961</v>
      </c>
      <c r="E7423" s="2">
        <v>46023</v>
      </c>
      <c r="F7423" s="2">
        <v>46387</v>
      </c>
    </row>
    <row r="7424" spans="1:6" x14ac:dyDescent="0.25">
      <c r="A7424" s="1" t="s">
        <v>6</v>
      </c>
      <c r="B7424" s="1" t="s">
        <v>228</v>
      </c>
      <c r="D7424" s="3">
        <v>9780444505668</v>
      </c>
      <c r="E7424" s="2">
        <v>46023</v>
      </c>
      <c r="F7424" s="2">
        <v>46387</v>
      </c>
    </row>
    <row r="7425" spans="1:6" x14ac:dyDescent="0.25">
      <c r="A7425" s="1" t="s">
        <v>6</v>
      </c>
      <c r="B7425" s="1" t="s">
        <v>6078</v>
      </c>
      <c r="D7425" s="3">
        <v>9780444876454</v>
      </c>
      <c r="E7425" s="2">
        <v>46023</v>
      </c>
      <c r="F7425" s="2">
        <v>46387</v>
      </c>
    </row>
    <row r="7426" spans="1:6" x14ac:dyDescent="0.25">
      <c r="A7426" s="1" t="s">
        <v>6</v>
      </c>
      <c r="B7426" s="1" t="s">
        <v>6276</v>
      </c>
      <c r="D7426" s="3">
        <v>9780120839711</v>
      </c>
      <c r="E7426" s="2">
        <v>46023</v>
      </c>
      <c r="F7426" s="2">
        <v>46387</v>
      </c>
    </row>
    <row r="7427" spans="1:6" x14ac:dyDescent="0.25">
      <c r="A7427" s="1" t="s">
        <v>6</v>
      </c>
      <c r="B7427" s="1" t="s">
        <v>5864</v>
      </c>
      <c r="D7427" s="3">
        <v>9780444501660</v>
      </c>
      <c r="E7427" s="2">
        <v>46023</v>
      </c>
      <c r="F7427" s="2">
        <v>46387</v>
      </c>
    </row>
    <row r="7428" spans="1:6" x14ac:dyDescent="0.25">
      <c r="A7428" s="1" t="s">
        <v>6</v>
      </c>
      <c r="B7428" s="1" t="s">
        <v>6277</v>
      </c>
      <c r="D7428" s="3">
        <v>9781558606555</v>
      </c>
      <c r="E7428" s="2">
        <v>46023</v>
      </c>
      <c r="F7428" s="2">
        <v>46387</v>
      </c>
    </row>
    <row r="7429" spans="1:6" x14ac:dyDescent="0.25">
      <c r="A7429" s="1" t="s">
        <v>6</v>
      </c>
      <c r="B7429" s="1" t="s">
        <v>6278</v>
      </c>
      <c r="D7429" s="3">
        <v>9780126413519</v>
      </c>
      <c r="E7429" s="2">
        <v>46023</v>
      </c>
      <c r="F7429" s="2">
        <v>46387</v>
      </c>
    </row>
    <row r="7430" spans="1:6" x14ac:dyDescent="0.25">
      <c r="A7430" s="1" t="s">
        <v>6</v>
      </c>
      <c r="B7430" s="1" t="s">
        <v>6279</v>
      </c>
      <c r="C7430" s="3">
        <v>9780080489872</v>
      </c>
      <c r="D7430" s="3">
        <v>9781597490795</v>
      </c>
      <c r="E7430" s="2">
        <v>46023</v>
      </c>
      <c r="F7430" s="2">
        <v>46387</v>
      </c>
    </row>
    <row r="7431" spans="1:6" x14ac:dyDescent="0.25">
      <c r="A7431" s="1" t="s">
        <v>6</v>
      </c>
      <c r="B7431" s="1" t="s">
        <v>6280</v>
      </c>
      <c r="D7431" s="3">
        <v>9780443291586</v>
      </c>
      <c r="E7431" s="2">
        <v>46023</v>
      </c>
      <c r="F7431" s="2">
        <v>46387</v>
      </c>
    </row>
    <row r="7432" spans="1:6" x14ac:dyDescent="0.25">
      <c r="A7432" s="1" t="s">
        <v>6</v>
      </c>
      <c r="B7432" s="1" t="s">
        <v>6281</v>
      </c>
      <c r="D7432" s="3">
        <v>9780444505804</v>
      </c>
      <c r="E7432" s="2">
        <v>46023</v>
      </c>
      <c r="F7432" s="2">
        <v>46387</v>
      </c>
    </row>
    <row r="7433" spans="1:6" x14ac:dyDescent="0.25">
      <c r="A7433" s="1" t="s">
        <v>6</v>
      </c>
      <c r="B7433" s="1" t="s">
        <v>6282</v>
      </c>
      <c r="D7433" s="3">
        <v>9780444823687</v>
      </c>
      <c r="E7433" s="2">
        <v>46023</v>
      </c>
      <c r="F7433" s="2">
        <v>46387</v>
      </c>
    </row>
    <row r="7434" spans="1:6" x14ac:dyDescent="0.25">
      <c r="A7434" s="1" t="s">
        <v>6</v>
      </c>
      <c r="B7434" s="1" t="s">
        <v>6283</v>
      </c>
      <c r="C7434" s="3">
        <v>9780080498805</v>
      </c>
      <c r="D7434" s="3">
        <v>9780121381103</v>
      </c>
      <c r="E7434" s="2">
        <v>46023</v>
      </c>
      <c r="F7434" s="2">
        <v>46387</v>
      </c>
    </row>
    <row r="7435" spans="1:6" x14ac:dyDescent="0.25">
      <c r="A7435" s="1" t="s">
        <v>6</v>
      </c>
      <c r="B7435" s="1" t="s">
        <v>6284</v>
      </c>
      <c r="D7435" s="3">
        <v>9780444501646</v>
      </c>
      <c r="E7435" s="2">
        <v>46023</v>
      </c>
      <c r="F7435" s="2">
        <v>46387</v>
      </c>
    </row>
    <row r="7436" spans="1:6" x14ac:dyDescent="0.25">
      <c r="A7436" s="1" t="s">
        <v>6</v>
      </c>
      <c r="B7436" s="1" t="s">
        <v>6285</v>
      </c>
      <c r="D7436" s="3">
        <v>9781558608368</v>
      </c>
      <c r="E7436" s="2">
        <v>46023</v>
      </c>
      <c r="F7436" s="2">
        <v>46387</v>
      </c>
    </row>
    <row r="7437" spans="1:6" x14ac:dyDescent="0.25">
      <c r="A7437" s="1" t="s">
        <v>6</v>
      </c>
      <c r="B7437" s="1" t="s">
        <v>6286</v>
      </c>
      <c r="D7437" s="3">
        <v>9780125507226</v>
      </c>
      <c r="E7437" s="2">
        <v>46023</v>
      </c>
      <c r="F7437" s="2">
        <v>46387</v>
      </c>
    </row>
    <row r="7438" spans="1:6" x14ac:dyDescent="0.25">
      <c r="A7438" s="1" t="s">
        <v>6</v>
      </c>
      <c r="B7438" s="1" t="s">
        <v>6287</v>
      </c>
      <c r="C7438" s="3">
        <v>9780080517742</v>
      </c>
      <c r="D7438" s="3">
        <v>9781597490061</v>
      </c>
      <c r="E7438" s="2">
        <v>46023</v>
      </c>
      <c r="F7438" s="2">
        <v>46387</v>
      </c>
    </row>
    <row r="7439" spans="1:6" x14ac:dyDescent="0.25">
      <c r="A7439" s="1" t="s">
        <v>6</v>
      </c>
      <c r="B7439" s="1" t="s">
        <v>6288</v>
      </c>
      <c r="D7439" s="3">
        <v>9780443340017</v>
      </c>
      <c r="E7439" s="2">
        <v>46023</v>
      </c>
      <c r="F7439" s="2">
        <v>46387</v>
      </c>
    </row>
    <row r="7440" spans="1:6" x14ac:dyDescent="0.25">
      <c r="A7440" s="1" t="s">
        <v>6</v>
      </c>
      <c r="B7440" s="1" t="s">
        <v>6289</v>
      </c>
      <c r="D7440" s="3">
        <v>9780444505866</v>
      </c>
      <c r="E7440" s="2">
        <v>46023</v>
      </c>
      <c r="F7440" s="2">
        <v>46387</v>
      </c>
    </row>
    <row r="7441" spans="1:6" x14ac:dyDescent="0.25">
      <c r="A7441" s="1" t="s">
        <v>6</v>
      </c>
      <c r="B7441" s="1" t="s">
        <v>6290</v>
      </c>
      <c r="D7441" s="3">
        <v>9780444879691</v>
      </c>
      <c r="E7441" s="2">
        <v>46023</v>
      </c>
      <c r="F7441" s="2">
        <v>46387</v>
      </c>
    </row>
    <row r="7442" spans="1:6" x14ac:dyDescent="0.25">
      <c r="A7442" s="1" t="s">
        <v>6</v>
      </c>
      <c r="B7442" s="1" t="s">
        <v>6291</v>
      </c>
      <c r="D7442" s="3">
        <v>9780120781478</v>
      </c>
      <c r="E7442" s="2">
        <v>46023</v>
      </c>
      <c r="F7442" s="2">
        <v>46387</v>
      </c>
    </row>
    <row r="7443" spans="1:6" x14ac:dyDescent="0.25">
      <c r="A7443" s="1" t="s">
        <v>6</v>
      </c>
      <c r="B7443" s="1" t="s">
        <v>6292</v>
      </c>
      <c r="D7443" s="3">
        <v>9780444501547</v>
      </c>
      <c r="E7443" s="2">
        <v>46023</v>
      </c>
      <c r="F7443" s="2">
        <v>46387</v>
      </c>
    </row>
    <row r="7444" spans="1:6" x14ac:dyDescent="0.25">
      <c r="A7444" s="1" t="s">
        <v>6</v>
      </c>
      <c r="B7444" s="1" t="s">
        <v>6293</v>
      </c>
      <c r="D7444" s="3">
        <v>9781558606371</v>
      </c>
      <c r="E7444" s="2">
        <v>46023</v>
      </c>
      <c r="F7444" s="2">
        <v>46387</v>
      </c>
    </row>
    <row r="7445" spans="1:6" x14ac:dyDescent="0.25">
      <c r="A7445" s="1" t="s">
        <v>6</v>
      </c>
      <c r="B7445" s="1" t="s">
        <v>6294</v>
      </c>
      <c r="D7445" s="3">
        <v>9780125507233</v>
      </c>
      <c r="E7445" s="2">
        <v>46023</v>
      </c>
      <c r="F7445" s="2">
        <v>46387</v>
      </c>
    </row>
    <row r="7446" spans="1:6" x14ac:dyDescent="0.25">
      <c r="A7446" s="1" t="s">
        <v>6</v>
      </c>
      <c r="B7446" s="1" t="s">
        <v>6295</v>
      </c>
      <c r="C7446" s="3">
        <v>9780080489438</v>
      </c>
      <c r="D7446" s="3">
        <v>9781597490351</v>
      </c>
      <c r="E7446" s="2">
        <v>46023</v>
      </c>
      <c r="F7446" s="2">
        <v>46387</v>
      </c>
    </row>
    <row r="7447" spans="1:6" x14ac:dyDescent="0.25">
      <c r="A7447" s="1" t="s">
        <v>6</v>
      </c>
      <c r="B7447" s="1" t="s">
        <v>6296</v>
      </c>
      <c r="D7447" s="3">
        <v>9780443328565</v>
      </c>
      <c r="E7447" s="2">
        <v>46023</v>
      </c>
      <c r="F7447" s="2">
        <v>46387</v>
      </c>
    </row>
    <row r="7448" spans="1:6" x14ac:dyDescent="0.25">
      <c r="A7448" s="1" t="s">
        <v>6</v>
      </c>
      <c r="B7448" s="1" t="s">
        <v>6297</v>
      </c>
      <c r="D7448" s="3">
        <v>9780444506269</v>
      </c>
      <c r="E7448" s="2">
        <v>46023</v>
      </c>
      <c r="F7448" s="2">
        <v>46387</v>
      </c>
    </row>
    <row r="7449" spans="1:6" x14ac:dyDescent="0.25">
      <c r="A7449" s="1" t="s">
        <v>6</v>
      </c>
      <c r="B7449" s="1" t="s">
        <v>6298</v>
      </c>
      <c r="D7449" s="3">
        <v>9780444867261</v>
      </c>
      <c r="E7449" s="2">
        <v>46023</v>
      </c>
      <c r="F7449" s="2">
        <v>46387</v>
      </c>
    </row>
    <row r="7450" spans="1:6" x14ac:dyDescent="0.25">
      <c r="A7450" s="1" t="s">
        <v>6</v>
      </c>
      <c r="B7450" s="1" t="s">
        <v>6299</v>
      </c>
      <c r="D7450" s="3">
        <v>9780080443966</v>
      </c>
      <c r="E7450" s="2">
        <v>46023</v>
      </c>
      <c r="F7450" s="2">
        <v>46387</v>
      </c>
    </row>
    <row r="7451" spans="1:6" x14ac:dyDescent="0.25">
      <c r="A7451" s="1" t="s">
        <v>6</v>
      </c>
      <c r="B7451" s="1" t="s">
        <v>6300</v>
      </c>
      <c r="D7451" s="3">
        <v>9780444501158</v>
      </c>
      <c r="E7451" s="2">
        <v>46023</v>
      </c>
      <c r="F7451" s="2">
        <v>46387</v>
      </c>
    </row>
    <row r="7452" spans="1:6" x14ac:dyDescent="0.25">
      <c r="A7452" s="1" t="s">
        <v>6</v>
      </c>
      <c r="B7452" s="1" t="s">
        <v>6301</v>
      </c>
      <c r="D7452" s="3">
        <v>9781558606395</v>
      </c>
      <c r="E7452" s="2">
        <v>46023</v>
      </c>
      <c r="F7452" s="2">
        <v>46387</v>
      </c>
    </row>
    <row r="7453" spans="1:6" x14ac:dyDescent="0.25">
      <c r="A7453" s="1" t="s">
        <v>6</v>
      </c>
      <c r="B7453" s="1" t="s">
        <v>6302</v>
      </c>
      <c r="D7453" s="3">
        <v>9780126394818</v>
      </c>
      <c r="E7453" s="2">
        <v>46023</v>
      </c>
      <c r="F7453" s="2">
        <v>46387</v>
      </c>
    </row>
    <row r="7454" spans="1:6" x14ac:dyDescent="0.25">
      <c r="A7454" s="1" t="s">
        <v>6</v>
      </c>
      <c r="B7454" s="1" t="s">
        <v>6303</v>
      </c>
      <c r="C7454" s="3">
        <v>9780080489711</v>
      </c>
      <c r="D7454" s="3">
        <v>9781597490320</v>
      </c>
      <c r="E7454" s="2">
        <v>46023</v>
      </c>
      <c r="F7454" s="2">
        <v>46387</v>
      </c>
    </row>
    <row r="7455" spans="1:6" x14ac:dyDescent="0.25">
      <c r="A7455" s="1" t="s">
        <v>6</v>
      </c>
      <c r="B7455" s="1" t="s">
        <v>6304</v>
      </c>
      <c r="D7455" s="3">
        <v>9780443336751</v>
      </c>
      <c r="E7455" s="2">
        <v>46023</v>
      </c>
      <c r="F7455" s="2">
        <v>46387</v>
      </c>
    </row>
    <row r="7456" spans="1:6" x14ac:dyDescent="0.25">
      <c r="A7456" s="1" t="s">
        <v>6</v>
      </c>
      <c r="B7456" s="1" t="s">
        <v>6305</v>
      </c>
      <c r="D7456" s="3">
        <v>9780444506276</v>
      </c>
      <c r="E7456" s="2">
        <v>46023</v>
      </c>
      <c r="F7456" s="2">
        <v>46387</v>
      </c>
    </row>
    <row r="7457" spans="1:6" x14ac:dyDescent="0.25">
      <c r="A7457" s="1" t="s">
        <v>6</v>
      </c>
      <c r="B7457" s="1" t="s">
        <v>434</v>
      </c>
      <c r="D7457" s="3">
        <v>9780444861870</v>
      </c>
      <c r="E7457" s="2">
        <v>46023</v>
      </c>
      <c r="F7457" s="2">
        <v>46387</v>
      </c>
    </row>
    <row r="7458" spans="1:6" x14ac:dyDescent="0.25">
      <c r="A7458" s="1" t="s">
        <v>6</v>
      </c>
      <c r="B7458" s="1" t="s">
        <v>6306</v>
      </c>
      <c r="D7458" s="3">
        <v>9780080443881</v>
      </c>
      <c r="E7458" s="2">
        <v>46023</v>
      </c>
      <c r="F7458" s="2">
        <v>46387</v>
      </c>
    </row>
    <row r="7459" spans="1:6" x14ac:dyDescent="0.25">
      <c r="A7459" s="1" t="s">
        <v>6</v>
      </c>
      <c r="B7459" s="1" t="s">
        <v>6307</v>
      </c>
      <c r="D7459" s="3">
        <v>9780444501110</v>
      </c>
      <c r="E7459" s="2">
        <v>46023</v>
      </c>
      <c r="F7459" s="2">
        <v>46387</v>
      </c>
    </row>
    <row r="7460" spans="1:6" x14ac:dyDescent="0.25">
      <c r="A7460" s="1" t="s">
        <v>6</v>
      </c>
      <c r="B7460" s="1" t="s">
        <v>6308</v>
      </c>
      <c r="D7460" s="3">
        <v>9781558606425</v>
      </c>
      <c r="E7460" s="2">
        <v>46023</v>
      </c>
      <c r="F7460" s="2">
        <v>46387</v>
      </c>
    </row>
    <row r="7461" spans="1:6" x14ac:dyDescent="0.25">
      <c r="A7461" s="1" t="s">
        <v>6</v>
      </c>
      <c r="B7461" s="1" t="s">
        <v>6309</v>
      </c>
      <c r="D7461" s="3">
        <v>9780125547666</v>
      </c>
      <c r="E7461" s="2">
        <v>46023</v>
      </c>
      <c r="F7461" s="2">
        <v>46387</v>
      </c>
    </row>
    <row r="7462" spans="1:6" x14ac:dyDescent="0.25">
      <c r="A7462" s="1" t="s">
        <v>6</v>
      </c>
      <c r="B7462" s="1" t="s">
        <v>6310</v>
      </c>
      <c r="C7462" s="3">
        <v>9780080488387</v>
      </c>
      <c r="D7462" s="3">
        <v>9781597491129</v>
      </c>
      <c r="E7462" s="2">
        <v>46023</v>
      </c>
      <c r="F7462" s="2">
        <v>46387</v>
      </c>
    </row>
    <row r="7463" spans="1:6" x14ac:dyDescent="0.25">
      <c r="A7463" s="1" t="s">
        <v>6</v>
      </c>
      <c r="B7463" s="1" t="s">
        <v>6311</v>
      </c>
      <c r="D7463" s="3">
        <v>9780443336317</v>
      </c>
      <c r="E7463" s="2">
        <v>46023</v>
      </c>
      <c r="F7463" s="2">
        <v>46387</v>
      </c>
    </row>
    <row r="7464" spans="1:6" x14ac:dyDescent="0.25">
      <c r="A7464" s="1" t="s">
        <v>6</v>
      </c>
      <c r="B7464" s="1" t="s">
        <v>6312</v>
      </c>
      <c r="D7464" s="3">
        <v>9780444506634</v>
      </c>
      <c r="E7464" s="2">
        <v>46023</v>
      </c>
      <c r="F7464" s="2">
        <v>46387</v>
      </c>
    </row>
    <row r="7465" spans="1:6" x14ac:dyDescent="0.25">
      <c r="A7465" s="1" t="s">
        <v>6</v>
      </c>
      <c r="B7465" s="1" t="s">
        <v>6313</v>
      </c>
      <c r="D7465" s="3">
        <v>9780444862174</v>
      </c>
      <c r="E7465" s="2">
        <v>46023</v>
      </c>
      <c r="F7465" s="2">
        <v>46387</v>
      </c>
    </row>
    <row r="7466" spans="1:6" x14ac:dyDescent="0.25">
      <c r="A7466" s="1" t="s">
        <v>6</v>
      </c>
      <c r="B7466" s="1" t="s">
        <v>6314</v>
      </c>
      <c r="D7466" s="3">
        <v>9780080444864</v>
      </c>
      <c r="E7466" s="2">
        <v>46023</v>
      </c>
      <c r="F7466" s="2">
        <v>46387</v>
      </c>
    </row>
    <row r="7467" spans="1:6" x14ac:dyDescent="0.25">
      <c r="A7467" s="1" t="s">
        <v>6</v>
      </c>
      <c r="B7467" s="1" t="s">
        <v>6315</v>
      </c>
      <c r="D7467" s="3">
        <v>9780444501059</v>
      </c>
      <c r="E7467" s="2">
        <v>46023</v>
      </c>
      <c r="F7467" s="2">
        <v>46387</v>
      </c>
    </row>
    <row r="7468" spans="1:6" x14ac:dyDescent="0.25">
      <c r="A7468" s="1" t="s">
        <v>6</v>
      </c>
      <c r="B7468" s="1" t="s">
        <v>6316</v>
      </c>
      <c r="C7468" s="3">
        <v>9780080479941</v>
      </c>
      <c r="D7468" s="3">
        <v>9781558606432</v>
      </c>
      <c r="E7468" s="2">
        <v>46023</v>
      </c>
      <c r="F7468" s="2">
        <v>46387</v>
      </c>
    </row>
    <row r="7469" spans="1:6" x14ac:dyDescent="0.25">
      <c r="A7469" s="1" t="s">
        <v>6</v>
      </c>
      <c r="B7469" s="1" t="s">
        <v>6317</v>
      </c>
      <c r="D7469" s="3">
        <v>9780126151602</v>
      </c>
      <c r="E7469" s="2">
        <v>46023</v>
      </c>
      <c r="F7469" s="2">
        <v>46387</v>
      </c>
    </row>
    <row r="7470" spans="1:6" x14ac:dyDescent="0.25">
      <c r="A7470" s="1" t="s">
        <v>6</v>
      </c>
      <c r="B7470" s="1" t="s">
        <v>6318</v>
      </c>
      <c r="C7470" s="3">
        <v>9780080489421</v>
      </c>
      <c r="D7470" s="3">
        <v>9781597490207</v>
      </c>
      <c r="E7470" s="2">
        <v>46023</v>
      </c>
      <c r="F7470" s="2">
        <v>46387</v>
      </c>
    </row>
    <row r="7471" spans="1:6" x14ac:dyDescent="0.25">
      <c r="A7471" s="1" t="s">
        <v>6</v>
      </c>
      <c r="B7471" s="1" t="s">
        <v>6319</v>
      </c>
      <c r="D7471" s="3">
        <v>9780443298905</v>
      </c>
      <c r="E7471" s="2">
        <v>46023</v>
      </c>
      <c r="F7471" s="2">
        <v>46387</v>
      </c>
    </row>
    <row r="7472" spans="1:6" x14ac:dyDescent="0.25">
      <c r="A7472" s="1" t="s">
        <v>6</v>
      </c>
      <c r="B7472" s="1" t="s">
        <v>6320</v>
      </c>
      <c r="D7472" s="3">
        <v>9780444504951</v>
      </c>
      <c r="E7472" s="2">
        <v>46023</v>
      </c>
      <c r="F7472" s="2">
        <v>46387</v>
      </c>
    </row>
    <row r="7473" spans="1:6" x14ac:dyDescent="0.25">
      <c r="A7473" s="1" t="s">
        <v>6</v>
      </c>
      <c r="B7473" s="1" t="s">
        <v>9</v>
      </c>
      <c r="D7473" s="3">
        <v>9780444825070</v>
      </c>
      <c r="E7473" s="2">
        <v>46023</v>
      </c>
      <c r="F7473" s="2">
        <v>46387</v>
      </c>
    </row>
    <row r="7474" spans="1:6" x14ac:dyDescent="0.25">
      <c r="A7474" s="1" t="s">
        <v>6</v>
      </c>
      <c r="B7474" s="1" t="s">
        <v>6321</v>
      </c>
      <c r="D7474" s="3">
        <v>9780080426990</v>
      </c>
      <c r="E7474" s="2">
        <v>46023</v>
      </c>
      <c r="F7474" s="2">
        <v>46387</v>
      </c>
    </row>
    <row r="7475" spans="1:6" x14ac:dyDescent="0.25">
      <c r="A7475" s="1" t="s">
        <v>6</v>
      </c>
      <c r="B7475" s="1" t="s">
        <v>6322</v>
      </c>
      <c r="D7475" s="3">
        <v>9780444501028</v>
      </c>
      <c r="E7475" s="2">
        <v>46023</v>
      </c>
      <c r="F7475" s="2">
        <v>46387</v>
      </c>
    </row>
    <row r="7476" spans="1:6" x14ac:dyDescent="0.25">
      <c r="A7476" s="1" t="s">
        <v>6</v>
      </c>
      <c r="B7476" s="1" t="s">
        <v>6323</v>
      </c>
      <c r="C7476" s="3">
        <v>9780080454702</v>
      </c>
      <c r="D7476" s="3">
        <v>9781558606487</v>
      </c>
      <c r="E7476" s="2">
        <v>46023</v>
      </c>
      <c r="F7476" s="2">
        <v>46387</v>
      </c>
    </row>
    <row r="7477" spans="1:6" x14ac:dyDescent="0.25">
      <c r="A7477" s="1" t="s">
        <v>6</v>
      </c>
      <c r="B7477" s="1" t="s">
        <v>6324</v>
      </c>
      <c r="D7477" s="3">
        <v>9780126045857</v>
      </c>
      <c r="E7477" s="2">
        <v>46023</v>
      </c>
      <c r="F7477" s="2">
        <v>46387</v>
      </c>
    </row>
    <row r="7478" spans="1:6" x14ac:dyDescent="0.25">
      <c r="A7478" s="1" t="s">
        <v>6</v>
      </c>
      <c r="B7478" s="1" t="s">
        <v>6325</v>
      </c>
      <c r="C7478" s="3">
        <v>9780080488943</v>
      </c>
      <c r="D7478" s="3">
        <v>9781597490184</v>
      </c>
      <c r="E7478" s="2">
        <v>46023</v>
      </c>
      <c r="F7478" s="2">
        <v>46387</v>
      </c>
    </row>
    <row r="7479" spans="1:6" x14ac:dyDescent="0.25">
      <c r="A7479" s="1" t="s">
        <v>6</v>
      </c>
      <c r="B7479" s="1" t="s">
        <v>6326</v>
      </c>
      <c r="D7479" s="3">
        <v>9780443219139</v>
      </c>
      <c r="E7479" s="2">
        <v>46023</v>
      </c>
      <c r="F7479" s="2">
        <v>46387</v>
      </c>
    </row>
    <row r="7480" spans="1:6" x14ac:dyDescent="0.25">
      <c r="A7480" s="1" t="s">
        <v>6</v>
      </c>
      <c r="B7480" s="1" t="s">
        <v>6327</v>
      </c>
      <c r="D7480" s="3">
        <v>9780444514981</v>
      </c>
      <c r="E7480" s="2">
        <v>46023</v>
      </c>
      <c r="F7480" s="2">
        <v>46387</v>
      </c>
    </row>
    <row r="7481" spans="1:6" x14ac:dyDescent="0.25">
      <c r="A7481" s="1" t="s">
        <v>6</v>
      </c>
      <c r="B7481" s="1" t="s">
        <v>9</v>
      </c>
      <c r="D7481" s="3">
        <v>9780444863751</v>
      </c>
      <c r="E7481" s="2">
        <v>46023</v>
      </c>
      <c r="F7481" s="2">
        <v>46387</v>
      </c>
    </row>
    <row r="7482" spans="1:6" x14ac:dyDescent="0.25">
      <c r="A7482" s="1" t="s">
        <v>6</v>
      </c>
      <c r="B7482" s="1" t="s">
        <v>40</v>
      </c>
      <c r="D7482" s="3">
        <v>9780120317677</v>
      </c>
      <c r="E7482" s="2">
        <v>46023</v>
      </c>
      <c r="F7482" s="2">
        <v>46387</v>
      </c>
    </row>
    <row r="7483" spans="1:6" x14ac:dyDescent="0.25">
      <c r="A7483" s="1" t="s">
        <v>6</v>
      </c>
      <c r="B7483" s="1" t="s">
        <v>6328</v>
      </c>
      <c r="D7483" s="3">
        <v>9780444500946</v>
      </c>
      <c r="E7483" s="2">
        <v>46023</v>
      </c>
      <c r="F7483" s="2">
        <v>46387</v>
      </c>
    </row>
    <row r="7484" spans="1:6" x14ac:dyDescent="0.25">
      <c r="A7484" s="1" t="s">
        <v>6</v>
      </c>
      <c r="B7484" s="1" t="s">
        <v>6329</v>
      </c>
      <c r="D7484" s="3">
        <v>9781558606852</v>
      </c>
      <c r="E7484" s="2">
        <v>46023</v>
      </c>
      <c r="F7484" s="2">
        <v>46387</v>
      </c>
    </row>
    <row r="7485" spans="1:6" x14ac:dyDescent="0.25">
      <c r="A7485" s="1" t="s">
        <v>6</v>
      </c>
      <c r="B7485" s="1" t="s">
        <v>6330</v>
      </c>
      <c r="D7485" s="3">
        <v>9780125480352</v>
      </c>
      <c r="E7485" s="2">
        <v>46023</v>
      </c>
      <c r="F7485" s="2">
        <v>46387</v>
      </c>
    </row>
    <row r="7486" spans="1:6" x14ac:dyDescent="0.25">
      <c r="A7486" s="1" t="s">
        <v>6</v>
      </c>
      <c r="B7486" s="1" t="s">
        <v>6331</v>
      </c>
      <c r="C7486" s="3">
        <v>9780080489698</v>
      </c>
      <c r="D7486" s="3">
        <v>9781597490177</v>
      </c>
      <c r="E7486" s="2">
        <v>46023</v>
      </c>
      <c r="F7486" s="2">
        <v>46387</v>
      </c>
    </row>
    <row r="7487" spans="1:6" x14ac:dyDescent="0.25">
      <c r="A7487" s="1" t="s">
        <v>6</v>
      </c>
      <c r="B7487" s="1" t="s">
        <v>6332</v>
      </c>
      <c r="D7487" s="3">
        <v>9780443135378</v>
      </c>
      <c r="E7487" s="2">
        <v>46023</v>
      </c>
      <c r="F7487" s="2">
        <v>46387</v>
      </c>
    </row>
    <row r="7488" spans="1:6" x14ac:dyDescent="0.25">
      <c r="A7488" s="1" t="s">
        <v>6</v>
      </c>
      <c r="B7488" s="1" t="s">
        <v>6333</v>
      </c>
      <c r="D7488" s="3">
        <v>9780444514721</v>
      </c>
      <c r="E7488" s="2">
        <v>46023</v>
      </c>
      <c r="F7488" s="2">
        <v>46387</v>
      </c>
    </row>
    <row r="7489" spans="1:6" x14ac:dyDescent="0.25">
      <c r="A7489" s="1" t="s">
        <v>6</v>
      </c>
      <c r="B7489" s="1" t="s">
        <v>9</v>
      </c>
      <c r="D7489" s="3">
        <v>9780444871053</v>
      </c>
      <c r="E7489" s="2">
        <v>46023</v>
      </c>
      <c r="F7489" s="2">
        <v>46387</v>
      </c>
    </row>
    <row r="7490" spans="1:6" x14ac:dyDescent="0.25">
      <c r="A7490" s="1" t="s">
        <v>6</v>
      </c>
      <c r="B7490" s="1" t="s">
        <v>112</v>
      </c>
      <c r="D7490" s="3">
        <v>9780123739131</v>
      </c>
      <c r="E7490" s="2">
        <v>46023</v>
      </c>
      <c r="F7490" s="2">
        <v>46387</v>
      </c>
    </row>
    <row r="7491" spans="1:6" x14ac:dyDescent="0.25">
      <c r="A7491" s="1" t="s">
        <v>6</v>
      </c>
      <c r="B7491" s="1" t="s">
        <v>6334</v>
      </c>
      <c r="D7491" s="3">
        <v>9780444500892</v>
      </c>
      <c r="E7491" s="2">
        <v>46023</v>
      </c>
      <c r="F7491" s="2">
        <v>46387</v>
      </c>
    </row>
    <row r="7492" spans="1:6" x14ac:dyDescent="0.25">
      <c r="A7492" s="1" t="s">
        <v>6</v>
      </c>
      <c r="B7492" s="1" t="s">
        <v>6335</v>
      </c>
      <c r="C7492" s="3">
        <v>9780080500454</v>
      </c>
      <c r="D7492" s="3">
        <v>9781558606531</v>
      </c>
      <c r="E7492" s="2">
        <v>46023</v>
      </c>
      <c r="F7492" s="2">
        <v>46387</v>
      </c>
    </row>
    <row r="7493" spans="1:6" x14ac:dyDescent="0.25">
      <c r="A7493" s="1" t="s">
        <v>6</v>
      </c>
      <c r="B7493" s="1" t="s">
        <v>6336</v>
      </c>
      <c r="D7493" s="3">
        <v>9780125161626</v>
      </c>
      <c r="E7493" s="2">
        <v>46023</v>
      </c>
      <c r="F7493" s="2">
        <v>46387</v>
      </c>
    </row>
    <row r="7494" spans="1:6" x14ac:dyDescent="0.25">
      <c r="A7494" s="1" t="s">
        <v>6</v>
      </c>
      <c r="B7494" s="1" t="s">
        <v>6337</v>
      </c>
      <c r="C7494" s="3">
        <v>9780080489032</v>
      </c>
      <c r="D7494" s="3">
        <v>9781597490115</v>
      </c>
      <c r="E7494" s="2">
        <v>46023</v>
      </c>
      <c r="F7494" s="2">
        <v>46387</v>
      </c>
    </row>
    <row r="7495" spans="1:6" x14ac:dyDescent="0.25">
      <c r="A7495" s="1" t="s">
        <v>6</v>
      </c>
      <c r="B7495" s="1" t="s">
        <v>6338</v>
      </c>
      <c r="D7495" s="3">
        <v>9780443117602</v>
      </c>
      <c r="E7495" s="2">
        <v>46023</v>
      </c>
      <c r="F7495" s="2">
        <v>46387</v>
      </c>
    </row>
    <row r="7496" spans="1:6" x14ac:dyDescent="0.25">
      <c r="A7496" s="1" t="s">
        <v>6</v>
      </c>
      <c r="B7496" s="1" t="s">
        <v>228</v>
      </c>
      <c r="D7496" s="3">
        <v>9780444514004</v>
      </c>
      <c r="E7496" s="2">
        <v>46023</v>
      </c>
      <c r="F7496" s="2">
        <v>46387</v>
      </c>
    </row>
    <row r="7497" spans="1:6" x14ac:dyDescent="0.25">
      <c r="A7497" s="1" t="s">
        <v>6</v>
      </c>
      <c r="B7497" s="1" t="s">
        <v>9</v>
      </c>
      <c r="D7497" s="3">
        <v>9780444865922</v>
      </c>
      <c r="E7497" s="2">
        <v>46023</v>
      </c>
      <c r="F7497" s="2">
        <v>46387</v>
      </c>
    </row>
    <row r="7498" spans="1:6" x14ac:dyDescent="0.25">
      <c r="A7498" s="1" t="s">
        <v>6</v>
      </c>
      <c r="B7498" s="1" t="s">
        <v>65</v>
      </c>
      <c r="D7498" s="3">
        <v>9780123741073</v>
      </c>
      <c r="E7498" s="2">
        <v>46023</v>
      </c>
      <c r="F7498" s="2">
        <v>46387</v>
      </c>
    </row>
    <row r="7499" spans="1:6" x14ac:dyDescent="0.25">
      <c r="A7499" s="1" t="s">
        <v>6</v>
      </c>
      <c r="B7499" s="1" t="s">
        <v>6339</v>
      </c>
      <c r="D7499" s="3">
        <v>9780444500755</v>
      </c>
      <c r="E7499" s="2">
        <v>46023</v>
      </c>
      <c r="F7499" s="2">
        <v>46387</v>
      </c>
    </row>
    <row r="7500" spans="1:6" x14ac:dyDescent="0.25">
      <c r="A7500" s="1" t="s">
        <v>6</v>
      </c>
      <c r="B7500" s="1" t="s">
        <v>6340</v>
      </c>
      <c r="C7500" s="3">
        <v>9780080481708</v>
      </c>
      <c r="D7500" s="3">
        <v>9781558607521</v>
      </c>
      <c r="E7500" s="2">
        <v>46023</v>
      </c>
      <c r="F7500" s="2">
        <v>46387</v>
      </c>
    </row>
    <row r="7501" spans="1:6" x14ac:dyDescent="0.25">
      <c r="A7501" s="1" t="s">
        <v>6</v>
      </c>
      <c r="B7501" s="1" t="s">
        <v>6089</v>
      </c>
      <c r="D7501" s="3">
        <v>9780125443609</v>
      </c>
      <c r="E7501" s="2">
        <v>46023</v>
      </c>
      <c r="F7501" s="2">
        <v>46387</v>
      </c>
    </row>
    <row r="7502" spans="1:6" x14ac:dyDescent="0.25">
      <c r="A7502" s="1" t="s">
        <v>6</v>
      </c>
      <c r="B7502" s="1" t="s">
        <v>6341</v>
      </c>
      <c r="C7502" s="3">
        <v>9780080500171</v>
      </c>
      <c r="D7502" s="3">
        <v>9781597490788</v>
      </c>
      <c r="E7502" s="2">
        <v>46023</v>
      </c>
      <c r="F7502" s="2">
        <v>46387</v>
      </c>
    </row>
    <row r="7503" spans="1:6" x14ac:dyDescent="0.25">
      <c r="A7503" s="1" t="s">
        <v>6</v>
      </c>
      <c r="B7503" s="1" t="s">
        <v>6342</v>
      </c>
      <c r="D7503" s="3">
        <v>9780443134029</v>
      </c>
      <c r="E7503" s="2">
        <v>46023</v>
      </c>
      <c r="F7503" s="2">
        <v>46387</v>
      </c>
    </row>
    <row r="7504" spans="1:6" x14ac:dyDescent="0.25">
      <c r="A7504" s="1" t="s">
        <v>6</v>
      </c>
      <c r="B7504" s="1" t="s">
        <v>6343</v>
      </c>
      <c r="D7504" s="3">
        <v>9780444514929</v>
      </c>
      <c r="E7504" s="2">
        <v>46023</v>
      </c>
      <c r="F7504" s="2">
        <v>46387</v>
      </c>
    </row>
    <row r="7505" spans="1:6" x14ac:dyDescent="0.25">
      <c r="A7505" s="1" t="s">
        <v>6</v>
      </c>
      <c r="B7505" s="1" t="s">
        <v>403</v>
      </c>
      <c r="D7505" s="3">
        <v>9780444823014</v>
      </c>
      <c r="E7505" s="2">
        <v>46023</v>
      </c>
      <c r="F7505" s="2">
        <v>46387</v>
      </c>
    </row>
    <row r="7506" spans="1:6" x14ac:dyDescent="0.25">
      <c r="A7506" s="1" t="s">
        <v>6</v>
      </c>
      <c r="B7506" s="1" t="s">
        <v>6344</v>
      </c>
      <c r="D7506" s="3">
        <v>9780123694782</v>
      </c>
      <c r="E7506" s="2">
        <v>46023</v>
      </c>
      <c r="F7506" s="2">
        <v>46387</v>
      </c>
    </row>
    <row r="7507" spans="1:6" x14ac:dyDescent="0.25">
      <c r="A7507" s="1" t="s">
        <v>6</v>
      </c>
      <c r="B7507" s="1" t="s">
        <v>6345</v>
      </c>
      <c r="D7507" s="3">
        <v>9780444502858</v>
      </c>
      <c r="E7507" s="2">
        <v>46023</v>
      </c>
      <c r="F7507" s="2">
        <v>46387</v>
      </c>
    </row>
    <row r="7508" spans="1:6" x14ac:dyDescent="0.25">
      <c r="A7508" s="1" t="s">
        <v>6</v>
      </c>
      <c r="B7508" s="1" t="s">
        <v>6346</v>
      </c>
      <c r="D7508" s="3">
        <v>9781558606586</v>
      </c>
      <c r="E7508" s="2">
        <v>46023</v>
      </c>
      <c r="F7508" s="2">
        <v>46387</v>
      </c>
    </row>
    <row r="7509" spans="1:6" x14ac:dyDescent="0.25">
      <c r="A7509" s="1" t="s">
        <v>6</v>
      </c>
      <c r="B7509" s="1" t="s">
        <v>6347</v>
      </c>
      <c r="D7509" s="3">
        <v>9780127356327</v>
      </c>
      <c r="E7509" s="2">
        <v>46023</v>
      </c>
      <c r="F7509" s="2">
        <v>46387</v>
      </c>
    </row>
    <row r="7510" spans="1:6" x14ac:dyDescent="0.25">
      <c r="A7510" s="1" t="s">
        <v>6</v>
      </c>
      <c r="B7510" s="1" t="s">
        <v>6348</v>
      </c>
      <c r="C7510" s="3">
        <v>9780080502229</v>
      </c>
      <c r="D7510" s="3">
        <v>9781597490641</v>
      </c>
      <c r="E7510" s="2">
        <v>46023</v>
      </c>
      <c r="F7510" s="2">
        <v>46387</v>
      </c>
    </row>
    <row r="7511" spans="1:6" x14ac:dyDescent="0.25">
      <c r="A7511" s="1" t="s">
        <v>6</v>
      </c>
      <c r="B7511" s="1" t="s">
        <v>6349</v>
      </c>
      <c r="D7511" s="3">
        <v>9780443186066</v>
      </c>
      <c r="E7511" s="2">
        <v>46023</v>
      </c>
      <c r="F7511" s="2">
        <v>46387</v>
      </c>
    </row>
    <row r="7512" spans="1:6" x14ac:dyDescent="0.25">
      <c r="A7512" s="1" t="s">
        <v>6</v>
      </c>
      <c r="B7512" s="1" t="s">
        <v>6350</v>
      </c>
      <c r="D7512" s="3">
        <v>9780444514950</v>
      </c>
      <c r="E7512" s="2">
        <v>46023</v>
      </c>
      <c r="F7512" s="2">
        <v>46387</v>
      </c>
    </row>
    <row r="7513" spans="1:6" x14ac:dyDescent="0.25">
      <c r="A7513" s="1" t="s">
        <v>6</v>
      </c>
      <c r="B7513" s="1" t="s">
        <v>6152</v>
      </c>
      <c r="D7513" s="3">
        <v>9780444867926</v>
      </c>
      <c r="E7513" s="2">
        <v>46023</v>
      </c>
      <c r="F7513" s="2">
        <v>46387</v>
      </c>
    </row>
    <row r="7514" spans="1:6" x14ac:dyDescent="0.25">
      <c r="A7514" s="1" t="s">
        <v>6</v>
      </c>
      <c r="B7514" s="1" t="s">
        <v>113</v>
      </c>
      <c r="D7514" s="3">
        <v>9780123741141</v>
      </c>
      <c r="E7514" s="2">
        <v>46023</v>
      </c>
      <c r="F7514" s="2">
        <v>46387</v>
      </c>
    </row>
    <row r="7515" spans="1:6" x14ac:dyDescent="0.25">
      <c r="A7515" s="1" t="s">
        <v>6</v>
      </c>
      <c r="B7515" s="1" t="s">
        <v>6351</v>
      </c>
      <c r="D7515" s="3">
        <v>9780444500601</v>
      </c>
      <c r="E7515" s="2">
        <v>46023</v>
      </c>
      <c r="F7515" s="2">
        <v>46387</v>
      </c>
    </row>
    <row r="7516" spans="1:6" x14ac:dyDescent="0.25">
      <c r="A7516" s="1" t="s">
        <v>6</v>
      </c>
      <c r="B7516" s="1" t="s">
        <v>6352</v>
      </c>
      <c r="D7516" s="3">
        <v>9781558606692</v>
      </c>
      <c r="E7516" s="2">
        <v>46023</v>
      </c>
      <c r="F7516" s="2">
        <v>46387</v>
      </c>
    </row>
    <row r="7517" spans="1:6" x14ac:dyDescent="0.25">
      <c r="A7517" s="1" t="s">
        <v>6</v>
      </c>
      <c r="B7517" s="1" t="s">
        <v>6353</v>
      </c>
      <c r="D7517" s="3">
        <v>9780126851854</v>
      </c>
      <c r="E7517" s="2">
        <v>46023</v>
      </c>
      <c r="F7517" s="2">
        <v>46387</v>
      </c>
    </row>
    <row r="7518" spans="1:6" x14ac:dyDescent="0.25">
      <c r="A7518" s="1" t="s">
        <v>6</v>
      </c>
      <c r="B7518" s="1" t="s">
        <v>6354</v>
      </c>
      <c r="C7518" s="3">
        <v>9780080460086</v>
      </c>
      <c r="D7518" s="3">
        <v>9780750667845</v>
      </c>
      <c r="E7518" s="2">
        <v>46023</v>
      </c>
      <c r="F7518" s="2">
        <v>46387</v>
      </c>
    </row>
    <row r="7519" spans="1:6" x14ac:dyDescent="0.25">
      <c r="A7519" s="1" t="s">
        <v>6</v>
      </c>
      <c r="B7519" s="1" t="s">
        <v>6355</v>
      </c>
      <c r="D7519" s="3">
        <v>9780443105593</v>
      </c>
      <c r="E7519" s="2">
        <v>46023</v>
      </c>
      <c r="F7519" s="2">
        <v>46387</v>
      </c>
    </row>
    <row r="7520" spans="1:6" x14ac:dyDescent="0.25">
      <c r="A7520" s="1" t="s">
        <v>6</v>
      </c>
      <c r="B7520" s="1" t="s">
        <v>6356</v>
      </c>
      <c r="D7520" s="3">
        <v>9780444514967</v>
      </c>
      <c r="E7520" s="2">
        <v>46023</v>
      </c>
      <c r="F7520" s="2">
        <v>46387</v>
      </c>
    </row>
    <row r="7521" spans="1:6" x14ac:dyDescent="0.25">
      <c r="A7521" s="1" t="s">
        <v>6</v>
      </c>
      <c r="B7521" s="1" t="s">
        <v>6152</v>
      </c>
      <c r="D7521" s="3">
        <v>9780444867933</v>
      </c>
      <c r="E7521" s="2">
        <v>46023</v>
      </c>
      <c r="F7521" s="2">
        <v>46387</v>
      </c>
    </row>
    <row r="7522" spans="1:6" x14ac:dyDescent="0.25">
      <c r="A7522" s="1" t="s">
        <v>6</v>
      </c>
      <c r="B7522" s="1" t="s">
        <v>119</v>
      </c>
      <c r="D7522" s="3">
        <v>9780123739636</v>
      </c>
      <c r="E7522" s="2">
        <v>46023</v>
      </c>
      <c r="F7522" s="2">
        <v>46387</v>
      </c>
    </row>
    <row r="7523" spans="1:6" x14ac:dyDescent="0.25">
      <c r="A7523" s="1" t="s">
        <v>6</v>
      </c>
      <c r="B7523" s="1" t="s">
        <v>6357</v>
      </c>
      <c r="D7523" s="3">
        <v>9780444501936</v>
      </c>
      <c r="E7523" s="2">
        <v>46023</v>
      </c>
      <c r="F7523" s="2">
        <v>46387</v>
      </c>
    </row>
    <row r="7524" spans="1:6" x14ac:dyDescent="0.25">
      <c r="A7524" s="1" t="s">
        <v>6</v>
      </c>
      <c r="B7524" s="1" t="s">
        <v>6358</v>
      </c>
      <c r="D7524" s="3">
        <v>9781558606722</v>
      </c>
      <c r="E7524" s="2">
        <v>46023</v>
      </c>
      <c r="F7524" s="2">
        <v>46387</v>
      </c>
    </row>
    <row r="7525" spans="1:6" x14ac:dyDescent="0.25">
      <c r="A7525" s="1" t="s">
        <v>6</v>
      </c>
      <c r="B7525" s="1" t="s">
        <v>6359</v>
      </c>
      <c r="D7525" s="3">
        <v>9780125161633</v>
      </c>
      <c r="E7525" s="2">
        <v>46023</v>
      </c>
      <c r="F7525" s="2">
        <v>46387</v>
      </c>
    </row>
    <row r="7526" spans="1:6" x14ac:dyDescent="0.25">
      <c r="A7526" s="1" t="s">
        <v>6</v>
      </c>
      <c r="B7526" s="1" t="s">
        <v>6360</v>
      </c>
      <c r="D7526" s="3">
        <v>9780750649339</v>
      </c>
      <c r="E7526" s="2">
        <v>46023</v>
      </c>
      <c r="F7526" s="2">
        <v>46387</v>
      </c>
    </row>
    <row r="7527" spans="1:6" x14ac:dyDescent="0.25">
      <c r="A7527" s="1" t="s">
        <v>6</v>
      </c>
      <c r="B7527" s="1" t="s">
        <v>6361</v>
      </c>
      <c r="D7527" s="3">
        <v>9780443134821</v>
      </c>
      <c r="E7527" s="2">
        <v>46023</v>
      </c>
      <c r="F7527" s="2">
        <v>46387</v>
      </c>
    </row>
    <row r="7528" spans="1:6" x14ac:dyDescent="0.25">
      <c r="A7528" s="1" t="s">
        <v>6</v>
      </c>
      <c r="B7528" s="1" t="s">
        <v>6362</v>
      </c>
      <c r="D7528" s="3">
        <v>9780444514875</v>
      </c>
      <c r="E7528" s="2">
        <v>46023</v>
      </c>
      <c r="F7528" s="2">
        <v>46387</v>
      </c>
    </row>
    <row r="7529" spans="1:6" x14ac:dyDescent="0.25">
      <c r="A7529" s="1" t="s">
        <v>6</v>
      </c>
      <c r="B7529" s="1" t="s">
        <v>9</v>
      </c>
      <c r="D7529" s="3">
        <v>9780444868510</v>
      </c>
      <c r="E7529" s="2">
        <v>46023</v>
      </c>
      <c r="F7529" s="2">
        <v>46387</v>
      </c>
    </row>
    <row r="7530" spans="1:6" x14ac:dyDescent="0.25">
      <c r="A7530" s="1" t="s">
        <v>6</v>
      </c>
      <c r="B7530" s="1" t="s">
        <v>6363</v>
      </c>
      <c r="D7530" s="3">
        <v>9780123740250</v>
      </c>
      <c r="E7530" s="2">
        <v>46023</v>
      </c>
      <c r="F7530" s="2">
        <v>46387</v>
      </c>
    </row>
    <row r="7531" spans="1:6" x14ac:dyDescent="0.25">
      <c r="A7531" s="1" t="s">
        <v>6</v>
      </c>
      <c r="B7531" s="1" t="s">
        <v>6364</v>
      </c>
      <c r="D7531" s="3">
        <v>9780444500564</v>
      </c>
      <c r="E7531" s="2">
        <v>46023</v>
      </c>
      <c r="F7531" s="2">
        <v>46387</v>
      </c>
    </row>
    <row r="7532" spans="1:6" x14ac:dyDescent="0.25">
      <c r="A7532" s="1" t="s">
        <v>6</v>
      </c>
      <c r="B7532" s="1" t="s">
        <v>6365</v>
      </c>
      <c r="D7532" s="3">
        <v>9781558606739</v>
      </c>
      <c r="E7532" s="2">
        <v>46023</v>
      </c>
      <c r="F7532" s="2">
        <v>46387</v>
      </c>
    </row>
    <row r="7533" spans="1:6" x14ac:dyDescent="0.25">
      <c r="A7533" s="1" t="s">
        <v>6</v>
      </c>
      <c r="B7533" s="1" t="s">
        <v>6366</v>
      </c>
      <c r="D7533" s="3">
        <v>9780125944601</v>
      </c>
      <c r="E7533" s="2">
        <v>46023</v>
      </c>
      <c r="F7533" s="2">
        <v>46387</v>
      </c>
    </row>
    <row r="7534" spans="1:6" x14ac:dyDescent="0.25">
      <c r="A7534" s="1" t="s">
        <v>6</v>
      </c>
      <c r="B7534" s="1" t="s">
        <v>6367</v>
      </c>
      <c r="C7534" s="3">
        <v>9780080455488</v>
      </c>
      <c r="D7534" s="3">
        <v>9780750662765</v>
      </c>
      <c r="E7534" s="2">
        <v>46023</v>
      </c>
      <c r="F7534" s="2">
        <v>46387</v>
      </c>
    </row>
    <row r="7535" spans="1:6" x14ac:dyDescent="0.25">
      <c r="A7535" s="1" t="s">
        <v>6</v>
      </c>
      <c r="B7535" s="1" t="s">
        <v>6368</v>
      </c>
      <c r="D7535" s="3">
        <v>9780323957052</v>
      </c>
      <c r="E7535" s="2">
        <v>46023</v>
      </c>
      <c r="F7535" s="2">
        <v>46387</v>
      </c>
    </row>
    <row r="7536" spans="1:6" x14ac:dyDescent="0.25">
      <c r="A7536" s="1" t="s">
        <v>6</v>
      </c>
      <c r="B7536" s="1" t="s">
        <v>6369</v>
      </c>
      <c r="D7536" s="3">
        <v>9780444513717</v>
      </c>
      <c r="E7536" s="2">
        <v>46023</v>
      </c>
      <c r="F7536" s="2">
        <v>46387</v>
      </c>
    </row>
    <row r="7537" spans="1:6" x14ac:dyDescent="0.25">
      <c r="A7537" s="1" t="s">
        <v>6</v>
      </c>
      <c r="B7537" s="1" t="s">
        <v>6370</v>
      </c>
      <c r="D7537" s="3">
        <v>9780444868718</v>
      </c>
      <c r="E7537" s="2">
        <v>46023</v>
      </c>
      <c r="F7537" s="2">
        <v>46387</v>
      </c>
    </row>
    <row r="7538" spans="1:6" x14ac:dyDescent="0.25">
      <c r="A7538" s="1" t="s">
        <v>6</v>
      </c>
      <c r="B7538" s="1" t="s">
        <v>1526</v>
      </c>
      <c r="D7538" s="3">
        <v>9780444519863</v>
      </c>
      <c r="E7538" s="2">
        <v>46023</v>
      </c>
      <c r="F7538" s="2">
        <v>46387</v>
      </c>
    </row>
    <row r="7539" spans="1:6" x14ac:dyDescent="0.25">
      <c r="A7539" s="1" t="s">
        <v>6</v>
      </c>
      <c r="B7539" s="1" t="s">
        <v>6371</v>
      </c>
      <c r="D7539" s="3">
        <v>9780444500458</v>
      </c>
      <c r="E7539" s="2">
        <v>46023</v>
      </c>
      <c r="F7539" s="2">
        <v>46387</v>
      </c>
    </row>
    <row r="7540" spans="1:6" x14ac:dyDescent="0.25">
      <c r="A7540" s="1" t="s">
        <v>6</v>
      </c>
      <c r="B7540" s="1" t="s">
        <v>6372</v>
      </c>
      <c r="D7540" s="3">
        <v>9781558606746</v>
      </c>
      <c r="E7540" s="2">
        <v>46023</v>
      </c>
      <c r="F7540" s="2">
        <v>46387</v>
      </c>
    </row>
    <row r="7541" spans="1:6" x14ac:dyDescent="0.25">
      <c r="A7541" s="1" t="s">
        <v>6</v>
      </c>
      <c r="B7541" s="1" t="s">
        <v>6373</v>
      </c>
      <c r="D7541" s="3">
        <v>9780125769600</v>
      </c>
      <c r="E7541" s="2">
        <v>46023</v>
      </c>
      <c r="F7541" s="2">
        <v>46387</v>
      </c>
    </row>
    <row r="7542" spans="1:6" x14ac:dyDescent="0.25">
      <c r="A7542" s="1" t="s">
        <v>6</v>
      </c>
      <c r="B7542" s="1" t="s">
        <v>6374</v>
      </c>
      <c r="C7542" s="3">
        <v>9780080474403</v>
      </c>
      <c r="D7542" s="3">
        <v>9780750660808</v>
      </c>
      <c r="E7542" s="2">
        <v>46023</v>
      </c>
      <c r="F7542" s="2">
        <v>46387</v>
      </c>
    </row>
    <row r="7543" spans="1:6" x14ac:dyDescent="0.25">
      <c r="A7543" s="1" t="s">
        <v>6</v>
      </c>
      <c r="B7543" s="1" t="s">
        <v>6375</v>
      </c>
      <c r="D7543" s="3">
        <v>9780323916493</v>
      </c>
      <c r="E7543" s="2">
        <v>46023</v>
      </c>
      <c r="F7543" s="2">
        <v>46387</v>
      </c>
    </row>
    <row r="7544" spans="1:6" x14ac:dyDescent="0.25">
      <c r="A7544" s="1" t="s">
        <v>6</v>
      </c>
      <c r="B7544" s="1" t="s">
        <v>6376</v>
      </c>
      <c r="D7544" s="3">
        <v>9780444509796</v>
      </c>
      <c r="E7544" s="2">
        <v>46023</v>
      </c>
      <c r="F7544" s="2">
        <v>46387</v>
      </c>
    </row>
    <row r="7545" spans="1:6" x14ac:dyDescent="0.25">
      <c r="A7545" s="1" t="s">
        <v>6</v>
      </c>
      <c r="B7545" s="1" t="s">
        <v>2233</v>
      </c>
      <c r="D7545" s="3">
        <v>9780444818874</v>
      </c>
      <c r="E7545" s="2">
        <v>46023</v>
      </c>
      <c r="F7545" s="2">
        <v>46387</v>
      </c>
    </row>
    <row r="7546" spans="1:6" x14ac:dyDescent="0.25">
      <c r="A7546" s="1" t="s">
        <v>6</v>
      </c>
      <c r="B7546" s="1" t="s">
        <v>6377</v>
      </c>
      <c r="D7546" s="3">
        <v>9780120887521</v>
      </c>
      <c r="E7546" s="2">
        <v>46023</v>
      </c>
      <c r="F7546" s="2">
        <v>46387</v>
      </c>
    </row>
    <row r="7547" spans="1:6" x14ac:dyDescent="0.25">
      <c r="A7547" s="1" t="s">
        <v>6</v>
      </c>
      <c r="B7547" s="1" t="s">
        <v>6378</v>
      </c>
      <c r="D7547" s="3">
        <v>9780444500434</v>
      </c>
      <c r="E7547" s="2">
        <v>46023</v>
      </c>
      <c r="F7547" s="2">
        <v>46387</v>
      </c>
    </row>
    <row r="7548" spans="1:6" x14ac:dyDescent="0.25">
      <c r="A7548" s="1" t="s">
        <v>6</v>
      </c>
      <c r="B7548" s="1" t="s">
        <v>6379</v>
      </c>
      <c r="D7548" s="3">
        <v>9781558606517</v>
      </c>
      <c r="E7548" s="2">
        <v>46023</v>
      </c>
      <c r="F7548" s="2">
        <v>46387</v>
      </c>
    </row>
    <row r="7549" spans="1:6" x14ac:dyDescent="0.25">
      <c r="A7549" s="1" t="s">
        <v>6</v>
      </c>
      <c r="B7549" s="1" t="s">
        <v>6380</v>
      </c>
      <c r="D7549" s="3">
        <v>9780125161619</v>
      </c>
      <c r="E7549" s="2">
        <v>46023</v>
      </c>
      <c r="F7549" s="2">
        <v>46387</v>
      </c>
    </row>
    <row r="7550" spans="1:6" x14ac:dyDescent="0.25">
      <c r="A7550" s="1" t="s">
        <v>6</v>
      </c>
      <c r="B7550" s="1" t="s">
        <v>6381</v>
      </c>
      <c r="C7550" s="3">
        <v>9780080505916</v>
      </c>
      <c r="D7550" s="3">
        <v>9780750659918</v>
      </c>
      <c r="E7550" s="2">
        <v>46023</v>
      </c>
      <c r="F7550" s="2">
        <v>46387</v>
      </c>
    </row>
    <row r="7551" spans="1:6" x14ac:dyDescent="0.25">
      <c r="A7551" s="1" t="s">
        <v>6</v>
      </c>
      <c r="B7551" s="1" t="s">
        <v>6382</v>
      </c>
      <c r="D7551" s="3">
        <v>9780443417917</v>
      </c>
      <c r="E7551" s="2">
        <v>46023</v>
      </c>
      <c r="F7551" s="2">
        <v>46387</v>
      </c>
    </row>
    <row r="7552" spans="1:6" x14ac:dyDescent="0.25">
      <c r="A7552" s="1" t="s">
        <v>6</v>
      </c>
      <c r="B7552" s="1" t="s">
        <v>6383</v>
      </c>
      <c r="D7552" s="3">
        <v>9780762305995</v>
      </c>
      <c r="E7552" s="2">
        <v>46023</v>
      </c>
      <c r="F7552" s="2">
        <v>46387</v>
      </c>
    </row>
    <row r="7553" spans="1:6" x14ac:dyDescent="0.25">
      <c r="A7553" s="1" t="s">
        <v>6</v>
      </c>
      <c r="B7553" s="1" t="s">
        <v>9</v>
      </c>
      <c r="D7553" s="3">
        <v>9780444869715</v>
      </c>
      <c r="E7553" s="2">
        <v>46023</v>
      </c>
      <c r="F7553" s="2">
        <v>46387</v>
      </c>
    </row>
    <row r="7554" spans="1:6" x14ac:dyDescent="0.25">
      <c r="A7554" s="1" t="s">
        <v>6</v>
      </c>
      <c r="B7554" s="1" t="s">
        <v>6384</v>
      </c>
      <c r="D7554" s="3">
        <v>9780123737366</v>
      </c>
      <c r="E7554" s="2">
        <v>46023</v>
      </c>
      <c r="F7554" s="2">
        <v>46387</v>
      </c>
    </row>
    <row r="7555" spans="1:6" x14ac:dyDescent="0.25">
      <c r="A7555" s="1" t="s">
        <v>6</v>
      </c>
      <c r="B7555" s="1" t="s">
        <v>6385</v>
      </c>
      <c r="D7555" s="3">
        <v>9780444500397</v>
      </c>
      <c r="E7555" s="2">
        <v>46023</v>
      </c>
      <c r="F7555" s="2">
        <v>46387</v>
      </c>
    </row>
    <row r="7556" spans="1:6" x14ac:dyDescent="0.25">
      <c r="A7556" s="1" t="s">
        <v>6</v>
      </c>
      <c r="B7556" s="1" t="s">
        <v>6386</v>
      </c>
      <c r="D7556" s="3">
        <v>9781558608221</v>
      </c>
      <c r="E7556" s="2">
        <v>46023</v>
      </c>
      <c r="F7556" s="2">
        <v>46387</v>
      </c>
    </row>
    <row r="7557" spans="1:6" x14ac:dyDescent="0.25">
      <c r="A7557" s="1" t="s">
        <v>6</v>
      </c>
      <c r="B7557" s="1" t="s">
        <v>6387</v>
      </c>
      <c r="D7557" s="3">
        <v>9780125151757</v>
      </c>
      <c r="E7557" s="2">
        <v>46023</v>
      </c>
      <c r="F7557" s="2">
        <v>46387</v>
      </c>
    </row>
    <row r="7558" spans="1:6" x14ac:dyDescent="0.25">
      <c r="A7558" s="1" t="s">
        <v>6</v>
      </c>
      <c r="B7558" s="1" t="s">
        <v>6388</v>
      </c>
      <c r="D7558" s="3">
        <v>9780750656795</v>
      </c>
      <c r="E7558" s="2">
        <v>46023</v>
      </c>
      <c r="F7558" s="2">
        <v>46387</v>
      </c>
    </row>
    <row r="7559" spans="1:6" x14ac:dyDescent="0.25">
      <c r="A7559" s="1" t="s">
        <v>6</v>
      </c>
      <c r="B7559" s="1" t="s">
        <v>6389</v>
      </c>
      <c r="D7559" s="3">
        <v>9780443313943</v>
      </c>
      <c r="E7559" s="2">
        <v>46023</v>
      </c>
      <c r="F7559" s="2">
        <v>46387</v>
      </c>
    </row>
    <row r="7560" spans="1:6" x14ac:dyDescent="0.25">
      <c r="A7560" s="1" t="s">
        <v>6</v>
      </c>
      <c r="B7560" s="1" t="s">
        <v>6390</v>
      </c>
      <c r="D7560" s="3">
        <v>9780762308750</v>
      </c>
      <c r="E7560" s="2">
        <v>46023</v>
      </c>
      <c r="F7560" s="2">
        <v>46387</v>
      </c>
    </row>
    <row r="7561" spans="1:6" x14ac:dyDescent="0.25">
      <c r="A7561" s="1" t="s">
        <v>6</v>
      </c>
      <c r="B7561" s="1" t="s">
        <v>6391</v>
      </c>
      <c r="D7561" s="3">
        <v>9780444894281</v>
      </c>
      <c r="E7561" s="2">
        <v>46023</v>
      </c>
      <c r="F7561" s="2">
        <v>46387</v>
      </c>
    </row>
    <row r="7562" spans="1:6" x14ac:dyDescent="0.25">
      <c r="A7562" s="1" t="s">
        <v>6</v>
      </c>
      <c r="B7562" s="1" t="s">
        <v>119</v>
      </c>
      <c r="D7562" s="3">
        <v>9780123739346</v>
      </c>
      <c r="E7562" s="2">
        <v>46023</v>
      </c>
      <c r="F7562" s="2">
        <v>46387</v>
      </c>
    </row>
    <row r="7563" spans="1:6" x14ac:dyDescent="0.25">
      <c r="A7563" s="1" t="s">
        <v>6</v>
      </c>
      <c r="B7563" s="1" t="s">
        <v>6392</v>
      </c>
      <c r="D7563" s="3">
        <v>9780444500359</v>
      </c>
      <c r="E7563" s="2">
        <v>46023</v>
      </c>
      <c r="F7563" s="2">
        <v>46387</v>
      </c>
    </row>
    <row r="7564" spans="1:6" x14ac:dyDescent="0.25">
      <c r="A7564" s="1" t="s">
        <v>6</v>
      </c>
      <c r="B7564" s="1" t="s">
        <v>6393</v>
      </c>
      <c r="D7564" s="3">
        <v>9781558607491</v>
      </c>
      <c r="E7564" s="2">
        <v>46023</v>
      </c>
      <c r="F7564" s="2">
        <v>46387</v>
      </c>
    </row>
    <row r="7565" spans="1:6" x14ac:dyDescent="0.25">
      <c r="A7565" s="1" t="s">
        <v>6</v>
      </c>
      <c r="B7565" s="1" t="s">
        <v>6394</v>
      </c>
      <c r="D7565" s="3">
        <v>9780125274708</v>
      </c>
      <c r="E7565" s="2">
        <v>46023</v>
      </c>
      <c r="F7565" s="2">
        <v>46387</v>
      </c>
    </row>
    <row r="7566" spans="1:6" x14ac:dyDescent="0.25">
      <c r="A7566" s="1" t="s">
        <v>6</v>
      </c>
      <c r="B7566" s="1" t="s">
        <v>6395</v>
      </c>
      <c r="D7566" s="3">
        <v>9780750639927</v>
      </c>
      <c r="E7566" s="2">
        <v>46023</v>
      </c>
      <c r="F7566" s="2">
        <v>46387</v>
      </c>
    </row>
    <row r="7567" spans="1:6" x14ac:dyDescent="0.25">
      <c r="A7567" s="1" t="s">
        <v>6</v>
      </c>
      <c r="B7567" s="1" t="s">
        <v>6396</v>
      </c>
      <c r="D7567" s="3">
        <v>9780443347399</v>
      </c>
      <c r="E7567" s="2">
        <v>46023</v>
      </c>
      <c r="F7567" s="2">
        <v>46387</v>
      </c>
    </row>
    <row r="7568" spans="1:6" x14ac:dyDescent="0.25">
      <c r="A7568" s="1" t="s">
        <v>6</v>
      </c>
      <c r="B7568" s="1" t="s">
        <v>6397</v>
      </c>
      <c r="D7568" s="3">
        <v>9780121820664</v>
      </c>
      <c r="E7568" s="2">
        <v>46023</v>
      </c>
      <c r="F7568" s="2">
        <v>46387</v>
      </c>
    </row>
    <row r="7569" spans="1:6" x14ac:dyDescent="0.25">
      <c r="A7569" s="1" t="s">
        <v>6</v>
      </c>
      <c r="B7569" s="1" t="s">
        <v>6398</v>
      </c>
      <c r="D7569" s="3">
        <v>9780444822789</v>
      </c>
      <c r="E7569" s="2">
        <v>46023</v>
      </c>
      <c r="F7569" s="2">
        <v>46387</v>
      </c>
    </row>
    <row r="7570" spans="1:6" x14ac:dyDescent="0.25">
      <c r="A7570" s="1" t="s">
        <v>6</v>
      </c>
      <c r="B7570" s="1" t="s">
        <v>6399</v>
      </c>
      <c r="D7570" s="3">
        <v>9780126390117</v>
      </c>
      <c r="E7570" s="2">
        <v>46023</v>
      </c>
      <c r="F7570" s="2">
        <v>46387</v>
      </c>
    </row>
    <row r="7571" spans="1:6" x14ac:dyDescent="0.25">
      <c r="A7571" s="1" t="s">
        <v>6</v>
      </c>
      <c r="B7571" s="1" t="s">
        <v>6400</v>
      </c>
      <c r="D7571" s="3">
        <v>9780444500304</v>
      </c>
      <c r="E7571" s="2">
        <v>46023</v>
      </c>
      <c r="F7571" s="2">
        <v>46387</v>
      </c>
    </row>
    <row r="7572" spans="1:6" x14ac:dyDescent="0.25">
      <c r="A7572" s="1" t="s">
        <v>6</v>
      </c>
      <c r="B7572" s="1" t="s">
        <v>6401</v>
      </c>
      <c r="D7572" s="3">
        <v>9781558608023</v>
      </c>
      <c r="E7572" s="2">
        <v>46023</v>
      </c>
      <c r="F7572" s="2">
        <v>46387</v>
      </c>
    </row>
    <row r="7573" spans="1:6" x14ac:dyDescent="0.25">
      <c r="A7573" s="1" t="s">
        <v>6</v>
      </c>
      <c r="B7573" s="1" t="s">
        <v>6402</v>
      </c>
      <c r="D7573" s="3">
        <v>9780127519654</v>
      </c>
      <c r="E7573" s="2">
        <v>46023</v>
      </c>
      <c r="F7573" s="2">
        <v>46387</v>
      </c>
    </row>
    <row r="7574" spans="1:6" x14ac:dyDescent="0.25">
      <c r="A7574" s="1" t="s">
        <v>6</v>
      </c>
      <c r="B7574" s="1" t="s">
        <v>6403</v>
      </c>
      <c r="C7574" s="3">
        <v>9780080479828</v>
      </c>
      <c r="D7574" s="3">
        <v>9780750659147</v>
      </c>
      <c r="E7574" s="2">
        <v>46023</v>
      </c>
      <c r="F7574" s="2">
        <v>46387</v>
      </c>
    </row>
    <row r="7575" spans="1:6" x14ac:dyDescent="0.25">
      <c r="A7575" s="1" t="s">
        <v>6</v>
      </c>
      <c r="B7575" s="1" t="s">
        <v>6404</v>
      </c>
      <c r="D7575" s="3">
        <v>9780443289071</v>
      </c>
      <c r="E7575" s="2">
        <v>46023</v>
      </c>
      <c r="F7575" s="2">
        <v>46387</v>
      </c>
    </row>
    <row r="7576" spans="1:6" x14ac:dyDescent="0.25">
      <c r="A7576" s="1" t="s">
        <v>6</v>
      </c>
      <c r="B7576" s="1" t="s">
        <v>6405</v>
      </c>
      <c r="D7576" s="3">
        <v>9780121820930</v>
      </c>
      <c r="E7576" s="2">
        <v>46023</v>
      </c>
      <c r="F7576" s="2">
        <v>46387</v>
      </c>
    </row>
    <row r="7577" spans="1:6" x14ac:dyDescent="0.25">
      <c r="A7577" s="1" t="s">
        <v>6</v>
      </c>
      <c r="B7577" s="1" t="s">
        <v>9</v>
      </c>
      <c r="D7577" s="3">
        <v>9780444870452</v>
      </c>
      <c r="E7577" s="2">
        <v>46023</v>
      </c>
      <c r="F7577" s="2">
        <v>46387</v>
      </c>
    </row>
    <row r="7578" spans="1:6" x14ac:dyDescent="0.25">
      <c r="A7578" s="1" t="s">
        <v>6</v>
      </c>
      <c r="B7578" s="1" t="s">
        <v>6406</v>
      </c>
      <c r="C7578" s="3">
        <v>9780080538938</v>
      </c>
      <c r="D7578" s="3">
        <v>9780125083454</v>
      </c>
      <c r="E7578" s="2">
        <v>46023</v>
      </c>
      <c r="F7578" s="2">
        <v>46387</v>
      </c>
    </row>
    <row r="7579" spans="1:6" x14ac:dyDescent="0.25">
      <c r="A7579" s="1" t="s">
        <v>6</v>
      </c>
      <c r="B7579" s="1" t="s">
        <v>6407</v>
      </c>
      <c r="D7579" s="3">
        <v>9780444500212</v>
      </c>
      <c r="E7579" s="2">
        <v>46023</v>
      </c>
      <c r="F7579" s="2">
        <v>46387</v>
      </c>
    </row>
    <row r="7580" spans="1:6" x14ac:dyDescent="0.25">
      <c r="A7580" s="1" t="s">
        <v>6</v>
      </c>
      <c r="B7580" s="1" t="s">
        <v>6408</v>
      </c>
      <c r="C7580" s="3">
        <v>9780080491417</v>
      </c>
      <c r="D7580" s="3">
        <v>9781558608085</v>
      </c>
      <c r="E7580" s="2">
        <v>46023</v>
      </c>
      <c r="F7580" s="2">
        <v>46387</v>
      </c>
    </row>
    <row r="7581" spans="1:6" x14ac:dyDescent="0.25">
      <c r="A7581" s="1" t="s">
        <v>6</v>
      </c>
      <c r="B7581" s="1" t="s">
        <v>6409</v>
      </c>
      <c r="D7581" s="3">
        <v>9780125780100</v>
      </c>
      <c r="E7581" s="2">
        <v>46023</v>
      </c>
      <c r="F7581" s="2">
        <v>46387</v>
      </c>
    </row>
    <row r="7582" spans="1:6" x14ac:dyDescent="0.25">
      <c r="A7582" s="1" t="s">
        <v>6</v>
      </c>
      <c r="B7582" s="1" t="s">
        <v>6410</v>
      </c>
      <c r="C7582" s="3">
        <v>9780080492643</v>
      </c>
      <c r="D7582" s="3">
        <v>9780750667401</v>
      </c>
      <c r="E7582" s="2">
        <v>46023</v>
      </c>
      <c r="F7582" s="2">
        <v>46387</v>
      </c>
    </row>
    <row r="7583" spans="1:6" x14ac:dyDescent="0.25">
      <c r="A7583" s="1" t="s">
        <v>6</v>
      </c>
      <c r="B7583" s="1" t="s">
        <v>6411</v>
      </c>
      <c r="D7583" s="3">
        <v>9780443291005</v>
      </c>
      <c r="E7583" s="2">
        <v>46023</v>
      </c>
      <c r="F7583" s="2">
        <v>46387</v>
      </c>
    </row>
    <row r="7584" spans="1:6" x14ac:dyDescent="0.25">
      <c r="A7584" s="1" t="s">
        <v>6</v>
      </c>
      <c r="B7584" s="1" t="s">
        <v>6412</v>
      </c>
      <c r="D7584" s="3">
        <v>9780121820756</v>
      </c>
      <c r="E7584" s="2">
        <v>46023</v>
      </c>
      <c r="F7584" s="2">
        <v>46387</v>
      </c>
    </row>
    <row r="7585" spans="1:6" x14ac:dyDescent="0.25">
      <c r="A7585" s="1" t="s">
        <v>6</v>
      </c>
      <c r="B7585" s="1" t="s">
        <v>9</v>
      </c>
      <c r="D7585" s="3">
        <v>9780444822888</v>
      </c>
      <c r="E7585" s="2">
        <v>46023</v>
      </c>
      <c r="F7585" s="2">
        <v>46387</v>
      </c>
    </row>
    <row r="7586" spans="1:6" x14ac:dyDescent="0.25">
      <c r="A7586" s="1" t="s">
        <v>6</v>
      </c>
      <c r="B7586" s="1" t="s">
        <v>6413</v>
      </c>
      <c r="D7586" s="3">
        <v>9780125234757</v>
      </c>
      <c r="E7586" s="2">
        <v>46023</v>
      </c>
      <c r="F7586" s="2">
        <v>46387</v>
      </c>
    </row>
    <row r="7587" spans="1:6" x14ac:dyDescent="0.25">
      <c r="A7587" s="1" t="s">
        <v>6</v>
      </c>
      <c r="B7587" s="1" t="s">
        <v>6414</v>
      </c>
      <c r="D7587" s="3">
        <v>9780444500076</v>
      </c>
      <c r="E7587" s="2">
        <v>46023</v>
      </c>
      <c r="F7587" s="2">
        <v>46387</v>
      </c>
    </row>
    <row r="7588" spans="1:6" x14ac:dyDescent="0.25">
      <c r="A7588" s="1" t="s">
        <v>6</v>
      </c>
      <c r="B7588" s="1" t="s">
        <v>6415</v>
      </c>
      <c r="D7588" s="3">
        <v>9781558608108</v>
      </c>
      <c r="E7588" s="2">
        <v>46023</v>
      </c>
      <c r="F7588" s="2">
        <v>46387</v>
      </c>
    </row>
    <row r="7589" spans="1:6" x14ac:dyDescent="0.25">
      <c r="A7589" s="1" t="s">
        <v>6</v>
      </c>
      <c r="B7589" s="1" t="s">
        <v>6416</v>
      </c>
      <c r="D7589" s="3">
        <v>9780127328706</v>
      </c>
      <c r="E7589" s="2">
        <v>46023</v>
      </c>
      <c r="F7589" s="2">
        <v>46387</v>
      </c>
    </row>
    <row r="7590" spans="1:6" x14ac:dyDescent="0.25">
      <c r="A7590" s="1" t="s">
        <v>6</v>
      </c>
      <c r="B7590" s="1" t="s">
        <v>6417</v>
      </c>
      <c r="C7590" s="3">
        <v>9780080525273</v>
      </c>
      <c r="D7590" s="3">
        <v>9780750667876</v>
      </c>
      <c r="E7590" s="2">
        <v>46023</v>
      </c>
      <c r="F7590" s="2">
        <v>46387</v>
      </c>
    </row>
    <row r="7591" spans="1:6" x14ac:dyDescent="0.25">
      <c r="A7591" s="1" t="s">
        <v>6</v>
      </c>
      <c r="B7591" s="1" t="s">
        <v>6418</v>
      </c>
      <c r="D7591" s="3">
        <v>9780443335808</v>
      </c>
      <c r="E7591" s="2">
        <v>46023</v>
      </c>
      <c r="F7591" s="2">
        <v>46387</v>
      </c>
    </row>
    <row r="7592" spans="1:6" x14ac:dyDescent="0.25">
      <c r="A7592" s="1" t="s">
        <v>6</v>
      </c>
      <c r="B7592" s="1" t="s">
        <v>6419</v>
      </c>
      <c r="D7592" s="3">
        <v>9780121820749</v>
      </c>
      <c r="E7592" s="2">
        <v>46023</v>
      </c>
      <c r="F7592" s="2">
        <v>46387</v>
      </c>
    </row>
    <row r="7593" spans="1:6" x14ac:dyDescent="0.25">
      <c r="A7593" s="1" t="s">
        <v>6</v>
      </c>
      <c r="B7593" s="1" t="s">
        <v>6391</v>
      </c>
      <c r="D7593" s="3">
        <v>9780444880987</v>
      </c>
      <c r="E7593" s="2">
        <v>46023</v>
      </c>
      <c r="F7593" s="2">
        <v>46387</v>
      </c>
    </row>
    <row r="7594" spans="1:6" x14ac:dyDescent="0.25">
      <c r="A7594" s="1" t="s">
        <v>6</v>
      </c>
      <c r="B7594" s="1" t="s">
        <v>6420</v>
      </c>
      <c r="D7594" s="3">
        <v>9780126175608</v>
      </c>
      <c r="E7594" s="2">
        <v>46023</v>
      </c>
      <c r="F7594" s="2">
        <v>46387</v>
      </c>
    </row>
    <row r="7595" spans="1:6" x14ac:dyDescent="0.25">
      <c r="A7595" s="1" t="s">
        <v>6</v>
      </c>
      <c r="B7595" s="1" t="s">
        <v>6421</v>
      </c>
      <c r="D7595" s="3">
        <v>9780444500007</v>
      </c>
      <c r="E7595" s="2">
        <v>46023</v>
      </c>
      <c r="F7595" s="2">
        <v>46387</v>
      </c>
    </row>
    <row r="7596" spans="1:6" x14ac:dyDescent="0.25">
      <c r="A7596" s="1" t="s">
        <v>6</v>
      </c>
      <c r="B7596" s="1" t="s">
        <v>6422</v>
      </c>
      <c r="D7596" s="3">
        <v>9781558608160</v>
      </c>
      <c r="E7596" s="2">
        <v>46023</v>
      </c>
      <c r="F7596" s="2">
        <v>46387</v>
      </c>
    </row>
    <row r="7597" spans="1:6" x14ac:dyDescent="0.25">
      <c r="A7597" s="1" t="s">
        <v>6</v>
      </c>
      <c r="B7597" s="1" t="s">
        <v>6423</v>
      </c>
      <c r="D7597" s="3">
        <v>9780124779457</v>
      </c>
      <c r="E7597" s="2">
        <v>46023</v>
      </c>
      <c r="F7597" s="2">
        <v>46387</v>
      </c>
    </row>
    <row r="7598" spans="1:6" x14ac:dyDescent="0.25">
      <c r="A7598" s="1" t="s">
        <v>6</v>
      </c>
      <c r="B7598" s="1" t="s">
        <v>6424</v>
      </c>
      <c r="C7598" s="3">
        <v>9780080454993</v>
      </c>
      <c r="D7598" s="3">
        <v>9780750661003</v>
      </c>
      <c r="E7598" s="2">
        <v>46023</v>
      </c>
      <c r="F7598" s="2">
        <v>46387</v>
      </c>
    </row>
    <row r="7599" spans="1:6" x14ac:dyDescent="0.25">
      <c r="A7599" s="1" t="s">
        <v>6</v>
      </c>
      <c r="B7599" s="1" t="s">
        <v>6425</v>
      </c>
      <c r="D7599" s="3">
        <v>9780443316944</v>
      </c>
      <c r="E7599" s="2">
        <v>46023</v>
      </c>
      <c r="F7599" s="2">
        <v>46387</v>
      </c>
    </row>
    <row r="7600" spans="1:6" x14ac:dyDescent="0.25">
      <c r="A7600" s="1" t="s">
        <v>6</v>
      </c>
      <c r="B7600" s="1" t="s">
        <v>6426</v>
      </c>
      <c r="D7600" s="3">
        <v>9780121820732</v>
      </c>
      <c r="E7600" s="2">
        <v>46023</v>
      </c>
      <c r="F7600" s="2">
        <v>46387</v>
      </c>
    </row>
    <row r="7601" spans="1:6" x14ac:dyDescent="0.25">
      <c r="A7601" s="1" t="s">
        <v>6</v>
      </c>
      <c r="B7601" s="1" t="s">
        <v>6427</v>
      </c>
      <c r="D7601" s="3">
        <v>9780444880970</v>
      </c>
      <c r="E7601" s="2">
        <v>46023</v>
      </c>
      <c r="F7601" s="2">
        <v>46387</v>
      </c>
    </row>
    <row r="7602" spans="1:6" x14ac:dyDescent="0.25">
      <c r="A7602" s="1" t="s">
        <v>6</v>
      </c>
      <c r="B7602" s="1" t="s">
        <v>6428</v>
      </c>
      <c r="C7602" s="3">
        <v>9780080491349</v>
      </c>
      <c r="D7602" s="3">
        <v>9780124575530</v>
      </c>
      <c r="E7602" s="2">
        <v>46023</v>
      </c>
      <c r="F7602" s="2">
        <v>46387</v>
      </c>
    </row>
    <row r="7603" spans="1:6" x14ac:dyDescent="0.25">
      <c r="A7603" s="1" t="s">
        <v>6</v>
      </c>
      <c r="B7603" s="1" t="s">
        <v>6429</v>
      </c>
      <c r="D7603" s="3">
        <v>9780444500731</v>
      </c>
      <c r="E7603" s="2">
        <v>46023</v>
      </c>
      <c r="F7603" s="2">
        <v>46387</v>
      </c>
    </row>
    <row r="7604" spans="1:6" x14ac:dyDescent="0.25">
      <c r="A7604" s="1" t="s">
        <v>6</v>
      </c>
      <c r="B7604" s="1" t="s">
        <v>6430</v>
      </c>
      <c r="D7604" s="3">
        <v>9781558608177</v>
      </c>
      <c r="E7604" s="2">
        <v>46023</v>
      </c>
      <c r="F7604" s="2">
        <v>46387</v>
      </c>
    </row>
    <row r="7605" spans="1:6" x14ac:dyDescent="0.25">
      <c r="A7605" s="1" t="s">
        <v>6</v>
      </c>
      <c r="B7605" s="1" t="s">
        <v>6431</v>
      </c>
      <c r="D7605" s="3">
        <v>9780124833555</v>
      </c>
      <c r="E7605" s="2">
        <v>46023</v>
      </c>
      <c r="F7605" s="2">
        <v>46387</v>
      </c>
    </row>
    <row r="7606" spans="1:6" x14ac:dyDescent="0.25">
      <c r="A7606" s="1" t="s">
        <v>6</v>
      </c>
      <c r="B7606" s="1" t="s">
        <v>6432</v>
      </c>
      <c r="C7606" s="3">
        <v>9780080454788</v>
      </c>
      <c r="D7606" s="3">
        <v>9780750659321</v>
      </c>
      <c r="E7606" s="2">
        <v>46023</v>
      </c>
      <c r="F7606" s="2">
        <v>46387</v>
      </c>
    </row>
    <row r="7607" spans="1:6" x14ac:dyDescent="0.25">
      <c r="A7607" s="1" t="s">
        <v>6</v>
      </c>
      <c r="B7607" s="1" t="s">
        <v>6433</v>
      </c>
      <c r="D7607" s="3">
        <v>9780443289491</v>
      </c>
      <c r="E7607" s="2">
        <v>46023</v>
      </c>
      <c r="F7607" s="2">
        <v>46387</v>
      </c>
    </row>
    <row r="7608" spans="1:6" x14ac:dyDescent="0.25">
      <c r="A7608" s="1" t="s">
        <v>6</v>
      </c>
      <c r="B7608" s="1" t="s">
        <v>6434</v>
      </c>
      <c r="D7608" s="3">
        <v>9780121820725</v>
      </c>
      <c r="E7608" s="2">
        <v>46023</v>
      </c>
      <c r="F7608" s="2">
        <v>46387</v>
      </c>
    </row>
    <row r="7609" spans="1:6" x14ac:dyDescent="0.25">
      <c r="A7609" s="1" t="s">
        <v>6</v>
      </c>
      <c r="B7609" s="1" t="s">
        <v>6435</v>
      </c>
      <c r="D7609" s="3">
        <v>9780444870636</v>
      </c>
      <c r="E7609" s="2">
        <v>46023</v>
      </c>
      <c r="F7609" s="2">
        <v>46387</v>
      </c>
    </row>
    <row r="7610" spans="1:6" x14ac:dyDescent="0.25">
      <c r="A7610" s="1" t="s">
        <v>6</v>
      </c>
      <c r="B7610" s="1" t="s">
        <v>6436</v>
      </c>
      <c r="D7610" s="3">
        <v>9780124365902</v>
      </c>
      <c r="E7610" s="2">
        <v>46023</v>
      </c>
      <c r="F7610" s="2">
        <v>46387</v>
      </c>
    </row>
    <row r="7611" spans="1:6" x14ac:dyDescent="0.25">
      <c r="A7611" s="1" t="s">
        <v>6</v>
      </c>
      <c r="B7611" s="1" t="s">
        <v>6437</v>
      </c>
      <c r="D7611" s="3">
        <v>9780444502360</v>
      </c>
      <c r="E7611" s="2">
        <v>46023</v>
      </c>
      <c r="F7611" s="2">
        <v>46387</v>
      </c>
    </row>
    <row r="7612" spans="1:6" x14ac:dyDescent="0.25">
      <c r="A7612" s="1" t="s">
        <v>6</v>
      </c>
      <c r="B7612" s="1" t="s">
        <v>6438</v>
      </c>
      <c r="D7612" s="3">
        <v>9781558607972</v>
      </c>
      <c r="E7612" s="2">
        <v>46023</v>
      </c>
      <c r="F7612" s="2">
        <v>46387</v>
      </c>
    </row>
    <row r="7613" spans="1:6" x14ac:dyDescent="0.25">
      <c r="A7613" s="1" t="s">
        <v>6</v>
      </c>
      <c r="B7613" s="1" t="s">
        <v>6439</v>
      </c>
      <c r="D7613" s="3">
        <v>9780081009215</v>
      </c>
      <c r="E7613" s="2">
        <v>46023</v>
      </c>
      <c r="F7613" s="2">
        <v>46387</v>
      </c>
    </row>
    <row r="7614" spans="1:6" x14ac:dyDescent="0.25">
      <c r="A7614" s="1" t="s">
        <v>6</v>
      </c>
      <c r="B7614" s="1" t="s">
        <v>6440</v>
      </c>
      <c r="D7614" s="3">
        <v>9780081011270</v>
      </c>
      <c r="E7614" s="2">
        <v>46023</v>
      </c>
      <c r="F7614" s="2">
        <v>46387</v>
      </c>
    </row>
    <row r="7615" spans="1:6" x14ac:dyDescent="0.25">
      <c r="A7615" s="1" t="s">
        <v>6</v>
      </c>
      <c r="B7615" s="1" t="s">
        <v>6441</v>
      </c>
      <c r="D7615" s="3">
        <v>9782294749421</v>
      </c>
      <c r="E7615" s="2">
        <v>46023</v>
      </c>
      <c r="F7615" s="2">
        <v>46387</v>
      </c>
    </row>
    <row r="7616" spans="1:6" x14ac:dyDescent="0.25">
      <c r="A7616" s="1" t="s">
        <v>6</v>
      </c>
      <c r="B7616" s="1" t="s">
        <v>6442</v>
      </c>
      <c r="D7616" s="3">
        <v>9780128199299</v>
      </c>
      <c r="E7616" s="2">
        <v>46023</v>
      </c>
      <c r="F7616" s="2">
        <v>46387</v>
      </c>
    </row>
    <row r="7617" spans="1:6" x14ac:dyDescent="0.25">
      <c r="A7617" s="1" t="s">
        <v>6</v>
      </c>
      <c r="B7617" s="1" t="s">
        <v>6443</v>
      </c>
      <c r="D7617" s="3">
        <v>9780128196045</v>
      </c>
      <c r="E7617" s="2">
        <v>46023</v>
      </c>
      <c r="F7617" s="2">
        <v>46387</v>
      </c>
    </row>
    <row r="7618" spans="1:6" x14ac:dyDescent="0.25">
      <c r="A7618" s="1" t="s">
        <v>6</v>
      </c>
      <c r="B7618" s="1" t="s">
        <v>6444</v>
      </c>
      <c r="D7618" s="3">
        <v>9780128233979</v>
      </c>
      <c r="E7618" s="2">
        <v>46023</v>
      </c>
      <c r="F7618" s="2">
        <v>46387</v>
      </c>
    </row>
    <row r="7619" spans="1:6" x14ac:dyDescent="0.25">
      <c r="A7619" s="1" t="s">
        <v>6</v>
      </c>
      <c r="B7619" s="1" t="s">
        <v>6445</v>
      </c>
      <c r="D7619" s="3">
        <v>9780323904773</v>
      </c>
      <c r="E7619" s="2">
        <v>46023</v>
      </c>
      <c r="F7619" s="2">
        <v>46387</v>
      </c>
    </row>
    <row r="7620" spans="1:6" x14ac:dyDescent="0.25">
      <c r="A7620" s="1" t="s">
        <v>6</v>
      </c>
      <c r="B7620" s="1" t="s">
        <v>6446</v>
      </c>
      <c r="D7620" s="3">
        <v>9782294777202</v>
      </c>
      <c r="E7620" s="2">
        <v>46023</v>
      </c>
      <c r="F7620" s="2">
        <v>46387</v>
      </c>
    </row>
    <row r="7621" spans="1:6" x14ac:dyDescent="0.25">
      <c r="A7621" s="1" t="s">
        <v>6</v>
      </c>
      <c r="B7621" s="1" t="s">
        <v>204</v>
      </c>
      <c r="D7621" s="3">
        <v>9780120348374</v>
      </c>
      <c r="E7621" s="2">
        <v>46023</v>
      </c>
      <c r="F7621" s="2">
        <v>46387</v>
      </c>
    </row>
    <row r="7622" spans="1:6" x14ac:dyDescent="0.25">
      <c r="A7622" s="1" t="s">
        <v>6</v>
      </c>
      <c r="B7622" s="1" t="s">
        <v>4512</v>
      </c>
      <c r="D7622" s="3">
        <v>9780123963055</v>
      </c>
      <c r="E7622" s="2">
        <v>46023</v>
      </c>
      <c r="F7622" s="2">
        <v>46387</v>
      </c>
    </row>
    <row r="7623" spans="1:6" x14ac:dyDescent="0.25">
      <c r="A7623" s="1" t="s">
        <v>6</v>
      </c>
      <c r="B7623" s="1" t="s">
        <v>789</v>
      </c>
      <c r="D7623" s="3">
        <v>9780123042606</v>
      </c>
      <c r="E7623" s="2">
        <v>46023</v>
      </c>
      <c r="F7623" s="2">
        <v>46387</v>
      </c>
    </row>
    <row r="7624" spans="1:6" x14ac:dyDescent="0.25">
      <c r="A7624" s="1" t="s">
        <v>6</v>
      </c>
      <c r="B7624" s="1" t="s">
        <v>4037</v>
      </c>
      <c r="C7624" s="3">
        <v>9780080481616</v>
      </c>
      <c r="D7624" s="3">
        <v>9780750671507</v>
      </c>
      <c r="E7624" s="2">
        <v>46023</v>
      </c>
      <c r="F7624" s="2">
        <v>46387</v>
      </c>
    </row>
    <row r="7625" spans="1:6" x14ac:dyDescent="0.25">
      <c r="A7625" s="1" t="s">
        <v>6</v>
      </c>
      <c r="B7625" s="1" t="s">
        <v>183</v>
      </c>
      <c r="D7625" s="3">
        <v>9780120224418</v>
      </c>
      <c r="E7625" s="2">
        <v>46023</v>
      </c>
      <c r="F7625" s="2">
        <v>46387</v>
      </c>
    </row>
    <row r="7626" spans="1:6" x14ac:dyDescent="0.25">
      <c r="A7626" s="1" t="s">
        <v>6</v>
      </c>
      <c r="B7626" s="1" t="s">
        <v>6447</v>
      </c>
      <c r="C7626" s="3">
        <v>9780080458762</v>
      </c>
      <c r="D7626" s="3">
        <v>9780750679077</v>
      </c>
      <c r="E7626" s="2">
        <v>46023</v>
      </c>
      <c r="F7626" s="2">
        <v>46387</v>
      </c>
    </row>
    <row r="7627" spans="1:6" x14ac:dyDescent="0.25">
      <c r="A7627" s="1" t="s">
        <v>6</v>
      </c>
      <c r="B7627" s="1" t="s">
        <v>6448</v>
      </c>
      <c r="C7627" s="3">
        <v>9780080467924</v>
      </c>
      <c r="D7627" s="3">
        <v>9780444521293</v>
      </c>
      <c r="E7627" s="2">
        <v>46023</v>
      </c>
      <c r="F7627" s="2">
        <v>46387</v>
      </c>
    </row>
    <row r="7628" spans="1:6" x14ac:dyDescent="0.25">
      <c r="A7628" s="1" t="s">
        <v>6</v>
      </c>
      <c r="B7628" s="1" t="s">
        <v>1245</v>
      </c>
      <c r="D7628" s="3">
        <v>9780120152070</v>
      </c>
      <c r="E7628" s="2">
        <v>46023</v>
      </c>
      <c r="F7628" s="2">
        <v>46387</v>
      </c>
    </row>
    <row r="7629" spans="1:6" x14ac:dyDescent="0.25">
      <c r="A7629" s="1" t="s">
        <v>6</v>
      </c>
      <c r="B7629" s="1" t="s">
        <v>6449</v>
      </c>
      <c r="D7629" s="3">
        <v>9780443240591</v>
      </c>
      <c r="E7629" s="2">
        <v>46023</v>
      </c>
      <c r="F7629" s="2">
        <v>46387</v>
      </c>
    </row>
    <row r="7630" spans="1:6" x14ac:dyDescent="0.25">
      <c r="A7630" s="1" t="s">
        <v>6</v>
      </c>
      <c r="B7630" s="1" t="s">
        <v>349</v>
      </c>
      <c r="D7630" s="3">
        <v>9780120164455</v>
      </c>
      <c r="E7630" s="2">
        <v>46023</v>
      </c>
      <c r="F7630" s="2">
        <v>46387</v>
      </c>
    </row>
    <row r="7631" spans="1:6" x14ac:dyDescent="0.25">
      <c r="A7631" s="1" t="s">
        <v>6</v>
      </c>
      <c r="B7631" s="1" t="s">
        <v>6450</v>
      </c>
      <c r="D7631" s="3">
        <v>9780444509352</v>
      </c>
      <c r="E7631" s="2">
        <v>46023</v>
      </c>
      <c r="F7631" s="2">
        <v>46387</v>
      </c>
    </row>
    <row r="7632" spans="1:6" x14ac:dyDescent="0.25">
      <c r="A7632" s="1" t="s">
        <v>6</v>
      </c>
      <c r="B7632" s="1" t="s">
        <v>6451</v>
      </c>
      <c r="D7632" s="3">
        <v>9780120503407</v>
      </c>
      <c r="E7632" s="2">
        <v>46023</v>
      </c>
      <c r="F7632" s="2">
        <v>46387</v>
      </c>
    </row>
    <row r="7633" spans="1:6" x14ac:dyDescent="0.25">
      <c r="A7633" s="1" t="s">
        <v>6</v>
      </c>
      <c r="B7633" s="1" t="s">
        <v>2276</v>
      </c>
      <c r="D7633" s="3">
        <v>9780444515476</v>
      </c>
      <c r="E7633" s="2">
        <v>46023</v>
      </c>
      <c r="F7633" s="2">
        <v>46387</v>
      </c>
    </row>
    <row r="7634" spans="1:6" x14ac:dyDescent="0.25">
      <c r="A7634" s="1" t="s">
        <v>6</v>
      </c>
      <c r="B7634" s="1" t="s">
        <v>6452</v>
      </c>
      <c r="C7634" s="3">
        <v>9780080479309</v>
      </c>
      <c r="D7634" s="3">
        <v>9781931836937</v>
      </c>
      <c r="E7634" s="2">
        <v>46023</v>
      </c>
      <c r="F7634" s="2">
        <v>46387</v>
      </c>
    </row>
    <row r="7635" spans="1:6" x14ac:dyDescent="0.25">
      <c r="A7635" s="1" t="s">
        <v>6</v>
      </c>
      <c r="B7635" s="1" t="s">
        <v>6453</v>
      </c>
      <c r="D7635" s="3">
        <v>9780750678834</v>
      </c>
      <c r="E7635" s="2">
        <v>46023</v>
      </c>
      <c r="F7635" s="2">
        <v>46387</v>
      </c>
    </row>
    <row r="7636" spans="1:6" x14ac:dyDescent="0.25">
      <c r="A7636" s="1" t="s">
        <v>6</v>
      </c>
      <c r="B7636" s="1" t="s">
        <v>6454</v>
      </c>
      <c r="D7636" s="3">
        <v>9780444528445</v>
      </c>
      <c r="E7636" s="2">
        <v>46023</v>
      </c>
      <c r="F7636" s="2">
        <v>46387</v>
      </c>
    </row>
    <row r="7637" spans="1:6" x14ac:dyDescent="0.25">
      <c r="A7637" s="1" t="s">
        <v>6</v>
      </c>
      <c r="B7637" s="1" t="s">
        <v>698</v>
      </c>
      <c r="D7637" s="3">
        <v>9780120176083</v>
      </c>
      <c r="E7637" s="2">
        <v>46023</v>
      </c>
      <c r="F7637" s="2">
        <v>46387</v>
      </c>
    </row>
    <row r="7638" spans="1:6" x14ac:dyDescent="0.25">
      <c r="A7638" s="1" t="s">
        <v>6</v>
      </c>
      <c r="B7638" s="1" t="s">
        <v>6455</v>
      </c>
      <c r="D7638" s="3">
        <v>9780443363122</v>
      </c>
      <c r="E7638" s="2">
        <v>46023</v>
      </c>
      <c r="F7638" s="2">
        <v>46387</v>
      </c>
    </row>
    <row r="7639" spans="1:6" x14ac:dyDescent="0.25">
      <c r="A7639" s="1" t="s">
        <v>6</v>
      </c>
      <c r="B7639" s="1" t="s">
        <v>349</v>
      </c>
      <c r="D7639" s="3">
        <v>9780120164479</v>
      </c>
      <c r="E7639" s="2">
        <v>46023</v>
      </c>
      <c r="F7639" s="2">
        <v>46387</v>
      </c>
    </row>
    <row r="7640" spans="1:6" x14ac:dyDescent="0.25">
      <c r="A7640" s="1" t="s">
        <v>6</v>
      </c>
      <c r="B7640" s="1" t="s">
        <v>969</v>
      </c>
      <c r="D7640" s="3">
        <v>9780444514592</v>
      </c>
      <c r="E7640" s="2">
        <v>46023</v>
      </c>
      <c r="F7640" s="2">
        <v>46387</v>
      </c>
    </row>
    <row r="7641" spans="1:6" x14ac:dyDescent="0.25">
      <c r="A7641" s="1" t="s">
        <v>6</v>
      </c>
      <c r="B7641" s="1" t="s">
        <v>6456</v>
      </c>
      <c r="C7641" s="3">
        <v>9780080528199</v>
      </c>
      <c r="D7641" s="3">
        <v>9780120845620</v>
      </c>
      <c r="E7641" s="2">
        <v>46023</v>
      </c>
      <c r="F7641" s="2">
        <v>46387</v>
      </c>
    </row>
    <row r="7642" spans="1:6" x14ac:dyDescent="0.25">
      <c r="A7642" s="1" t="s">
        <v>6</v>
      </c>
      <c r="B7642" s="1" t="s">
        <v>6457</v>
      </c>
      <c r="D7642" s="3">
        <v>9780444515506</v>
      </c>
      <c r="E7642" s="2">
        <v>46023</v>
      </c>
      <c r="F7642" s="2">
        <v>46387</v>
      </c>
    </row>
    <row r="7643" spans="1:6" x14ac:dyDescent="0.25">
      <c r="A7643" s="1" t="s">
        <v>6</v>
      </c>
      <c r="B7643" s="1" t="s">
        <v>6458</v>
      </c>
      <c r="C7643" s="3">
        <v>9780080479293</v>
      </c>
      <c r="D7643" s="3">
        <v>9781931836944</v>
      </c>
      <c r="E7643" s="2">
        <v>46023</v>
      </c>
      <c r="F7643" s="2">
        <v>46387</v>
      </c>
    </row>
    <row r="7644" spans="1:6" x14ac:dyDescent="0.25">
      <c r="A7644" s="1" t="s">
        <v>6</v>
      </c>
      <c r="B7644" s="1" t="s">
        <v>6459</v>
      </c>
      <c r="C7644" s="3">
        <v>9780080469492</v>
      </c>
      <c r="D7644" s="3">
        <v>9780750678827</v>
      </c>
      <c r="E7644" s="2">
        <v>46023</v>
      </c>
      <c r="F7644" s="2">
        <v>46387</v>
      </c>
    </row>
    <row r="7645" spans="1:6" x14ac:dyDescent="0.25">
      <c r="A7645" s="1" t="s">
        <v>6</v>
      </c>
      <c r="B7645" s="1" t="s">
        <v>6460</v>
      </c>
      <c r="C7645" s="3">
        <v>9780080555539</v>
      </c>
      <c r="D7645" s="3">
        <v>9780444516640</v>
      </c>
      <c r="E7645" s="2">
        <v>46023</v>
      </c>
      <c r="F7645" s="2">
        <v>46387</v>
      </c>
    </row>
    <row r="7646" spans="1:6" x14ac:dyDescent="0.25">
      <c r="A7646" s="1" t="s">
        <v>6</v>
      </c>
      <c r="B7646" s="1" t="s">
        <v>698</v>
      </c>
      <c r="D7646" s="3">
        <v>9780120176212</v>
      </c>
      <c r="E7646" s="2">
        <v>46023</v>
      </c>
      <c r="F7646" s="2">
        <v>46387</v>
      </c>
    </row>
    <row r="7647" spans="1:6" x14ac:dyDescent="0.25">
      <c r="A7647" s="1" t="s">
        <v>6</v>
      </c>
      <c r="B7647" s="1" t="s">
        <v>6461</v>
      </c>
      <c r="D7647" s="3">
        <v>9780443335747</v>
      </c>
      <c r="E7647" s="2">
        <v>46023</v>
      </c>
      <c r="F7647" s="2">
        <v>46387</v>
      </c>
    </row>
    <row r="7648" spans="1:6" x14ac:dyDescent="0.25">
      <c r="A7648" s="1" t="s">
        <v>6</v>
      </c>
      <c r="B7648" s="1" t="s">
        <v>126</v>
      </c>
      <c r="D7648" s="3">
        <v>9780120026548</v>
      </c>
      <c r="E7648" s="2">
        <v>46023</v>
      </c>
      <c r="F7648" s="2">
        <v>46387</v>
      </c>
    </row>
    <row r="7649" spans="1:6" x14ac:dyDescent="0.25">
      <c r="A7649" s="1" t="s">
        <v>6</v>
      </c>
      <c r="B7649" s="1" t="s">
        <v>6462</v>
      </c>
      <c r="D7649" s="3">
        <v>9780444509437</v>
      </c>
      <c r="E7649" s="2">
        <v>46023</v>
      </c>
      <c r="F7649" s="2">
        <v>46387</v>
      </c>
    </row>
    <row r="7650" spans="1:6" x14ac:dyDescent="0.25">
      <c r="A7650" s="1" t="s">
        <v>6</v>
      </c>
      <c r="B7650" s="1" t="s">
        <v>6463</v>
      </c>
      <c r="C7650" s="3">
        <v>9780080530482</v>
      </c>
      <c r="D7650" s="3">
        <v>9780120489206</v>
      </c>
      <c r="E7650" s="2">
        <v>46023</v>
      </c>
      <c r="F7650" s="2">
        <v>46387</v>
      </c>
    </row>
    <row r="7651" spans="1:6" x14ac:dyDescent="0.25">
      <c r="A7651" s="1" t="s">
        <v>6</v>
      </c>
      <c r="B7651" s="1" t="s">
        <v>6464</v>
      </c>
      <c r="D7651" s="3">
        <v>9780444515537</v>
      </c>
      <c r="E7651" s="2">
        <v>46023</v>
      </c>
      <c r="F7651" s="2">
        <v>46387</v>
      </c>
    </row>
    <row r="7652" spans="1:6" x14ac:dyDescent="0.25">
      <c r="A7652" s="1" t="s">
        <v>6</v>
      </c>
      <c r="B7652" s="1" t="s">
        <v>6465</v>
      </c>
      <c r="C7652" s="3">
        <v>9780080481050</v>
      </c>
      <c r="D7652" s="3">
        <v>9781931836692</v>
      </c>
      <c r="E7652" s="2">
        <v>46023</v>
      </c>
      <c r="F7652" s="2">
        <v>46387</v>
      </c>
    </row>
    <row r="7653" spans="1:6" x14ac:dyDescent="0.25">
      <c r="A7653" s="1" t="s">
        <v>6</v>
      </c>
      <c r="B7653" s="1" t="s">
        <v>6466</v>
      </c>
      <c r="C7653" s="3">
        <v>9780080457116</v>
      </c>
      <c r="D7653" s="3">
        <v>9780750678803</v>
      </c>
      <c r="E7653" s="2">
        <v>46023</v>
      </c>
      <c r="F7653" s="2">
        <v>46387</v>
      </c>
    </row>
    <row r="7654" spans="1:6" x14ac:dyDescent="0.25">
      <c r="A7654" s="1" t="s">
        <v>6</v>
      </c>
      <c r="B7654" s="1" t="s">
        <v>6467</v>
      </c>
      <c r="D7654" s="3">
        <v>9780444528308</v>
      </c>
      <c r="E7654" s="2">
        <v>46023</v>
      </c>
      <c r="F7654" s="2">
        <v>46387</v>
      </c>
    </row>
    <row r="7655" spans="1:6" x14ac:dyDescent="0.25">
      <c r="A7655" s="1" t="s">
        <v>6</v>
      </c>
      <c r="B7655" s="1" t="s">
        <v>1245</v>
      </c>
      <c r="D7655" s="3">
        <v>9780120152018</v>
      </c>
      <c r="E7655" s="2">
        <v>46023</v>
      </c>
      <c r="F7655" s="2">
        <v>46387</v>
      </c>
    </row>
    <row r="7656" spans="1:6" x14ac:dyDescent="0.25">
      <c r="A7656" s="1" t="s">
        <v>6</v>
      </c>
      <c r="B7656" s="1" t="s">
        <v>6468</v>
      </c>
      <c r="D7656" s="3">
        <v>9780443339028</v>
      </c>
      <c r="E7656" s="2">
        <v>46023</v>
      </c>
      <c r="F7656" s="2">
        <v>46387</v>
      </c>
    </row>
    <row r="7657" spans="1:6" x14ac:dyDescent="0.25">
      <c r="A7657" s="1" t="s">
        <v>6</v>
      </c>
      <c r="B7657" s="1" t="s">
        <v>126</v>
      </c>
      <c r="D7657" s="3">
        <v>9780120026531</v>
      </c>
      <c r="E7657" s="2">
        <v>46023</v>
      </c>
      <c r="F7657" s="2">
        <v>46387</v>
      </c>
    </row>
    <row r="7658" spans="1:6" x14ac:dyDescent="0.25">
      <c r="A7658" s="1" t="s">
        <v>6</v>
      </c>
      <c r="B7658" s="1" t="s">
        <v>6010</v>
      </c>
      <c r="D7658" s="3">
        <v>9780444512475</v>
      </c>
      <c r="E7658" s="2">
        <v>46023</v>
      </c>
      <c r="F7658" s="2">
        <v>46387</v>
      </c>
    </row>
    <row r="7659" spans="1:6" x14ac:dyDescent="0.25">
      <c r="A7659" s="1" t="s">
        <v>6</v>
      </c>
      <c r="B7659" s="1" t="s">
        <v>6469</v>
      </c>
      <c r="D7659" s="3">
        <v>9780121241407</v>
      </c>
      <c r="E7659" s="2">
        <v>46023</v>
      </c>
      <c r="F7659" s="2">
        <v>46387</v>
      </c>
    </row>
    <row r="7660" spans="1:6" x14ac:dyDescent="0.25">
      <c r="A7660" s="1" t="s">
        <v>6</v>
      </c>
      <c r="B7660" s="1" t="s">
        <v>917</v>
      </c>
      <c r="D7660" s="3">
        <v>9780444515568</v>
      </c>
      <c r="E7660" s="2">
        <v>46023</v>
      </c>
      <c r="F7660" s="2">
        <v>46387</v>
      </c>
    </row>
    <row r="7661" spans="1:6" x14ac:dyDescent="0.25">
      <c r="A7661" s="1" t="s">
        <v>6</v>
      </c>
      <c r="B7661" s="1" t="s">
        <v>6470</v>
      </c>
      <c r="D7661" s="3">
        <v>9781856174459</v>
      </c>
      <c r="E7661" s="2">
        <v>46023</v>
      </c>
      <c r="F7661" s="2">
        <v>46387</v>
      </c>
    </row>
    <row r="7662" spans="1:6" x14ac:dyDescent="0.25">
      <c r="A7662" s="1" t="s">
        <v>6</v>
      </c>
      <c r="B7662" s="1" t="s">
        <v>6471</v>
      </c>
      <c r="C7662" s="3">
        <v>9780080470474</v>
      </c>
      <c r="D7662" s="3">
        <v>9780750678735</v>
      </c>
      <c r="E7662" s="2">
        <v>46023</v>
      </c>
      <c r="F7662" s="2">
        <v>46387</v>
      </c>
    </row>
    <row r="7663" spans="1:6" x14ac:dyDescent="0.25">
      <c r="A7663" s="1" t="s">
        <v>6</v>
      </c>
      <c r="B7663" s="1" t="s">
        <v>6472</v>
      </c>
      <c r="C7663" s="3">
        <v>9780080556192</v>
      </c>
      <c r="D7663" s="3">
        <v>9780123739797</v>
      </c>
      <c r="E7663" s="2">
        <v>46023</v>
      </c>
      <c r="F7663" s="2">
        <v>46387</v>
      </c>
    </row>
    <row r="7664" spans="1:6" x14ac:dyDescent="0.25">
      <c r="A7664" s="1" t="s">
        <v>6</v>
      </c>
      <c r="B7664" s="1" t="s">
        <v>1245</v>
      </c>
      <c r="D7664" s="3">
        <v>9780120152025</v>
      </c>
      <c r="E7664" s="2">
        <v>46023</v>
      </c>
      <c r="F7664" s="2">
        <v>46387</v>
      </c>
    </row>
    <row r="7665" spans="1:6" x14ac:dyDescent="0.25">
      <c r="A7665" s="1" t="s">
        <v>6</v>
      </c>
      <c r="B7665" s="1" t="s">
        <v>6473</v>
      </c>
      <c r="D7665" s="3">
        <v>9780443237508</v>
      </c>
      <c r="E7665" s="2">
        <v>46023</v>
      </c>
      <c r="F7665" s="2">
        <v>46387</v>
      </c>
    </row>
    <row r="7666" spans="1:6" x14ac:dyDescent="0.25">
      <c r="A7666" s="1" t="s">
        <v>6</v>
      </c>
      <c r="B7666" s="1" t="s">
        <v>698</v>
      </c>
      <c r="D7666" s="3">
        <v>9780120176427</v>
      </c>
      <c r="E7666" s="2">
        <v>46023</v>
      </c>
      <c r="F7666" s="2">
        <v>46387</v>
      </c>
    </row>
    <row r="7667" spans="1:6" x14ac:dyDescent="0.25">
      <c r="A7667" s="1" t="s">
        <v>6</v>
      </c>
      <c r="B7667" s="1" t="s">
        <v>6474</v>
      </c>
      <c r="D7667" s="3">
        <v>9780444512482</v>
      </c>
      <c r="E7667" s="2">
        <v>46023</v>
      </c>
      <c r="F7667" s="2">
        <v>46387</v>
      </c>
    </row>
    <row r="7668" spans="1:6" x14ac:dyDescent="0.25">
      <c r="A7668" s="1" t="s">
        <v>6</v>
      </c>
      <c r="B7668" s="1" t="s">
        <v>6475</v>
      </c>
      <c r="D7668" s="3">
        <v>9780120781416</v>
      </c>
      <c r="E7668" s="2">
        <v>46023</v>
      </c>
      <c r="F7668" s="2">
        <v>46387</v>
      </c>
    </row>
    <row r="7669" spans="1:6" x14ac:dyDescent="0.25">
      <c r="A7669" s="1" t="s">
        <v>6</v>
      </c>
      <c r="B7669" s="1" t="s">
        <v>6476</v>
      </c>
      <c r="D7669" s="3">
        <v>9780444515575</v>
      </c>
      <c r="E7669" s="2">
        <v>46023</v>
      </c>
      <c r="F7669" s="2">
        <v>46387</v>
      </c>
    </row>
    <row r="7670" spans="1:6" x14ac:dyDescent="0.25">
      <c r="A7670" s="1" t="s">
        <v>6</v>
      </c>
      <c r="B7670" s="1" t="s">
        <v>6477</v>
      </c>
      <c r="D7670" s="3">
        <v>9781856174794</v>
      </c>
      <c r="E7670" s="2">
        <v>46023</v>
      </c>
      <c r="F7670" s="2">
        <v>46387</v>
      </c>
    </row>
    <row r="7671" spans="1:6" x14ac:dyDescent="0.25">
      <c r="A7671" s="1" t="s">
        <v>6</v>
      </c>
      <c r="B7671" s="1" t="s">
        <v>6478</v>
      </c>
      <c r="D7671" s="3">
        <v>9780750678759</v>
      </c>
      <c r="E7671" s="2">
        <v>46023</v>
      </c>
      <c r="F7671" s="2">
        <v>46387</v>
      </c>
    </row>
    <row r="7672" spans="1:6" x14ac:dyDescent="0.25">
      <c r="A7672" s="1" t="s">
        <v>6</v>
      </c>
      <c r="B7672" s="1" t="s">
        <v>6479</v>
      </c>
      <c r="C7672" s="3">
        <v>9780080466415</v>
      </c>
      <c r="D7672" s="3">
        <v>9780123693747</v>
      </c>
      <c r="E7672" s="2">
        <v>46023</v>
      </c>
      <c r="F7672" s="2">
        <v>46387</v>
      </c>
    </row>
    <row r="7673" spans="1:6" x14ac:dyDescent="0.25">
      <c r="A7673" s="1" t="s">
        <v>6</v>
      </c>
      <c r="B7673" s="1" t="s">
        <v>1245</v>
      </c>
      <c r="D7673" s="3">
        <v>9780120152049</v>
      </c>
      <c r="E7673" s="2">
        <v>46023</v>
      </c>
      <c r="F7673" s="2">
        <v>46387</v>
      </c>
    </row>
    <row r="7674" spans="1:6" x14ac:dyDescent="0.25">
      <c r="A7674" s="1" t="s">
        <v>6</v>
      </c>
      <c r="B7674" s="1" t="s">
        <v>6480</v>
      </c>
      <c r="D7674" s="3">
        <v>9780443301209</v>
      </c>
      <c r="E7674" s="2">
        <v>46023</v>
      </c>
      <c r="F7674" s="2">
        <v>46387</v>
      </c>
    </row>
    <row r="7675" spans="1:6" x14ac:dyDescent="0.25">
      <c r="A7675" s="1" t="s">
        <v>6</v>
      </c>
      <c r="B7675" s="1" t="s">
        <v>698</v>
      </c>
      <c r="D7675" s="3">
        <v>9780120176434</v>
      </c>
      <c r="E7675" s="2">
        <v>46023</v>
      </c>
      <c r="F7675" s="2">
        <v>46387</v>
      </c>
    </row>
    <row r="7676" spans="1:6" x14ac:dyDescent="0.25">
      <c r="A7676" s="1" t="s">
        <v>6</v>
      </c>
      <c r="B7676" s="1" t="s">
        <v>6481</v>
      </c>
      <c r="D7676" s="3">
        <v>9781558607361</v>
      </c>
      <c r="E7676" s="2">
        <v>46023</v>
      </c>
      <c r="F7676" s="2">
        <v>46387</v>
      </c>
    </row>
    <row r="7677" spans="1:6" x14ac:dyDescent="0.25">
      <c r="A7677" s="1" t="s">
        <v>6</v>
      </c>
      <c r="B7677" s="1" t="s">
        <v>6482</v>
      </c>
      <c r="D7677" s="3">
        <v>9780125321112</v>
      </c>
      <c r="E7677" s="2">
        <v>46023</v>
      </c>
      <c r="F7677" s="2">
        <v>46387</v>
      </c>
    </row>
    <row r="7678" spans="1:6" x14ac:dyDescent="0.25">
      <c r="A7678" s="1" t="s">
        <v>6</v>
      </c>
      <c r="B7678" s="1" t="s">
        <v>6483</v>
      </c>
      <c r="C7678" s="3">
        <v>9780080489513</v>
      </c>
      <c r="D7678" s="3">
        <v>9781597490412</v>
      </c>
      <c r="E7678" s="2">
        <v>46023</v>
      </c>
      <c r="F7678" s="2">
        <v>46387</v>
      </c>
    </row>
    <row r="7679" spans="1:6" x14ac:dyDescent="0.25">
      <c r="A7679" s="1" t="s">
        <v>6</v>
      </c>
      <c r="B7679" s="1" t="s">
        <v>6484</v>
      </c>
      <c r="D7679" s="3">
        <v>9780443340178</v>
      </c>
      <c r="E7679" s="2">
        <v>46023</v>
      </c>
      <c r="F7679" s="2">
        <v>46387</v>
      </c>
    </row>
    <row r="7680" spans="1:6" x14ac:dyDescent="0.25">
      <c r="A7680" s="1" t="s">
        <v>6</v>
      </c>
      <c r="B7680" s="1" t="s">
        <v>6485</v>
      </c>
      <c r="D7680" s="3">
        <v>9780444504968</v>
      </c>
      <c r="E7680" s="2">
        <v>46023</v>
      </c>
      <c r="F7680" s="2">
        <v>46387</v>
      </c>
    </row>
    <row r="7681" spans="1:6" x14ac:dyDescent="0.25">
      <c r="A7681" s="1" t="s">
        <v>6</v>
      </c>
      <c r="B7681" s="1" t="s">
        <v>6486</v>
      </c>
      <c r="D7681" s="3">
        <v>9780444876294</v>
      </c>
      <c r="E7681" s="2">
        <v>46023</v>
      </c>
      <c r="F7681" s="2">
        <v>46387</v>
      </c>
    </row>
    <row r="7682" spans="1:6" x14ac:dyDescent="0.25">
      <c r="A7682" s="1" t="s">
        <v>6</v>
      </c>
      <c r="B7682" s="1" t="s">
        <v>6487</v>
      </c>
      <c r="D7682" s="3">
        <v>9780124725317</v>
      </c>
      <c r="E7682" s="2">
        <v>46023</v>
      </c>
      <c r="F7682" s="2">
        <v>46387</v>
      </c>
    </row>
    <row r="7683" spans="1:6" x14ac:dyDescent="0.25">
      <c r="A7683" s="1" t="s">
        <v>6</v>
      </c>
      <c r="B7683" s="1" t="s">
        <v>6488</v>
      </c>
      <c r="D7683" s="3">
        <v>9780444504630</v>
      </c>
      <c r="E7683" s="2">
        <v>46023</v>
      </c>
      <c r="F7683" s="2">
        <v>46387</v>
      </c>
    </row>
    <row r="7684" spans="1:6" x14ac:dyDescent="0.25">
      <c r="A7684" s="1" t="s">
        <v>6</v>
      </c>
      <c r="B7684" s="1" t="s">
        <v>6489</v>
      </c>
      <c r="C7684" s="3">
        <v>9780080503547</v>
      </c>
      <c r="D7684" s="3">
        <v>9781558607378</v>
      </c>
      <c r="E7684" s="2">
        <v>46023</v>
      </c>
      <c r="F7684" s="2">
        <v>46387</v>
      </c>
    </row>
    <row r="7685" spans="1:6" x14ac:dyDescent="0.25">
      <c r="A7685" s="1" t="s">
        <v>6</v>
      </c>
      <c r="B7685" s="1" t="s">
        <v>126</v>
      </c>
      <c r="D7685" s="3">
        <v>9780120026296</v>
      </c>
      <c r="E7685" s="2">
        <v>46023</v>
      </c>
      <c r="F7685" s="2">
        <v>46387</v>
      </c>
    </row>
    <row r="7686" spans="1:6" x14ac:dyDescent="0.25">
      <c r="A7686" s="1" t="s">
        <v>6</v>
      </c>
      <c r="B7686" s="1" t="s">
        <v>6490</v>
      </c>
      <c r="D7686" s="3">
        <v>9780444413161</v>
      </c>
      <c r="E7686" s="2">
        <v>46023</v>
      </c>
      <c r="F7686" s="2">
        <v>46387</v>
      </c>
    </row>
    <row r="7687" spans="1:6" x14ac:dyDescent="0.25">
      <c r="A7687" s="1" t="s">
        <v>6</v>
      </c>
      <c r="B7687" s="1" t="s">
        <v>6491</v>
      </c>
      <c r="D7687" s="3">
        <v>9780123027016</v>
      </c>
      <c r="E7687" s="2">
        <v>46023</v>
      </c>
      <c r="F7687" s="2">
        <v>46387</v>
      </c>
    </row>
    <row r="7688" spans="1:6" x14ac:dyDescent="0.25">
      <c r="A7688" s="1" t="s">
        <v>6</v>
      </c>
      <c r="B7688" s="1" t="s">
        <v>6492</v>
      </c>
      <c r="D7688" s="3">
        <v>9780323029612</v>
      </c>
      <c r="E7688" s="2">
        <v>46023</v>
      </c>
      <c r="F7688" s="2">
        <v>46387</v>
      </c>
    </row>
    <row r="7689" spans="1:6" x14ac:dyDescent="0.25">
      <c r="A7689" s="1" t="s">
        <v>6</v>
      </c>
      <c r="B7689" s="1" t="s">
        <v>6493</v>
      </c>
      <c r="D7689" s="3">
        <v>9780750635868</v>
      </c>
      <c r="E7689" s="2">
        <v>46023</v>
      </c>
      <c r="F7689" s="2">
        <v>46387</v>
      </c>
    </row>
    <row r="7690" spans="1:6" x14ac:dyDescent="0.25">
      <c r="A7690" s="1" t="s">
        <v>6</v>
      </c>
      <c r="B7690" s="1" t="s">
        <v>6494</v>
      </c>
      <c r="D7690" s="3">
        <v>9780444537263</v>
      </c>
      <c r="E7690" s="2">
        <v>46023</v>
      </c>
      <c r="F7690" s="2">
        <v>46387</v>
      </c>
    </row>
    <row r="7691" spans="1:6" x14ac:dyDescent="0.25">
      <c r="A7691" s="1" t="s">
        <v>6</v>
      </c>
      <c r="B7691" s="1" t="s">
        <v>6495</v>
      </c>
      <c r="D7691" s="3">
        <v>9781416035978</v>
      </c>
      <c r="E7691" s="2">
        <v>46023</v>
      </c>
      <c r="F7691" s="2">
        <v>46387</v>
      </c>
    </row>
    <row r="7692" spans="1:6" x14ac:dyDescent="0.25">
      <c r="A7692" s="1" t="s">
        <v>6</v>
      </c>
      <c r="B7692" s="1" t="s">
        <v>6496</v>
      </c>
      <c r="D7692" s="3">
        <v>9780126569704</v>
      </c>
      <c r="E7692" s="2">
        <v>46023</v>
      </c>
      <c r="F7692" s="2">
        <v>46387</v>
      </c>
    </row>
    <row r="7693" spans="1:6" x14ac:dyDescent="0.25">
      <c r="A7693" s="1" t="s">
        <v>6</v>
      </c>
      <c r="B7693" s="1" t="s">
        <v>6497</v>
      </c>
      <c r="D7693" s="3">
        <v>9780122221507</v>
      </c>
      <c r="E7693" s="2">
        <v>46023</v>
      </c>
      <c r="F7693" s="2">
        <v>46387</v>
      </c>
    </row>
    <row r="7694" spans="1:6" x14ac:dyDescent="0.25">
      <c r="A7694" s="1" t="s">
        <v>6</v>
      </c>
      <c r="B7694" s="1" t="s">
        <v>6498</v>
      </c>
      <c r="D7694" s="3">
        <v>9782294711558</v>
      </c>
      <c r="E7694" s="2">
        <v>46023</v>
      </c>
      <c r="F7694" s="2">
        <v>46387</v>
      </c>
    </row>
    <row r="7695" spans="1:6" x14ac:dyDescent="0.25">
      <c r="A7695" s="1" t="s">
        <v>6</v>
      </c>
      <c r="B7695" s="1" t="s">
        <v>1173</v>
      </c>
      <c r="D7695" s="3">
        <v>9780120255092</v>
      </c>
      <c r="E7695" s="2">
        <v>46023</v>
      </c>
      <c r="F7695" s="2">
        <v>46387</v>
      </c>
    </row>
    <row r="7696" spans="1:6" x14ac:dyDescent="0.25">
      <c r="A7696" s="1" t="s">
        <v>6</v>
      </c>
      <c r="B7696" s="1" t="s">
        <v>6499</v>
      </c>
      <c r="D7696" s="3">
        <v>9780124671027</v>
      </c>
      <c r="E7696" s="2">
        <v>46023</v>
      </c>
      <c r="F7696" s="2">
        <v>46387</v>
      </c>
    </row>
    <row r="7697" spans="1:6" x14ac:dyDescent="0.25">
      <c r="A7697" s="1" t="s">
        <v>6</v>
      </c>
      <c r="B7697" s="1" t="s">
        <v>6500</v>
      </c>
      <c r="D7697" s="3">
        <v>9780080242613</v>
      </c>
      <c r="E7697" s="2">
        <v>46023</v>
      </c>
      <c r="F7697" s="2">
        <v>46387</v>
      </c>
    </row>
    <row r="7698" spans="1:6" x14ac:dyDescent="0.25">
      <c r="A7698" s="1" t="s">
        <v>6</v>
      </c>
      <c r="B7698" s="1" t="s">
        <v>6501</v>
      </c>
      <c r="D7698" s="3">
        <v>9780080063362</v>
      </c>
      <c r="E7698" s="2">
        <v>46023</v>
      </c>
      <c r="F7698" s="2">
        <v>46387</v>
      </c>
    </row>
    <row r="7699" spans="1:6" x14ac:dyDescent="0.25">
      <c r="A7699" s="1" t="s">
        <v>6</v>
      </c>
      <c r="B7699" s="1" t="s">
        <v>6502</v>
      </c>
      <c r="D7699" s="3">
        <v>9780851396910</v>
      </c>
      <c r="E7699" s="2">
        <v>46023</v>
      </c>
      <c r="F7699" s="2">
        <v>46387</v>
      </c>
    </row>
    <row r="7700" spans="1:6" x14ac:dyDescent="0.25">
      <c r="A7700" s="1" t="s">
        <v>6</v>
      </c>
      <c r="B7700" s="1" t="s">
        <v>6503</v>
      </c>
      <c r="C7700" s="3">
        <v>9780857098900</v>
      </c>
      <c r="D7700" s="3">
        <v>9780857094209</v>
      </c>
      <c r="E7700" s="2">
        <v>46023</v>
      </c>
      <c r="F7700" s="2">
        <v>46387</v>
      </c>
    </row>
    <row r="7701" spans="1:6" x14ac:dyDescent="0.25">
      <c r="A7701" s="1" t="s">
        <v>6</v>
      </c>
      <c r="B7701" s="1" t="s">
        <v>6504</v>
      </c>
      <c r="D7701" s="3">
        <v>9781845692148</v>
      </c>
      <c r="E7701" s="2">
        <v>46023</v>
      </c>
      <c r="F7701" s="2">
        <v>46387</v>
      </c>
    </row>
    <row r="7702" spans="1:6" x14ac:dyDescent="0.25">
      <c r="A7702" s="1" t="s">
        <v>6</v>
      </c>
      <c r="B7702" s="1" t="s">
        <v>6505</v>
      </c>
      <c r="D7702" s="3">
        <v>9780123250711</v>
      </c>
      <c r="E7702" s="2">
        <v>46023</v>
      </c>
      <c r="F7702" s="2">
        <v>46387</v>
      </c>
    </row>
    <row r="7703" spans="1:6" x14ac:dyDescent="0.25">
      <c r="A7703" s="1" t="s">
        <v>6</v>
      </c>
      <c r="B7703" s="1" t="s">
        <v>6506</v>
      </c>
      <c r="D7703" s="3">
        <v>9780434903900</v>
      </c>
      <c r="E7703" s="2">
        <v>46023</v>
      </c>
      <c r="F7703" s="2">
        <v>46387</v>
      </c>
    </row>
    <row r="7704" spans="1:6" x14ac:dyDescent="0.25">
      <c r="A7704" s="1" t="s">
        <v>6</v>
      </c>
      <c r="B7704" s="1" t="s">
        <v>6507</v>
      </c>
      <c r="D7704" s="3">
        <v>9788490226490</v>
      </c>
      <c r="E7704" s="2">
        <v>46023</v>
      </c>
      <c r="F7704" s="2">
        <v>46387</v>
      </c>
    </row>
    <row r="7705" spans="1:6" x14ac:dyDescent="0.25">
      <c r="A7705" s="1" t="s">
        <v>6</v>
      </c>
      <c r="B7705" s="1" t="s">
        <v>6508</v>
      </c>
      <c r="C7705" s="3">
        <v>9780128026755</v>
      </c>
      <c r="D7705" s="3">
        <v>9780128025857</v>
      </c>
      <c r="E7705" s="2">
        <v>46023</v>
      </c>
      <c r="F7705" s="2">
        <v>46387</v>
      </c>
    </row>
    <row r="7706" spans="1:6" x14ac:dyDescent="0.25">
      <c r="A7706" s="1" t="s">
        <v>6</v>
      </c>
      <c r="B7706" s="1" t="s">
        <v>6509</v>
      </c>
      <c r="D7706" s="3">
        <v>9780128020203</v>
      </c>
      <c r="E7706" s="2">
        <v>46023</v>
      </c>
      <c r="F7706" s="2">
        <v>46387</v>
      </c>
    </row>
    <row r="7707" spans="1:6" x14ac:dyDescent="0.25">
      <c r="A7707" s="1" t="s">
        <v>6</v>
      </c>
      <c r="B7707" s="1" t="s">
        <v>6510</v>
      </c>
      <c r="D7707" s="3">
        <v>9780081020456</v>
      </c>
      <c r="E7707" s="2">
        <v>46023</v>
      </c>
      <c r="F7707" s="2">
        <v>46387</v>
      </c>
    </row>
    <row r="7708" spans="1:6" x14ac:dyDescent="0.25">
      <c r="A7708" s="1" t="s">
        <v>6</v>
      </c>
      <c r="B7708" s="1" t="s">
        <v>6511</v>
      </c>
      <c r="D7708" s="3">
        <v>9781785482083</v>
      </c>
      <c r="E7708" s="2">
        <v>46023</v>
      </c>
      <c r="F7708" s="2">
        <v>46387</v>
      </c>
    </row>
    <row r="7709" spans="1:6" x14ac:dyDescent="0.25">
      <c r="A7709" s="1" t="s">
        <v>6</v>
      </c>
      <c r="B7709" s="1" t="s">
        <v>74</v>
      </c>
      <c r="D7709" s="3">
        <v>9780128171455</v>
      </c>
      <c r="E7709" s="2">
        <v>46023</v>
      </c>
      <c r="F7709" s="2">
        <v>46387</v>
      </c>
    </row>
    <row r="7710" spans="1:6" x14ac:dyDescent="0.25">
      <c r="A7710" s="1" t="s">
        <v>6</v>
      </c>
      <c r="B7710" s="1" t="s">
        <v>6512</v>
      </c>
      <c r="C7710" s="3">
        <v>9780128195697</v>
      </c>
      <c r="D7710" s="3">
        <v>9780128195703</v>
      </c>
      <c r="E7710" s="2">
        <v>46023</v>
      </c>
      <c r="F7710" s="2">
        <v>46387</v>
      </c>
    </row>
    <row r="7711" spans="1:6" x14ac:dyDescent="0.25">
      <c r="A7711" s="1" t="s">
        <v>6</v>
      </c>
      <c r="B7711" s="1" t="s">
        <v>6513</v>
      </c>
      <c r="D7711" s="3">
        <v>9780128198803</v>
      </c>
      <c r="E7711" s="2">
        <v>46023</v>
      </c>
      <c r="F7711" s="2">
        <v>46387</v>
      </c>
    </row>
    <row r="7712" spans="1:6" x14ac:dyDescent="0.25">
      <c r="A7712" s="1" t="s">
        <v>6</v>
      </c>
      <c r="B7712" s="1" t="s">
        <v>6514</v>
      </c>
      <c r="D7712" s="3">
        <v>9780128186213</v>
      </c>
      <c r="E7712" s="2">
        <v>46023</v>
      </c>
      <c r="F7712" s="2">
        <v>46387</v>
      </c>
    </row>
    <row r="7713" spans="1:6" x14ac:dyDescent="0.25">
      <c r="A7713" s="1" t="s">
        <v>6</v>
      </c>
      <c r="B7713" s="1" t="s">
        <v>925</v>
      </c>
      <c r="D7713" s="3">
        <v>9780323998888</v>
      </c>
      <c r="E7713" s="2">
        <v>46023</v>
      </c>
      <c r="F7713" s="2">
        <v>46387</v>
      </c>
    </row>
    <row r="7714" spans="1:6" x14ac:dyDescent="0.25">
      <c r="A7714" s="1" t="s">
        <v>6</v>
      </c>
      <c r="B7714" s="1" t="s">
        <v>6515</v>
      </c>
      <c r="D7714" s="3">
        <v>9782294773990</v>
      </c>
      <c r="E7714" s="2">
        <v>46023</v>
      </c>
      <c r="F7714" s="2">
        <v>46387</v>
      </c>
    </row>
    <row r="7715" spans="1:6" x14ac:dyDescent="0.25">
      <c r="A7715" s="1" t="s">
        <v>6</v>
      </c>
      <c r="B7715" s="1" t="s">
        <v>1485</v>
      </c>
      <c r="D7715" s="3">
        <v>9780121819606</v>
      </c>
      <c r="E7715" s="2">
        <v>46023</v>
      </c>
      <c r="F7715" s="2">
        <v>46387</v>
      </c>
    </row>
    <row r="7716" spans="1:6" x14ac:dyDescent="0.25">
      <c r="A7716" s="1" t="s">
        <v>6</v>
      </c>
      <c r="B7716" s="1" t="s">
        <v>4520</v>
      </c>
      <c r="D7716" s="3">
        <v>9780124224902</v>
      </c>
      <c r="E7716" s="2">
        <v>46023</v>
      </c>
      <c r="F7716" s="2">
        <v>46387</v>
      </c>
    </row>
    <row r="7717" spans="1:6" x14ac:dyDescent="0.25">
      <c r="A7717" s="1" t="s">
        <v>6</v>
      </c>
      <c r="B7717" s="1" t="s">
        <v>795</v>
      </c>
      <c r="C7717" s="3">
        <v>9780080488684</v>
      </c>
      <c r="D7717" s="3">
        <v>9780123705495</v>
      </c>
      <c r="E7717" s="2">
        <v>46023</v>
      </c>
      <c r="F7717" s="2">
        <v>46387</v>
      </c>
    </row>
    <row r="7718" spans="1:6" x14ac:dyDescent="0.25">
      <c r="A7718" s="1" t="s">
        <v>6</v>
      </c>
      <c r="B7718" s="1" t="s">
        <v>4045</v>
      </c>
      <c r="D7718" s="3">
        <v>9780750671354</v>
      </c>
      <c r="E7718" s="2">
        <v>46023</v>
      </c>
      <c r="F7718" s="2">
        <v>46387</v>
      </c>
    </row>
    <row r="7719" spans="1:6" x14ac:dyDescent="0.25">
      <c r="A7719" s="1" t="s">
        <v>6</v>
      </c>
      <c r="B7719" s="1" t="s">
        <v>119</v>
      </c>
      <c r="D7719" s="3">
        <v>9780120207510</v>
      </c>
      <c r="E7719" s="2">
        <v>46023</v>
      </c>
      <c r="F7719" s="2">
        <v>46387</v>
      </c>
    </row>
    <row r="7720" spans="1:6" x14ac:dyDescent="0.25">
      <c r="A7720" s="1" t="s">
        <v>6</v>
      </c>
      <c r="B7720" s="1" t="s">
        <v>997</v>
      </c>
      <c r="D7720" s="3">
        <v>9780120045204</v>
      </c>
      <c r="E7720" s="2">
        <v>46023</v>
      </c>
      <c r="F7720" s="2">
        <v>46387</v>
      </c>
    </row>
    <row r="7721" spans="1:6" x14ac:dyDescent="0.25">
      <c r="A7721" s="1" t="s">
        <v>6</v>
      </c>
      <c r="B7721" s="1" t="s">
        <v>168</v>
      </c>
      <c r="D7721" s="3">
        <v>9780125400466</v>
      </c>
      <c r="E7721" s="2">
        <v>46023</v>
      </c>
      <c r="F7721" s="2">
        <v>46387</v>
      </c>
    </row>
    <row r="7722" spans="1:6" x14ac:dyDescent="0.25">
      <c r="A7722" s="1" t="s">
        <v>6</v>
      </c>
      <c r="B7722" s="1" t="s">
        <v>6516</v>
      </c>
      <c r="D7722" s="3">
        <v>9780123027023</v>
      </c>
      <c r="E7722" s="2">
        <v>46023</v>
      </c>
      <c r="F7722" s="2">
        <v>46387</v>
      </c>
    </row>
    <row r="7723" spans="1:6" x14ac:dyDescent="0.25">
      <c r="A7723" s="1" t="s">
        <v>6</v>
      </c>
      <c r="B7723" s="1" t="s">
        <v>6517</v>
      </c>
      <c r="D7723" s="3">
        <v>9780323018302</v>
      </c>
      <c r="E7723" s="2">
        <v>46023</v>
      </c>
      <c r="F7723" s="2">
        <v>46387</v>
      </c>
    </row>
    <row r="7724" spans="1:6" x14ac:dyDescent="0.25">
      <c r="A7724" s="1" t="s">
        <v>6</v>
      </c>
      <c r="B7724" s="1" t="s">
        <v>6518</v>
      </c>
      <c r="D7724" s="3">
        <v>9780750646444</v>
      </c>
      <c r="E7724" s="2">
        <v>46023</v>
      </c>
      <c r="F7724" s="2">
        <v>46387</v>
      </c>
    </row>
    <row r="7725" spans="1:6" x14ac:dyDescent="0.25">
      <c r="A7725" s="1" t="s">
        <v>6</v>
      </c>
      <c r="B7725" s="1" t="s">
        <v>6519</v>
      </c>
      <c r="D7725" s="3">
        <v>9780444528537</v>
      </c>
      <c r="E7725" s="2">
        <v>46023</v>
      </c>
      <c r="F7725" s="2">
        <v>46387</v>
      </c>
    </row>
    <row r="7726" spans="1:6" x14ac:dyDescent="0.25">
      <c r="A7726" s="1" t="s">
        <v>6</v>
      </c>
      <c r="B7726" s="1" t="s">
        <v>6520</v>
      </c>
      <c r="D7726" s="3">
        <v>9781416035930</v>
      </c>
      <c r="E7726" s="2">
        <v>46023</v>
      </c>
      <c r="F7726" s="2">
        <v>46387</v>
      </c>
    </row>
    <row r="7727" spans="1:6" x14ac:dyDescent="0.25">
      <c r="A7727" s="1" t="s">
        <v>6</v>
      </c>
      <c r="B7727" s="1" t="s">
        <v>6521</v>
      </c>
      <c r="D7727" s="3">
        <v>9780126627701</v>
      </c>
      <c r="E7727" s="2">
        <v>46023</v>
      </c>
      <c r="F7727" s="2">
        <v>46387</v>
      </c>
    </row>
    <row r="7728" spans="1:6" x14ac:dyDescent="0.25">
      <c r="A7728" s="1" t="s">
        <v>6</v>
      </c>
      <c r="B7728" s="1" t="s">
        <v>6522</v>
      </c>
      <c r="D7728" s="3">
        <v>9780122219504</v>
      </c>
      <c r="E7728" s="2">
        <v>46023</v>
      </c>
      <c r="F7728" s="2">
        <v>46387</v>
      </c>
    </row>
    <row r="7729" spans="1:6" x14ac:dyDescent="0.25">
      <c r="A7729" s="1" t="s">
        <v>6</v>
      </c>
      <c r="B7729" s="1" t="s">
        <v>6523</v>
      </c>
      <c r="D7729" s="3">
        <v>9782294710506</v>
      </c>
      <c r="E7729" s="2">
        <v>46023</v>
      </c>
      <c r="F7729" s="2">
        <v>46387</v>
      </c>
    </row>
    <row r="7730" spans="1:6" x14ac:dyDescent="0.25">
      <c r="A7730" s="1" t="s">
        <v>6</v>
      </c>
      <c r="B7730" s="1" t="s">
        <v>1173</v>
      </c>
      <c r="D7730" s="3">
        <v>9780120255085</v>
      </c>
      <c r="E7730" s="2">
        <v>46023</v>
      </c>
      <c r="F7730" s="2">
        <v>46387</v>
      </c>
    </row>
    <row r="7731" spans="1:6" x14ac:dyDescent="0.25">
      <c r="A7731" s="1" t="s">
        <v>6</v>
      </c>
      <c r="B7731" s="1" t="s">
        <v>6524</v>
      </c>
      <c r="D7731" s="3">
        <v>9780124669024</v>
      </c>
      <c r="E7731" s="2">
        <v>46023</v>
      </c>
      <c r="F7731" s="2">
        <v>46387</v>
      </c>
    </row>
    <row r="7732" spans="1:6" x14ac:dyDescent="0.25">
      <c r="A7732" s="1" t="s">
        <v>6</v>
      </c>
      <c r="B7732" s="1" t="s">
        <v>6525</v>
      </c>
      <c r="D7732" s="3">
        <v>9780080244389</v>
      </c>
      <c r="E7732" s="2">
        <v>46023</v>
      </c>
      <c r="F7732" s="2">
        <v>46387</v>
      </c>
    </row>
    <row r="7733" spans="1:6" x14ac:dyDescent="0.25">
      <c r="A7733" s="1" t="s">
        <v>6</v>
      </c>
      <c r="B7733" s="1" t="s">
        <v>6526</v>
      </c>
      <c r="D7733" s="3">
        <v>9780080039480</v>
      </c>
      <c r="E7733" s="2">
        <v>46023</v>
      </c>
      <c r="F7733" s="2">
        <v>46387</v>
      </c>
    </row>
    <row r="7734" spans="1:6" x14ac:dyDescent="0.25">
      <c r="A7734" s="1" t="s">
        <v>6</v>
      </c>
      <c r="B7734" s="1" t="s">
        <v>6527</v>
      </c>
      <c r="D7734" s="3">
        <v>9781858610344</v>
      </c>
      <c r="E7734" s="2">
        <v>46023</v>
      </c>
      <c r="F7734" s="2">
        <v>46387</v>
      </c>
    </row>
    <row r="7735" spans="1:6" x14ac:dyDescent="0.25">
      <c r="A7735" s="1" t="s">
        <v>6</v>
      </c>
      <c r="B7735" s="1" t="s">
        <v>6528</v>
      </c>
      <c r="D7735" s="3">
        <v>9780857091291</v>
      </c>
      <c r="E7735" s="2">
        <v>46023</v>
      </c>
      <c r="F7735" s="2">
        <v>46387</v>
      </c>
    </row>
    <row r="7736" spans="1:6" x14ac:dyDescent="0.25">
      <c r="A7736" s="1" t="s">
        <v>6</v>
      </c>
      <c r="B7736" s="1" t="s">
        <v>6529</v>
      </c>
      <c r="D7736" s="3">
        <v>9781845692131</v>
      </c>
      <c r="E7736" s="2">
        <v>46023</v>
      </c>
      <c r="F7736" s="2">
        <v>46387</v>
      </c>
    </row>
    <row r="7737" spans="1:6" x14ac:dyDescent="0.25">
      <c r="A7737" s="1" t="s">
        <v>6</v>
      </c>
      <c r="B7737" s="1" t="s">
        <v>6530</v>
      </c>
      <c r="D7737" s="3">
        <v>9780123264459</v>
      </c>
      <c r="E7737" s="2">
        <v>46023</v>
      </c>
      <c r="F7737" s="2">
        <v>46387</v>
      </c>
    </row>
    <row r="7738" spans="1:6" x14ac:dyDescent="0.25">
      <c r="A7738" s="1" t="s">
        <v>6</v>
      </c>
      <c r="B7738" s="1" t="s">
        <v>6531</v>
      </c>
      <c r="D7738" s="3">
        <v>9780408221757</v>
      </c>
      <c r="E7738" s="2">
        <v>46023</v>
      </c>
      <c r="F7738" s="2">
        <v>46387</v>
      </c>
    </row>
    <row r="7739" spans="1:6" x14ac:dyDescent="0.25">
      <c r="A7739" s="1" t="s">
        <v>6</v>
      </c>
      <c r="B7739" s="1" t="s">
        <v>6532</v>
      </c>
      <c r="D7739" s="3">
        <v>9788490224496</v>
      </c>
      <c r="E7739" s="2">
        <v>46023</v>
      </c>
      <c r="F7739" s="2">
        <v>46387</v>
      </c>
    </row>
    <row r="7740" spans="1:6" x14ac:dyDescent="0.25">
      <c r="A7740" s="1" t="s">
        <v>6</v>
      </c>
      <c r="B7740" s="1" t="s">
        <v>6533</v>
      </c>
      <c r="C7740" s="3">
        <v>9780124051850</v>
      </c>
      <c r="D7740" s="3">
        <v>9780124046979</v>
      </c>
      <c r="E7740" s="2">
        <v>46023</v>
      </c>
      <c r="F7740" s="2">
        <v>46387</v>
      </c>
    </row>
    <row r="7741" spans="1:6" x14ac:dyDescent="0.25">
      <c r="A7741" s="1" t="s">
        <v>6</v>
      </c>
      <c r="B7741" s="1" t="s">
        <v>211</v>
      </c>
      <c r="D7741" s="3">
        <v>9780128041291</v>
      </c>
      <c r="E7741" s="2">
        <v>46023</v>
      </c>
      <c r="F7741" s="2">
        <v>46387</v>
      </c>
    </row>
    <row r="7742" spans="1:6" x14ac:dyDescent="0.25">
      <c r="A7742" s="1" t="s">
        <v>6</v>
      </c>
      <c r="B7742" s="1" t="s">
        <v>6534</v>
      </c>
      <c r="D7742" s="3">
        <v>9780081005934</v>
      </c>
      <c r="E7742" s="2">
        <v>46023</v>
      </c>
      <c r="F7742" s="2">
        <v>46387</v>
      </c>
    </row>
    <row r="7743" spans="1:6" x14ac:dyDescent="0.25">
      <c r="A7743" s="1" t="s">
        <v>6</v>
      </c>
      <c r="B7743" s="1" t="s">
        <v>6535</v>
      </c>
      <c r="D7743" s="3">
        <v>9781785482656</v>
      </c>
      <c r="E7743" s="2">
        <v>46023</v>
      </c>
      <c r="F7743" s="2">
        <v>46387</v>
      </c>
    </row>
    <row r="7744" spans="1:6" x14ac:dyDescent="0.25">
      <c r="A7744" s="1" t="s">
        <v>6</v>
      </c>
      <c r="B7744" s="1" t="s">
        <v>6536</v>
      </c>
      <c r="D7744" s="3">
        <v>9780128128282</v>
      </c>
      <c r="E7744" s="2">
        <v>46023</v>
      </c>
      <c r="F7744" s="2">
        <v>46387</v>
      </c>
    </row>
    <row r="7745" spans="1:6" x14ac:dyDescent="0.25">
      <c r="A7745" s="1" t="s">
        <v>6</v>
      </c>
      <c r="B7745" s="1" t="s">
        <v>6537</v>
      </c>
      <c r="D7745" s="3">
        <v>9782294763489</v>
      </c>
      <c r="E7745" s="2">
        <v>46023</v>
      </c>
      <c r="F7745" s="2">
        <v>46387</v>
      </c>
    </row>
    <row r="7746" spans="1:6" x14ac:dyDescent="0.25">
      <c r="A7746" s="1" t="s">
        <v>6</v>
      </c>
      <c r="B7746" s="1" t="s">
        <v>6538</v>
      </c>
      <c r="D7746" s="3">
        <v>9780128184134</v>
      </c>
      <c r="E7746" s="2">
        <v>46023</v>
      </c>
      <c r="F7746" s="2">
        <v>46387</v>
      </c>
    </row>
    <row r="7747" spans="1:6" x14ac:dyDescent="0.25">
      <c r="A7747" s="1" t="s">
        <v>6</v>
      </c>
      <c r="B7747" s="1" t="s">
        <v>6539</v>
      </c>
      <c r="D7747" s="3">
        <v>9780128223529</v>
      </c>
      <c r="E7747" s="2">
        <v>46023</v>
      </c>
      <c r="F7747" s="2">
        <v>46387</v>
      </c>
    </row>
    <row r="7748" spans="1:6" x14ac:dyDescent="0.25">
      <c r="A7748" s="1" t="s">
        <v>6</v>
      </c>
      <c r="B7748" s="1" t="s">
        <v>6540</v>
      </c>
      <c r="D7748" s="3">
        <v>9780323998789</v>
      </c>
      <c r="E7748" s="2">
        <v>46023</v>
      </c>
      <c r="F7748" s="2">
        <v>46387</v>
      </c>
    </row>
    <row r="7749" spans="1:6" x14ac:dyDescent="0.25">
      <c r="A7749" s="1" t="s">
        <v>6</v>
      </c>
      <c r="B7749" s="1" t="s">
        <v>6541</v>
      </c>
      <c r="D7749" s="3">
        <v>9782294771804</v>
      </c>
      <c r="E7749" s="2">
        <v>46023</v>
      </c>
      <c r="F7749" s="2">
        <v>46387</v>
      </c>
    </row>
    <row r="7750" spans="1:6" x14ac:dyDescent="0.25">
      <c r="A7750" s="1" t="s">
        <v>6</v>
      </c>
      <c r="B7750" s="1" t="s">
        <v>1494</v>
      </c>
      <c r="D7750" s="3">
        <v>9780121820046</v>
      </c>
      <c r="E7750" s="2">
        <v>46023</v>
      </c>
      <c r="F7750" s="2">
        <v>46387</v>
      </c>
    </row>
    <row r="7751" spans="1:6" x14ac:dyDescent="0.25">
      <c r="A7751" s="1" t="s">
        <v>6</v>
      </c>
      <c r="B7751" s="1" t="s">
        <v>4528</v>
      </c>
      <c r="D7751" s="3">
        <v>9780124273504</v>
      </c>
      <c r="E7751" s="2">
        <v>46023</v>
      </c>
      <c r="F7751" s="2">
        <v>46387</v>
      </c>
    </row>
    <row r="7752" spans="1:6" x14ac:dyDescent="0.25">
      <c r="A7752" s="1" t="s">
        <v>6</v>
      </c>
      <c r="B7752" s="1" t="s">
        <v>800</v>
      </c>
      <c r="D7752" s="3">
        <v>9780122990458</v>
      </c>
      <c r="E7752" s="2">
        <v>46023</v>
      </c>
      <c r="F7752" s="2">
        <v>46387</v>
      </c>
    </row>
    <row r="7753" spans="1:6" x14ac:dyDescent="0.25">
      <c r="A7753" s="1" t="s">
        <v>6</v>
      </c>
      <c r="B7753" s="1" t="s">
        <v>4053</v>
      </c>
      <c r="D7753" s="3">
        <v>9780750671279</v>
      </c>
      <c r="E7753" s="2">
        <v>46023</v>
      </c>
      <c r="F7753" s="2">
        <v>46387</v>
      </c>
    </row>
    <row r="7754" spans="1:6" x14ac:dyDescent="0.25">
      <c r="A7754" s="1" t="s">
        <v>6</v>
      </c>
      <c r="B7754" s="1" t="s">
        <v>119</v>
      </c>
      <c r="D7754" s="3">
        <v>9780120206223</v>
      </c>
      <c r="E7754" s="2">
        <v>46023</v>
      </c>
      <c r="F7754" s="2">
        <v>46387</v>
      </c>
    </row>
    <row r="7755" spans="1:6" x14ac:dyDescent="0.25">
      <c r="A7755" s="1" t="s">
        <v>6</v>
      </c>
      <c r="B7755" s="1" t="s">
        <v>126</v>
      </c>
      <c r="D7755" s="3">
        <v>9780120026272</v>
      </c>
      <c r="E7755" s="2">
        <v>46023</v>
      </c>
      <c r="F7755" s="2">
        <v>46387</v>
      </c>
    </row>
    <row r="7756" spans="1:6" x14ac:dyDescent="0.25">
      <c r="A7756" s="1" t="s">
        <v>6</v>
      </c>
      <c r="B7756" s="1" t="s">
        <v>236</v>
      </c>
      <c r="D7756" s="3">
        <v>9780125053082</v>
      </c>
      <c r="E7756" s="2">
        <v>46023</v>
      </c>
      <c r="F7756" s="2">
        <v>46387</v>
      </c>
    </row>
    <row r="7757" spans="1:6" x14ac:dyDescent="0.25">
      <c r="A7757" s="1" t="s">
        <v>6</v>
      </c>
      <c r="B7757" s="1" t="s">
        <v>6542</v>
      </c>
      <c r="D7757" s="3">
        <v>9780444807335</v>
      </c>
      <c r="E7757" s="2">
        <v>46023</v>
      </c>
      <c r="F7757" s="2">
        <v>46387</v>
      </c>
    </row>
    <row r="7758" spans="1:6" x14ac:dyDescent="0.25">
      <c r="A7758" s="1" t="s">
        <v>6</v>
      </c>
      <c r="B7758" s="1" t="s">
        <v>6543</v>
      </c>
      <c r="D7758" s="3">
        <v>9780323011143</v>
      </c>
      <c r="E7758" s="2">
        <v>46023</v>
      </c>
      <c r="F7758" s="2">
        <v>46387</v>
      </c>
    </row>
    <row r="7759" spans="1:6" x14ac:dyDescent="0.25">
      <c r="A7759" s="1" t="s">
        <v>6</v>
      </c>
      <c r="B7759" s="1" t="s">
        <v>6544</v>
      </c>
      <c r="D7759" s="3">
        <v>9780750646758</v>
      </c>
      <c r="E7759" s="2">
        <v>46023</v>
      </c>
      <c r="F7759" s="2">
        <v>46387</v>
      </c>
    </row>
    <row r="7760" spans="1:6" x14ac:dyDescent="0.25">
      <c r="A7760" s="1" t="s">
        <v>6</v>
      </c>
      <c r="B7760" s="1" t="s">
        <v>6545</v>
      </c>
      <c r="C7760" s="3">
        <v>9780080931272</v>
      </c>
      <c r="D7760" s="3">
        <v>9780444521491</v>
      </c>
      <c r="E7760" s="2">
        <v>46023</v>
      </c>
      <c r="F7760" s="2">
        <v>46387</v>
      </c>
    </row>
    <row r="7761" spans="1:6" x14ac:dyDescent="0.25">
      <c r="A7761" s="1" t="s">
        <v>6</v>
      </c>
      <c r="B7761" s="1" t="s">
        <v>6546</v>
      </c>
      <c r="D7761" s="3">
        <v>9781416034797</v>
      </c>
      <c r="E7761" s="2">
        <v>46023</v>
      </c>
      <c r="F7761" s="2">
        <v>46387</v>
      </c>
    </row>
    <row r="7762" spans="1:6" x14ac:dyDescent="0.25">
      <c r="A7762" s="1" t="s">
        <v>6</v>
      </c>
      <c r="B7762" s="1" t="s">
        <v>6547</v>
      </c>
      <c r="D7762" s="3">
        <v>9780126616057</v>
      </c>
      <c r="E7762" s="2">
        <v>46023</v>
      </c>
      <c r="F7762" s="2">
        <v>46387</v>
      </c>
    </row>
    <row r="7763" spans="1:6" x14ac:dyDescent="0.25">
      <c r="A7763" s="1" t="s">
        <v>6</v>
      </c>
      <c r="B7763" s="1" t="s">
        <v>6548</v>
      </c>
      <c r="D7763" s="3">
        <v>9780122198014</v>
      </c>
      <c r="E7763" s="2">
        <v>46023</v>
      </c>
      <c r="F7763" s="2">
        <v>46387</v>
      </c>
    </row>
    <row r="7764" spans="1:6" x14ac:dyDescent="0.25">
      <c r="A7764" s="1" t="s">
        <v>6</v>
      </c>
      <c r="B7764" s="1" t="s">
        <v>6549</v>
      </c>
      <c r="D7764" s="3">
        <v>9782294710445</v>
      </c>
      <c r="E7764" s="2">
        <v>46023</v>
      </c>
      <c r="F7764" s="2">
        <v>46387</v>
      </c>
    </row>
    <row r="7765" spans="1:6" x14ac:dyDescent="0.25">
      <c r="A7765" s="1" t="s">
        <v>6</v>
      </c>
      <c r="B7765" s="1" t="s">
        <v>1173</v>
      </c>
      <c r="D7765" s="3">
        <v>9780120255054</v>
      </c>
      <c r="E7765" s="2">
        <v>46023</v>
      </c>
      <c r="F7765" s="2">
        <v>46387</v>
      </c>
    </row>
    <row r="7766" spans="1:6" x14ac:dyDescent="0.25">
      <c r="A7766" s="1" t="s">
        <v>6</v>
      </c>
      <c r="B7766" s="1" t="s">
        <v>6550</v>
      </c>
      <c r="D7766" s="3">
        <v>9780126051209</v>
      </c>
      <c r="E7766" s="2">
        <v>46023</v>
      </c>
      <c r="F7766" s="2">
        <v>46387</v>
      </c>
    </row>
    <row r="7767" spans="1:6" x14ac:dyDescent="0.25">
      <c r="A7767" s="1" t="s">
        <v>6</v>
      </c>
      <c r="B7767" s="1" t="s">
        <v>6551</v>
      </c>
      <c r="D7767" s="3">
        <v>9780080238814</v>
      </c>
      <c r="E7767" s="2">
        <v>46023</v>
      </c>
      <c r="F7767" s="2">
        <v>46387</v>
      </c>
    </row>
    <row r="7768" spans="1:6" x14ac:dyDescent="0.25">
      <c r="A7768" s="1" t="s">
        <v>6</v>
      </c>
      <c r="B7768" s="1" t="s">
        <v>6552</v>
      </c>
      <c r="D7768" s="3">
        <v>9780080038407</v>
      </c>
      <c r="E7768" s="2">
        <v>46023</v>
      </c>
      <c r="F7768" s="2">
        <v>46387</v>
      </c>
    </row>
    <row r="7769" spans="1:6" x14ac:dyDescent="0.25">
      <c r="A7769" s="1" t="s">
        <v>6</v>
      </c>
      <c r="B7769" s="1" t="s">
        <v>6553</v>
      </c>
      <c r="D7769" s="3">
        <v>9781856171588</v>
      </c>
      <c r="E7769" s="2">
        <v>46023</v>
      </c>
      <c r="F7769" s="2">
        <v>46387</v>
      </c>
    </row>
    <row r="7770" spans="1:6" x14ac:dyDescent="0.25">
      <c r="A7770" s="1" t="s">
        <v>6</v>
      </c>
      <c r="B7770" s="1" t="s">
        <v>6554</v>
      </c>
      <c r="D7770" s="3">
        <v>9780857091284</v>
      </c>
      <c r="E7770" s="2">
        <v>46023</v>
      </c>
      <c r="F7770" s="2">
        <v>46387</v>
      </c>
    </row>
    <row r="7771" spans="1:6" x14ac:dyDescent="0.25">
      <c r="A7771" s="1" t="s">
        <v>6</v>
      </c>
      <c r="B7771" s="1" t="s">
        <v>6555</v>
      </c>
      <c r="D7771" s="3">
        <v>9781845693008</v>
      </c>
      <c r="E7771" s="2">
        <v>46023</v>
      </c>
      <c r="F7771" s="2">
        <v>46387</v>
      </c>
    </row>
    <row r="7772" spans="1:6" x14ac:dyDescent="0.25">
      <c r="A7772" s="1" t="s">
        <v>6</v>
      </c>
      <c r="B7772" s="1" t="s">
        <v>6556</v>
      </c>
      <c r="D7772" s="3">
        <v>9780123212504</v>
      </c>
      <c r="E7772" s="2">
        <v>46023</v>
      </c>
      <c r="F7772" s="2">
        <v>46387</v>
      </c>
    </row>
    <row r="7773" spans="1:6" x14ac:dyDescent="0.25">
      <c r="A7773" s="1" t="s">
        <v>6</v>
      </c>
      <c r="B7773" s="1" t="s">
        <v>6557</v>
      </c>
      <c r="D7773" s="3">
        <v>9780408709538</v>
      </c>
      <c r="E7773" s="2">
        <v>46023</v>
      </c>
      <c r="F7773" s="2">
        <v>46387</v>
      </c>
    </row>
    <row r="7774" spans="1:6" x14ac:dyDescent="0.25">
      <c r="A7774" s="1" t="s">
        <v>6</v>
      </c>
      <c r="B7774" s="1" t="s">
        <v>6558</v>
      </c>
      <c r="D7774" s="3">
        <v>9783437248160</v>
      </c>
      <c r="E7774" s="2">
        <v>46023</v>
      </c>
      <c r="F7774" s="2">
        <v>46387</v>
      </c>
    </row>
    <row r="7775" spans="1:6" x14ac:dyDescent="0.25">
      <c r="A7775" s="1" t="s">
        <v>6</v>
      </c>
      <c r="B7775" s="1" t="s">
        <v>6559</v>
      </c>
      <c r="D7775" s="3">
        <v>9780124078154</v>
      </c>
      <c r="E7775" s="2">
        <v>46023</v>
      </c>
      <c r="F7775" s="2">
        <v>46387</v>
      </c>
    </row>
    <row r="7776" spans="1:6" x14ac:dyDescent="0.25">
      <c r="A7776" s="1" t="s">
        <v>6</v>
      </c>
      <c r="B7776" s="1" t="s">
        <v>6560</v>
      </c>
      <c r="D7776" s="3">
        <v>9780128044506</v>
      </c>
      <c r="E7776" s="2">
        <v>46023</v>
      </c>
      <c r="F7776" s="2">
        <v>46387</v>
      </c>
    </row>
    <row r="7777" spans="1:6" x14ac:dyDescent="0.25">
      <c r="A7777" s="1" t="s">
        <v>6</v>
      </c>
      <c r="B7777" s="1" t="s">
        <v>6561</v>
      </c>
      <c r="D7777" s="3">
        <v>9780081007075</v>
      </c>
      <c r="E7777" s="2">
        <v>46023</v>
      </c>
      <c r="F7777" s="2">
        <v>46387</v>
      </c>
    </row>
    <row r="7778" spans="1:6" x14ac:dyDescent="0.25">
      <c r="A7778" s="1" t="s">
        <v>6</v>
      </c>
      <c r="B7778" s="1" t="s">
        <v>6562</v>
      </c>
      <c r="D7778" s="3">
        <v>9780128143599</v>
      </c>
      <c r="E7778" s="2">
        <v>46023</v>
      </c>
      <c r="F7778" s="2">
        <v>46387</v>
      </c>
    </row>
    <row r="7779" spans="1:6" x14ac:dyDescent="0.25">
      <c r="A7779" s="1" t="s">
        <v>6</v>
      </c>
      <c r="B7779" s="1" t="s">
        <v>6563</v>
      </c>
      <c r="D7779" s="3">
        <v>9780128131466</v>
      </c>
      <c r="E7779" s="2">
        <v>46023</v>
      </c>
      <c r="F7779" s="2">
        <v>46387</v>
      </c>
    </row>
    <row r="7780" spans="1:6" x14ac:dyDescent="0.25">
      <c r="A7780" s="1" t="s">
        <v>6</v>
      </c>
      <c r="B7780" s="1" t="s">
        <v>6564</v>
      </c>
      <c r="D7780" s="3">
        <v>9780128220870</v>
      </c>
      <c r="E7780" s="2">
        <v>46023</v>
      </c>
      <c r="F7780" s="2">
        <v>46387</v>
      </c>
    </row>
    <row r="7781" spans="1:6" x14ac:dyDescent="0.25">
      <c r="A7781" s="1" t="s">
        <v>6</v>
      </c>
      <c r="B7781" s="1" t="s">
        <v>6565</v>
      </c>
      <c r="D7781" s="3">
        <v>9780128187128</v>
      </c>
      <c r="E7781" s="2">
        <v>46023</v>
      </c>
      <c r="F7781" s="2">
        <v>46387</v>
      </c>
    </row>
    <row r="7782" spans="1:6" x14ac:dyDescent="0.25">
      <c r="A7782" s="1" t="s">
        <v>6</v>
      </c>
      <c r="B7782" s="1" t="s">
        <v>6566</v>
      </c>
      <c r="D7782" s="3">
        <v>9780128198285</v>
      </c>
      <c r="E7782" s="2">
        <v>46023</v>
      </c>
      <c r="F7782" s="2">
        <v>46387</v>
      </c>
    </row>
    <row r="7783" spans="1:6" x14ac:dyDescent="0.25">
      <c r="A7783" s="1" t="s">
        <v>6</v>
      </c>
      <c r="B7783" s="1" t="s">
        <v>6567</v>
      </c>
      <c r="D7783" s="3">
        <v>9780323912310</v>
      </c>
      <c r="E7783" s="2">
        <v>46023</v>
      </c>
      <c r="F7783" s="2">
        <v>46387</v>
      </c>
    </row>
    <row r="7784" spans="1:6" x14ac:dyDescent="0.25">
      <c r="A7784" s="1" t="s">
        <v>6</v>
      </c>
      <c r="B7784" s="1" t="s">
        <v>6568</v>
      </c>
      <c r="D7784" s="3">
        <v>9782294778902</v>
      </c>
      <c r="E7784" s="2">
        <v>46023</v>
      </c>
      <c r="F7784" s="2">
        <v>46387</v>
      </c>
    </row>
    <row r="7785" spans="1:6" x14ac:dyDescent="0.25">
      <c r="A7785" s="1" t="s">
        <v>6</v>
      </c>
      <c r="B7785" s="1" t="s">
        <v>1502</v>
      </c>
      <c r="D7785" s="3">
        <v>9780121820213</v>
      </c>
      <c r="E7785" s="2">
        <v>46023</v>
      </c>
      <c r="F7785" s="2">
        <v>46387</v>
      </c>
    </row>
    <row r="7786" spans="1:6" x14ac:dyDescent="0.25">
      <c r="A7786" s="1" t="s">
        <v>6</v>
      </c>
      <c r="B7786" s="1" t="s">
        <v>4537</v>
      </c>
      <c r="D7786" s="3">
        <v>9780124287655</v>
      </c>
      <c r="E7786" s="2">
        <v>46023</v>
      </c>
      <c r="F7786" s="2">
        <v>46387</v>
      </c>
    </row>
    <row r="7787" spans="1:6" x14ac:dyDescent="0.25">
      <c r="A7787" s="1" t="s">
        <v>6</v>
      </c>
      <c r="B7787" s="1" t="s">
        <v>806</v>
      </c>
      <c r="D7787" s="3">
        <v>9780121581640</v>
      </c>
      <c r="E7787" s="2">
        <v>46023</v>
      </c>
      <c r="F7787" s="2">
        <v>46387</v>
      </c>
    </row>
    <row r="7788" spans="1:6" x14ac:dyDescent="0.25">
      <c r="A7788" s="1" t="s">
        <v>6</v>
      </c>
      <c r="B7788" s="1" t="s">
        <v>4061</v>
      </c>
      <c r="D7788" s="3">
        <v>9780750671262</v>
      </c>
      <c r="E7788" s="2">
        <v>46023</v>
      </c>
      <c r="F7788" s="2">
        <v>46387</v>
      </c>
    </row>
    <row r="7789" spans="1:6" x14ac:dyDescent="0.25">
      <c r="A7789" s="1" t="s">
        <v>6</v>
      </c>
      <c r="B7789" s="1" t="s">
        <v>119</v>
      </c>
      <c r="D7789" s="3">
        <v>9780120206131</v>
      </c>
      <c r="E7789" s="2">
        <v>46023</v>
      </c>
      <c r="F7789" s="2">
        <v>46387</v>
      </c>
    </row>
    <row r="7790" spans="1:6" x14ac:dyDescent="0.25">
      <c r="A7790" s="1" t="s">
        <v>6</v>
      </c>
      <c r="B7790" s="1" t="s">
        <v>126</v>
      </c>
      <c r="D7790" s="3">
        <v>9780120026265</v>
      </c>
      <c r="E7790" s="2">
        <v>46023</v>
      </c>
      <c r="F7790" s="2">
        <v>46387</v>
      </c>
    </row>
    <row r="7791" spans="1:6" x14ac:dyDescent="0.25">
      <c r="A7791" s="1" t="s">
        <v>6</v>
      </c>
      <c r="B7791" s="1" t="s">
        <v>2011</v>
      </c>
      <c r="D7791" s="3">
        <v>9780123802507</v>
      </c>
      <c r="E7791" s="2">
        <v>46023</v>
      </c>
      <c r="F7791" s="2">
        <v>46387</v>
      </c>
    </row>
    <row r="7792" spans="1:6" x14ac:dyDescent="0.25">
      <c r="A7792" s="1" t="s">
        <v>6</v>
      </c>
      <c r="B7792" s="1" t="s">
        <v>6569</v>
      </c>
      <c r="D7792" s="3">
        <v>9780444891402</v>
      </c>
      <c r="E7792" s="2">
        <v>46023</v>
      </c>
      <c r="F7792" s="2">
        <v>46387</v>
      </c>
    </row>
    <row r="7793" spans="1:6" x14ac:dyDescent="0.25">
      <c r="A7793" s="1" t="s">
        <v>6</v>
      </c>
      <c r="B7793" s="1" t="s">
        <v>6570</v>
      </c>
      <c r="D7793" s="3">
        <v>9780323011259</v>
      </c>
      <c r="E7793" s="2">
        <v>46023</v>
      </c>
      <c r="F7793" s="2">
        <v>46387</v>
      </c>
    </row>
    <row r="7794" spans="1:6" x14ac:dyDescent="0.25">
      <c r="A7794" s="1" t="s">
        <v>6</v>
      </c>
      <c r="B7794" s="1" t="s">
        <v>6571</v>
      </c>
      <c r="D7794" s="3">
        <v>9780750646789</v>
      </c>
      <c r="E7794" s="2">
        <v>46023</v>
      </c>
      <c r="F7794" s="2">
        <v>46387</v>
      </c>
    </row>
    <row r="7795" spans="1:6" x14ac:dyDescent="0.25">
      <c r="A7795" s="1" t="s">
        <v>6</v>
      </c>
      <c r="B7795" s="1" t="s">
        <v>6572</v>
      </c>
      <c r="C7795" s="3">
        <v>9780123820372</v>
      </c>
      <c r="D7795" s="3">
        <v>9780123820365</v>
      </c>
      <c r="E7795" s="2">
        <v>46023</v>
      </c>
      <c r="F7795" s="2">
        <v>46387</v>
      </c>
    </row>
    <row r="7796" spans="1:6" x14ac:dyDescent="0.25">
      <c r="A7796" s="1" t="s">
        <v>6</v>
      </c>
      <c r="B7796" s="1" t="s">
        <v>6573</v>
      </c>
      <c r="D7796" s="3">
        <v>9781416022619</v>
      </c>
      <c r="E7796" s="2">
        <v>46023</v>
      </c>
      <c r="F7796" s="2">
        <v>46387</v>
      </c>
    </row>
    <row r="7797" spans="1:6" x14ac:dyDescent="0.25">
      <c r="A7797" s="1" t="s">
        <v>6</v>
      </c>
      <c r="B7797" s="1" t="s">
        <v>6574</v>
      </c>
      <c r="D7797" s="3">
        <v>9780125987806</v>
      </c>
      <c r="E7797" s="2">
        <v>46023</v>
      </c>
      <c r="F7797" s="2">
        <v>46387</v>
      </c>
    </row>
    <row r="7798" spans="1:6" x14ac:dyDescent="0.25">
      <c r="A7798" s="1" t="s">
        <v>6</v>
      </c>
      <c r="B7798" s="1" t="s">
        <v>6575</v>
      </c>
      <c r="D7798" s="3">
        <v>9780122214202</v>
      </c>
      <c r="E7798" s="2">
        <v>46023</v>
      </c>
      <c r="F7798" s="2">
        <v>46387</v>
      </c>
    </row>
    <row r="7799" spans="1:6" x14ac:dyDescent="0.25">
      <c r="A7799" s="1" t="s">
        <v>6</v>
      </c>
      <c r="B7799" s="1" t="s">
        <v>6576</v>
      </c>
      <c r="D7799" s="3">
        <v>9782294710308</v>
      </c>
      <c r="E7799" s="2">
        <v>46023</v>
      </c>
      <c r="F7799" s="2">
        <v>46387</v>
      </c>
    </row>
    <row r="7800" spans="1:6" x14ac:dyDescent="0.25">
      <c r="A7800" s="1" t="s">
        <v>6</v>
      </c>
      <c r="B7800" s="1" t="s">
        <v>1173</v>
      </c>
      <c r="D7800" s="3">
        <v>9780120255061</v>
      </c>
      <c r="E7800" s="2">
        <v>46023</v>
      </c>
      <c r="F7800" s="2">
        <v>46387</v>
      </c>
    </row>
    <row r="7801" spans="1:6" x14ac:dyDescent="0.25">
      <c r="A7801" s="1" t="s">
        <v>6</v>
      </c>
      <c r="B7801" s="1" t="s">
        <v>6577</v>
      </c>
      <c r="D7801" s="3">
        <v>9780126129755</v>
      </c>
      <c r="E7801" s="2">
        <v>46023</v>
      </c>
      <c r="F7801" s="2">
        <v>46387</v>
      </c>
    </row>
    <row r="7802" spans="1:6" x14ac:dyDescent="0.25">
      <c r="A7802" s="1" t="s">
        <v>6</v>
      </c>
      <c r="B7802" s="1" t="s">
        <v>6578</v>
      </c>
      <c r="D7802" s="3">
        <v>9780080239316</v>
      </c>
      <c r="E7802" s="2">
        <v>46023</v>
      </c>
      <c r="F7802" s="2">
        <v>46387</v>
      </c>
    </row>
    <row r="7803" spans="1:6" x14ac:dyDescent="0.25">
      <c r="A7803" s="1" t="s">
        <v>6</v>
      </c>
      <c r="B7803" s="1" t="s">
        <v>6579</v>
      </c>
      <c r="D7803" s="3">
        <v>9780080038391</v>
      </c>
      <c r="E7803" s="2">
        <v>46023</v>
      </c>
      <c r="F7803" s="2">
        <v>46387</v>
      </c>
    </row>
    <row r="7804" spans="1:6" x14ac:dyDescent="0.25">
      <c r="A7804" s="1" t="s">
        <v>6</v>
      </c>
      <c r="B7804" s="1" t="s">
        <v>6580</v>
      </c>
      <c r="D7804" s="3">
        <v>9781858610375</v>
      </c>
      <c r="E7804" s="2">
        <v>46023</v>
      </c>
      <c r="F7804" s="2">
        <v>46387</v>
      </c>
    </row>
    <row r="7805" spans="1:6" x14ac:dyDescent="0.25">
      <c r="A7805" s="1" t="s">
        <v>6</v>
      </c>
      <c r="B7805" s="1" t="s">
        <v>6581</v>
      </c>
      <c r="D7805" s="3">
        <v>9780857091253</v>
      </c>
      <c r="E7805" s="2">
        <v>46023</v>
      </c>
      <c r="F7805" s="2">
        <v>46387</v>
      </c>
    </row>
    <row r="7806" spans="1:6" x14ac:dyDescent="0.25">
      <c r="A7806" s="1" t="s">
        <v>6</v>
      </c>
      <c r="B7806" s="1" t="s">
        <v>6582</v>
      </c>
      <c r="D7806" s="3">
        <v>9781845692193</v>
      </c>
      <c r="E7806" s="2">
        <v>46023</v>
      </c>
      <c r="F7806" s="2">
        <v>46387</v>
      </c>
    </row>
    <row r="7807" spans="1:6" x14ac:dyDescent="0.25">
      <c r="A7807" s="1" t="s">
        <v>6</v>
      </c>
      <c r="B7807" s="1" t="s">
        <v>6583</v>
      </c>
      <c r="D7807" s="3">
        <v>9780123275509</v>
      </c>
      <c r="E7807" s="2">
        <v>46023</v>
      </c>
      <c r="F7807" s="2">
        <v>46387</v>
      </c>
    </row>
    <row r="7808" spans="1:6" x14ac:dyDescent="0.25">
      <c r="A7808" s="1" t="s">
        <v>6</v>
      </c>
      <c r="B7808" s="1" t="s">
        <v>6584</v>
      </c>
      <c r="D7808" s="3">
        <v>9780408709583</v>
      </c>
      <c r="E7808" s="2">
        <v>46023</v>
      </c>
      <c r="F7808" s="2">
        <v>46387</v>
      </c>
    </row>
    <row r="7809" spans="1:6" x14ac:dyDescent="0.25">
      <c r="A7809" s="1" t="s">
        <v>6</v>
      </c>
      <c r="B7809" s="1" t="s">
        <v>704</v>
      </c>
      <c r="D7809" s="3">
        <v>9780124186989</v>
      </c>
      <c r="E7809" s="2">
        <v>46023</v>
      </c>
      <c r="F7809" s="2">
        <v>46387</v>
      </c>
    </row>
    <row r="7810" spans="1:6" x14ac:dyDescent="0.25">
      <c r="A7810" s="1" t="s">
        <v>6</v>
      </c>
      <c r="B7810" s="1" t="s">
        <v>6585</v>
      </c>
      <c r="C7810" s="3">
        <v>9780124172128</v>
      </c>
      <c r="D7810" s="3">
        <v>9780124172043</v>
      </c>
      <c r="E7810" s="2">
        <v>46023</v>
      </c>
      <c r="F7810" s="2">
        <v>46387</v>
      </c>
    </row>
    <row r="7811" spans="1:6" x14ac:dyDescent="0.25">
      <c r="A7811" s="1" t="s">
        <v>6</v>
      </c>
      <c r="B7811" s="1" t="s">
        <v>6586</v>
      </c>
      <c r="D7811" s="3">
        <v>9780128019160</v>
      </c>
      <c r="E7811" s="2">
        <v>46023</v>
      </c>
      <c r="F7811" s="2">
        <v>46387</v>
      </c>
    </row>
    <row r="7812" spans="1:6" x14ac:dyDescent="0.25">
      <c r="A7812" s="1" t="s">
        <v>6</v>
      </c>
      <c r="B7812" s="1" t="s">
        <v>6587</v>
      </c>
      <c r="D7812" s="3">
        <v>9780323461436</v>
      </c>
      <c r="E7812" s="2">
        <v>46023</v>
      </c>
      <c r="F7812" s="2">
        <v>46387</v>
      </c>
    </row>
    <row r="7813" spans="1:6" x14ac:dyDescent="0.25">
      <c r="A7813" s="1" t="s">
        <v>6</v>
      </c>
      <c r="B7813" s="1" t="s">
        <v>40</v>
      </c>
      <c r="D7813" s="3">
        <v>9780128151921</v>
      </c>
      <c r="E7813" s="2">
        <v>46023</v>
      </c>
      <c r="F7813" s="2">
        <v>46387</v>
      </c>
    </row>
    <row r="7814" spans="1:6" x14ac:dyDescent="0.25">
      <c r="A7814" s="1" t="s">
        <v>6</v>
      </c>
      <c r="B7814" s="1" t="s">
        <v>6588</v>
      </c>
      <c r="D7814" s="3">
        <v>9780128120057</v>
      </c>
      <c r="E7814" s="2">
        <v>46023</v>
      </c>
      <c r="F7814" s="2">
        <v>46387</v>
      </c>
    </row>
    <row r="7815" spans="1:6" x14ac:dyDescent="0.25">
      <c r="A7815" s="1" t="s">
        <v>6</v>
      </c>
      <c r="B7815" s="1" t="s">
        <v>6589</v>
      </c>
      <c r="D7815" s="3">
        <v>9780128191262</v>
      </c>
      <c r="E7815" s="2">
        <v>46023</v>
      </c>
      <c r="F7815" s="2">
        <v>46387</v>
      </c>
    </row>
    <row r="7816" spans="1:6" x14ac:dyDescent="0.25">
      <c r="A7816" s="1" t="s">
        <v>6</v>
      </c>
      <c r="B7816" s="1" t="s">
        <v>6590</v>
      </c>
      <c r="D7816" s="3">
        <v>9780128188903</v>
      </c>
      <c r="E7816" s="2">
        <v>46023</v>
      </c>
      <c r="F7816" s="2">
        <v>46387</v>
      </c>
    </row>
    <row r="7817" spans="1:6" x14ac:dyDescent="0.25">
      <c r="A7817" s="1" t="s">
        <v>6</v>
      </c>
      <c r="B7817" s="1" t="s">
        <v>6591</v>
      </c>
      <c r="D7817" s="3">
        <v>9780128224151</v>
      </c>
      <c r="E7817" s="2">
        <v>46023</v>
      </c>
      <c r="F7817" s="2">
        <v>46387</v>
      </c>
    </row>
    <row r="7818" spans="1:6" x14ac:dyDescent="0.25">
      <c r="A7818" s="1" t="s">
        <v>6</v>
      </c>
      <c r="B7818" s="1" t="s">
        <v>6592</v>
      </c>
      <c r="D7818" s="3">
        <v>9780323899086</v>
      </c>
      <c r="E7818" s="2">
        <v>46023</v>
      </c>
      <c r="F7818" s="2">
        <v>46387</v>
      </c>
    </row>
    <row r="7819" spans="1:6" x14ac:dyDescent="0.25">
      <c r="A7819" s="1" t="s">
        <v>6</v>
      </c>
      <c r="B7819" s="1" t="s">
        <v>6593</v>
      </c>
      <c r="D7819" s="3">
        <v>9782294777646</v>
      </c>
      <c r="E7819" s="2">
        <v>46023</v>
      </c>
      <c r="F7819" s="2">
        <v>46387</v>
      </c>
    </row>
    <row r="7820" spans="1:6" x14ac:dyDescent="0.25">
      <c r="A7820" s="1" t="s">
        <v>6</v>
      </c>
      <c r="B7820" s="1" t="s">
        <v>1510</v>
      </c>
      <c r="D7820" s="3">
        <v>9780121821081</v>
      </c>
      <c r="E7820" s="2">
        <v>46023</v>
      </c>
      <c r="F7820" s="2">
        <v>46387</v>
      </c>
    </row>
    <row r="7821" spans="1:6" x14ac:dyDescent="0.25">
      <c r="A7821" s="1" t="s">
        <v>6</v>
      </c>
      <c r="B7821" s="1" t="s">
        <v>4546</v>
      </c>
      <c r="D7821" s="3">
        <v>9780123866608</v>
      </c>
      <c r="E7821" s="2">
        <v>46023</v>
      </c>
      <c r="F7821" s="2">
        <v>46387</v>
      </c>
    </row>
    <row r="7822" spans="1:6" x14ac:dyDescent="0.25">
      <c r="A7822" s="1" t="s">
        <v>6</v>
      </c>
      <c r="B7822" s="1" t="s">
        <v>813</v>
      </c>
      <c r="C7822" s="3">
        <v>9780080530208</v>
      </c>
      <c r="D7822" s="3">
        <v>9780121551421</v>
      </c>
      <c r="E7822" s="2">
        <v>46023</v>
      </c>
      <c r="F7822" s="2">
        <v>46387</v>
      </c>
    </row>
    <row r="7823" spans="1:6" x14ac:dyDescent="0.25">
      <c r="A7823" s="1" t="s">
        <v>6</v>
      </c>
      <c r="B7823" s="1" t="s">
        <v>4068</v>
      </c>
      <c r="D7823" s="3">
        <v>9780750671941</v>
      </c>
      <c r="E7823" s="2">
        <v>46023</v>
      </c>
      <c r="F7823" s="2">
        <v>46387</v>
      </c>
    </row>
    <row r="7824" spans="1:6" x14ac:dyDescent="0.25">
      <c r="A7824" s="1" t="s">
        <v>6</v>
      </c>
      <c r="B7824" s="1" t="s">
        <v>119</v>
      </c>
      <c r="D7824" s="3">
        <v>9780120206186</v>
      </c>
      <c r="E7824" s="2">
        <v>46023</v>
      </c>
      <c r="F7824" s="2">
        <v>46387</v>
      </c>
    </row>
    <row r="7825" spans="1:6" x14ac:dyDescent="0.25">
      <c r="A7825" s="1" t="s">
        <v>6</v>
      </c>
      <c r="B7825" s="1" t="s">
        <v>1176</v>
      </c>
      <c r="D7825" s="3">
        <v>9780120072309</v>
      </c>
      <c r="E7825" s="2">
        <v>46023</v>
      </c>
      <c r="F7825" s="2">
        <v>46387</v>
      </c>
    </row>
    <row r="7826" spans="1:6" x14ac:dyDescent="0.25">
      <c r="A7826" s="1" t="s">
        <v>6</v>
      </c>
      <c r="B7826" s="1" t="s">
        <v>236</v>
      </c>
      <c r="D7826" s="3">
        <v>9780125053136</v>
      </c>
      <c r="E7826" s="2">
        <v>46023</v>
      </c>
      <c r="F7826" s="2">
        <v>46387</v>
      </c>
    </row>
    <row r="7827" spans="1:6" x14ac:dyDescent="0.25">
      <c r="A7827" s="1" t="s">
        <v>6</v>
      </c>
      <c r="B7827" s="1" t="s">
        <v>6594</v>
      </c>
      <c r="D7827" s="3">
        <v>9780444801050</v>
      </c>
      <c r="E7827" s="2">
        <v>46023</v>
      </c>
      <c r="F7827" s="2">
        <v>46387</v>
      </c>
    </row>
    <row r="7828" spans="1:6" x14ac:dyDescent="0.25">
      <c r="A7828" s="1" t="s">
        <v>6</v>
      </c>
      <c r="B7828" s="1" t="s">
        <v>6595</v>
      </c>
      <c r="D7828" s="3">
        <v>9780323011556</v>
      </c>
      <c r="E7828" s="2">
        <v>46023</v>
      </c>
      <c r="F7828" s="2">
        <v>46387</v>
      </c>
    </row>
    <row r="7829" spans="1:6" x14ac:dyDescent="0.25">
      <c r="A7829" s="1" t="s">
        <v>6</v>
      </c>
      <c r="B7829" s="1" t="s">
        <v>6596</v>
      </c>
      <c r="D7829" s="3">
        <v>9780750647045</v>
      </c>
      <c r="E7829" s="2">
        <v>46023</v>
      </c>
      <c r="F7829" s="2">
        <v>46387</v>
      </c>
    </row>
    <row r="7830" spans="1:6" x14ac:dyDescent="0.25">
      <c r="A7830" s="1" t="s">
        <v>6</v>
      </c>
      <c r="B7830" s="1" t="s">
        <v>6597</v>
      </c>
      <c r="C7830" s="3">
        <v>9780080923635</v>
      </c>
      <c r="D7830" s="3">
        <v>9780123751829</v>
      </c>
      <c r="E7830" s="2">
        <v>46023</v>
      </c>
      <c r="F7830" s="2">
        <v>46387</v>
      </c>
    </row>
    <row r="7831" spans="1:6" x14ac:dyDescent="0.25">
      <c r="A7831" s="1" t="s">
        <v>6</v>
      </c>
      <c r="B7831" s="1" t="s">
        <v>6598</v>
      </c>
      <c r="D7831" s="3">
        <v>9781437713978</v>
      </c>
      <c r="E7831" s="2">
        <v>46023</v>
      </c>
      <c r="F7831" s="2">
        <v>46387</v>
      </c>
    </row>
    <row r="7832" spans="1:6" x14ac:dyDescent="0.25">
      <c r="A7832" s="1" t="s">
        <v>6</v>
      </c>
      <c r="B7832" s="1" t="s">
        <v>6599</v>
      </c>
      <c r="D7832" s="3">
        <v>9780125988049</v>
      </c>
      <c r="E7832" s="2">
        <v>46023</v>
      </c>
      <c r="F7832" s="2">
        <v>46387</v>
      </c>
    </row>
    <row r="7833" spans="1:6" x14ac:dyDescent="0.25">
      <c r="A7833" s="1" t="s">
        <v>6</v>
      </c>
      <c r="B7833" s="1" t="s">
        <v>6600</v>
      </c>
      <c r="D7833" s="3">
        <v>9780122090301</v>
      </c>
      <c r="E7833" s="2">
        <v>46023</v>
      </c>
      <c r="F7833" s="2">
        <v>46387</v>
      </c>
    </row>
    <row r="7834" spans="1:6" x14ac:dyDescent="0.25">
      <c r="A7834" s="1" t="s">
        <v>6</v>
      </c>
      <c r="B7834" s="1" t="s">
        <v>6601</v>
      </c>
      <c r="D7834" s="3">
        <v>9782294711572</v>
      </c>
      <c r="E7834" s="2">
        <v>46023</v>
      </c>
      <c r="F7834" s="2">
        <v>46387</v>
      </c>
    </row>
    <row r="7835" spans="1:6" x14ac:dyDescent="0.25">
      <c r="A7835" s="1" t="s">
        <v>6</v>
      </c>
      <c r="B7835" s="1" t="s">
        <v>1173</v>
      </c>
      <c r="D7835" s="3">
        <v>9780120255115</v>
      </c>
      <c r="E7835" s="2">
        <v>46023</v>
      </c>
      <c r="F7835" s="2">
        <v>46387</v>
      </c>
    </row>
    <row r="7836" spans="1:6" x14ac:dyDescent="0.25">
      <c r="A7836" s="1" t="s">
        <v>6</v>
      </c>
      <c r="B7836" s="1" t="s">
        <v>6602</v>
      </c>
      <c r="D7836" s="3">
        <v>9780126129779</v>
      </c>
      <c r="E7836" s="2">
        <v>46023</v>
      </c>
      <c r="F7836" s="2">
        <v>46387</v>
      </c>
    </row>
    <row r="7837" spans="1:6" x14ac:dyDescent="0.25">
      <c r="A7837" s="1" t="s">
        <v>6</v>
      </c>
      <c r="B7837" s="1" t="s">
        <v>6603</v>
      </c>
      <c r="D7837" s="3">
        <v>9780080239361</v>
      </c>
      <c r="E7837" s="2">
        <v>46023</v>
      </c>
      <c r="F7837" s="2">
        <v>46387</v>
      </c>
    </row>
    <row r="7838" spans="1:6" x14ac:dyDescent="0.25">
      <c r="A7838" s="1" t="s">
        <v>6</v>
      </c>
      <c r="B7838" s="1" t="s">
        <v>6604</v>
      </c>
      <c r="D7838" s="3">
        <v>9780080038100</v>
      </c>
      <c r="E7838" s="2">
        <v>46023</v>
      </c>
      <c r="F7838" s="2">
        <v>46387</v>
      </c>
    </row>
    <row r="7839" spans="1:6" x14ac:dyDescent="0.25">
      <c r="A7839" s="1" t="s">
        <v>6</v>
      </c>
      <c r="B7839" s="1" t="s">
        <v>6605</v>
      </c>
      <c r="D7839" s="3">
        <v>9781856171380</v>
      </c>
      <c r="E7839" s="2">
        <v>46023</v>
      </c>
      <c r="F7839" s="2">
        <v>46387</v>
      </c>
    </row>
    <row r="7840" spans="1:6" x14ac:dyDescent="0.25">
      <c r="A7840" s="1" t="s">
        <v>6</v>
      </c>
      <c r="B7840" s="1" t="s">
        <v>6606</v>
      </c>
      <c r="C7840" s="3">
        <v>9780857095909</v>
      </c>
      <c r="D7840" s="3">
        <v>9780857091246</v>
      </c>
      <c r="E7840" s="2">
        <v>46023</v>
      </c>
      <c r="F7840" s="2">
        <v>46387</v>
      </c>
    </row>
    <row r="7841" spans="1:6" x14ac:dyDescent="0.25">
      <c r="A7841" s="1" t="s">
        <v>6</v>
      </c>
      <c r="B7841" s="1" t="s">
        <v>6607</v>
      </c>
      <c r="D7841" s="3">
        <v>9781845691165</v>
      </c>
      <c r="E7841" s="2">
        <v>46023</v>
      </c>
      <c r="F7841" s="2">
        <v>46387</v>
      </c>
    </row>
    <row r="7842" spans="1:6" x14ac:dyDescent="0.25">
      <c r="A7842" s="1" t="s">
        <v>6</v>
      </c>
      <c r="B7842" s="1" t="s">
        <v>6608</v>
      </c>
      <c r="D7842" s="3">
        <v>9780123196293</v>
      </c>
      <c r="E7842" s="2">
        <v>46023</v>
      </c>
      <c r="F7842" s="2">
        <v>46387</v>
      </c>
    </row>
    <row r="7843" spans="1:6" x14ac:dyDescent="0.25">
      <c r="A7843" s="1" t="s">
        <v>6</v>
      </c>
      <c r="B7843" s="1" t="s">
        <v>6609</v>
      </c>
      <c r="D7843" s="3">
        <v>9780408023986</v>
      </c>
      <c r="E7843" s="2">
        <v>46023</v>
      </c>
      <c r="F7843" s="2">
        <v>46387</v>
      </c>
    </row>
    <row r="7844" spans="1:6" x14ac:dyDescent="0.25">
      <c r="A7844" s="1" t="s">
        <v>6</v>
      </c>
      <c r="B7844" s="1" t="s">
        <v>6610</v>
      </c>
      <c r="D7844" s="3">
        <v>9780124078680</v>
      </c>
      <c r="E7844" s="2">
        <v>46023</v>
      </c>
      <c r="F7844" s="2">
        <v>46387</v>
      </c>
    </row>
    <row r="7845" spans="1:6" x14ac:dyDescent="0.25">
      <c r="A7845" s="1" t="s">
        <v>6</v>
      </c>
      <c r="B7845" s="1" t="s">
        <v>6611</v>
      </c>
      <c r="D7845" s="3">
        <v>9780081001370</v>
      </c>
      <c r="E7845" s="2">
        <v>46023</v>
      </c>
      <c r="F7845" s="2">
        <v>46387</v>
      </c>
    </row>
    <row r="7846" spans="1:6" x14ac:dyDescent="0.25">
      <c r="A7846" s="1" t="s">
        <v>6</v>
      </c>
      <c r="B7846" s="1" t="s">
        <v>6612</v>
      </c>
      <c r="D7846" s="3">
        <v>9780128036631</v>
      </c>
      <c r="E7846" s="2">
        <v>46023</v>
      </c>
      <c r="F7846" s="2">
        <v>46387</v>
      </c>
    </row>
    <row r="7847" spans="1:6" x14ac:dyDescent="0.25">
      <c r="A7847" s="1" t="s">
        <v>6</v>
      </c>
      <c r="B7847" s="1" t="s">
        <v>6613</v>
      </c>
      <c r="D7847" s="3">
        <v>9780323497787</v>
      </c>
      <c r="E7847" s="2">
        <v>46023</v>
      </c>
      <c r="F7847" s="2">
        <v>46387</v>
      </c>
    </row>
    <row r="7848" spans="1:6" x14ac:dyDescent="0.25">
      <c r="A7848" s="1" t="s">
        <v>6</v>
      </c>
      <c r="B7848" s="1" t="s">
        <v>126</v>
      </c>
      <c r="D7848" s="3">
        <v>9780128151839</v>
      </c>
      <c r="E7848" s="2">
        <v>46023</v>
      </c>
      <c r="F7848" s="2">
        <v>46387</v>
      </c>
    </row>
    <row r="7849" spans="1:6" x14ac:dyDescent="0.25">
      <c r="A7849" s="1" t="s">
        <v>6</v>
      </c>
      <c r="B7849" s="1" t="s">
        <v>6614</v>
      </c>
      <c r="D7849" s="3">
        <v>9780128127827</v>
      </c>
      <c r="E7849" s="2">
        <v>46023</v>
      </c>
      <c r="F7849" s="2">
        <v>46387</v>
      </c>
    </row>
    <row r="7850" spans="1:6" x14ac:dyDescent="0.25">
      <c r="A7850" s="1" t="s">
        <v>6</v>
      </c>
      <c r="B7850" s="1" t="s">
        <v>6615</v>
      </c>
      <c r="D7850" s="3">
        <v>9780128197134</v>
      </c>
      <c r="E7850" s="2">
        <v>46023</v>
      </c>
      <c r="F7850" s="2">
        <v>46387</v>
      </c>
    </row>
    <row r="7851" spans="1:6" x14ac:dyDescent="0.25">
      <c r="A7851" s="1" t="s">
        <v>6</v>
      </c>
      <c r="B7851" s="1" t="s">
        <v>6616</v>
      </c>
      <c r="D7851" s="3">
        <v>9780128195314</v>
      </c>
      <c r="E7851" s="2">
        <v>46023</v>
      </c>
      <c r="F7851" s="2">
        <v>46387</v>
      </c>
    </row>
    <row r="7852" spans="1:6" x14ac:dyDescent="0.25">
      <c r="A7852" s="1" t="s">
        <v>6</v>
      </c>
      <c r="B7852" s="1" t="s">
        <v>6617</v>
      </c>
      <c r="D7852" s="3">
        <v>9780128229453</v>
      </c>
      <c r="E7852" s="2">
        <v>46023</v>
      </c>
      <c r="F7852" s="2">
        <v>46387</v>
      </c>
    </row>
    <row r="7853" spans="1:6" x14ac:dyDescent="0.25">
      <c r="A7853" s="1" t="s">
        <v>6</v>
      </c>
      <c r="B7853" s="1" t="s">
        <v>6618</v>
      </c>
      <c r="D7853" s="3">
        <v>9780323998604</v>
      </c>
      <c r="E7853" s="2">
        <v>46023</v>
      </c>
      <c r="F7853" s="2">
        <v>46387</v>
      </c>
    </row>
    <row r="7854" spans="1:6" x14ac:dyDescent="0.25">
      <c r="A7854" s="1" t="s">
        <v>6</v>
      </c>
      <c r="B7854" s="1" t="s">
        <v>6619</v>
      </c>
      <c r="D7854" s="3">
        <v>9782294780424</v>
      </c>
      <c r="E7854" s="2">
        <v>46023</v>
      </c>
      <c r="F7854" s="2">
        <v>46387</v>
      </c>
    </row>
    <row r="7855" spans="1:6" x14ac:dyDescent="0.25">
      <c r="A7855" s="1" t="s">
        <v>6</v>
      </c>
      <c r="B7855" s="1" t="s">
        <v>1518</v>
      </c>
      <c r="D7855" s="3">
        <v>9780121820299</v>
      </c>
      <c r="E7855" s="2">
        <v>46023</v>
      </c>
      <c r="F7855" s="2">
        <v>46387</v>
      </c>
    </row>
    <row r="7856" spans="1:6" x14ac:dyDescent="0.25">
      <c r="A7856" s="1" t="s">
        <v>6</v>
      </c>
      <c r="B7856" s="1" t="s">
        <v>4554</v>
      </c>
      <c r="D7856" s="3">
        <v>9780124458604</v>
      </c>
      <c r="E7856" s="2">
        <v>46023</v>
      </c>
      <c r="F7856" s="2">
        <v>46387</v>
      </c>
    </row>
    <row r="7857" spans="1:6" x14ac:dyDescent="0.25">
      <c r="A7857" s="1" t="s">
        <v>6</v>
      </c>
      <c r="B7857" s="1" t="s">
        <v>820</v>
      </c>
      <c r="D7857" s="3">
        <v>9780123305954</v>
      </c>
      <c r="E7857" s="2">
        <v>46023</v>
      </c>
      <c r="F7857" s="2">
        <v>46387</v>
      </c>
    </row>
    <row r="7858" spans="1:6" x14ac:dyDescent="0.25">
      <c r="A7858" s="1" t="s">
        <v>6</v>
      </c>
      <c r="B7858" s="1" t="s">
        <v>4077</v>
      </c>
      <c r="D7858" s="3">
        <v>9780750673433</v>
      </c>
      <c r="E7858" s="2">
        <v>46023</v>
      </c>
      <c r="F7858" s="2">
        <v>46387</v>
      </c>
    </row>
    <row r="7859" spans="1:6" x14ac:dyDescent="0.25">
      <c r="A7859" s="1" t="s">
        <v>6</v>
      </c>
      <c r="B7859" s="1" t="s">
        <v>119</v>
      </c>
      <c r="D7859" s="3">
        <v>9780120207596</v>
      </c>
      <c r="E7859" s="2">
        <v>46023</v>
      </c>
      <c r="F7859" s="2">
        <v>46387</v>
      </c>
    </row>
    <row r="7860" spans="1:6" x14ac:dyDescent="0.25">
      <c r="A7860" s="1" t="s">
        <v>6</v>
      </c>
      <c r="B7860" s="1" t="s">
        <v>997</v>
      </c>
      <c r="D7860" s="3">
        <v>9780120045181</v>
      </c>
      <c r="E7860" s="2">
        <v>46023</v>
      </c>
      <c r="F7860" s="2">
        <v>46387</v>
      </c>
    </row>
    <row r="7861" spans="1:6" x14ac:dyDescent="0.25">
      <c r="A7861" s="1" t="s">
        <v>6</v>
      </c>
      <c r="B7861" s="1" t="s">
        <v>428</v>
      </c>
      <c r="D7861" s="3">
        <v>9780123662217</v>
      </c>
      <c r="E7861" s="2">
        <v>46023</v>
      </c>
      <c r="F7861" s="2">
        <v>46387</v>
      </c>
    </row>
    <row r="7862" spans="1:6" x14ac:dyDescent="0.25">
      <c r="A7862" s="1" t="s">
        <v>6</v>
      </c>
      <c r="B7862" s="1" t="s">
        <v>6620</v>
      </c>
      <c r="D7862" s="3">
        <v>9780127521589</v>
      </c>
      <c r="E7862" s="2">
        <v>46023</v>
      </c>
      <c r="F7862" s="2">
        <v>46387</v>
      </c>
    </row>
    <row r="7863" spans="1:6" x14ac:dyDescent="0.25">
      <c r="A7863" s="1" t="s">
        <v>6</v>
      </c>
      <c r="B7863" s="1" t="s">
        <v>6621</v>
      </c>
      <c r="D7863" s="3">
        <v>9780323012058</v>
      </c>
      <c r="E7863" s="2">
        <v>46023</v>
      </c>
      <c r="F7863" s="2">
        <v>46387</v>
      </c>
    </row>
    <row r="7864" spans="1:6" x14ac:dyDescent="0.25">
      <c r="A7864" s="1" t="s">
        <v>6</v>
      </c>
      <c r="B7864" s="1" t="s">
        <v>6622</v>
      </c>
      <c r="D7864" s="3">
        <v>9780750634502</v>
      </c>
      <c r="E7864" s="2">
        <v>46023</v>
      </c>
      <c r="F7864" s="2">
        <v>46387</v>
      </c>
    </row>
    <row r="7865" spans="1:6" x14ac:dyDescent="0.25">
      <c r="A7865" s="1" t="s">
        <v>6</v>
      </c>
      <c r="B7865" s="1" t="s">
        <v>6623</v>
      </c>
      <c r="D7865" s="3">
        <v>9780080969961</v>
      </c>
      <c r="E7865" s="2">
        <v>46023</v>
      </c>
      <c r="F7865" s="2">
        <v>46387</v>
      </c>
    </row>
    <row r="7866" spans="1:6" x14ac:dyDescent="0.25">
      <c r="A7866" s="1" t="s">
        <v>6</v>
      </c>
      <c r="B7866" s="1" t="s">
        <v>6624</v>
      </c>
      <c r="D7866" s="3">
        <v>9781437707014</v>
      </c>
      <c r="E7866" s="2">
        <v>46023</v>
      </c>
      <c r="F7866" s="2">
        <v>46387</v>
      </c>
    </row>
    <row r="7867" spans="1:6" x14ac:dyDescent="0.25">
      <c r="A7867" s="1" t="s">
        <v>6</v>
      </c>
      <c r="B7867" s="1" t="s">
        <v>6625</v>
      </c>
      <c r="D7867" s="3">
        <v>9780126129830</v>
      </c>
      <c r="E7867" s="2">
        <v>46023</v>
      </c>
      <c r="F7867" s="2">
        <v>46387</v>
      </c>
    </row>
    <row r="7868" spans="1:6" x14ac:dyDescent="0.25">
      <c r="A7868" s="1" t="s">
        <v>6</v>
      </c>
      <c r="B7868" s="1" t="s">
        <v>6626</v>
      </c>
      <c r="D7868" s="3">
        <v>9780122212802</v>
      </c>
      <c r="E7868" s="2">
        <v>46023</v>
      </c>
      <c r="F7868" s="2">
        <v>46387</v>
      </c>
    </row>
    <row r="7869" spans="1:6" x14ac:dyDescent="0.25">
      <c r="A7869" s="1" t="s">
        <v>6</v>
      </c>
      <c r="B7869" s="1" t="s">
        <v>6627</v>
      </c>
      <c r="D7869" s="3">
        <v>9782294711596</v>
      </c>
      <c r="E7869" s="2">
        <v>46023</v>
      </c>
      <c r="F7869" s="2">
        <v>46387</v>
      </c>
    </row>
    <row r="7870" spans="1:6" x14ac:dyDescent="0.25">
      <c r="A7870" s="1" t="s">
        <v>6</v>
      </c>
      <c r="B7870" s="1" t="s">
        <v>1173</v>
      </c>
      <c r="D7870" s="3">
        <v>9780120255122</v>
      </c>
      <c r="E7870" s="2">
        <v>46023</v>
      </c>
      <c r="F7870" s="2">
        <v>46387</v>
      </c>
    </row>
    <row r="7871" spans="1:6" x14ac:dyDescent="0.25">
      <c r="A7871" s="1" t="s">
        <v>6</v>
      </c>
      <c r="B7871" s="1" t="s">
        <v>6628</v>
      </c>
      <c r="D7871" s="3">
        <v>9780126568554</v>
      </c>
      <c r="E7871" s="2">
        <v>46023</v>
      </c>
      <c r="F7871" s="2">
        <v>46387</v>
      </c>
    </row>
    <row r="7872" spans="1:6" x14ac:dyDescent="0.25">
      <c r="A7872" s="1" t="s">
        <v>6</v>
      </c>
      <c r="B7872" s="1" t="s">
        <v>6629</v>
      </c>
      <c r="D7872" s="3">
        <v>9780080239422</v>
      </c>
      <c r="E7872" s="2">
        <v>46023</v>
      </c>
      <c r="F7872" s="2">
        <v>46387</v>
      </c>
    </row>
    <row r="7873" spans="1:6" x14ac:dyDescent="0.25">
      <c r="A7873" s="1" t="s">
        <v>6</v>
      </c>
      <c r="B7873" s="1" t="s">
        <v>6630</v>
      </c>
      <c r="D7873" s="3">
        <v>9780080036793</v>
      </c>
      <c r="E7873" s="2">
        <v>46023</v>
      </c>
      <c r="F7873" s="2">
        <v>46387</v>
      </c>
    </row>
    <row r="7874" spans="1:6" x14ac:dyDescent="0.25">
      <c r="A7874" s="1" t="s">
        <v>6</v>
      </c>
      <c r="B7874" s="1" t="s">
        <v>6631</v>
      </c>
      <c r="D7874" s="3">
        <v>9781851668779</v>
      </c>
      <c r="E7874" s="2">
        <v>46023</v>
      </c>
      <c r="F7874" s="2">
        <v>46387</v>
      </c>
    </row>
    <row r="7875" spans="1:6" x14ac:dyDescent="0.25">
      <c r="A7875" s="1" t="s">
        <v>6</v>
      </c>
      <c r="B7875" s="1" t="s">
        <v>6632</v>
      </c>
      <c r="D7875" s="3">
        <v>9780857094308</v>
      </c>
      <c r="E7875" s="2">
        <v>46023</v>
      </c>
      <c r="F7875" s="2">
        <v>46387</v>
      </c>
    </row>
    <row r="7876" spans="1:6" x14ac:dyDescent="0.25">
      <c r="A7876" s="1" t="s">
        <v>6</v>
      </c>
      <c r="B7876" s="1" t="s">
        <v>6633</v>
      </c>
      <c r="D7876" s="3">
        <v>9781845691356</v>
      </c>
      <c r="E7876" s="2">
        <v>46023</v>
      </c>
      <c r="F7876" s="2">
        <v>46387</v>
      </c>
    </row>
    <row r="7877" spans="1:6" x14ac:dyDescent="0.25">
      <c r="A7877" s="1" t="s">
        <v>6</v>
      </c>
      <c r="B7877" s="1" t="s">
        <v>6634</v>
      </c>
      <c r="D7877" s="3">
        <v>9780123348029</v>
      </c>
      <c r="E7877" s="2">
        <v>46023</v>
      </c>
      <c r="F7877" s="2">
        <v>46387</v>
      </c>
    </row>
    <row r="7878" spans="1:6" x14ac:dyDescent="0.25">
      <c r="A7878" s="1" t="s">
        <v>6</v>
      </c>
      <c r="B7878" s="1" t="s">
        <v>6635</v>
      </c>
      <c r="D7878" s="3">
        <v>9780433307259</v>
      </c>
      <c r="E7878" s="2">
        <v>46023</v>
      </c>
      <c r="F7878" s="2">
        <v>46387</v>
      </c>
    </row>
    <row r="7879" spans="1:6" x14ac:dyDescent="0.25">
      <c r="A7879" s="1" t="s">
        <v>6</v>
      </c>
      <c r="B7879" s="1" t="s">
        <v>236</v>
      </c>
      <c r="D7879" s="3">
        <v>9780128001837</v>
      </c>
      <c r="E7879" s="2">
        <v>46023</v>
      </c>
      <c r="F7879" s="2">
        <v>46387</v>
      </c>
    </row>
    <row r="7880" spans="1:6" x14ac:dyDescent="0.25">
      <c r="A7880" s="1" t="s">
        <v>6</v>
      </c>
      <c r="B7880" s="1" t="s">
        <v>6636</v>
      </c>
      <c r="D7880" s="3">
        <v>9780323264341</v>
      </c>
      <c r="E7880" s="2">
        <v>46023</v>
      </c>
      <c r="F7880" s="2">
        <v>46387</v>
      </c>
    </row>
    <row r="7881" spans="1:6" x14ac:dyDescent="0.25">
      <c r="A7881" s="1" t="s">
        <v>6</v>
      </c>
      <c r="B7881" s="1" t="s">
        <v>6637</v>
      </c>
      <c r="D7881" s="3">
        <v>9780128042212</v>
      </c>
      <c r="E7881" s="2">
        <v>46023</v>
      </c>
      <c r="F7881" s="2">
        <v>46387</v>
      </c>
    </row>
    <row r="7882" spans="1:6" x14ac:dyDescent="0.25">
      <c r="A7882" s="1" t="s">
        <v>6</v>
      </c>
      <c r="B7882" s="1" t="s">
        <v>6638</v>
      </c>
      <c r="D7882" s="3">
        <v>9781785481185</v>
      </c>
      <c r="E7882" s="2">
        <v>46023</v>
      </c>
      <c r="F7882" s="2">
        <v>46387</v>
      </c>
    </row>
    <row r="7883" spans="1:6" x14ac:dyDescent="0.25">
      <c r="A7883" s="1" t="s">
        <v>6</v>
      </c>
      <c r="B7883" s="1" t="s">
        <v>6639</v>
      </c>
      <c r="D7883" s="3">
        <v>9780128143407</v>
      </c>
      <c r="E7883" s="2">
        <v>46023</v>
      </c>
      <c r="F7883" s="2">
        <v>46387</v>
      </c>
    </row>
    <row r="7884" spans="1:6" x14ac:dyDescent="0.25">
      <c r="A7884" s="1" t="s">
        <v>6</v>
      </c>
      <c r="B7884" s="1" t="s">
        <v>6640</v>
      </c>
      <c r="D7884" s="3">
        <v>9780081027523</v>
      </c>
      <c r="E7884" s="2">
        <v>46023</v>
      </c>
      <c r="F7884" s="2">
        <v>46387</v>
      </c>
    </row>
    <row r="7885" spans="1:6" x14ac:dyDescent="0.25">
      <c r="A7885" s="1" t="s">
        <v>6</v>
      </c>
      <c r="B7885" s="1" t="s">
        <v>6641</v>
      </c>
      <c r="D7885" s="3">
        <v>9780128188156</v>
      </c>
      <c r="E7885" s="2">
        <v>46023</v>
      </c>
      <c r="F7885" s="2">
        <v>46387</v>
      </c>
    </row>
    <row r="7886" spans="1:6" x14ac:dyDescent="0.25">
      <c r="A7886" s="1" t="s">
        <v>6</v>
      </c>
      <c r="B7886" s="1" t="s">
        <v>6642</v>
      </c>
      <c r="D7886" s="3">
        <v>9780128170144</v>
      </c>
      <c r="E7886" s="2">
        <v>46023</v>
      </c>
      <c r="F7886" s="2">
        <v>46387</v>
      </c>
    </row>
    <row r="7887" spans="1:6" x14ac:dyDescent="0.25">
      <c r="A7887" s="1" t="s">
        <v>6</v>
      </c>
      <c r="B7887" s="1" t="s">
        <v>6643</v>
      </c>
      <c r="D7887" s="3">
        <v>9780128222454</v>
      </c>
      <c r="E7887" s="2">
        <v>46023</v>
      </c>
      <c r="F7887" s="2">
        <v>46387</v>
      </c>
    </row>
    <row r="7888" spans="1:6" x14ac:dyDescent="0.25">
      <c r="A7888" s="1" t="s">
        <v>6</v>
      </c>
      <c r="B7888" s="1" t="s">
        <v>6644</v>
      </c>
      <c r="D7888" s="3">
        <v>9780125993227</v>
      </c>
      <c r="E7888" s="2">
        <v>46023</v>
      </c>
      <c r="F7888" s="2">
        <v>46387</v>
      </c>
    </row>
    <row r="7889" spans="1:6" x14ac:dyDescent="0.25">
      <c r="A7889" s="1" t="s">
        <v>6</v>
      </c>
      <c r="B7889" s="1" t="s">
        <v>6645</v>
      </c>
      <c r="D7889" s="3">
        <v>9780122201073</v>
      </c>
      <c r="E7889" s="2">
        <v>46023</v>
      </c>
      <c r="F7889" s="2">
        <v>46387</v>
      </c>
    </row>
    <row r="7890" spans="1:6" x14ac:dyDescent="0.25">
      <c r="A7890" s="1" t="s">
        <v>6</v>
      </c>
      <c r="B7890" s="1" t="s">
        <v>6646</v>
      </c>
      <c r="D7890" s="3">
        <v>9782294711855</v>
      </c>
      <c r="E7890" s="2">
        <v>46023</v>
      </c>
      <c r="F7890" s="2">
        <v>46387</v>
      </c>
    </row>
    <row r="7891" spans="1:6" x14ac:dyDescent="0.25">
      <c r="A7891" s="1" t="s">
        <v>6</v>
      </c>
      <c r="B7891" s="1" t="s">
        <v>1173</v>
      </c>
      <c r="D7891" s="3">
        <v>9780120255047</v>
      </c>
      <c r="E7891" s="2">
        <v>46023</v>
      </c>
      <c r="F7891" s="2">
        <v>46387</v>
      </c>
    </row>
    <row r="7892" spans="1:6" x14ac:dyDescent="0.25">
      <c r="A7892" s="1" t="s">
        <v>6</v>
      </c>
      <c r="B7892" s="1" t="s">
        <v>6647</v>
      </c>
      <c r="D7892" s="3">
        <v>9780126150506</v>
      </c>
      <c r="E7892" s="2">
        <v>46023</v>
      </c>
      <c r="F7892" s="2">
        <v>46387</v>
      </c>
    </row>
    <row r="7893" spans="1:6" x14ac:dyDescent="0.25">
      <c r="A7893" s="1" t="s">
        <v>6</v>
      </c>
      <c r="B7893" s="1" t="s">
        <v>6648</v>
      </c>
      <c r="D7893" s="3">
        <v>9780080239699</v>
      </c>
      <c r="E7893" s="2">
        <v>46023</v>
      </c>
      <c r="F7893" s="2">
        <v>46387</v>
      </c>
    </row>
    <row r="7894" spans="1:6" x14ac:dyDescent="0.25">
      <c r="A7894" s="1" t="s">
        <v>6</v>
      </c>
      <c r="B7894" s="1" t="s">
        <v>6649</v>
      </c>
      <c r="D7894" s="3">
        <v>9780080032290</v>
      </c>
      <c r="E7894" s="2">
        <v>46023</v>
      </c>
      <c r="F7894" s="2">
        <v>46387</v>
      </c>
    </row>
    <row r="7895" spans="1:6" x14ac:dyDescent="0.25">
      <c r="A7895" s="1" t="s">
        <v>6</v>
      </c>
      <c r="B7895" s="1" t="s">
        <v>6650</v>
      </c>
      <c r="D7895" s="3">
        <v>9781856171748</v>
      </c>
      <c r="E7895" s="2">
        <v>46023</v>
      </c>
      <c r="F7895" s="2">
        <v>46387</v>
      </c>
    </row>
    <row r="7896" spans="1:6" x14ac:dyDescent="0.25">
      <c r="A7896" s="1" t="s">
        <v>6</v>
      </c>
      <c r="B7896" s="1" t="s">
        <v>6651</v>
      </c>
      <c r="D7896" s="3">
        <v>9780857094179</v>
      </c>
      <c r="E7896" s="2">
        <v>46023</v>
      </c>
      <c r="F7896" s="2">
        <v>46387</v>
      </c>
    </row>
    <row r="7897" spans="1:6" x14ac:dyDescent="0.25">
      <c r="A7897" s="1" t="s">
        <v>6</v>
      </c>
      <c r="B7897" s="1" t="s">
        <v>6652</v>
      </c>
      <c r="D7897" s="3">
        <v>9781845691325</v>
      </c>
      <c r="E7897" s="2">
        <v>46023</v>
      </c>
      <c r="F7897" s="2">
        <v>46387</v>
      </c>
    </row>
    <row r="7898" spans="1:6" x14ac:dyDescent="0.25">
      <c r="A7898" s="1" t="s">
        <v>6</v>
      </c>
      <c r="B7898" s="1" t="s">
        <v>6653</v>
      </c>
      <c r="D7898" s="3">
        <v>9780123390905</v>
      </c>
      <c r="E7898" s="2">
        <v>46023</v>
      </c>
      <c r="F7898" s="2">
        <v>46387</v>
      </c>
    </row>
    <row r="7899" spans="1:6" x14ac:dyDescent="0.25">
      <c r="A7899" s="1" t="s">
        <v>6</v>
      </c>
      <c r="B7899" s="1" t="s">
        <v>6654</v>
      </c>
      <c r="D7899" s="3">
        <v>9780408707213</v>
      </c>
      <c r="E7899" s="2">
        <v>46023</v>
      </c>
      <c r="F7899" s="2">
        <v>46387</v>
      </c>
    </row>
    <row r="7900" spans="1:6" x14ac:dyDescent="0.25">
      <c r="A7900" s="1" t="s">
        <v>6</v>
      </c>
      <c r="B7900" s="1" t="s">
        <v>6655</v>
      </c>
      <c r="D7900" s="3">
        <v>9788490224502</v>
      </c>
      <c r="E7900" s="2">
        <v>46023</v>
      </c>
      <c r="F7900" s="2">
        <v>46387</v>
      </c>
    </row>
    <row r="7901" spans="1:6" x14ac:dyDescent="0.25">
      <c r="A7901" s="1" t="s">
        <v>6</v>
      </c>
      <c r="B7901" s="1" t="s">
        <v>6656</v>
      </c>
      <c r="D7901" s="3">
        <v>9780124406582</v>
      </c>
      <c r="E7901" s="2">
        <v>46023</v>
      </c>
      <c r="F7901" s="2">
        <v>46387</v>
      </c>
    </row>
    <row r="7902" spans="1:6" x14ac:dyDescent="0.25">
      <c r="A7902" s="1" t="s">
        <v>6</v>
      </c>
      <c r="B7902" s="1" t="s">
        <v>6657</v>
      </c>
      <c r="D7902" s="3">
        <v>9780750660822</v>
      </c>
      <c r="E7902" s="2">
        <v>46023</v>
      </c>
      <c r="F7902" s="2">
        <v>46387</v>
      </c>
    </row>
    <row r="7903" spans="1:6" x14ac:dyDescent="0.25">
      <c r="A7903" s="1" t="s">
        <v>6</v>
      </c>
      <c r="B7903" s="1" t="s">
        <v>6658</v>
      </c>
      <c r="D7903" s="3">
        <v>9780443185229</v>
      </c>
      <c r="E7903" s="2">
        <v>46023</v>
      </c>
      <c r="F7903" s="2">
        <v>46387</v>
      </c>
    </row>
    <row r="7904" spans="1:6" x14ac:dyDescent="0.25">
      <c r="A7904" s="1" t="s">
        <v>6</v>
      </c>
      <c r="B7904" s="1" t="s">
        <v>6659</v>
      </c>
      <c r="D7904" s="3">
        <v>9780121820718</v>
      </c>
      <c r="E7904" s="2">
        <v>46023</v>
      </c>
      <c r="F7904" s="2">
        <v>46387</v>
      </c>
    </row>
    <row r="7905" spans="1:6" x14ac:dyDescent="0.25">
      <c r="A7905" s="1" t="s">
        <v>6</v>
      </c>
      <c r="B7905" s="1" t="s">
        <v>6391</v>
      </c>
      <c r="D7905" s="3">
        <v>9780444894274</v>
      </c>
      <c r="E7905" s="2">
        <v>46023</v>
      </c>
      <c r="F7905" s="2">
        <v>46387</v>
      </c>
    </row>
    <row r="7906" spans="1:6" x14ac:dyDescent="0.25">
      <c r="A7906" s="1" t="s">
        <v>6</v>
      </c>
      <c r="B7906" s="1" t="s">
        <v>6660</v>
      </c>
      <c r="D7906" s="3">
        <v>9780122603716</v>
      </c>
      <c r="E7906" s="2">
        <v>46023</v>
      </c>
      <c r="F7906" s="2">
        <v>46387</v>
      </c>
    </row>
    <row r="7907" spans="1:6" x14ac:dyDescent="0.25">
      <c r="A7907" s="1" t="s">
        <v>6</v>
      </c>
      <c r="B7907" s="1" t="s">
        <v>6661</v>
      </c>
      <c r="D7907" s="3">
        <v>9780444502780</v>
      </c>
      <c r="E7907" s="2">
        <v>46023</v>
      </c>
      <c r="F7907" s="2">
        <v>46387</v>
      </c>
    </row>
    <row r="7908" spans="1:6" x14ac:dyDescent="0.25">
      <c r="A7908" s="1" t="s">
        <v>6</v>
      </c>
      <c r="B7908" s="1" t="s">
        <v>6662</v>
      </c>
      <c r="D7908" s="3">
        <v>9781558608207</v>
      </c>
      <c r="E7908" s="2">
        <v>46023</v>
      </c>
      <c r="F7908" s="2">
        <v>46387</v>
      </c>
    </row>
    <row r="7909" spans="1:6" x14ac:dyDescent="0.25">
      <c r="A7909" s="1" t="s">
        <v>6</v>
      </c>
      <c r="B7909" s="1" t="s">
        <v>6663</v>
      </c>
      <c r="D7909" s="3">
        <v>9780123793706</v>
      </c>
      <c r="E7909" s="2">
        <v>46023</v>
      </c>
      <c r="F7909" s="2">
        <v>46387</v>
      </c>
    </row>
    <row r="7910" spans="1:6" x14ac:dyDescent="0.25">
      <c r="A7910" s="1" t="s">
        <v>6</v>
      </c>
      <c r="B7910" s="1" t="s">
        <v>6664</v>
      </c>
      <c r="C7910" s="3">
        <v>9780080460857</v>
      </c>
      <c r="D7910" s="3">
        <v>9780750668217</v>
      </c>
      <c r="E7910" s="2">
        <v>46023</v>
      </c>
      <c r="F7910" s="2">
        <v>46387</v>
      </c>
    </row>
    <row r="7911" spans="1:6" x14ac:dyDescent="0.25">
      <c r="A7911" s="1" t="s">
        <v>6</v>
      </c>
      <c r="B7911" s="1" t="s">
        <v>6665</v>
      </c>
      <c r="D7911" s="3">
        <v>9780443136573</v>
      </c>
      <c r="E7911" s="2">
        <v>46023</v>
      </c>
      <c r="F7911" s="2">
        <v>46387</v>
      </c>
    </row>
    <row r="7912" spans="1:6" x14ac:dyDescent="0.25">
      <c r="A7912" s="1" t="s">
        <v>6</v>
      </c>
      <c r="B7912" s="1" t="s">
        <v>6666</v>
      </c>
      <c r="D7912" s="3">
        <v>9780121820695</v>
      </c>
      <c r="E7912" s="2">
        <v>46023</v>
      </c>
      <c r="F7912" s="2">
        <v>46387</v>
      </c>
    </row>
    <row r="7913" spans="1:6" x14ac:dyDescent="0.25">
      <c r="A7913" s="1" t="s">
        <v>6</v>
      </c>
      <c r="B7913" s="1" t="s">
        <v>6667</v>
      </c>
      <c r="D7913" s="3">
        <v>9780121827984</v>
      </c>
      <c r="E7913" s="2">
        <v>46023</v>
      </c>
      <c r="F7913" s="2">
        <v>46387</v>
      </c>
    </row>
    <row r="7914" spans="1:6" x14ac:dyDescent="0.25">
      <c r="A7914" s="1" t="s">
        <v>6</v>
      </c>
      <c r="B7914" s="1" t="s">
        <v>6668</v>
      </c>
      <c r="D7914" s="3">
        <v>9780123302151</v>
      </c>
      <c r="E7914" s="2">
        <v>46023</v>
      </c>
      <c r="F7914" s="2">
        <v>46387</v>
      </c>
    </row>
    <row r="7915" spans="1:6" x14ac:dyDescent="0.25">
      <c r="A7915" s="1" t="s">
        <v>6</v>
      </c>
      <c r="B7915" s="1" t="s">
        <v>6669</v>
      </c>
      <c r="D7915" s="3">
        <v>9780444502766</v>
      </c>
      <c r="E7915" s="2">
        <v>46023</v>
      </c>
      <c r="F7915" s="2">
        <v>46387</v>
      </c>
    </row>
    <row r="7916" spans="1:6" x14ac:dyDescent="0.25">
      <c r="A7916" s="1" t="s">
        <v>6</v>
      </c>
      <c r="B7916" s="1" t="s">
        <v>6670</v>
      </c>
      <c r="D7916" s="3">
        <v>9781558607927</v>
      </c>
      <c r="E7916" s="2">
        <v>46023</v>
      </c>
      <c r="F7916" s="2">
        <v>46387</v>
      </c>
    </row>
    <row r="7917" spans="1:6" x14ac:dyDescent="0.25">
      <c r="A7917" s="1" t="s">
        <v>6</v>
      </c>
      <c r="B7917" s="1" t="s">
        <v>13</v>
      </c>
      <c r="D7917" s="3">
        <v>9780124502888</v>
      </c>
      <c r="E7917" s="2">
        <v>46023</v>
      </c>
      <c r="F7917" s="2">
        <v>46387</v>
      </c>
    </row>
    <row r="7918" spans="1:6" x14ac:dyDescent="0.25">
      <c r="A7918" s="1" t="s">
        <v>6</v>
      </c>
      <c r="B7918" s="1" t="s">
        <v>6671</v>
      </c>
      <c r="C7918" s="3">
        <v>9780080461359</v>
      </c>
      <c r="D7918" s="3">
        <v>9780750668491</v>
      </c>
      <c r="E7918" s="2">
        <v>46023</v>
      </c>
      <c r="F7918" s="2">
        <v>46387</v>
      </c>
    </row>
    <row r="7919" spans="1:6" x14ac:dyDescent="0.25">
      <c r="A7919" s="1" t="s">
        <v>6</v>
      </c>
      <c r="B7919" s="1" t="s">
        <v>6672</v>
      </c>
      <c r="D7919" s="3">
        <v>9780443136177</v>
      </c>
      <c r="E7919" s="2">
        <v>46023</v>
      </c>
      <c r="F7919" s="2">
        <v>46387</v>
      </c>
    </row>
    <row r="7920" spans="1:6" x14ac:dyDescent="0.25">
      <c r="A7920" s="1" t="s">
        <v>6</v>
      </c>
      <c r="B7920" s="1" t="s">
        <v>6673</v>
      </c>
      <c r="D7920" s="3">
        <v>9780121820770</v>
      </c>
      <c r="E7920" s="2">
        <v>46023</v>
      </c>
      <c r="F7920" s="2">
        <v>46387</v>
      </c>
    </row>
    <row r="7921" spans="1:6" x14ac:dyDescent="0.25">
      <c r="A7921" s="1" t="s">
        <v>6</v>
      </c>
      <c r="B7921" s="1" t="s">
        <v>9</v>
      </c>
      <c r="D7921" s="3">
        <v>9780444885470</v>
      </c>
      <c r="E7921" s="2">
        <v>46023</v>
      </c>
      <c r="F7921" s="2">
        <v>46387</v>
      </c>
    </row>
    <row r="7922" spans="1:6" x14ac:dyDescent="0.25">
      <c r="A7922" s="1" t="s">
        <v>6</v>
      </c>
      <c r="B7922" s="1" t="s">
        <v>6674</v>
      </c>
      <c r="D7922" s="3">
        <v>9780120455553</v>
      </c>
      <c r="E7922" s="2">
        <v>46023</v>
      </c>
      <c r="F7922" s="2">
        <v>46387</v>
      </c>
    </row>
    <row r="7923" spans="1:6" x14ac:dyDescent="0.25">
      <c r="A7923" s="1" t="s">
        <v>6</v>
      </c>
      <c r="B7923" s="1" t="s">
        <v>6675</v>
      </c>
      <c r="D7923" s="3">
        <v>9780444502742</v>
      </c>
      <c r="E7923" s="2">
        <v>46023</v>
      </c>
      <c r="F7923" s="2">
        <v>46387</v>
      </c>
    </row>
    <row r="7924" spans="1:6" x14ac:dyDescent="0.25">
      <c r="A7924" s="1" t="s">
        <v>6</v>
      </c>
      <c r="B7924" s="1" t="s">
        <v>6676</v>
      </c>
      <c r="D7924" s="3">
        <v>9781555581596</v>
      </c>
      <c r="E7924" s="2">
        <v>46023</v>
      </c>
      <c r="F7924" s="2">
        <v>46387</v>
      </c>
    </row>
    <row r="7925" spans="1:6" x14ac:dyDescent="0.25">
      <c r="A7925" s="1" t="s">
        <v>6</v>
      </c>
      <c r="B7925" s="1" t="s">
        <v>6677</v>
      </c>
      <c r="D7925" s="3">
        <v>9780124779235</v>
      </c>
      <c r="E7925" s="2">
        <v>46023</v>
      </c>
      <c r="F7925" s="2">
        <v>46387</v>
      </c>
    </row>
    <row r="7926" spans="1:6" x14ac:dyDescent="0.25">
      <c r="A7926" s="1" t="s">
        <v>6</v>
      </c>
      <c r="B7926" s="1" t="s">
        <v>6678</v>
      </c>
      <c r="C7926" s="3">
        <v>9780080473161</v>
      </c>
      <c r="D7926" s="3">
        <v>9780750667562</v>
      </c>
      <c r="E7926" s="2">
        <v>46023</v>
      </c>
      <c r="F7926" s="2">
        <v>46387</v>
      </c>
    </row>
    <row r="7927" spans="1:6" x14ac:dyDescent="0.25">
      <c r="A7927" s="1" t="s">
        <v>6</v>
      </c>
      <c r="B7927" s="1" t="s">
        <v>6679</v>
      </c>
      <c r="D7927" s="3">
        <v>9780443313226</v>
      </c>
      <c r="E7927" s="2">
        <v>46023</v>
      </c>
      <c r="F7927" s="2">
        <v>46387</v>
      </c>
    </row>
    <row r="7928" spans="1:6" x14ac:dyDescent="0.25">
      <c r="A7928" s="1" t="s">
        <v>6</v>
      </c>
      <c r="B7928" s="1" t="s">
        <v>6680</v>
      </c>
      <c r="D7928" s="3">
        <v>9780121820671</v>
      </c>
      <c r="E7928" s="2">
        <v>46023</v>
      </c>
      <c r="F7928" s="2">
        <v>46387</v>
      </c>
    </row>
    <row r="7929" spans="1:6" x14ac:dyDescent="0.25">
      <c r="A7929" s="1" t="s">
        <v>6</v>
      </c>
      <c r="B7929" s="1" t="s">
        <v>648</v>
      </c>
      <c r="D7929" s="3">
        <v>9780120236572</v>
      </c>
      <c r="E7929" s="2">
        <v>46023</v>
      </c>
      <c r="F7929" s="2">
        <v>46387</v>
      </c>
    </row>
    <row r="7930" spans="1:6" x14ac:dyDescent="0.25">
      <c r="A7930" s="1" t="s">
        <v>6</v>
      </c>
      <c r="B7930" s="1" t="s">
        <v>6681</v>
      </c>
      <c r="D7930" s="3">
        <v>9780120455409</v>
      </c>
      <c r="E7930" s="2">
        <v>46023</v>
      </c>
      <c r="F7930" s="2">
        <v>46387</v>
      </c>
    </row>
    <row r="7931" spans="1:6" x14ac:dyDescent="0.25">
      <c r="A7931" s="1" t="s">
        <v>6</v>
      </c>
      <c r="B7931" s="1" t="s">
        <v>6682</v>
      </c>
      <c r="D7931" s="3">
        <v>9780444502728</v>
      </c>
      <c r="E7931" s="2">
        <v>46023</v>
      </c>
      <c r="F7931" s="2">
        <v>46387</v>
      </c>
    </row>
    <row r="7932" spans="1:6" x14ac:dyDescent="0.25">
      <c r="A7932" s="1" t="s">
        <v>6</v>
      </c>
      <c r="B7932" s="1" t="s">
        <v>6683</v>
      </c>
      <c r="D7932" s="3">
        <v>9781558608283</v>
      </c>
      <c r="E7932" s="2">
        <v>46023</v>
      </c>
      <c r="F7932" s="2">
        <v>46387</v>
      </c>
    </row>
    <row r="7933" spans="1:6" x14ac:dyDescent="0.25">
      <c r="A7933" s="1" t="s">
        <v>6</v>
      </c>
      <c r="B7933" s="1" t="s">
        <v>6684</v>
      </c>
      <c r="D7933" s="3">
        <v>9780124605305</v>
      </c>
      <c r="E7933" s="2">
        <v>46023</v>
      </c>
      <c r="F7933" s="2">
        <v>46387</v>
      </c>
    </row>
    <row r="7934" spans="1:6" x14ac:dyDescent="0.25">
      <c r="A7934" s="1" t="s">
        <v>6</v>
      </c>
      <c r="B7934" s="1" t="s">
        <v>6685</v>
      </c>
      <c r="D7934" s="3">
        <v>9780750661294</v>
      </c>
      <c r="E7934" s="2">
        <v>46023</v>
      </c>
      <c r="F7934" s="2">
        <v>46387</v>
      </c>
    </row>
    <row r="7935" spans="1:6" x14ac:dyDescent="0.25">
      <c r="A7935" s="1" t="s">
        <v>6</v>
      </c>
      <c r="B7935" s="1" t="s">
        <v>6686</v>
      </c>
      <c r="D7935" s="3">
        <v>9780443315404</v>
      </c>
      <c r="E7935" s="2">
        <v>46023</v>
      </c>
      <c r="F7935" s="2">
        <v>46387</v>
      </c>
    </row>
    <row r="7936" spans="1:6" x14ac:dyDescent="0.25">
      <c r="A7936" s="1" t="s">
        <v>6</v>
      </c>
      <c r="B7936" s="1" t="s">
        <v>6687</v>
      </c>
      <c r="D7936" s="3">
        <v>9780121820787</v>
      </c>
      <c r="E7936" s="2">
        <v>46023</v>
      </c>
      <c r="F7936" s="2">
        <v>46387</v>
      </c>
    </row>
    <row r="7937" spans="1:6" x14ac:dyDescent="0.25">
      <c r="A7937" s="1" t="s">
        <v>6</v>
      </c>
      <c r="B7937" s="1" t="s">
        <v>6688</v>
      </c>
      <c r="D7937" s="3">
        <v>9780444518767</v>
      </c>
      <c r="E7937" s="2">
        <v>46023</v>
      </c>
      <c r="F7937" s="2">
        <v>46387</v>
      </c>
    </row>
    <row r="7938" spans="1:6" x14ac:dyDescent="0.25">
      <c r="A7938" s="1" t="s">
        <v>6</v>
      </c>
      <c r="B7938" s="1" t="s">
        <v>6689</v>
      </c>
      <c r="D7938" s="3">
        <v>9780123737069</v>
      </c>
      <c r="E7938" s="2">
        <v>46023</v>
      </c>
      <c r="F7938" s="2">
        <v>46387</v>
      </c>
    </row>
    <row r="7939" spans="1:6" x14ac:dyDescent="0.25">
      <c r="A7939" s="1" t="s">
        <v>6</v>
      </c>
      <c r="B7939" s="1" t="s">
        <v>6690</v>
      </c>
      <c r="D7939" s="3">
        <v>9780444502698</v>
      </c>
      <c r="E7939" s="2">
        <v>46023</v>
      </c>
      <c r="F7939" s="2">
        <v>46387</v>
      </c>
    </row>
    <row r="7940" spans="1:6" x14ac:dyDescent="0.25">
      <c r="A7940" s="1" t="s">
        <v>6</v>
      </c>
      <c r="B7940" s="1" t="s">
        <v>6691</v>
      </c>
      <c r="D7940" s="3">
        <v>9781558608306</v>
      </c>
      <c r="E7940" s="2">
        <v>46023</v>
      </c>
      <c r="F7940" s="2">
        <v>46387</v>
      </c>
    </row>
    <row r="7941" spans="1:6" x14ac:dyDescent="0.25">
      <c r="A7941" s="1" t="s">
        <v>6</v>
      </c>
      <c r="B7941" s="1" t="s">
        <v>6692</v>
      </c>
      <c r="D7941" s="3">
        <v>9780124605299</v>
      </c>
      <c r="E7941" s="2">
        <v>46023</v>
      </c>
      <c r="F7941" s="2">
        <v>46387</v>
      </c>
    </row>
    <row r="7942" spans="1:6" x14ac:dyDescent="0.25">
      <c r="A7942" s="1" t="s">
        <v>6</v>
      </c>
      <c r="B7942" s="1" t="s">
        <v>6693</v>
      </c>
      <c r="D7942" s="3">
        <v>9780750658089</v>
      </c>
      <c r="E7942" s="2">
        <v>46023</v>
      </c>
      <c r="F7942" s="2">
        <v>46387</v>
      </c>
    </row>
    <row r="7943" spans="1:6" x14ac:dyDescent="0.25">
      <c r="A7943" s="1" t="s">
        <v>6</v>
      </c>
      <c r="B7943" s="1" t="s">
        <v>6694</v>
      </c>
      <c r="D7943" s="3">
        <v>9780443342370</v>
      </c>
      <c r="E7943" s="2">
        <v>46023</v>
      </c>
      <c r="F7943" s="2">
        <v>46387</v>
      </c>
    </row>
    <row r="7944" spans="1:6" x14ac:dyDescent="0.25">
      <c r="A7944" s="1" t="s">
        <v>6</v>
      </c>
      <c r="B7944" s="1" t="s">
        <v>6695</v>
      </c>
      <c r="D7944" s="3">
        <v>9780121820657</v>
      </c>
      <c r="E7944" s="2">
        <v>46023</v>
      </c>
      <c r="F7944" s="2">
        <v>46387</v>
      </c>
    </row>
    <row r="7945" spans="1:6" x14ac:dyDescent="0.25">
      <c r="A7945" s="1" t="s">
        <v>6</v>
      </c>
      <c r="B7945" s="1" t="s">
        <v>6696</v>
      </c>
      <c r="D7945" s="3">
        <v>9780444871060</v>
      </c>
      <c r="E7945" s="2">
        <v>46023</v>
      </c>
      <c r="F7945" s="2">
        <v>46387</v>
      </c>
    </row>
    <row r="7946" spans="1:6" x14ac:dyDescent="0.25">
      <c r="A7946" s="1" t="s">
        <v>6</v>
      </c>
      <c r="B7946" s="1" t="s">
        <v>113</v>
      </c>
      <c r="D7946" s="3">
        <v>9780123741608</v>
      </c>
      <c r="E7946" s="2">
        <v>46023</v>
      </c>
      <c r="F7946" s="2">
        <v>46387</v>
      </c>
    </row>
    <row r="7947" spans="1:6" x14ac:dyDescent="0.25">
      <c r="A7947" s="1" t="s">
        <v>6</v>
      </c>
      <c r="B7947" s="1" t="s">
        <v>6697</v>
      </c>
      <c r="D7947" s="3">
        <v>9780444502629</v>
      </c>
      <c r="E7947" s="2">
        <v>46023</v>
      </c>
      <c r="F7947" s="2">
        <v>46387</v>
      </c>
    </row>
    <row r="7948" spans="1:6" x14ac:dyDescent="0.25">
      <c r="A7948" s="1" t="s">
        <v>6</v>
      </c>
      <c r="B7948" s="1" t="s">
        <v>6698</v>
      </c>
      <c r="D7948" s="3">
        <v>9781558608313</v>
      </c>
      <c r="E7948" s="2">
        <v>46023</v>
      </c>
      <c r="F7948" s="2">
        <v>46387</v>
      </c>
    </row>
    <row r="7949" spans="1:6" x14ac:dyDescent="0.25">
      <c r="A7949" s="1" t="s">
        <v>6</v>
      </c>
      <c r="B7949" s="1" t="s">
        <v>6699</v>
      </c>
      <c r="D7949" s="3">
        <v>9780124912458</v>
      </c>
      <c r="E7949" s="2">
        <v>46023</v>
      </c>
      <c r="F7949" s="2">
        <v>46387</v>
      </c>
    </row>
    <row r="7950" spans="1:6" x14ac:dyDescent="0.25">
      <c r="A7950" s="1" t="s">
        <v>6</v>
      </c>
      <c r="B7950" s="1" t="s">
        <v>6700</v>
      </c>
      <c r="C7950" s="3">
        <v>9780080478913</v>
      </c>
      <c r="D7950" s="3">
        <v>9780750658577</v>
      </c>
      <c r="E7950" s="2">
        <v>46023</v>
      </c>
      <c r="F7950" s="2">
        <v>46387</v>
      </c>
    </row>
    <row r="7951" spans="1:6" x14ac:dyDescent="0.25">
      <c r="A7951" s="1" t="s">
        <v>6</v>
      </c>
      <c r="B7951" s="1" t="s">
        <v>6701</v>
      </c>
      <c r="D7951" s="3">
        <v>9780443265181</v>
      </c>
      <c r="E7951" s="2">
        <v>46023</v>
      </c>
      <c r="F7951" s="2">
        <v>46387</v>
      </c>
    </row>
    <row r="7952" spans="1:6" x14ac:dyDescent="0.25">
      <c r="A7952" s="1" t="s">
        <v>6</v>
      </c>
      <c r="B7952" s="1" t="s">
        <v>6702</v>
      </c>
      <c r="D7952" s="3">
        <v>9780121820640</v>
      </c>
      <c r="E7952" s="2">
        <v>46023</v>
      </c>
      <c r="F7952" s="2">
        <v>46387</v>
      </c>
    </row>
    <row r="7953" spans="1:6" x14ac:dyDescent="0.25">
      <c r="A7953" s="1" t="s">
        <v>6</v>
      </c>
      <c r="B7953" s="1" t="s">
        <v>6696</v>
      </c>
      <c r="D7953" s="3">
        <v>9780444853110</v>
      </c>
      <c r="E7953" s="2">
        <v>46023</v>
      </c>
      <c r="F7953" s="2">
        <v>46387</v>
      </c>
    </row>
    <row r="7954" spans="1:6" x14ac:dyDescent="0.25">
      <c r="A7954" s="1" t="s">
        <v>6</v>
      </c>
      <c r="B7954" s="1" t="s">
        <v>6703</v>
      </c>
      <c r="D7954" s="3">
        <v>9780444518736</v>
      </c>
      <c r="E7954" s="2">
        <v>46023</v>
      </c>
      <c r="F7954" s="2">
        <v>46387</v>
      </c>
    </row>
    <row r="7955" spans="1:6" x14ac:dyDescent="0.25">
      <c r="A7955" s="1" t="s">
        <v>6</v>
      </c>
      <c r="B7955" s="1" t="s">
        <v>6704</v>
      </c>
      <c r="D7955" s="3">
        <v>9780444502599</v>
      </c>
      <c r="E7955" s="2">
        <v>46023</v>
      </c>
      <c r="F7955" s="2">
        <v>46387</v>
      </c>
    </row>
    <row r="7956" spans="1:6" x14ac:dyDescent="0.25">
      <c r="A7956" s="1" t="s">
        <v>6</v>
      </c>
      <c r="B7956" s="1" t="s">
        <v>6705</v>
      </c>
      <c r="C7956" s="3">
        <v>9780080490779</v>
      </c>
      <c r="D7956" s="3">
        <v>9781558608344</v>
      </c>
      <c r="E7956" s="2">
        <v>46023</v>
      </c>
      <c r="F7956" s="2">
        <v>46387</v>
      </c>
    </row>
    <row r="7957" spans="1:6" x14ac:dyDescent="0.25">
      <c r="A7957" s="1" t="s">
        <v>6</v>
      </c>
      <c r="B7957" s="1" t="s">
        <v>6706</v>
      </c>
      <c r="D7957" s="3">
        <v>9780124605244</v>
      </c>
      <c r="E7957" s="2">
        <v>46023</v>
      </c>
      <c r="F7957" s="2">
        <v>46387</v>
      </c>
    </row>
    <row r="7958" spans="1:6" x14ac:dyDescent="0.25">
      <c r="A7958" s="1" t="s">
        <v>6</v>
      </c>
      <c r="B7958" s="1" t="s">
        <v>6707</v>
      </c>
      <c r="C7958" s="3">
        <v>9780080473826</v>
      </c>
      <c r="D7958" s="3">
        <v>9780750658065</v>
      </c>
      <c r="E7958" s="2">
        <v>46023</v>
      </c>
      <c r="F7958" s="2">
        <v>46387</v>
      </c>
    </row>
    <row r="7959" spans="1:6" x14ac:dyDescent="0.25">
      <c r="A7959" s="1" t="s">
        <v>6</v>
      </c>
      <c r="B7959" s="1" t="s">
        <v>6708</v>
      </c>
      <c r="D7959" s="3">
        <v>9780443292446</v>
      </c>
      <c r="E7959" s="2">
        <v>46023</v>
      </c>
      <c r="F7959" s="2">
        <v>46387</v>
      </c>
    </row>
    <row r="7960" spans="1:6" x14ac:dyDescent="0.25">
      <c r="A7960" s="1" t="s">
        <v>6</v>
      </c>
      <c r="B7960" s="1" t="s">
        <v>6709</v>
      </c>
      <c r="D7960" s="3">
        <v>9780121820633</v>
      </c>
      <c r="E7960" s="2">
        <v>46023</v>
      </c>
      <c r="F7960" s="2">
        <v>46387</v>
      </c>
    </row>
    <row r="7961" spans="1:6" x14ac:dyDescent="0.25">
      <c r="A7961" s="1" t="s">
        <v>6</v>
      </c>
      <c r="B7961" s="1" t="s">
        <v>6696</v>
      </c>
      <c r="D7961" s="3">
        <v>9780444853127</v>
      </c>
      <c r="E7961" s="2">
        <v>46023</v>
      </c>
      <c r="F7961" s="2">
        <v>46387</v>
      </c>
    </row>
    <row r="7962" spans="1:6" x14ac:dyDescent="0.25">
      <c r="A7962" s="1" t="s">
        <v>6</v>
      </c>
      <c r="B7962" s="1" t="s">
        <v>6710</v>
      </c>
      <c r="D7962" s="3">
        <v>9780120449828</v>
      </c>
      <c r="E7962" s="2">
        <v>46023</v>
      </c>
      <c r="F7962" s="2">
        <v>46387</v>
      </c>
    </row>
    <row r="7963" spans="1:6" x14ac:dyDescent="0.25">
      <c r="A7963" s="1" t="s">
        <v>6</v>
      </c>
      <c r="B7963" s="1" t="s">
        <v>6711</v>
      </c>
      <c r="D7963" s="3">
        <v>9780444502575</v>
      </c>
      <c r="E7963" s="2">
        <v>46023</v>
      </c>
      <c r="F7963" s="2">
        <v>46387</v>
      </c>
    </row>
    <row r="7964" spans="1:6" x14ac:dyDescent="0.25">
      <c r="A7964" s="1" t="s">
        <v>6</v>
      </c>
      <c r="B7964" s="1" t="s">
        <v>6712</v>
      </c>
      <c r="D7964" s="3">
        <v>9781558608351</v>
      </c>
      <c r="E7964" s="2">
        <v>46023</v>
      </c>
      <c r="F7964" s="2">
        <v>46387</v>
      </c>
    </row>
    <row r="7965" spans="1:6" x14ac:dyDescent="0.25">
      <c r="A7965" s="1" t="s">
        <v>6</v>
      </c>
      <c r="B7965" s="1" t="s">
        <v>6713</v>
      </c>
      <c r="D7965" s="3">
        <v>9780124605237</v>
      </c>
      <c r="E7965" s="2">
        <v>46023</v>
      </c>
      <c r="F7965" s="2">
        <v>46387</v>
      </c>
    </row>
    <row r="7966" spans="1:6" x14ac:dyDescent="0.25">
      <c r="A7966" s="1" t="s">
        <v>6</v>
      </c>
      <c r="B7966" s="1" t="s">
        <v>6714</v>
      </c>
      <c r="C7966" s="3">
        <v>9780080473901</v>
      </c>
      <c r="D7966" s="3">
        <v>9780750658058</v>
      </c>
      <c r="E7966" s="2">
        <v>46023</v>
      </c>
      <c r="F7966" s="2">
        <v>46387</v>
      </c>
    </row>
    <row r="7967" spans="1:6" x14ac:dyDescent="0.25">
      <c r="A7967" s="1" t="s">
        <v>6</v>
      </c>
      <c r="B7967" s="1" t="s">
        <v>6715</v>
      </c>
      <c r="D7967" s="3">
        <v>9780443236167</v>
      </c>
      <c r="E7967" s="2">
        <v>46023</v>
      </c>
      <c r="F7967" s="2">
        <v>46387</v>
      </c>
    </row>
    <row r="7968" spans="1:6" x14ac:dyDescent="0.25">
      <c r="A7968" s="1" t="s">
        <v>6</v>
      </c>
      <c r="B7968" s="1" t="s">
        <v>6716</v>
      </c>
      <c r="D7968" s="3">
        <v>9780121820626</v>
      </c>
      <c r="E7968" s="2">
        <v>46023</v>
      </c>
      <c r="F7968" s="2">
        <v>46387</v>
      </c>
    </row>
    <row r="7969" spans="1:6" x14ac:dyDescent="0.25">
      <c r="A7969" s="1" t="s">
        <v>6</v>
      </c>
      <c r="B7969" s="1" t="s">
        <v>6696</v>
      </c>
      <c r="D7969" s="3">
        <v>9780444874771</v>
      </c>
      <c r="E7969" s="2">
        <v>46023</v>
      </c>
      <c r="F7969" s="2">
        <v>46387</v>
      </c>
    </row>
    <row r="7970" spans="1:6" x14ac:dyDescent="0.25">
      <c r="A7970" s="1" t="s">
        <v>6</v>
      </c>
      <c r="B7970" s="1" t="s">
        <v>6717</v>
      </c>
      <c r="D7970" s="3">
        <v>9780120885473</v>
      </c>
      <c r="E7970" s="2">
        <v>46023</v>
      </c>
      <c r="F7970" s="2">
        <v>46387</v>
      </c>
    </row>
    <row r="7971" spans="1:6" x14ac:dyDescent="0.25">
      <c r="A7971" s="1" t="s">
        <v>6</v>
      </c>
      <c r="B7971" s="1" t="s">
        <v>6718</v>
      </c>
      <c r="D7971" s="3">
        <v>9780444502445</v>
      </c>
      <c r="E7971" s="2">
        <v>46023</v>
      </c>
      <c r="F7971" s="2">
        <v>46387</v>
      </c>
    </row>
    <row r="7972" spans="1:6" x14ac:dyDescent="0.25">
      <c r="A7972" s="1" t="s">
        <v>6</v>
      </c>
      <c r="B7972" s="1" t="s">
        <v>6719</v>
      </c>
      <c r="C7972" s="3">
        <v>9780080478494</v>
      </c>
      <c r="D7972" s="3">
        <v>9781558608191</v>
      </c>
      <c r="E7972" s="2">
        <v>46023</v>
      </c>
      <c r="F7972" s="2">
        <v>46387</v>
      </c>
    </row>
    <row r="7973" spans="1:6" x14ac:dyDescent="0.25">
      <c r="A7973" s="1" t="s">
        <v>6</v>
      </c>
      <c r="B7973" s="1" t="s">
        <v>6720</v>
      </c>
      <c r="D7973" s="3">
        <v>9780124514515</v>
      </c>
      <c r="E7973" s="2">
        <v>46023</v>
      </c>
      <c r="F7973" s="2">
        <v>46387</v>
      </c>
    </row>
    <row r="7974" spans="1:6" x14ac:dyDescent="0.25">
      <c r="A7974" s="1" t="s">
        <v>6</v>
      </c>
      <c r="B7974" s="1" t="s">
        <v>6721</v>
      </c>
      <c r="C7974" s="3">
        <v>9780080473888</v>
      </c>
      <c r="D7974" s="3">
        <v>9780750658041</v>
      </c>
      <c r="E7974" s="2">
        <v>46023</v>
      </c>
      <c r="F7974" s="2">
        <v>46387</v>
      </c>
    </row>
    <row r="7975" spans="1:6" x14ac:dyDescent="0.25">
      <c r="A7975" s="1" t="s">
        <v>6</v>
      </c>
      <c r="B7975" s="1" t="s">
        <v>6722</v>
      </c>
      <c r="D7975" s="3">
        <v>9780443236631</v>
      </c>
      <c r="E7975" s="2">
        <v>46023</v>
      </c>
      <c r="F7975" s="2">
        <v>46387</v>
      </c>
    </row>
    <row r="7976" spans="1:6" x14ac:dyDescent="0.25">
      <c r="A7976" s="1" t="s">
        <v>6</v>
      </c>
      <c r="B7976" s="1" t="s">
        <v>6723</v>
      </c>
      <c r="D7976" s="3">
        <v>9780121820619</v>
      </c>
      <c r="E7976" s="2">
        <v>46023</v>
      </c>
      <c r="F7976" s="2">
        <v>46387</v>
      </c>
    </row>
    <row r="7977" spans="1:6" x14ac:dyDescent="0.25">
      <c r="A7977" s="1" t="s">
        <v>6</v>
      </c>
      <c r="B7977" s="1" t="s">
        <v>6696</v>
      </c>
      <c r="D7977" s="3">
        <v>9780444863782</v>
      </c>
      <c r="E7977" s="2">
        <v>46023</v>
      </c>
      <c r="F7977" s="2">
        <v>46387</v>
      </c>
    </row>
    <row r="7978" spans="1:6" x14ac:dyDescent="0.25">
      <c r="A7978" s="1" t="s">
        <v>6</v>
      </c>
      <c r="B7978" s="1" t="s">
        <v>6724</v>
      </c>
      <c r="D7978" s="3">
        <v>9780120449811</v>
      </c>
      <c r="E7978" s="2">
        <v>46023</v>
      </c>
      <c r="F7978" s="2">
        <v>46387</v>
      </c>
    </row>
    <row r="7979" spans="1:6" x14ac:dyDescent="0.25">
      <c r="A7979" s="1" t="s">
        <v>6</v>
      </c>
      <c r="B7979" s="1" t="s">
        <v>6725</v>
      </c>
      <c r="D7979" s="3">
        <v>9780444502414</v>
      </c>
      <c r="E7979" s="2">
        <v>46023</v>
      </c>
      <c r="F7979" s="2">
        <v>46387</v>
      </c>
    </row>
    <row r="7980" spans="1:6" x14ac:dyDescent="0.25">
      <c r="A7980" s="1" t="s">
        <v>6</v>
      </c>
      <c r="B7980" s="1" t="s">
        <v>6726</v>
      </c>
      <c r="C7980" s="3">
        <v>9780080498379</v>
      </c>
      <c r="D7980" s="3">
        <v>9781558607712</v>
      </c>
      <c r="E7980" s="2">
        <v>46023</v>
      </c>
      <c r="F7980" s="2">
        <v>46387</v>
      </c>
    </row>
    <row r="7981" spans="1:6" x14ac:dyDescent="0.25">
      <c r="A7981" s="1" t="s">
        <v>6</v>
      </c>
      <c r="B7981" s="1" t="s">
        <v>6727</v>
      </c>
      <c r="D7981" s="3">
        <v>9780124779242</v>
      </c>
      <c r="E7981" s="2">
        <v>46023</v>
      </c>
      <c r="F7981" s="2">
        <v>46387</v>
      </c>
    </row>
    <row r="7982" spans="1:6" x14ac:dyDescent="0.25">
      <c r="A7982" s="1" t="s">
        <v>6</v>
      </c>
      <c r="B7982" s="1" t="s">
        <v>6728</v>
      </c>
      <c r="D7982" s="3">
        <v>9780750658027</v>
      </c>
      <c r="E7982" s="2">
        <v>46023</v>
      </c>
      <c r="F7982" s="2">
        <v>46387</v>
      </c>
    </row>
    <row r="7983" spans="1:6" x14ac:dyDescent="0.25">
      <c r="A7983" s="1" t="s">
        <v>6</v>
      </c>
      <c r="B7983" s="1" t="s">
        <v>1652</v>
      </c>
      <c r="D7983" s="3">
        <v>9780121820053</v>
      </c>
      <c r="E7983" s="2">
        <v>46023</v>
      </c>
      <c r="F7983" s="2">
        <v>46387</v>
      </c>
    </row>
    <row r="7984" spans="1:6" x14ac:dyDescent="0.25">
      <c r="A7984" s="1" t="s">
        <v>6</v>
      </c>
      <c r="B7984" s="1" t="s">
        <v>4442</v>
      </c>
      <c r="C7984" s="3">
        <v>9780080492162</v>
      </c>
      <c r="D7984" s="3">
        <v>9780124097513</v>
      </c>
      <c r="E7984" s="2">
        <v>46023</v>
      </c>
      <c r="F7984" s="2">
        <v>46387</v>
      </c>
    </row>
    <row r="7985" spans="1:6" x14ac:dyDescent="0.25">
      <c r="A7985" s="1" t="s">
        <v>6</v>
      </c>
      <c r="B7985" s="1" t="s">
        <v>731</v>
      </c>
      <c r="D7985" s="3">
        <v>9780121897109</v>
      </c>
      <c r="E7985" s="2">
        <v>46023</v>
      </c>
      <c r="F7985" s="2">
        <v>46387</v>
      </c>
    </row>
    <row r="7986" spans="1:6" x14ac:dyDescent="0.25">
      <c r="A7986" s="1" t="s">
        <v>6</v>
      </c>
      <c r="B7986" s="1" t="s">
        <v>3869</v>
      </c>
      <c r="D7986" s="3">
        <v>9780750672191</v>
      </c>
      <c r="E7986" s="2">
        <v>46023</v>
      </c>
      <c r="F7986" s="2">
        <v>46387</v>
      </c>
    </row>
    <row r="7987" spans="1:6" x14ac:dyDescent="0.25">
      <c r="A7987" s="1" t="s">
        <v>6</v>
      </c>
      <c r="B7987" s="1" t="s">
        <v>119</v>
      </c>
      <c r="D7987" s="3">
        <v>9780120207695</v>
      </c>
      <c r="E7987" s="2">
        <v>46023</v>
      </c>
      <c r="F7987" s="2">
        <v>46387</v>
      </c>
    </row>
    <row r="7988" spans="1:6" x14ac:dyDescent="0.25">
      <c r="A7988" s="1" t="s">
        <v>6</v>
      </c>
      <c r="B7988" s="1" t="s">
        <v>17</v>
      </c>
      <c r="D7988" s="3">
        <v>9780120059171</v>
      </c>
      <c r="E7988" s="2">
        <v>46023</v>
      </c>
      <c r="F7988" s="2">
        <v>46387</v>
      </c>
    </row>
    <row r="7989" spans="1:6" x14ac:dyDescent="0.25">
      <c r="A7989" s="1" t="s">
        <v>6</v>
      </c>
      <c r="B7989" s="1" t="s">
        <v>6729</v>
      </c>
      <c r="D7989" s="3">
        <v>9780444809766</v>
      </c>
      <c r="E7989" s="2">
        <v>46023</v>
      </c>
      <c r="F7989" s="2">
        <v>46387</v>
      </c>
    </row>
    <row r="7990" spans="1:6" x14ac:dyDescent="0.25">
      <c r="A7990" s="1" t="s">
        <v>6</v>
      </c>
      <c r="B7990" s="1" t="s">
        <v>6730</v>
      </c>
      <c r="D7990" s="3">
        <v>9780124695320</v>
      </c>
      <c r="E7990" s="2">
        <v>46023</v>
      </c>
      <c r="F7990" s="2">
        <v>46387</v>
      </c>
    </row>
    <row r="7991" spans="1:6" x14ac:dyDescent="0.25">
      <c r="A7991" s="1" t="s">
        <v>6</v>
      </c>
      <c r="B7991" s="1" t="s">
        <v>6731</v>
      </c>
      <c r="D7991" s="3">
        <v>9780323029988</v>
      </c>
      <c r="E7991" s="2">
        <v>46023</v>
      </c>
      <c r="F7991" s="2">
        <v>46387</v>
      </c>
    </row>
    <row r="7992" spans="1:6" x14ac:dyDescent="0.25">
      <c r="A7992" s="1" t="s">
        <v>6</v>
      </c>
      <c r="B7992" s="1" t="s">
        <v>6732</v>
      </c>
      <c r="D7992" s="3">
        <v>9780750623223</v>
      </c>
      <c r="E7992" s="2">
        <v>46023</v>
      </c>
      <c r="F7992" s="2">
        <v>46387</v>
      </c>
    </row>
    <row r="7993" spans="1:6" x14ac:dyDescent="0.25">
      <c r="A7993" s="1" t="s">
        <v>6</v>
      </c>
      <c r="B7993" s="1" t="s">
        <v>6733</v>
      </c>
      <c r="D7993" s="3">
        <v>9780443071515</v>
      </c>
      <c r="E7993" s="2">
        <v>46023</v>
      </c>
      <c r="F7993" s="2">
        <v>46387</v>
      </c>
    </row>
    <row r="7994" spans="1:6" x14ac:dyDescent="0.25">
      <c r="A7994" s="1" t="s">
        <v>6</v>
      </c>
      <c r="B7994" s="1" t="s">
        <v>6734</v>
      </c>
      <c r="D7994" s="3">
        <v>9781416061366</v>
      </c>
      <c r="E7994" s="2">
        <v>46023</v>
      </c>
      <c r="F7994" s="2">
        <v>46387</v>
      </c>
    </row>
    <row r="7995" spans="1:6" x14ac:dyDescent="0.25">
      <c r="A7995" s="1" t="s">
        <v>6</v>
      </c>
      <c r="B7995" s="1" t="s">
        <v>6735</v>
      </c>
      <c r="D7995" s="3">
        <v>9780126633825</v>
      </c>
      <c r="E7995" s="2">
        <v>46023</v>
      </c>
      <c r="F7995" s="2">
        <v>46387</v>
      </c>
    </row>
    <row r="7996" spans="1:6" x14ac:dyDescent="0.25">
      <c r="A7996" s="1" t="s">
        <v>6</v>
      </c>
      <c r="B7996" s="1" t="s">
        <v>6736</v>
      </c>
      <c r="D7996" s="3">
        <v>9780122227028</v>
      </c>
      <c r="E7996" s="2">
        <v>46023</v>
      </c>
      <c r="F7996" s="2">
        <v>46387</v>
      </c>
    </row>
    <row r="7997" spans="1:6" x14ac:dyDescent="0.25">
      <c r="A7997" s="1" t="s">
        <v>6</v>
      </c>
      <c r="B7997" s="1" t="s">
        <v>6737</v>
      </c>
      <c r="D7997" s="3">
        <v>9782294711336</v>
      </c>
      <c r="E7997" s="2">
        <v>46023</v>
      </c>
      <c r="F7997" s="2">
        <v>46387</v>
      </c>
    </row>
    <row r="7998" spans="1:6" x14ac:dyDescent="0.25">
      <c r="A7998" s="1" t="s">
        <v>6</v>
      </c>
      <c r="B7998" s="1" t="s">
        <v>6738</v>
      </c>
      <c r="D7998" s="3">
        <v>9780124058774</v>
      </c>
      <c r="E7998" s="2">
        <v>46023</v>
      </c>
      <c r="F7998" s="2">
        <v>46387</v>
      </c>
    </row>
    <row r="7999" spans="1:6" x14ac:dyDescent="0.25">
      <c r="A7999" s="1" t="s">
        <v>6</v>
      </c>
      <c r="B7999" s="1" t="s">
        <v>6739</v>
      </c>
      <c r="D7999" s="3">
        <v>9780125071505</v>
      </c>
      <c r="E7999" s="2">
        <v>46023</v>
      </c>
      <c r="F7999" s="2">
        <v>46387</v>
      </c>
    </row>
    <row r="8000" spans="1:6" x14ac:dyDescent="0.25">
      <c r="A8000" s="1" t="s">
        <v>6</v>
      </c>
      <c r="B8000" s="1" t="s">
        <v>6740</v>
      </c>
      <c r="D8000" s="3">
        <v>9780080242354</v>
      </c>
      <c r="E8000" s="2">
        <v>46023</v>
      </c>
      <c r="F8000" s="2">
        <v>46387</v>
      </c>
    </row>
    <row r="8001" spans="1:6" x14ac:dyDescent="0.25">
      <c r="A8001" s="1" t="s">
        <v>6</v>
      </c>
      <c r="B8001" s="1" t="s">
        <v>6741</v>
      </c>
      <c r="D8001" s="3">
        <v>9781483231129</v>
      </c>
      <c r="E8001" s="2">
        <v>46023</v>
      </c>
      <c r="F8001" s="2">
        <v>46387</v>
      </c>
    </row>
    <row r="8002" spans="1:6" x14ac:dyDescent="0.25">
      <c r="A8002" s="1" t="s">
        <v>6</v>
      </c>
      <c r="B8002" s="1" t="s">
        <v>6742</v>
      </c>
      <c r="D8002" s="3">
        <v>9780948577390</v>
      </c>
      <c r="E8002" s="2">
        <v>46023</v>
      </c>
      <c r="F8002" s="2">
        <v>46387</v>
      </c>
    </row>
    <row r="8003" spans="1:6" x14ac:dyDescent="0.25">
      <c r="A8003" s="1" t="s">
        <v>6</v>
      </c>
      <c r="B8003" s="1" t="s">
        <v>6743</v>
      </c>
      <c r="D8003" s="3">
        <v>9780857090874</v>
      </c>
      <c r="E8003" s="2">
        <v>46023</v>
      </c>
      <c r="F8003" s="2">
        <v>46387</v>
      </c>
    </row>
    <row r="8004" spans="1:6" x14ac:dyDescent="0.25">
      <c r="A8004" s="1" t="s">
        <v>6</v>
      </c>
      <c r="B8004" s="1" t="s">
        <v>6744</v>
      </c>
      <c r="D8004" s="3">
        <v>9781845692308</v>
      </c>
      <c r="E8004" s="2">
        <v>46023</v>
      </c>
      <c r="F8004" s="2">
        <v>46387</v>
      </c>
    </row>
    <row r="8005" spans="1:6" x14ac:dyDescent="0.25">
      <c r="A8005" s="1" t="s">
        <v>6</v>
      </c>
      <c r="B8005" s="1" t="s">
        <v>6745</v>
      </c>
      <c r="D8005" s="3">
        <v>9780121937508</v>
      </c>
      <c r="E8005" s="2">
        <v>46023</v>
      </c>
      <c r="F8005" s="2">
        <v>46387</v>
      </c>
    </row>
    <row r="8006" spans="1:6" x14ac:dyDescent="0.25">
      <c r="A8006" s="1" t="s">
        <v>6</v>
      </c>
      <c r="B8006" s="1" t="s">
        <v>6746</v>
      </c>
      <c r="D8006" s="3">
        <v>9780434985456</v>
      </c>
      <c r="E8006" s="2">
        <v>46023</v>
      </c>
      <c r="F8006" s="2">
        <v>46387</v>
      </c>
    </row>
    <row r="8007" spans="1:6" x14ac:dyDescent="0.25">
      <c r="A8007" s="1" t="s">
        <v>6</v>
      </c>
      <c r="B8007" s="1" t="s">
        <v>6747</v>
      </c>
      <c r="D8007" s="3">
        <v>9780444878069</v>
      </c>
      <c r="E8007" s="2">
        <v>46023</v>
      </c>
      <c r="F8007" s="2">
        <v>46387</v>
      </c>
    </row>
    <row r="8008" spans="1:6" x14ac:dyDescent="0.25">
      <c r="A8008" s="1" t="s">
        <v>6</v>
      </c>
      <c r="B8008" s="1" t="s">
        <v>6748</v>
      </c>
      <c r="D8008" s="3">
        <v>9780444632708</v>
      </c>
      <c r="E8008" s="2">
        <v>46023</v>
      </c>
      <c r="F8008" s="2">
        <v>46387</v>
      </c>
    </row>
    <row r="8009" spans="1:6" x14ac:dyDescent="0.25">
      <c r="A8009" s="1" t="s">
        <v>6</v>
      </c>
      <c r="B8009" s="1" t="s">
        <v>6749</v>
      </c>
      <c r="D8009" s="3">
        <v>9780128044568</v>
      </c>
      <c r="E8009" s="2">
        <v>46023</v>
      </c>
      <c r="F8009" s="2">
        <v>46387</v>
      </c>
    </row>
    <row r="8010" spans="1:6" x14ac:dyDescent="0.25">
      <c r="A8010" s="1" t="s">
        <v>6</v>
      </c>
      <c r="B8010" s="1" t="s">
        <v>6750</v>
      </c>
      <c r="D8010" s="3">
        <v>9780128052990</v>
      </c>
      <c r="E8010" s="2">
        <v>46023</v>
      </c>
      <c r="F8010" s="2">
        <v>46387</v>
      </c>
    </row>
    <row r="8011" spans="1:6" x14ac:dyDescent="0.25">
      <c r="A8011" s="1" t="s">
        <v>6</v>
      </c>
      <c r="B8011" s="1" t="s">
        <v>2013</v>
      </c>
      <c r="D8011" s="3">
        <v>9780444640581</v>
      </c>
      <c r="E8011" s="2">
        <v>46023</v>
      </c>
      <c r="F8011" s="2">
        <v>46387</v>
      </c>
    </row>
    <row r="8012" spans="1:6" x14ac:dyDescent="0.25">
      <c r="A8012" s="1" t="s">
        <v>6</v>
      </c>
      <c r="B8012" s="1" t="s">
        <v>6751</v>
      </c>
      <c r="D8012" s="3">
        <v>9780081027288</v>
      </c>
      <c r="E8012" s="2">
        <v>46023</v>
      </c>
      <c r="F8012" s="2">
        <v>46387</v>
      </c>
    </row>
    <row r="8013" spans="1:6" x14ac:dyDescent="0.25">
      <c r="A8013" s="1" t="s">
        <v>6</v>
      </c>
      <c r="B8013" s="1" t="s">
        <v>6752</v>
      </c>
      <c r="D8013" s="3">
        <v>9780128201336</v>
      </c>
      <c r="E8013" s="2">
        <v>46023</v>
      </c>
      <c r="F8013" s="2">
        <v>46387</v>
      </c>
    </row>
    <row r="8014" spans="1:6" x14ac:dyDescent="0.25">
      <c r="A8014" s="1" t="s">
        <v>6</v>
      </c>
      <c r="B8014" s="1" t="s">
        <v>6753</v>
      </c>
      <c r="D8014" s="3">
        <v>9788445824047</v>
      </c>
      <c r="E8014" s="2">
        <v>46023</v>
      </c>
      <c r="F8014" s="2">
        <v>46387</v>
      </c>
    </row>
    <row r="8015" spans="1:6" x14ac:dyDescent="0.25">
      <c r="A8015" s="1" t="s">
        <v>6</v>
      </c>
      <c r="B8015" s="1" t="s">
        <v>6754</v>
      </c>
      <c r="D8015" s="3">
        <v>9780323912778</v>
      </c>
      <c r="E8015" s="2">
        <v>46023</v>
      </c>
      <c r="F8015" s="2">
        <v>46387</v>
      </c>
    </row>
    <row r="8016" spans="1:6" x14ac:dyDescent="0.25">
      <c r="A8016" s="1" t="s">
        <v>6</v>
      </c>
      <c r="B8016" s="1" t="s">
        <v>6755</v>
      </c>
      <c r="D8016" s="3">
        <v>9780323905404</v>
      </c>
      <c r="E8016" s="2">
        <v>46023</v>
      </c>
      <c r="F8016" s="2">
        <v>46387</v>
      </c>
    </row>
    <row r="8017" spans="1:6" x14ac:dyDescent="0.25">
      <c r="A8017" s="1" t="s">
        <v>6</v>
      </c>
      <c r="B8017" s="1" t="s">
        <v>6756</v>
      </c>
      <c r="D8017" s="3">
        <v>9780323993401</v>
      </c>
      <c r="E8017" s="2">
        <v>46023</v>
      </c>
      <c r="F8017" s="2">
        <v>46387</v>
      </c>
    </row>
    <row r="8018" spans="1:6" x14ac:dyDescent="0.25">
      <c r="A8018" s="1" t="s">
        <v>6</v>
      </c>
      <c r="B8018" s="1" t="s">
        <v>1659</v>
      </c>
      <c r="D8018" s="3">
        <v>9780121820121</v>
      </c>
      <c r="E8018" s="2">
        <v>46023</v>
      </c>
      <c r="F8018" s="2">
        <v>46387</v>
      </c>
    </row>
    <row r="8019" spans="1:6" x14ac:dyDescent="0.25">
      <c r="A8019" s="1" t="s">
        <v>6</v>
      </c>
      <c r="B8019" s="1" t="s">
        <v>4449</v>
      </c>
      <c r="D8019" s="3">
        <v>9780123843579</v>
      </c>
      <c r="E8019" s="2">
        <v>46023</v>
      </c>
      <c r="F8019" s="2">
        <v>46387</v>
      </c>
    </row>
    <row r="8020" spans="1:6" x14ac:dyDescent="0.25">
      <c r="A8020" s="1" t="s">
        <v>6</v>
      </c>
      <c r="B8020" s="1" t="s">
        <v>738</v>
      </c>
      <c r="D8020" s="3">
        <v>9780123031907</v>
      </c>
      <c r="E8020" s="2">
        <v>46023</v>
      </c>
      <c r="F8020" s="2">
        <v>46387</v>
      </c>
    </row>
    <row r="8021" spans="1:6" x14ac:dyDescent="0.25">
      <c r="A8021" s="1" t="s">
        <v>6</v>
      </c>
      <c r="B8021" s="1" t="s">
        <v>3877</v>
      </c>
      <c r="D8021" s="3">
        <v>9780750672184</v>
      </c>
      <c r="E8021" s="2">
        <v>46023</v>
      </c>
      <c r="F8021" s="2">
        <v>46387</v>
      </c>
    </row>
    <row r="8022" spans="1:6" x14ac:dyDescent="0.25">
      <c r="A8022" s="1" t="s">
        <v>6</v>
      </c>
      <c r="B8022" s="1" t="s">
        <v>119</v>
      </c>
      <c r="D8022" s="3">
        <v>9780120206285</v>
      </c>
      <c r="E8022" s="2">
        <v>46023</v>
      </c>
      <c r="F8022" s="2">
        <v>46387</v>
      </c>
    </row>
    <row r="8023" spans="1:6" x14ac:dyDescent="0.25">
      <c r="A8023" s="1" t="s">
        <v>6</v>
      </c>
      <c r="B8023" s="1" t="s">
        <v>126</v>
      </c>
      <c r="D8023" s="3">
        <v>9780120026425</v>
      </c>
      <c r="E8023" s="2">
        <v>46023</v>
      </c>
      <c r="F8023" s="2">
        <v>46387</v>
      </c>
    </row>
    <row r="8024" spans="1:6" x14ac:dyDescent="0.25">
      <c r="A8024" s="1" t="s">
        <v>6</v>
      </c>
      <c r="B8024" s="1" t="s">
        <v>6757</v>
      </c>
      <c r="D8024" s="3">
        <v>9780444998200</v>
      </c>
      <c r="E8024" s="2">
        <v>46023</v>
      </c>
      <c r="F8024" s="2">
        <v>46387</v>
      </c>
    </row>
    <row r="8025" spans="1:6" x14ac:dyDescent="0.25">
      <c r="A8025" s="1" t="s">
        <v>6</v>
      </c>
      <c r="B8025" s="1" t="s">
        <v>6730</v>
      </c>
      <c r="D8025" s="3">
        <v>9780124695351</v>
      </c>
      <c r="E8025" s="2">
        <v>46023</v>
      </c>
      <c r="F8025" s="2">
        <v>46387</v>
      </c>
    </row>
    <row r="8026" spans="1:6" x14ac:dyDescent="0.25">
      <c r="A8026" s="1" t="s">
        <v>6</v>
      </c>
      <c r="B8026" s="1" t="s">
        <v>6758</v>
      </c>
      <c r="D8026" s="3">
        <v>9780323023450</v>
      </c>
      <c r="E8026" s="2">
        <v>46023</v>
      </c>
      <c r="F8026" s="2">
        <v>46387</v>
      </c>
    </row>
    <row r="8027" spans="1:6" x14ac:dyDescent="0.25">
      <c r="A8027" s="1" t="s">
        <v>6</v>
      </c>
      <c r="B8027" s="1" t="s">
        <v>6759</v>
      </c>
      <c r="D8027" s="3">
        <v>9780750622721</v>
      </c>
      <c r="E8027" s="2">
        <v>46023</v>
      </c>
      <c r="F8027" s="2">
        <v>46387</v>
      </c>
    </row>
    <row r="8028" spans="1:6" x14ac:dyDescent="0.25">
      <c r="A8028" s="1" t="s">
        <v>6</v>
      </c>
      <c r="B8028" s="1" t="s">
        <v>6760</v>
      </c>
      <c r="D8028" s="3">
        <v>9780443102462</v>
      </c>
      <c r="E8028" s="2">
        <v>46023</v>
      </c>
      <c r="F8028" s="2">
        <v>46387</v>
      </c>
    </row>
    <row r="8029" spans="1:6" x14ac:dyDescent="0.25">
      <c r="A8029" s="1" t="s">
        <v>6</v>
      </c>
      <c r="B8029" s="1" t="s">
        <v>6761</v>
      </c>
      <c r="D8029" s="3">
        <v>9781416066439</v>
      </c>
      <c r="E8029" s="2">
        <v>46023</v>
      </c>
      <c r="F8029" s="2">
        <v>46387</v>
      </c>
    </row>
    <row r="8030" spans="1:6" x14ac:dyDescent="0.25">
      <c r="A8030" s="1" t="s">
        <v>6</v>
      </c>
      <c r="B8030" s="1" t="s">
        <v>6762</v>
      </c>
      <c r="D8030" s="3">
        <v>9780125982559</v>
      </c>
      <c r="E8030" s="2">
        <v>46023</v>
      </c>
      <c r="F8030" s="2">
        <v>46387</v>
      </c>
    </row>
    <row r="8031" spans="1:6" x14ac:dyDescent="0.25">
      <c r="A8031" s="1" t="s">
        <v>6</v>
      </c>
      <c r="B8031" s="1" t="s">
        <v>6763</v>
      </c>
      <c r="D8031" s="3">
        <v>9780122148804</v>
      </c>
      <c r="E8031" s="2">
        <v>46023</v>
      </c>
      <c r="F8031" s="2">
        <v>46387</v>
      </c>
    </row>
    <row r="8032" spans="1:6" x14ac:dyDescent="0.25">
      <c r="A8032" s="1" t="s">
        <v>6</v>
      </c>
      <c r="B8032" s="1" t="s">
        <v>6764</v>
      </c>
      <c r="D8032" s="3">
        <v>9782294711367</v>
      </c>
      <c r="E8032" s="2">
        <v>46023</v>
      </c>
      <c r="F8032" s="2">
        <v>46387</v>
      </c>
    </row>
    <row r="8033" spans="1:6" x14ac:dyDescent="0.25">
      <c r="A8033" s="1" t="s">
        <v>6</v>
      </c>
      <c r="B8033" s="1" t="s">
        <v>6765</v>
      </c>
      <c r="D8033" s="3">
        <v>9780124077898</v>
      </c>
      <c r="E8033" s="2">
        <v>46023</v>
      </c>
      <c r="F8033" s="2">
        <v>46387</v>
      </c>
    </row>
    <row r="8034" spans="1:6" x14ac:dyDescent="0.25">
      <c r="A8034" s="1" t="s">
        <v>6</v>
      </c>
      <c r="B8034" s="1" t="s">
        <v>6766</v>
      </c>
      <c r="D8034" s="3">
        <v>9780125468053</v>
      </c>
      <c r="E8034" s="2">
        <v>46023</v>
      </c>
      <c r="F8034" s="2">
        <v>46387</v>
      </c>
    </row>
    <row r="8035" spans="1:6" x14ac:dyDescent="0.25">
      <c r="A8035" s="1" t="s">
        <v>6</v>
      </c>
      <c r="B8035" s="1" t="s">
        <v>6767</v>
      </c>
      <c r="D8035" s="3">
        <v>9780080242347</v>
      </c>
      <c r="E8035" s="2">
        <v>46023</v>
      </c>
      <c r="F8035" s="2">
        <v>46387</v>
      </c>
    </row>
    <row r="8036" spans="1:6" x14ac:dyDescent="0.25">
      <c r="A8036" s="1" t="s">
        <v>6</v>
      </c>
      <c r="B8036" s="1" t="s">
        <v>6741</v>
      </c>
      <c r="D8036" s="3">
        <v>9781483231112</v>
      </c>
      <c r="E8036" s="2">
        <v>46023</v>
      </c>
      <c r="F8036" s="2">
        <v>46387</v>
      </c>
    </row>
    <row r="8037" spans="1:6" x14ac:dyDescent="0.25">
      <c r="A8037" s="1" t="s">
        <v>6</v>
      </c>
      <c r="B8037" s="1" t="s">
        <v>6768</v>
      </c>
      <c r="D8037" s="3">
        <v>9780932376886</v>
      </c>
      <c r="E8037" s="2">
        <v>46023</v>
      </c>
      <c r="F8037" s="2">
        <v>46387</v>
      </c>
    </row>
    <row r="8038" spans="1:6" x14ac:dyDescent="0.25">
      <c r="A8038" s="1" t="s">
        <v>6</v>
      </c>
      <c r="B8038" s="1" t="s">
        <v>6769</v>
      </c>
      <c r="D8038" s="3">
        <v>9780857094629</v>
      </c>
      <c r="E8038" s="2">
        <v>46023</v>
      </c>
      <c r="F8038" s="2">
        <v>46387</v>
      </c>
    </row>
    <row r="8039" spans="1:6" x14ac:dyDescent="0.25">
      <c r="A8039" s="1" t="s">
        <v>6</v>
      </c>
      <c r="B8039" s="1" t="s">
        <v>6770</v>
      </c>
      <c r="C8039" s="3">
        <v>9780857090348</v>
      </c>
      <c r="D8039" s="3">
        <v>9781845692247</v>
      </c>
      <c r="E8039" s="2">
        <v>46023</v>
      </c>
      <c r="F8039" s="2">
        <v>46387</v>
      </c>
    </row>
    <row r="8040" spans="1:6" x14ac:dyDescent="0.25">
      <c r="A8040" s="1" t="s">
        <v>6</v>
      </c>
      <c r="B8040" s="1" t="s">
        <v>6771</v>
      </c>
      <c r="D8040" s="3">
        <v>9780121932701</v>
      </c>
      <c r="E8040" s="2">
        <v>46023</v>
      </c>
      <c r="F8040" s="2">
        <v>46387</v>
      </c>
    </row>
    <row r="8041" spans="1:6" x14ac:dyDescent="0.25">
      <c r="A8041" s="1" t="s">
        <v>6</v>
      </c>
      <c r="B8041" s="1" t="s">
        <v>6772</v>
      </c>
      <c r="D8041" s="3">
        <v>9780434985418</v>
      </c>
      <c r="E8041" s="2">
        <v>46023</v>
      </c>
      <c r="F8041" s="2">
        <v>46387</v>
      </c>
    </row>
    <row r="8042" spans="1:6" x14ac:dyDescent="0.25">
      <c r="A8042" s="1" t="s">
        <v>6</v>
      </c>
      <c r="B8042" s="1" t="s">
        <v>6773</v>
      </c>
      <c r="D8042" s="3">
        <v>9781782422105</v>
      </c>
      <c r="E8042" s="2">
        <v>46023</v>
      </c>
      <c r="F8042" s="2">
        <v>46387</v>
      </c>
    </row>
    <row r="8043" spans="1:6" x14ac:dyDescent="0.25">
      <c r="A8043" s="1" t="s">
        <v>6</v>
      </c>
      <c r="B8043" s="1" t="s">
        <v>6774</v>
      </c>
      <c r="D8043" s="3">
        <v>9780444595928</v>
      </c>
      <c r="E8043" s="2">
        <v>46023</v>
      </c>
      <c r="F8043" s="2">
        <v>46387</v>
      </c>
    </row>
    <row r="8044" spans="1:6" x14ac:dyDescent="0.25">
      <c r="A8044" s="1" t="s">
        <v>6</v>
      </c>
      <c r="B8044" s="1" t="s">
        <v>6775</v>
      </c>
      <c r="C8044" s="3">
        <v>9780128005330</v>
      </c>
      <c r="D8044" s="3">
        <v>9780128001097</v>
      </c>
      <c r="E8044" s="2">
        <v>46023</v>
      </c>
      <c r="F8044" s="2">
        <v>46387</v>
      </c>
    </row>
    <row r="8045" spans="1:6" x14ac:dyDescent="0.25">
      <c r="A8045" s="1" t="s">
        <v>6</v>
      </c>
      <c r="B8045" s="1" t="s">
        <v>6776</v>
      </c>
      <c r="D8045" s="3">
        <v>9780128112120</v>
      </c>
      <c r="E8045" s="2">
        <v>46023</v>
      </c>
      <c r="F8045" s="2">
        <v>46387</v>
      </c>
    </row>
    <row r="8046" spans="1:6" x14ac:dyDescent="0.25">
      <c r="A8046" s="1" t="s">
        <v>6</v>
      </c>
      <c r="B8046" s="1" t="s">
        <v>6777</v>
      </c>
      <c r="D8046" s="3">
        <v>9780124104174</v>
      </c>
      <c r="E8046" s="2">
        <v>46023</v>
      </c>
      <c r="F8046" s="2">
        <v>46387</v>
      </c>
    </row>
    <row r="8047" spans="1:6" x14ac:dyDescent="0.25">
      <c r="A8047" s="1" t="s">
        <v>6</v>
      </c>
      <c r="B8047" s="1" t="s">
        <v>6778</v>
      </c>
      <c r="D8047" s="3">
        <v>9780126142501</v>
      </c>
      <c r="E8047" s="2">
        <v>46023</v>
      </c>
      <c r="F8047" s="2">
        <v>46387</v>
      </c>
    </row>
    <row r="8048" spans="1:6" x14ac:dyDescent="0.25">
      <c r="A8048" s="1" t="s">
        <v>6</v>
      </c>
      <c r="B8048" s="1" t="s">
        <v>6779</v>
      </c>
      <c r="D8048" s="3">
        <v>9780122012037</v>
      </c>
      <c r="E8048" s="2">
        <v>46023</v>
      </c>
      <c r="F8048" s="2">
        <v>46387</v>
      </c>
    </row>
    <row r="8049" spans="1:6" x14ac:dyDescent="0.25">
      <c r="A8049" s="1" t="s">
        <v>6</v>
      </c>
      <c r="B8049" s="1" t="s">
        <v>6780</v>
      </c>
      <c r="D8049" s="3">
        <v>9782294711428</v>
      </c>
      <c r="E8049" s="2">
        <v>46023</v>
      </c>
      <c r="F8049" s="2">
        <v>46387</v>
      </c>
    </row>
    <row r="8050" spans="1:6" x14ac:dyDescent="0.25">
      <c r="A8050" s="1" t="s">
        <v>6</v>
      </c>
      <c r="B8050" s="1" t="s">
        <v>6781</v>
      </c>
      <c r="D8050" s="3">
        <v>9780124104372</v>
      </c>
      <c r="E8050" s="2">
        <v>46023</v>
      </c>
      <c r="F8050" s="2">
        <v>46387</v>
      </c>
    </row>
    <row r="8051" spans="1:6" x14ac:dyDescent="0.25">
      <c r="A8051" s="1" t="s">
        <v>6</v>
      </c>
      <c r="B8051" s="1" t="s">
        <v>6782</v>
      </c>
      <c r="D8051" s="3">
        <v>9780125472029</v>
      </c>
      <c r="E8051" s="2">
        <v>46023</v>
      </c>
      <c r="F8051" s="2">
        <v>46387</v>
      </c>
    </row>
    <row r="8052" spans="1:6" x14ac:dyDescent="0.25">
      <c r="A8052" s="1" t="s">
        <v>6</v>
      </c>
      <c r="B8052" s="1" t="s">
        <v>6783</v>
      </c>
      <c r="D8052" s="3">
        <v>9780080242255</v>
      </c>
      <c r="E8052" s="2">
        <v>46023</v>
      </c>
      <c r="F8052" s="2">
        <v>46387</v>
      </c>
    </row>
    <row r="8053" spans="1:6" x14ac:dyDescent="0.25">
      <c r="A8053" s="1" t="s">
        <v>6</v>
      </c>
      <c r="B8053" s="1" t="s">
        <v>6741</v>
      </c>
      <c r="D8053" s="3">
        <v>9781483231099</v>
      </c>
      <c r="E8053" s="2">
        <v>46023</v>
      </c>
      <c r="F8053" s="2">
        <v>46387</v>
      </c>
    </row>
    <row r="8054" spans="1:6" x14ac:dyDescent="0.25">
      <c r="A8054" s="1" t="s">
        <v>6</v>
      </c>
      <c r="B8054" s="1" t="s">
        <v>6784</v>
      </c>
      <c r="D8054" s="3">
        <v>9781483100944</v>
      </c>
      <c r="E8054" s="2">
        <v>46023</v>
      </c>
      <c r="F8054" s="2">
        <v>46387</v>
      </c>
    </row>
    <row r="8055" spans="1:6" x14ac:dyDescent="0.25">
      <c r="A8055" s="1" t="s">
        <v>6</v>
      </c>
      <c r="B8055" s="1" t="s">
        <v>6785</v>
      </c>
      <c r="C8055" s="3">
        <v>9780857098856</v>
      </c>
      <c r="D8055" s="3">
        <v>9780857094391</v>
      </c>
      <c r="E8055" s="2">
        <v>46023</v>
      </c>
      <c r="F8055" s="2">
        <v>46387</v>
      </c>
    </row>
    <row r="8056" spans="1:6" x14ac:dyDescent="0.25">
      <c r="A8056" s="1" t="s">
        <v>6</v>
      </c>
      <c r="B8056" s="1" t="s">
        <v>6786</v>
      </c>
      <c r="D8056" s="3">
        <v>9781845692209</v>
      </c>
      <c r="E8056" s="2">
        <v>46023</v>
      </c>
      <c r="F8056" s="2">
        <v>46387</v>
      </c>
    </row>
    <row r="8057" spans="1:6" x14ac:dyDescent="0.25">
      <c r="A8057" s="1" t="s">
        <v>6</v>
      </c>
      <c r="B8057" s="1" t="s">
        <v>6787</v>
      </c>
      <c r="D8057" s="3">
        <v>9780122063602</v>
      </c>
      <c r="E8057" s="2">
        <v>46023</v>
      </c>
      <c r="F8057" s="2">
        <v>46387</v>
      </c>
    </row>
    <row r="8058" spans="1:6" x14ac:dyDescent="0.25">
      <c r="A8058" s="1" t="s">
        <v>6</v>
      </c>
      <c r="B8058" s="1" t="s">
        <v>6788</v>
      </c>
      <c r="D8058" s="3">
        <v>9780434985845</v>
      </c>
      <c r="E8058" s="2">
        <v>46023</v>
      </c>
      <c r="F8058" s="2">
        <v>46387</v>
      </c>
    </row>
    <row r="8059" spans="1:6" x14ac:dyDescent="0.25">
      <c r="A8059" s="1" t="s">
        <v>6</v>
      </c>
      <c r="B8059" s="1" t="s">
        <v>6789</v>
      </c>
      <c r="D8059" s="3">
        <v>9780123964991</v>
      </c>
      <c r="E8059" s="2">
        <v>46023</v>
      </c>
      <c r="F8059" s="2">
        <v>46387</v>
      </c>
    </row>
    <row r="8060" spans="1:6" x14ac:dyDescent="0.25">
      <c r="A8060" s="1" t="s">
        <v>6</v>
      </c>
      <c r="B8060" s="1" t="s">
        <v>6790</v>
      </c>
      <c r="D8060" s="3">
        <v>9780128023266</v>
      </c>
      <c r="E8060" s="2">
        <v>46023</v>
      </c>
      <c r="F8060" s="2">
        <v>46387</v>
      </c>
    </row>
    <row r="8061" spans="1:6" x14ac:dyDescent="0.25">
      <c r="A8061" s="1" t="s">
        <v>6</v>
      </c>
      <c r="B8061" s="1" t="s">
        <v>6791</v>
      </c>
      <c r="D8061" s="3">
        <v>9780128054277</v>
      </c>
      <c r="E8061" s="2">
        <v>46023</v>
      </c>
      <c r="F8061" s="2">
        <v>46387</v>
      </c>
    </row>
    <row r="8062" spans="1:6" x14ac:dyDescent="0.25">
      <c r="A8062" s="1" t="s">
        <v>6</v>
      </c>
      <c r="B8062" s="1" t="s">
        <v>6792</v>
      </c>
      <c r="D8062" s="3">
        <v>9780128054574</v>
      </c>
      <c r="E8062" s="2">
        <v>46023</v>
      </c>
      <c r="F8062" s="2">
        <v>46387</v>
      </c>
    </row>
    <row r="8063" spans="1:6" x14ac:dyDescent="0.25">
      <c r="A8063" s="1" t="s">
        <v>6</v>
      </c>
      <c r="B8063" s="1" t="s">
        <v>6793</v>
      </c>
      <c r="D8063" s="3">
        <v>9780081021620</v>
      </c>
      <c r="E8063" s="2">
        <v>46023</v>
      </c>
      <c r="F8063" s="2">
        <v>46387</v>
      </c>
    </row>
    <row r="8064" spans="1:6" x14ac:dyDescent="0.25">
      <c r="A8064" s="1" t="s">
        <v>6</v>
      </c>
      <c r="B8064" s="1" t="s">
        <v>6794</v>
      </c>
      <c r="D8064" s="3">
        <v>9780323480673</v>
      </c>
      <c r="E8064" s="2">
        <v>46023</v>
      </c>
      <c r="F8064" s="2">
        <v>46387</v>
      </c>
    </row>
    <row r="8065" spans="1:6" x14ac:dyDescent="0.25">
      <c r="A8065" s="1" t="s">
        <v>6</v>
      </c>
      <c r="B8065" s="1" t="s">
        <v>603</v>
      </c>
      <c r="D8065" s="3">
        <v>9780128209974</v>
      </c>
      <c r="E8065" s="2">
        <v>46023</v>
      </c>
      <c r="F8065" s="2">
        <v>46387</v>
      </c>
    </row>
    <row r="8066" spans="1:6" x14ac:dyDescent="0.25">
      <c r="A8066" s="1" t="s">
        <v>6</v>
      </c>
      <c r="B8066" s="1" t="s">
        <v>6795</v>
      </c>
      <c r="D8066" s="3">
        <v>9780323853156</v>
      </c>
      <c r="E8066" s="2">
        <v>46023</v>
      </c>
      <c r="F8066" s="2">
        <v>46387</v>
      </c>
    </row>
    <row r="8067" spans="1:6" x14ac:dyDescent="0.25">
      <c r="A8067" s="1" t="s">
        <v>6</v>
      </c>
      <c r="B8067" s="1" t="s">
        <v>6796</v>
      </c>
      <c r="D8067" s="3">
        <v>9780323910613</v>
      </c>
      <c r="E8067" s="2">
        <v>46023</v>
      </c>
      <c r="F8067" s="2">
        <v>46387</v>
      </c>
    </row>
    <row r="8068" spans="1:6" x14ac:dyDescent="0.25">
      <c r="A8068" s="1" t="s">
        <v>6</v>
      </c>
      <c r="B8068" s="1" t="s">
        <v>6797</v>
      </c>
      <c r="D8068" s="3">
        <v>9780323900324</v>
      </c>
      <c r="E8068" s="2">
        <v>46023</v>
      </c>
      <c r="F8068" s="2">
        <v>46387</v>
      </c>
    </row>
    <row r="8069" spans="1:6" x14ac:dyDescent="0.25">
      <c r="A8069" s="1" t="s">
        <v>6</v>
      </c>
      <c r="B8069" s="1" t="s">
        <v>6798</v>
      </c>
      <c r="D8069" s="3">
        <v>9780323900362</v>
      </c>
      <c r="E8069" s="2">
        <v>46023</v>
      </c>
      <c r="F8069" s="2">
        <v>46387</v>
      </c>
    </row>
    <row r="8070" spans="1:6" x14ac:dyDescent="0.25">
      <c r="A8070" s="1" t="s">
        <v>6</v>
      </c>
      <c r="B8070" s="1" t="s">
        <v>1441</v>
      </c>
      <c r="D8070" s="3">
        <v>9780121820015</v>
      </c>
      <c r="E8070" s="2">
        <v>46023</v>
      </c>
      <c r="F8070" s="2">
        <v>46387</v>
      </c>
    </row>
    <row r="8071" spans="1:6" x14ac:dyDescent="0.25">
      <c r="A8071" s="1" t="s">
        <v>6</v>
      </c>
      <c r="B8071" s="1" t="s">
        <v>4474</v>
      </c>
      <c r="D8071" s="3">
        <v>9780123842459</v>
      </c>
      <c r="E8071" s="2">
        <v>46023</v>
      </c>
      <c r="F8071" s="2">
        <v>46387</v>
      </c>
    </row>
    <row r="8072" spans="1:6" x14ac:dyDescent="0.25">
      <c r="A8072" s="1" t="s">
        <v>6</v>
      </c>
      <c r="B8072" s="1" t="s">
        <v>758</v>
      </c>
      <c r="C8072" s="3">
        <v>9780080469096</v>
      </c>
      <c r="D8072" s="3">
        <v>9780123706096</v>
      </c>
      <c r="E8072" s="2">
        <v>46023</v>
      </c>
      <c r="F8072" s="2">
        <v>46387</v>
      </c>
    </row>
    <row r="8073" spans="1:6" x14ac:dyDescent="0.25">
      <c r="A8073" s="1" t="s">
        <v>6</v>
      </c>
      <c r="B8073" s="1" t="s">
        <v>3999</v>
      </c>
      <c r="C8073" s="3">
        <v>9780080474137</v>
      </c>
      <c r="D8073" s="3">
        <v>9780750674614</v>
      </c>
      <c r="E8073" s="2">
        <v>46023</v>
      </c>
      <c r="F8073" s="2">
        <v>46387</v>
      </c>
    </row>
    <row r="8074" spans="1:6" x14ac:dyDescent="0.25">
      <c r="A8074" s="1" t="s">
        <v>6</v>
      </c>
      <c r="B8074" s="1" t="s">
        <v>119</v>
      </c>
      <c r="D8074" s="3">
        <v>9780120207664</v>
      </c>
      <c r="E8074" s="2">
        <v>46023</v>
      </c>
      <c r="F8074" s="2">
        <v>46387</v>
      </c>
    </row>
    <row r="8075" spans="1:6" x14ac:dyDescent="0.25">
      <c r="A8075" s="1" t="s">
        <v>6</v>
      </c>
      <c r="B8075" s="1" t="s">
        <v>1212</v>
      </c>
      <c r="D8075" s="3">
        <v>9780120078301</v>
      </c>
      <c r="E8075" s="2">
        <v>46023</v>
      </c>
      <c r="F8075" s="2">
        <v>46387</v>
      </c>
    </row>
    <row r="8076" spans="1:6" x14ac:dyDescent="0.25">
      <c r="A8076" s="1" t="s">
        <v>6</v>
      </c>
      <c r="B8076" s="1" t="s">
        <v>6799</v>
      </c>
      <c r="D8076" s="3">
        <v>9780444415547</v>
      </c>
      <c r="E8076" s="2">
        <v>46023</v>
      </c>
      <c r="F8076" s="2">
        <v>46387</v>
      </c>
    </row>
    <row r="8077" spans="1:6" x14ac:dyDescent="0.25">
      <c r="A8077" s="1" t="s">
        <v>6</v>
      </c>
      <c r="B8077" s="1" t="s">
        <v>6730</v>
      </c>
      <c r="D8077" s="3">
        <v>9780124695269</v>
      </c>
      <c r="E8077" s="2">
        <v>46023</v>
      </c>
      <c r="F8077" s="2">
        <v>46387</v>
      </c>
    </row>
    <row r="8078" spans="1:6" x14ac:dyDescent="0.25">
      <c r="A8078" s="1" t="s">
        <v>6</v>
      </c>
      <c r="B8078" s="1" t="s">
        <v>6800</v>
      </c>
      <c r="D8078" s="3">
        <v>9780323030649</v>
      </c>
      <c r="E8078" s="2">
        <v>46023</v>
      </c>
      <c r="F8078" s="2">
        <v>46387</v>
      </c>
    </row>
    <row r="8079" spans="1:6" x14ac:dyDescent="0.25">
      <c r="A8079" s="1" t="s">
        <v>6</v>
      </c>
      <c r="B8079" s="1" t="s">
        <v>6801</v>
      </c>
      <c r="D8079" s="3">
        <v>9780750648387</v>
      </c>
      <c r="E8079" s="2">
        <v>46023</v>
      </c>
      <c r="F8079" s="2">
        <v>46387</v>
      </c>
    </row>
    <row r="8080" spans="1:6" x14ac:dyDescent="0.25">
      <c r="A8080" s="1" t="s">
        <v>6</v>
      </c>
      <c r="B8080" s="1" t="s">
        <v>6802</v>
      </c>
      <c r="D8080" s="3">
        <v>9781416056232</v>
      </c>
      <c r="E8080" s="2">
        <v>46023</v>
      </c>
      <c r="F8080" s="2">
        <v>46387</v>
      </c>
    </row>
    <row r="8081" spans="1:6" x14ac:dyDescent="0.25">
      <c r="A8081" s="1" t="s">
        <v>6</v>
      </c>
      <c r="B8081" s="1" t="s">
        <v>6803</v>
      </c>
      <c r="D8081" s="3">
        <v>9781416036401</v>
      </c>
      <c r="E8081" s="2">
        <v>46023</v>
      </c>
      <c r="F8081" s="2">
        <v>46387</v>
      </c>
    </row>
    <row r="8082" spans="1:6" x14ac:dyDescent="0.25">
      <c r="A8082" s="1" t="s">
        <v>6</v>
      </c>
      <c r="B8082" s="1" t="s">
        <v>6804</v>
      </c>
      <c r="D8082" s="3">
        <v>9780126141504</v>
      </c>
      <c r="E8082" s="2">
        <v>46023</v>
      </c>
      <c r="F8082" s="2">
        <v>46387</v>
      </c>
    </row>
    <row r="8083" spans="1:6" x14ac:dyDescent="0.25">
      <c r="A8083" s="1" t="s">
        <v>6</v>
      </c>
      <c r="B8083" s="1" t="s">
        <v>6805</v>
      </c>
      <c r="D8083" s="3">
        <v>9780122227004</v>
      </c>
      <c r="E8083" s="2">
        <v>46023</v>
      </c>
      <c r="F8083" s="2">
        <v>46387</v>
      </c>
    </row>
    <row r="8084" spans="1:6" x14ac:dyDescent="0.25">
      <c r="A8084" s="1" t="s">
        <v>6</v>
      </c>
      <c r="B8084" s="1" t="s">
        <v>6806</v>
      </c>
      <c r="D8084" s="3">
        <v>9782294710872</v>
      </c>
      <c r="E8084" s="2">
        <v>46023</v>
      </c>
      <c r="F8084" s="2">
        <v>46387</v>
      </c>
    </row>
    <row r="8085" spans="1:6" x14ac:dyDescent="0.25">
      <c r="A8085" s="1" t="s">
        <v>6</v>
      </c>
      <c r="B8085" s="1" t="s">
        <v>6807</v>
      </c>
      <c r="D8085" s="3">
        <v>9780124077232</v>
      </c>
      <c r="E8085" s="2">
        <v>46023</v>
      </c>
      <c r="F8085" s="2">
        <v>46387</v>
      </c>
    </row>
    <row r="8086" spans="1:6" x14ac:dyDescent="0.25">
      <c r="A8086" s="1" t="s">
        <v>6</v>
      </c>
      <c r="B8086" s="1" t="s">
        <v>6808</v>
      </c>
      <c r="D8086" s="3">
        <v>9780125472036</v>
      </c>
      <c r="E8086" s="2">
        <v>46023</v>
      </c>
      <c r="F8086" s="2">
        <v>46387</v>
      </c>
    </row>
    <row r="8087" spans="1:6" x14ac:dyDescent="0.25">
      <c r="A8087" s="1" t="s">
        <v>6</v>
      </c>
      <c r="B8087" s="1" t="s">
        <v>6809</v>
      </c>
      <c r="D8087" s="3">
        <v>9780080242200</v>
      </c>
      <c r="E8087" s="2">
        <v>46023</v>
      </c>
      <c r="F8087" s="2">
        <v>46387</v>
      </c>
    </row>
    <row r="8088" spans="1:6" x14ac:dyDescent="0.25">
      <c r="A8088" s="1" t="s">
        <v>6</v>
      </c>
      <c r="B8088" s="1" t="s">
        <v>6810</v>
      </c>
      <c r="D8088" s="3">
        <v>9780080063706</v>
      </c>
      <c r="E8088" s="2">
        <v>46023</v>
      </c>
      <c r="F8088" s="2">
        <v>46387</v>
      </c>
    </row>
    <row r="8089" spans="1:6" x14ac:dyDescent="0.25">
      <c r="A8089" s="1" t="s">
        <v>6</v>
      </c>
      <c r="B8089" s="1" t="s">
        <v>6811</v>
      </c>
      <c r="D8089" s="3">
        <v>9781483100920</v>
      </c>
      <c r="E8089" s="2">
        <v>46023</v>
      </c>
      <c r="F8089" s="2">
        <v>46387</v>
      </c>
    </row>
    <row r="8090" spans="1:6" x14ac:dyDescent="0.25">
      <c r="A8090" s="1" t="s">
        <v>6</v>
      </c>
      <c r="B8090" s="1" t="s">
        <v>6812</v>
      </c>
      <c r="C8090" s="3">
        <v>9780857098993</v>
      </c>
      <c r="D8090" s="3">
        <v>9780857094247</v>
      </c>
      <c r="E8090" s="2">
        <v>46023</v>
      </c>
      <c r="F8090" s="2">
        <v>46387</v>
      </c>
    </row>
    <row r="8091" spans="1:6" x14ac:dyDescent="0.25">
      <c r="A8091" s="1" t="s">
        <v>6</v>
      </c>
      <c r="B8091" s="1" t="s">
        <v>6813</v>
      </c>
      <c r="D8091" s="3">
        <v>9781845692056</v>
      </c>
      <c r="E8091" s="2">
        <v>46023</v>
      </c>
      <c r="F8091" s="2">
        <v>46387</v>
      </c>
    </row>
    <row r="8092" spans="1:6" x14ac:dyDescent="0.25">
      <c r="A8092" s="1" t="s">
        <v>6</v>
      </c>
      <c r="B8092" s="1" t="s">
        <v>6814</v>
      </c>
      <c r="D8092" s="3">
        <v>9780123333704</v>
      </c>
      <c r="E8092" s="2">
        <v>46023</v>
      </c>
      <c r="F8092" s="2">
        <v>46387</v>
      </c>
    </row>
    <row r="8093" spans="1:6" x14ac:dyDescent="0.25">
      <c r="A8093" s="1" t="s">
        <v>6</v>
      </c>
      <c r="B8093" s="1" t="s">
        <v>6815</v>
      </c>
      <c r="D8093" s="3">
        <v>9780408703604</v>
      </c>
      <c r="E8093" s="2">
        <v>46023</v>
      </c>
      <c r="F8093" s="2">
        <v>46387</v>
      </c>
    </row>
    <row r="8094" spans="1:6" x14ac:dyDescent="0.25">
      <c r="A8094" s="1" t="s">
        <v>6</v>
      </c>
      <c r="B8094" s="1" t="s">
        <v>6816</v>
      </c>
      <c r="D8094" s="3">
        <v>9780124104228</v>
      </c>
      <c r="E8094" s="2">
        <v>46023</v>
      </c>
      <c r="F8094" s="2">
        <v>46387</v>
      </c>
    </row>
    <row r="8095" spans="1:6" x14ac:dyDescent="0.25">
      <c r="A8095" s="1" t="s">
        <v>6</v>
      </c>
      <c r="B8095" s="1" t="s">
        <v>6817</v>
      </c>
      <c r="C8095" s="3">
        <v>9780128014714</v>
      </c>
      <c r="D8095" s="3">
        <v>9780128013175</v>
      </c>
      <c r="E8095" s="2">
        <v>46023</v>
      </c>
      <c r="F8095" s="2">
        <v>46387</v>
      </c>
    </row>
    <row r="8096" spans="1:6" x14ac:dyDescent="0.25">
      <c r="A8096" s="1" t="s">
        <v>6</v>
      </c>
      <c r="B8096" s="1" t="s">
        <v>6818</v>
      </c>
      <c r="D8096" s="3">
        <v>9780128034330</v>
      </c>
      <c r="E8096" s="2">
        <v>46023</v>
      </c>
      <c r="F8096" s="2">
        <v>46387</v>
      </c>
    </row>
    <row r="8097" spans="1:6" x14ac:dyDescent="0.25">
      <c r="A8097" s="1" t="s">
        <v>6</v>
      </c>
      <c r="B8097" s="1" t="s">
        <v>6819</v>
      </c>
      <c r="C8097" s="3">
        <v>9780128047613</v>
      </c>
      <c r="D8097" s="3">
        <v>9780128046746</v>
      </c>
      <c r="E8097" s="2">
        <v>46023</v>
      </c>
      <c r="F8097" s="2">
        <v>46387</v>
      </c>
    </row>
    <row r="8098" spans="1:6" x14ac:dyDescent="0.25">
      <c r="A8098" s="1" t="s">
        <v>6</v>
      </c>
      <c r="B8098" s="1" t="s">
        <v>6820</v>
      </c>
      <c r="D8098" s="3">
        <v>9780081020845</v>
      </c>
      <c r="E8098" s="2">
        <v>46023</v>
      </c>
      <c r="F8098" s="2">
        <v>46387</v>
      </c>
    </row>
    <row r="8099" spans="1:6" x14ac:dyDescent="0.25">
      <c r="A8099" s="1" t="s">
        <v>6</v>
      </c>
      <c r="B8099" s="1" t="s">
        <v>6821</v>
      </c>
      <c r="D8099" s="3">
        <v>9783437224850</v>
      </c>
      <c r="E8099" s="2">
        <v>46023</v>
      </c>
      <c r="F8099" s="2">
        <v>46387</v>
      </c>
    </row>
    <row r="8100" spans="1:6" x14ac:dyDescent="0.25">
      <c r="A8100" s="1" t="s">
        <v>6</v>
      </c>
      <c r="B8100" s="1" t="s">
        <v>6822</v>
      </c>
      <c r="D8100" s="3">
        <v>9780128211359</v>
      </c>
      <c r="E8100" s="2">
        <v>46023</v>
      </c>
      <c r="F8100" s="2">
        <v>46387</v>
      </c>
    </row>
    <row r="8101" spans="1:6" x14ac:dyDescent="0.25">
      <c r="A8101" s="1" t="s">
        <v>6</v>
      </c>
      <c r="B8101" s="1" t="s">
        <v>6823</v>
      </c>
      <c r="D8101" s="3">
        <v>9780128180822</v>
      </c>
      <c r="E8101" s="2">
        <v>46023</v>
      </c>
      <c r="F8101" s="2">
        <v>46387</v>
      </c>
    </row>
    <row r="8102" spans="1:6" x14ac:dyDescent="0.25">
      <c r="A8102" s="1" t="s">
        <v>6</v>
      </c>
      <c r="B8102" s="1" t="s">
        <v>698</v>
      </c>
      <c r="D8102" s="3">
        <v>9780128237854</v>
      </c>
      <c r="E8102" s="2">
        <v>46023</v>
      </c>
      <c r="F8102" s="2">
        <v>46387</v>
      </c>
    </row>
    <row r="8103" spans="1:6" x14ac:dyDescent="0.25">
      <c r="A8103" s="1" t="s">
        <v>6</v>
      </c>
      <c r="B8103" s="1" t="s">
        <v>6824</v>
      </c>
      <c r="D8103" s="3">
        <v>9780323898669</v>
      </c>
      <c r="E8103" s="2">
        <v>46023</v>
      </c>
      <c r="F8103" s="2">
        <v>46387</v>
      </c>
    </row>
    <row r="8104" spans="1:6" x14ac:dyDescent="0.25">
      <c r="A8104" s="1" t="s">
        <v>6</v>
      </c>
      <c r="B8104" s="1" t="s">
        <v>6825</v>
      </c>
      <c r="D8104" s="3">
        <v>9780128244647</v>
      </c>
      <c r="E8104" s="2">
        <v>46023</v>
      </c>
      <c r="F8104" s="2">
        <v>46387</v>
      </c>
    </row>
    <row r="8105" spans="1:6" x14ac:dyDescent="0.25">
      <c r="A8105" s="1" t="s">
        <v>6</v>
      </c>
      <c r="B8105" s="1" t="s">
        <v>1448</v>
      </c>
      <c r="D8105" s="3">
        <v>9780121820008</v>
      </c>
      <c r="E8105" s="2">
        <v>46023</v>
      </c>
      <c r="F8105" s="2">
        <v>46387</v>
      </c>
    </row>
    <row r="8106" spans="1:6" x14ac:dyDescent="0.25">
      <c r="A8106" s="1" t="s">
        <v>6</v>
      </c>
      <c r="B8106" s="1" t="s">
        <v>4481</v>
      </c>
      <c r="D8106" s="3">
        <v>9780124004054</v>
      </c>
      <c r="E8106" s="2">
        <v>46023</v>
      </c>
      <c r="F8106" s="2">
        <v>46387</v>
      </c>
    </row>
    <row r="8107" spans="1:6" x14ac:dyDescent="0.25">
      <c r="A8107" s="1" t="s">
        <v>6</v>
      </c>
      <c r="B8107" s="1" t="s">
        <v>765</v>
      </c>
      <c r="C8107" s="3">
        <v>9780080532660</v>
      </c>
      <c r="D8107" s="3">
        <v>9780121898007</v>
      </c>
      <c r="E8107" s="2">
        <v>46023</v>
      </c>
      <c r="F8107" s="2">
        <v>46387</v>
      </c>
    </row>
    <row r="8108" spans="1:6" x14ac:dyDescent="0.25">
      <c r="A8108" s="1" t="s">
        <v>6</v>
      </c>
      <c r="B8108" s="1" t="s">
        <v>4007</v>
      </c>
      <c r="D8108" s="3">
        <v>9780750671750</v>
      </c>
      <c r="E8108" s="2">
        <v>46023</v>
      </c>
      <c r="F8108" s="2">
        <v>46387</v>
      </c>
    </row>
    <row r="8109" spans="1:6" x14ac:dyDescent="0.25">
      <c r="A8109" s="1" t="s">
        <v>6</v>
      </c>
      <c r="B8109" s="1" t="s">
        <v>119</v>
      </c>
      <c r="D8109" s="3">
        <v>9780120206452</v>
      </c>
      <c r="E8109" s="2">
        <v>46023</v>
      </c>
      <c r="F8109" s="2">
        <v>46387</v>
      </c>
    </row>
    <row r="8110" spans="1:6" x14ac:dyDescent="0.25">
      <c r="A8110" s="1" t="s">
        <v>6</v>
      </c>
      <c r="B8110" s="1" t="s">
        <v>1176</v>
      </c>
      <c r="D8110" s="3">
        <v>9780120072354</v>
      </c>
      <c r="E8110" s="2">
        <v>46023</v>
      </c>
      <c r="F8110" s="2">
        <v>46387</v>
      </c>
    </row>
    <row r="8111" spans="1:6" x14ac:dyDescent="0.25">
      <c r="A8111" s="1" t="s">
        <v>6</v>
      </c>
      <c r="B8111" s="1" t="s">
        <v>41</v>
      </c>
      <c r="D8111" s="3">
        <v>9780408703147</v>
      </c>
      <c r="E8111" s="2">
        <v>46023</v>
      </c>
      <c r="F8111" s="2">
        <v>46387</v>
      </c>
    </row>
    <row r="8112" spans="1:6" x14ac:dyDescent="0.25">
      <c r="A8112" s="1" t="s">
        <v>6</v>
      </c>
      <c r="B8112" s="1" t="s">
        <v>6730</v>
      </c>
      <c r="D8112" s="3">
        <v>9780124695368</v>
      </c>
      <c r="E8112" s="2">
        <v>46023</v>
      </c>
      <c r="F8112" s="2">
        <v>46387</v>
      </c>
    </row>
    <row r="8113" spans="1:6" x14ac:dyDescent="0.25">
      <c r="A8113" s="1" t="s">
        <v>6</v>
      </c>
      <c r="B8113" s="1" t="s">
        <v>6826</v>
      </c>
      <c r="D8113" s="3">
        <v>9780323031042</v>
      </c>
      <c r="E8113" s="2">
        <v>46023</v>
      </c>
      <c r="F8113" s="2">
        <v>46387</v>
      </c>
    </row>
    <row r="8114" spans="1:6" x14ac:dyDescent="0.25">
      <c r="A8114" s="1" t="s">
        <v>6</v>
      </c>
      <c r="B8114" s="1" t="s">
        <v>6827</v>
      </c>
      <c r="D8114" s="3">
        <v>9780750647052</v>
      </c>
      <c r="E8114" s="2">
        <v>46023</v>
      </c>
      <c r="F8114" s="2">
        <v>46387</v>
      </c>
    </row>
    <row r="8115" spans="1:6" x14ac:dyDescent="0.25">
      <c r="A8115" s="1" t="s">
        <v>6</v>
      </c>
      <c r="B8115" s="1" t="s">
        <v>6828</v>
      </c>
      <c r="D8115" s="3">
        <v>9781416056546</v>
      </c>
      <c r="E8115" s="2">
        <v>46023</v>
      </c>
      <c r="F8115" s="2">
        <v>46387</v>
      </c>
    </row>
    <row r="8116" spans="1:6" x14ac:dyDescent="0.25">
      <c r="A8116" s="1" t="s">
        <v>6</v>
      </c>
      <c r="B8116" s="1" t="s">
        <v>6829</v>
      </c>
      <c r="D8116" s="3">
        <v>9781416032069</v>
      </c>
      <c r="E8116" s="2">
        <v>46023</v>
      </c>
      <c r="F8116" s="2">
        <v>46387</v>
      </c>
    </row>
    <row r="8117" spans="1:6" x14ac:dyDescent="0.25">
      <c r="A8117" s="1" t="s">
        <v>6</v>
      </c>
      <c r="B8117" s="1" t="s">
        <v>6830</v>
      </c>
      <c r="D8117" s="3">
        <v>9780125983013</v>
      </c>
      <c r="E8117" s="2">
        <v>46023</v>
      </c>
      <c r="F8117" s="2">
        <v>46387</v>
      </c>
    </row>
    <row r="8118" spans="1:6" x14ac:dyDescent="0.25">
      <c r="A8118" s="1" t="s">
        <v>6</v>
      </c>
      <c r="B8118" s="1" t="s">
        <v>6831</v>
      </c>
      <c r="D8118" s="3">
        <v>9780122226502</v>
      </c>
      <c r="E8118" s="2">
        <v>46023</v>
      </c>
      <c r="F8118" s="2">
        <v>46387</v>
      </c>
    </row>
    <row r="8119" spans="1:6" x14ac:dyDescent="0.25">
      <c r="A8119" s="1" t="s">
        <v>6</v>
      </c>
      <c r="B8119" s="1" t="s">
        <v>6832</v>
      </c>
      <c r="D8119" s="3">
        <v>9782294712258</v>
      </c>
      <c r="E8119" s="2">
        <v>46023</v>
      </c>
      <c r="F8119" s="2">
        <v>46387</v>
      </c>
    </row>
    <row r="8120" spans="1:6" x14ac:dyDescent="0.25">
      <c r="A8120" s="1" t="s">
        <v>6</v>
      </c>
      <c r="B8120" s="1" t="s">
        <v>6833</v>
      </c>
      <c r="D8120" s="3">
        <v>9780124171954</v>
      </c>
      <c r="E8120" s="2">
        <v>46023</v>
      </c>
      <c r="F8120" s="2">
        <v>46387</v>
      </c>
    </row>
    <row r="8121" spans="1:6" x14ac:dyDescent="0.25">
      <c r="A8121" s="1" t="s">
        <v>6</v>
      </c>
      <c r="B8121" s="1" t="s">
        <v>6834</v>
      </c>
      <c r="D8121" s="3">
        <v>9780125620208</v>
      </c>
      <c r="E8121" s="2">
        <v>46023</v>
      </c>
      <c r="F8121" s="2">
        <v>46387</v>
      </c>
    </row>
    <row r="8122" spans="1:6" x14ac:dyDescent="0.25">
      <c r="A8122" s="1" t="s">
        <v>6</v>
      </c>
      <c r="B8122" s="1" t="s">
        <v>6835</v>
      </c>
      <c r="D8122" s="3">
        <v>9780080242156</v>
      </c>
      <c r="E8122" s="2">
        <v>46023</v>
      </c>
      <c r="F8122" s="2">
        <v>46387</v>
      </c>
    </row>
    <row r="8123" spans="1:6" x14ac:dyDescent="0.25">
      <c r="A8123" s="1" t="s">
        <v>6</v>
      </c>
      <c r="B8123" s="1" t="s">
        <v>6836</v>
      </c>
      <c r="D8123" s="3">
        <v>9780080019727</v>
      </c>
      <c r="E8123" s="2">
        <v>46023</v>
      </c>
      <c r="F8123" s="2">
        <v>46387</v>
      </c>
    </row>
    <row r="8124" spans="1:6" x14ac:dyDescent="0.25">
      <c r="A8124" s="1" t="s">
        <v>6</v>
      </c>
      <c r="B8124" s="1" t="s">
        <v>1816</v>
      </c>
      <c r="D8124" s="3">
        <v>9780824711894</v>
      </c>
      <c r="E8124" s="2">
        <v>46023</v>
      </c>
      <c r="F8124" s="2">
        <v>46387</v>
      </c>
    </row>
    <row r="8125" spans="1:6" x14ac:dyDescent="0.25">
      <c r="A8125" s="1" t="s">
        <v>6</v>
      </c>
      <c r="B8125" s="1" t="s">
        <v>6837</v>
      </c>
      <c r="D8125" s="3">
        <v>9780857094667</v>
      </c>
      <c r="E8125" s="2">
        <v>46023</v>
      </c>
      <c r="F8125" s="2">
        <v>46387</v>
      </c>
    </row>
    <row r="8126" spans="1:6" x14ac:dyDescent="0.25">
      <c r="A8126" s="1" t="s">
        <v>6</v>
      </c>
      <c r="B8126" s="1" t="s">
        <v>6838</v>
      </c>
      <c r="D8126" s="3">
        <v>9781845692186</v>
      </c>
      <c r="E8126" s="2">
        <v>46023</v>
      </c>
      <c r="F8126" s="2">
        <v>46387</v>
      </c>
    </row>
    <row r="8127" spans="1:6" x14ac:dyDescent="0.25">
      <c r="A8127" s="1" t="s">
        <v>6</v>
      </c>
      <c r="B8127" s="1" t="s">
        <v>6839</v>
      </c>
      <c r="D8127" s="3">
        <v>9780123075604</v>
      </c>
      <c r="E8127" s="2">
        <v>46023</v>
      </c>
      <c r="F8127" s="2">
        <v>46387</v>
      </c>
    </row>
    <row r="8128" spans="1:6" x14ac:dyDescent="0.25">
      <c r="A8128" s="1" t="s">
        <v>6</v>
      </c>
      <c r="B8128" s="1" t="s">
        <v>6840</v>
      </c>
      <c r="D8128" s="3">
        <v>9780433328520</v>
      </c>
      <c r="E8128" s="2">
        <v>46023</v>
      </c>
      <c r="F8128" s="2">
        <v>46387</v>
      </c>
    </row>
    <row r="8129" spans="1:6" x14ac:dyDescent="0.25">
      <c r="A8129" s="1" t="s">
        <v>6</v>
      </c>
      <c r="B8129" s="1" t="s">
        <v>6841</v>
      </c>
      <c r="D8129" s="3">
        <v>9780323312226</v>
      </c>
      <c r="E8129" s="2">
        <v>46023</v>
      </c>
      <c r="F8129" s="2">
        <v>46387</v>
      </c>
    </row>
    <row r="8130" spans="1:6" x14ac:dyDescent="0.25">
      <c r="A8130" s="1" t="s">
        <v>6</v>
      </c>
      <c r="B8130" s="1" t="s">
        <v>6842</v>
      </c>
      <c r="C8130" s="3">
        <v>9780128018231</v>
      </c>
      <c r="D8130" s="3">
        <v>9780128018118</v>
      </c>
      <c r="E8130" s="2">
        <v>46023</v>
      </c>
      <c r="F8130" s="2">
        <v>46387</v>
      </c>
    </row>
    <row r="8131" spans="1:6" x14ac:dyDescent="0.25">
      <c r="A8131" s="1" t="s">
        <v>6</v>
      </c>
      <c r="B8131" s="1" t="s">
        <v>6843</v>
      </c>
      <c r="D8131" s="3">
        <v>9780128093313</v>
      </c>
      <c r="E8131" s="2">
        <v>46023</v>
      </c>
      <c r="F8131" s="2">
        <v>46387</v>
      </c>
    </row>
    <row r="8132" spans="1:6" x14ac:dyDescent="0.25">
      <c r="A8132" s="1" t="s">
        <v>6</v>
      </c>
      <c r="B8132" s="1" t="s">
        <v>6844</v>
      </c>
      <c r="D8132" s="3">
        <v>9780128027349</v>
      </c>
      <c r="E8132" s="2">
        <v>46023</v>
      </c>
      <c r="F8132" s="2">
        <v>46387</v>
      </c>
    </row>
    <row r="8133" spans="1:6" x14ac:dyDescent="0.25">
      <c r="A8133" s="1" t="s">
        <v>6</v>
      </c>
      <c r="B8133" s="1" t="s">
        <v>6845</v>
      </c>
      <c r="D8133" s="3">
        <v>9780081017500</v>
      </c>
      <c r="E8133" s="2">
        <v>46023</v>
      </c>
      <c r="F8133" s="2">
        <v>46387</v>
      </c>
    </row>
    <row r="8134" spans="1:6" x14ac:dyDescent="0.25">
      <c r="A8134" s="1" t="s">
        <v>6</v>
      </c>
      <c r="B8134" s="1" t="s">
        <v>6846</v>
      </c>
      <c r="D8134" s="3">
        <v>9783437249112</v>
      </c>
      <c r="E8134" s="2">
        <v>46023</v>
      </c>
      <c r="F8134" s="2">
        <v>46387</v>
      </c>
    </row>
    <row r="8135" spans="1:6" x14ac:dyDescent="0.25">
      <c r="A8135" s="1" t="s">
        <v>6</v>
      </c>
      <c r="B8135" s="1" t="s">
        <v>236</v>
      </c>
      <c r="D8135" s="3">
        <v>9780128209721</v>
      </c>
      <c r="E8135" s="2">
        <v>46023</v>
      </c>
      <c r="F8135" s="2">
        <v>46387</v>
      </c>
    </row>
    <row r="8136" spans="1:6" x14ac:dyDescent="0.25">
      <c r="A8136" s="1" t="s">
        <v>6</v>
      </c>
      <c r="B8136" s="1" t="s">
        <v>6847</v>
      </c>
      <c r="C8136" s="3">
        <v>9780128178850</v>
      </c>
      <c r="D8136" s="3">
        <v>9780128178843</v>
      </c>
      <c r="E8136" s="2">
        <v>46023</v>
      </c>
      <c r="F8136" s="2">
        <v>46387</v>
      </c>
    </row>
    <row r="8137" spans="1:6" x14ac:dyDescent="0.25">
      <c r="A8137" s="1" t="s">
        <v>6</v>
      </c>
      <c r="B8137" s="1" t="s">
        <v>6848</v>
      </c>
      <c r="D8137" s="3">
        <v>9780128130759</v>
      </c>
      <c r="E8137" s="2">
        <v>46023</v>
      </c>
      <c r="F8137" s="2">
        <v>46387</v>
      </c>
    </row>
    <row r="8138" spans="1:6" x14ac:dyDescent="0.25">
      <c r="A8138" s="1" t="s">
        <v>6</v>
      </c>
      <c r="B8138" s="1" t="s">
        <v>6849</v>
      </c>
      <c r="D8138" s="3">
        <v>9780323857000</v>
      </c>
      <c r="E8138" s="2">
        <v>46023</v>
      </c>
      <c r="F8138" s="2">
        <v>46387</v>
      </c>
    </row>
    <row r="8139" spans="1:6" x14ac:dyDescent="0.25">
      <c r="A8139" s="1" t="s">
        <v>6</v>
      </c>
      <c r="B8139" s="1" t="s">
        <v>6850</v>
      </c>
      <c r="D8139" s="3">
        <v>9780323852319</v>
      </c>
      <c r="E8139" s="2">
        <v>46023</v>
      </c>
      <c r="F8139" s="2">
        <v>46387</v>
      </c>
    </row>
    <row r="8140" spans="1:6" x14ac:dyDescent="0.25">
      <c r="A8140" s="1" t="s">
        <v>6</v>
      </c>
      <c r="B8140" s="1" t="s">
        <v>1455</v>
      </c>
      <c r="D8140" s="3">
        <v>9780121819996</v>
      </c>
      <c r="E8140" s="2">
        <v>46023</v>
      </c>
      <c r="F8140" s="2">
        <v>46387</v>
      </c>
    </row>
    <row r="8141" spans="1:6" x14ac:dyDescent="0.25">
      <c r="A8141" s="1" t="s">
        <v>6</v>
      </c>
      <c r="B8141" s="1" t="s">
        <v>4489</v>
      </c>
      <c r="D8141" s="3">
        <v>9780124371781</v>
      </c>
      <c r="E8141" s="2">
        <v>46023</v>
      </c>
      <c r="F8141" s="2">
        <v>46387</v>
      </c>
    </row>
    <row r="8142" spans="1:6" x14ac:dyDescent="0.25">
      <c r="A8142" s="1" t="s">
        <v>6</v>
      </c>
      <c r="B8142" s="1" t="s">
        <v>771</v>
      </c>
      <c r="D8142" s="3">
        <v>9780123008503</v>
      </c>
      <c r="E8142" s="2">
        <v>46023</v>
      </c>
      <c r="F8142" s="2">
        <v>46387</v>
      </c>
    </row>
    <row r="8143" spans="1:6" x14ac:dyDescent="0.25">
      <c r="A8143" s="1" t="s">
        <v>6</v>
      </c>
      <c r="B8143" s="1" t="s">
        <v>4015</v>
      </c>
      <c r="D8143" s="3">
        <v>9780750673167</v>
      </c>
      <c r="E8143" s="2">
        <v>46023</v>
      </c>
      <c r="F8143" s="2">
        <v>46387</v>
      </c>
    </row>
    <row r="8144" spans="1:6" x14ac:dyDescent="0.25">
      <c r="A8144" s="1" t="s">
        <v>6</v>
      </c>
      <c r="B8144" s="1" t="s">
        <v>119</v>
      </c>
      <c r="D8144" s="3">
        <v>9780120207657</v>
      </c>
      <c r="E8144" s="2">
        <v>46023</v>
      </c>
      <c r="F8144" s="2">
        <v>46387</v>
      </c>
    </row>
    <row r="8145" spans="1:6" x14ac:dyDescent="0.25">
      <c r="A8145" s="1" t="s">
        <v>6</v>
      </c>
      <c r="B8145" s="1" t="s">
        <v>648</v>
      </c>
      <c r="D8145" s="3">
        <v>9780120236381</v>
      </c>
      <c r="E8145" s="2">
        <v>46023</v>
      </c>
      <c r="F8145" s="2">
        <v>46387</v>
      </c>
    </row>
    <row r="8146" spans="1:6" x14ac:dyDescent="0.25">
      <c r="A8146" s="1" t="s">
        <v>6</v>
      </c>
      <c r="B8146" s="1" t="s">
        <v>6851</v>
      </c>
      <c r="D8146" s="3">
        <v>9780444412706</v>
      </c>
      <c r="E8146" s="2">
        <v>46023</v>
      </c>
      <c r="F8146" s="2">
        <v>46387</v>
      </c>
    </row>
    <row r="8147" spans="1:6" x14ac:dyDescent="0.25">
      <c r="A8147" s="1" t="s">
        <v>6</v>
      </c>
      <c r="B8147" s="1" t="s">
        <v>6852</v>
      </c>
      <c r="D8147" s="3">
        <v>9780124695375</v>
      </c>
      <c r="E8147" s="2">
        <v>46023</v>
      </c>
      <c r="F8147" s="2">
        <v>46387</v>
      </c>
    </row>
    <row r="8148" spans="1:6" x14ac:dyDescent="0.25">
      <c r="A8148" s="1" t="s">
        <v>6</v>
      </c>
      <c r="B8148" s="1" t="s">
        <v>6853</v>
      </c>
      <c r="D8148" s="3">
        <v>9780323031233</v>
      </c>
      <c r="E8148" s="2">
        <v>46023</v>
      </c>
      <c r="F8148" s="2">
        <v>46387</v>
      </c>
    </row>
    <row r="8149" spans="1:6" x14ac:dyDescent="0.25">
      <c r="A8149" s="1" t="s">
        <v>6</v>
      </c>
      <c r="B8149" s="1" t="s">
        <v>6854</v>
      </c>
      <c r="D8149" s="3">
        <v>9780750646314</v>
      </c>
      <c r="E8149" s="2">
        <v>46023</v>
      </c>
      <c r="F8149" s="2">
        <v>46387</v>
      </c>
    </row>
    <row r="8150" spans="1:6" x14ac:dyDescent="0.25">
      <c r="A8150" s="1" t="s">
        <v>6</v>
      </c>
      <c r="B8150" s="1" t="s">
        <v>6855</v>
      </c>
      <c r="D8150" s="3">
        <v>9780123812681</v>
      </c>
      <c r="E8150" s="2">
        <v>46023</v>
      </c>
      <c r="F8150" s="2">
        <v>46387</v>
      </c>
    </row>
    <row r="8151" spans="1:6" x14ac:dyDescent="0.25">
      <c r="A8151" s="1" t="s">
        <v>6</v>
      </c>
      <c r="B8151" s="1" t="s">
        <v>6856</v>
      </c>
      <c r="D8151" s="3">
        <v>9781416061106</v>
      </c>
      <c r="E8151" s="2">
        <v>46023</v>
      </c>
      <c r="F8151" s="2">
        <v>46387</v>
      </c>
    </row>
    <row r="8152" spans="1:6" x14ac:dyDescent="0.25">
      <c r="A8152" s="1" t="s">
        <v>6</v>
      </c>
      <c r="B8152" s="1" t="s">
        <v>6857</v>
      </c>
      <c r="D8152" s="3">
        <v>9780125983020</v>
      </c>
      <c r="E8152" s="2">
        <v>46023</v>
      </c>
      <c r="F8152" s="2">
        <v>46387</v>
      </c>
    </row>
    <row r="8153" spans="1:6" x14ac:dyDescent="0.25">
      <c r="A8153" s="1" t="s">
        <v>6</v>
      </c>
      <c r="B8153" s="1" t="s">
        <v>6858</v>
      </c>
      <c r="D8153" s="3">
        <v>9780122224010</v>
      </c>
      <c r="E8153" s="2">
        <v>46023</v>
      </c>
      <c r="F8153" s="2">
        <v>46387</v>
      </c>
    </row>
    <row r="8154" spans="1:6" x14ac:dyDescent="0.25">
      <c r="A8154" s="1" t="s">
        <v>6</v>
      </c>
      <c r="B8154" s="1" t="s">
        <v>6859</v>
      </c>
      <c r="D8154" s="3">
        <v>9782294710551</v>
      </c>
      <c r="E8154" s="2">
        <v>46023</v>
      </c>
      <c r="F8154" s="2">
        <v>46387</v>
      </c>
    </row>
    <row r="8155" spans="1:6" x14ac:dyDescent="0.25">
      <c r="A8155" s="1" t="s">
        <v>6</v>
      </c>
      <c r="B8155" s="1" t="s">
        <v>6860</v>
      </c>
      <c r="C8155" s="3">
        <v>9780080982755</v>
      </c>
      <c r="D8155" s="3">
        <v>9780080982403</v>
      </c>
      <c r="E8155" s="2">
        <v>46023</v>
      </c>
      <c r="F8155" s="2">
        <v>46387</v>
      </c>
    </row>
    <row r="8156" spans="1:6" x14ac:dyDescent="0.25">
      <c r="A8156" s="1" t="s">
        <v>6</v>
      </c>
      <c r="B8156" s="1" t="s">
        <v>6861</v>
      </c>
      <c r="D8156" s="3">
        <v>9780127436555</v>
      </c>
      <c r="E8156" s="2">
        <v>46023</v>
      </c>
      <c r="F8156" s="2">
        <v>46387</v>
      </c>
    </row>
    <row r="8157" spans="1:6" x14ac:dyDescent="0.25">
      <c r="A8157" s="1" t="s">
        <v>6</v>
      </c>
      <c r="B8157" s="1" t="s">
        <v>6862</v>
      </c>
      <c r="D8157" s="3">
        <v>9780080242125</v>
      </c>
      <c r="E8157" s="2">
        <v>46023</v>
      </c>
      <c r="F8157" s="2">
        <v>46387</v>
      </c>
    </row>
    <row r="8158" spans="1:6" x14ac:dyDescent="0.25">
      <c r="A8158" s="1" t="s">
        <v>6</v>
      </c>
      <c r="B8158" s="1" t="s">
        <v>6863</v>
      </c>
      <c r="D8158" s="3">
        <v>9780080035765</v>
      </c>
      <c r="E8158" s="2">
        <v>46023</v>
      </c>
      <c r="F8158" s="2">
        <v>46387</v>
      </c>
    </row>
    <row r="8159" spans="1:6" x14ac:dyDescent="0.25">
      <c r="A8159" s="1" t="s">
        <v>6</v>
      </c>
      <c r="B8159" s="1" t="s">
        <v>6864</v>
      </c>
      <c r="D8159" s="3">
        <v>9780839100669</v>
      </c>
      <c r="E8159" s="2">
        <v>46023</v>
      </c>
      <c r="F8159" s="2">
        <v>46387</v>
      </c>
    </row>
    <row r="8160" spans="1:6" x14ac:dyDescent="0.25">
      <c r="A8160" s="1" t="s">
        <v>6</v>
      </c>
      <c r="B8160" s="1" t="s">
        <v>6865</v>
      </c>
      <c r="C8160" s="3">
        <v>9780857098641</v>
      </c>
      <c r="D8160" s="3">
        <v>9780857094186</v>
      </c>
      <c r="E8160" s="2">
        <v>46023</v>
      </c>
      <c r="F8160" s="2">
        <v>46387</v>
      </c>
    </row>
    <row r="8161" spans="1:6" x14ac:dyDescent="0.25">
      <c r="A8161" s="1" t="s">
        <v>6</v>
      </c>
      <c r="B8161" s="1" t="s">
        <v>6866</v>
      </c>
      <c r="D8161" s="3">
        <v>9781845691790</v>
      </c>
      <c r="E8161" s="2">
        <v>46023</v>
      </c>
      <c r="F8161" s="2">
        <v>46387</v>
      </c>
    </row>
    <row r="8162" spans="1:6" x14ac:dyDescent="0.25">
      <c r="A8162" s="1" t="s">
        <v>6</v>
      </c>
      <c r="B8162" s="1" t="s">
        <v>6867</v>
      </c>
      <c r="D8162" s="3">
        <v>9780123228505</v>
      </c>
      <c r="E8162" s="2">
        <v>46023</v>
      </c>
      <c r="F8162" s="2">
        <v>46387</v>
      </c>
    </row>
    <row r="8163" spans="1:6" x14ac:dyDescent="0.25">
      <c r="A8163" s="1" t="s">
        <v>6</v>
      </c>
      <c r="B8163" s="1" t="s">
        <v>6868</v>
      </c>
      <c r="D8163" s="3">
        <v>9780408707732</v>
      </c>
      <c r="E8163" s="2">
        <v>46023</v>
      </c>
      <c r="F8163" s="2">
        <v>46387</v>
      </c>
    </row>
    <row r="8164" spans="1:6" x14ac:dyDescent="0.25">
      <c r="A8164" s="1" t="s">
        <v>6</v>
      </c>
      <c r="B8164" s="1" t="s">
        <v>6869</v>
      </c>
      <c r="D8164" s="3">
        <v>9780857097682</v>
      </c>
      <c r="E8164" s="2">
        <v>46023</v>
      </c>
      <c r="F8164" s="2">
        <v>46387</v>
      </c>
    </row>
    <row r="8165" spans="1:6" x14ac:dyDescent="0.25">
      <c r="A8165" s="1" t="s">
        <v>6</v>
      </c>
      <c r="B8165" s="1" t="s">
        <v>6870</v>
      </c>
      <c r="D8165" s="3">
        <v>9780128012901</v>
      </c>
      <c r="E8165" s="2">
        <v>46023</v>
      </c>
      <c r="F8165" s="2">
        <v>46387</v>
      </c>
    </row>
    <row r="8166" spans="1:6" x14ac:dyDescent="0.25">
      <c r="A8166" s="1" t="s">
        <v>6</v>
      </c>
      <c r="B8166" s="1" t="s">
        <v>6871</v>
      </c>
      <c r="D8166" s="3">
        <v>9780128033883</v>
      </c>
      <c r="E8166" s="2">
        <v>46023</v>
      </c>
      <c r="F8166" s="2">
        <v>46387</v>
      </c>
    </row>
    <row r="8167" spans="1:6" x14ac:dyDescent="0.25">
      <c r="A8167" s="1" t="s">
        <v>6</v>
      </c>
      <c r="B8167" s="1" t="s">
        <v>6872</v>
      </c>
      <c r="D8167" s="3">
        <v>9780128092750</v>
      </c>
      <c r="E8167" s="2">
        <v>46023</v>
      </c>
      <c r="F8167" s="2">
        <v>46387</v>
      </c>
    </row>
    <row r="8168" spans="1:6" x14ac:dyDescent="0.25">
      <c r="A8168" s="1" t="s">
        <v>6</v>
      </c>
      <c r="B8168" s="1" t="s">
        <v>6873</v>
      </c>
      <c r="D8168" s="3">
        <v>9780081017456</v>
      </c>
      <c r="E8168" s="2">
        <v>46023</v>
      </c>
      <c r="F8168" s="2">
        <v>46387</v>
      </c>
    </row>
    <row r="8169" spans="1:6" x14ac:dyDescent="0.25">
      <c r="A8169" s="1" t="s">
        <v>6</v>
      </c>
      <c r="B8169" s="1" t="s">
        <v>6874</v>
      </c>
      <c r="D8169" s="3">
        <v>9783437240256</v>
      </c>
      <c r="E8169" s="2">
        <v>46023</v>
      </c>
      <c r="F8169" s="2">
        <v>46387</v>
      </c>
    </row>
    <row r="8170" spans="1:6" x14ac:dyDescent="0.25">
      <c r="A8170" s="1" t="s">
        <v>6</v>
      </c>
      <c r="B8170" s="1" t="s">
        <v>6875</v>
      </c>
      <c r="D8170" s="3">
        <v>9780128192146</v>
      </c>
      <c r="E8170" s="2">
        <v>46023</v>
      </c>
      <c r="F8170" s="2">
        <v>46387</v>
      </c>
    </row>
    <row r="8171" spans="1:6" x14ac:dyDescent="0.25">
      <c r="A8171" s="1" t="s">
        <v>6</v>
      </c>
      <c r="B8171" s="1" t="s">
        <v>6876</v>
      </c>
      <c r="D8171" s="3">
        <v>9780128229897</v>
      </c>
      <c r="E8171" s="2">
        <v>46023</v>
      </c>
      <c r="F8171" s="2">
        <v>46387</v>
      </c>
    </row>
    <row r="8172" spans="1:6" x14ac:dyDescent="0.25">
      <c r="A8172" s="1" t="s">
        <v>6</v>
      </c>
      <c r="B8172" s="1" t="s">
        <v>6877</v>
      </c>
      <c r="D8172" s="3">
        <v>9780128233252</v>
      </c>
      <c r="E8172" s="2">
        <v>46023</v>
      </c>
      <c r="F8172" s="2">
        <v>46387</v>
      </c>
    </row>
    <row r="8173" spans="1:6" x14ac:dyDescent="0.25">
      <c r="A8173" s="1" t="s">
        <v>6</v>
      </c>
      <c r="B8173" s="1" t="s">
        <v>6878</v>
      </c>
      <c r="D8173" s="3">
        <v>9780323902748</v>
      </c>
      <c r="E8173" s="2">
        <v>46023</v>
      </c>
      <c r="F8173" s="2">
        <v>46387</v>
      </c>
    </row>
    <row r="8174" spans="1:6" x14ac:dyDescent="0.25">
      <c r="A8174" s="1" t="s">
        <v>6</v>
      </c>
      <c r="B8174" s="1" t="s">
        <v>6879</v>
      </c>
      <c r="D8174" s="3">
        <v>9782294776939</v>
      </c>
      <c r="E8174" s="2">
        <v>46023</v>
      </c>
      <c r="F8174" s="2">
        <v>46387</v>
      </c>
    </row>
    <row r="8175" spans="1:6" x14ac:dyDescent="0.25">
      <c r="A8175" s="1" t="s">
        <v>6</v>
      </c>
      <c r="B8175" s="1" t="s">
        <v>1463</v>
      </c>
      <c r="D8175" s="3">
        <v>9780121819989</v>
      </c>
      <c r="E8175" s="2">
        <v>46023</v>
      </c>
      <c r="F8175" s="2">
        <v>46387</v>
      </c>
    </row>
    <row r="8176" spans="1:6" x14ac:dyDescent="0.25">
      <c r="A8176" s="1" t="s">
        <v>6</v>
      </c>
      <c r="B8176" s="1" t="s">
        <v>4497</v>
      </c>
      <c r="D8176" s="3">
        <v>9780124409057</v>
      </c>
      <c r="E8176" s="2">
        <v>46023</v>
      </c>
      <c r="F8176" s="2">
        <v>46387</v>
      </c>
    </row>
    <row r="8177" spans="1:6" x14ac:dyDescent="0.25">
      <c r="A8177" s="1" t="s">
        <v>6</v>
      </c>
      <c r="B8177" s="1" t="s">
        <v>777</v>
      </c>
      <c r="D8177" s="3">
        <v>9780123042200</v>
      </c>
      <c r="E8177" s="2">
        <v>46023</v>
      </c>
      <c r="F8177" s="2">
        <v>46387</v>
      </c>
    </row>
    <row r="8178" spans="1:6" x14ac:dyDescent="0.25">
      <c r="A8178" s="1" t="s">
        <v>6</v>
      </c>
      <c r="B8178" s="1" t="s">
        <v>4020</v>
      </c>
      <c r="D8178" s="3">
        <v>9780750671736</v>
      </c>
      <c r="E8178" s="2">
        <v>46023</v>
      </c>
      <c r="F8178" s="2">
        <v>46387</v>
      </c>
    </row>
    <row r="8179" spans="1:6" x14ac:dyDescent="0.25">
      <c r="A8179" s="1" t="s">
        <v>6</v>
      </c>
      <c r="B8179" s="1" t="s">
        <v>119</v>
      </c>
      <c r="D8179" s="3">
        <v>9780120206506</v>
      </c>
      <c r="E8179" s="2">
        <v>46023</v>
      </c>
      <c r="F8179" s="2">
        <v>46387</v>
      </c>
    </row>
    <row r="8180" spans="1:6" x14ac:dyDescent="0.25">
      <c r="A8180" s="1" t="s">
        <v>6</v>
      </c>
      <c r="B8180" s="1" t="s">
        <v>1212</v>
      </c>
      <c r="D8180" s="3">
        <v>9780120078134</v>
      </c>
      <c r="E8180" s="2">
        <v>46023</v>
      </c>
      <c r="F8180" s="2">
        <v>46387</v>
      </c>
    </row>
    <row r="8181" spans="1:6" x14ac:dyDescent="0.25">
      <c r="A8181" s="1" t="s">
        <v>6</v>
      </c>
      <c r="B8181" s="1" t="s">
        <v>6880</v>
      </c>
      <c r="D8181" s="3">
        <v>9780444418814</v>
      </c>
      <c r="E8181" s="2">
        <v>46023</v>
      </c>
      <c r="F8181" s="2">
        <v>46387</v>
      </c>
    </row>
    <row r="8182" spans="1:6" x14ac:dyDescent="0.25">
      <c r="A8182" s="1" t="s">
        <v>6</v>
      </c>
      <c r="B8182" s="1" t="s">
        <v>6730</v>
      </c>
      <c r="D8182" s="3">
        <v>9780124695306</v>
      </c>
      <c r="E8182" s="2">
        <v>46023</v>
      </c>
      <c r="F8182" s="2">
        <v>46387</v>
      </c>
    </row>
    <row r="8183" spans="1:6" x14ac:dyDescent="0.25">
      <c r="A8183" s="1" t="s">
        <v>6</v>
      </c>
      <c r="B8183" s="1" t="s">
        <v>6881</v>
      </c>
      <c r="D8183" s="3">
        <v>9780323031769</v>
      </c>
      <c r="E8183" s="2">
        <v>46023</v>
      </c>
      <c r="F8183" s="2">
        <v>46387</v>
      </c>
    </row>
    <row r="8184" spans="1:6" x14ac:dyDescent="0.25">
      <c r="A8184" s="1" t="s">
        <v>6</v>
      </c>
      <c r="B8184" s="1" t="s">
        <v>6882</v>
      </c>
      <c r="D8184" s="3">
        <v>9780750635943</v>
      </c>
      <c r="E8184" s="2">
        <v>46023</v>
      </c>
      <c r="F8184" s="2">
        <v>46387</v>
      </c>
    </row>
    <row r="8185" spans="1:6" x14ac:dyDescent="0.25">
      <c r="A8185" s="1" t="s">
        <v>6</v>
      </c>
      <c r="B8185" s="1" t="s">
        <v>6883</v>
      </c>
      <c r="D8185" s="3">
        <v>9780123858597</v>
      </c>
      <c r="E8185" s="2">
        <v>46023</v>
      </c>
      <c r="F8185" s="2">
        <v>46387</v>
      </c>
    </row>
    <row r="8186" spans="1:6" x14ac:dyDescent="0.25">
      <c r="A8186" s="1" t="s">
        <v>6</v>
      </c>
      <c r="B8186" s="1" t="s">
        <v>6884</v>
      </c>
      <c r="D8186" s="3">
        <v>9781416036111</v>
      </c>
      <c r="E8186" s="2">
        <v>46023</v>
      </c>
      <c r="F8186" s="2">
        <v>46387</v>
      </c>
    </row>
    <row r="8187" spans="1:6" x14ac:dyDescent="0.25">
      <c r="A8187" s="1" t="s">
        <v>6</v>
      </c>
      <c r="B8187" s="1" t="s">
        <v>6885</v>
      </c>
      <c r="D8187" s="3">
        <v>9780125983037</v>
      </c>
      <c r="E8187" s="2">
        <v>46023</v>
      </c>
      <c r="F8187" s="2">
        <v>46387</v>
      </c>
    </row>
    <row r="8188" spans="1:6" x14ac:dyDescent="0.25">
      <c r="A8188" s="1" t="s">
        <v>6</v>
      </c>
      <c r="B8188" s="1" t="s">
        <v>6886</v>
      </c>
      <c r="D8188" s="3">
        <v>9780122223501</v>
      </c>
      <c r="E8188" s="2">
        <v>46023</v>
      </c>
      <c r="F8188" s="2">
        <v>46387</v>
      </c>
    </row>
    <row r="8189" spans="1:6" x14ac:dyDescent="0.25">
      <c r="A8189" s="1" t="s">
        <v>6</v>
      </c>
      <c r="B8189" s="1" t="s">
        <v>6887</v>
      </c>
      <c r="D8189" s="3">
        <v>9782294714191</v>
      </c>
      <c r="E8189" s="2">
        <v>46023</v>
      </c>
      <c r="F8189" s="2">
        <v>46387</v>
      </c>
    </row>
    <row r="8190" spans="1:6" x14ac:dyDescent="0.25">
      <c r="A8190" s="1" t="s">
        <v>6</v>
      </c>
      <c r="B8190" s="1" t="s">
        <v>6888</v>
      </c>
      <c r="D8190" s="3">
        <v>9781483230573</v>
      </c>
      <c r="E8190" s="2">
        <v>46023</v>
      </c>
      <c r="F8190" s="2">
        <v>46387</v>
      </c>
    </row>
    <row r="8191" spans="1:6" x14ac:dyDescent="0.25">
      <c r="A8191" s="1" t="s">
        <v>6</v>
      </c>
      <c r="B8191" s="1" t="s">
        <v>6889</v>
      </c>
      <c r="D8191" s="3">
        <v>9780126186505</v>
      </c>
      <c r="E8191" s="2">
        <v>46023</v>
      </c>
      <c r="F8191" s="2">
        <v>46387</v>
      </c>
    </row>
    <row r="8192" spans="1:6" x14ac:dyDescent="0.25">
      <c r="A8192" s="1" t="s">
        <v>6</v>
      </c>
      <c r="B8192" s="1" t="s">
        <v>6890</v>
      </c>
      <c r="D8192" s="3">
        <v>9780080242064</v>
      </c>
      <c r="E8192" s="2">
        <v>46023</v>
      </c>
      <c r="F8192" s="2">
        <v>46387</v>
      </c>
    </row>
    <row r="8193" spans="1:6" x14ac:dyDescent="0.25">
      <c r="A8193" s="1" t="s">
        <v>6</v>
      </c>
      <c r="B8193" s="1" t="s">
        <v>6891</v>
      </c>
      <c r="D8193" s="3">
        <v>9780080093550</v>
      </c>
      <c r="E8193" s="2">
        <v>46023</v>
      </c>
      <c r="F8193" s="2">
        <v>46387</v>
      </c>
    </row>
    <row r="8194" spans="1:6" x14ac:dyDescent="0.25">
      <c r="A8194" s="1" t="s">
        <v>6</v>
      </c>
      <c r="B8194" s="1" t="s">
        <v>6892</v>
      </c>
      <c r="D8194" s="3">
        <v>9780851390741</v>
      </c>
      <c r="E8194" s="2">
        <v>46023</v>
      </c>
      <c r="F8194" s="2">
        <v>46387</v>
      </c>
    </row>
    <row r="8195" spans="1:6" x14ac:dyDescent="0.25">
      <c r="A8195" s="1" t="s">
        <v>6</v>
      </c>
      <c r="B8195" s="1" t="s">
        <v>6893</v>
      </c>
      <c r="D8195" s="3">
        <v>9780857091307</v>
      </c>
      <c r="E8195" s="2">
        <v>46023</v>
      </c>
      <c r="F8195" s="2">
        <v>46387</v>
      </c>
    </row>
    <row r="8196" spans="1:6" x14ac:dyDescent="0.25">
      <c r="A8196" s="1" t="s">
        <v>6</v>
      </c>
      <c r="B8196" s="1" t="s">
        <v>6894</v>
      </c>
      <c r="C8196" s="3">
        <v>9781845696344</v>
      </c>
      <c r="D8196" s="3">
        <v>9781845692162</v>
      </c>
      <c r="E8196" s="2">
        <v>46023</v>
      </c>
      <c r="F8196" s="2">
        <v>46387</v>
      </c>
    </row>
    <row r="8197" spans="1:6" x14ac:dyDescent="0.25">
      <c r="A8197" s="1" t="s">
        <v>6</v>
      </c>
      <c r="B8197" s="1" t="s">
        <v>6895</v>
      </c>
      <c r="D8197" s="3">
        <v>9780123239013</v>
      </c>
      <c r="E8197" s="2">
        <v>46023</v>
      </c>
      <c r="F8197" s="2">
        <v>46387</v>
      </c>
    </row>
    <row r="8198" spans="1:6" x14ac:dyDescent="0.25">
      <c r="A8198" s="1" t="s">
        <v>6</v>
      </c>
      <c r="B8198" s="1" t="s">
        <v>6896</v>
      </c>
      <c r="D8198" s="3">
        <v>9780433321507</v>
      </c>
      <c r="E8198" s="2">
        <v>46023</v>
      </c>
      <c r="F8198" s="2">
        <v>46387</v>
      </c>
    </row>
    <row r="8199" spans="1:6" x14ac:dyDescent="0.25">
      <c r="A8199" s="1" t="s">
        <v>6</v>
      </c>
      <c r="B8199" s="1" t="s">
        <v>6897</v>
      </c>
      <c r="D8199" s="3">
        <v>9782294737367</v>
      </c>
      <c r="E8199" s="2">
        <v>46023</v>
      </c>
      <c r="F8199" s="2">
        <v>46387</v>
      </c>
    </row>
    <row r="8200" spans="1:6" x14ac:dyDescent="0.25">
      <c r="A8200" s="1" t="s">
        <v>6</v>
      </c>
      <c r="B8200" s="1" t="s">
        <v>6898</v>
      </c>
      <c r="D8200" s="3">
        <v>9780128031599</v>
      </c>
      <c r="E8200" s="2">
        <v>46023</v>
      </c>
      <c r="F8200" s="2">
        <v>46387</v>
      </c>
    </row>
    <row r="8201" spans="1:6" x14ac:dyDescent="0.25">
      <c r="A8201" s="1" t="s">
        <v>6</v>
      </c>
      <c r="B8201" s="1" t="s">
        <v>6899</v>
      </c>
      <c r="D8201" s="3">
        <v>9780128054123</v>
      </c>
      <c r="E8201" s="2">
        <v>46023</v>
      </c>
      <c r="F8201" s="2">
        <v>46387</v>
      </c>
    </row>
    <row r="8202" spans="1:6" x14ac:dyDescent="0.25">
      <c r="A8202" s="1" t="s">
        <v>6</v>
      </c>
      <c r="B8202" s="1" t="s">
        <v>6900</v>
      </c>
      <c r="D8202" s="3">
        <v>9780128093986</v>
      </c>
      <c r="E8202" s="2">
        <v>46023</v>
      </c>
      <c r="F8202" s="2">
        <v>46387</v>
      </c>
    </row>
    <row r="8203" spans="1:6" x14ac:dyDescent="0.25">
      <c r="A8203" s="1" t="s">
        <v>6</v>
      </c>
      <c r="B8203" s="1" t="s">
        <v>6901</v>
      </c>
      <c r="D8203" s="3">
        <v>9780081010181</v>
      </c>
      <c r="E8203" s="2">
        <v>46023</v>
      </c>
      <c r="F8203" s="2">
        <v>46387</v>
      </c>
    </row>
    <row r="8204" spans="1:6" x14ac:dyDescent="0.25">
      <c r="A8204" s="1" t="s">
        <v>6</v>
      </c>
      <c r="B8204" s="1" t="s">
        <v>1130</v>
      </c>
      <c r="D8204" s="3">
        <v>9780128165751</v>
      </c>
      <c r="E8204" s="2">
        <v>46023</v>
      </c>
      <c r="F8204" s="2">
        <v>46387</v>
      </c>
    </row>
    <row r="8205" spans="1:6" x14ac:dyDescent="0.25">
      <c r="A8205" s="1" t="s">
        <v>6</v>
      </c>
      <c r="B8205" s="1" t="s">
        <v>6902</v>
      </c>
      <c r="D8205" s="3">
        <v>9780128201350</v>
      </c>
      <c r="E8205" s="2">
        <v>46023</v>
      </c>
      <c r="F8205" s="2">
        <v>46387</v>
      </c>
    </row>
    <row r="8206" spans="1:6" x14ac:dyDescent="0.25">
      <c r="A8206" s="1" t="s">
        <v>6</v>
      </c>
      <c r="B8206" s="1" t="s">
        <v>6903</v>
      </c>
      <c r="D8206" s="3">
        <v>9780128196670</v>
      </c>
      <c r="E8206" s="2">
        <v>46023</v>
      </c>
      <c r="F8206" s="2">
        <v>46387</v>
      </c>
    </row>
    <row r="8207" spans="1:6" x14ac:dyDescent="0.25">
      <c r="A8207" s="1" t="s">
        <v>6</v>
      </c>
      <c r="B8207" s="1" t="s">
        <v>6904</v>
      </c>
      <c r="D8207" s="3">
        <v>9780128234242</v>
      </c>
      <c r="E8207" s="2">
        <v>46023</v>
      </c>
      <c r="F8207" s="2">
        <v>46387</v>
      </c>
    </row>
    <row r="8208" spans="1:6" x14ac:dyDescent="0.25">
      <c r="A8208" s="1" t="s">
        <v>6</v>
      </c>
      <c r="B8208" s="1" t="s">
        <v>6905</v>
      </c>
      <c r="D8208" s="3">
        <v>9780323916592</v>
      </c>
      <c r="E8208" s="2">
        <v>46023</v>
      </c>
      <c r="F8208" s="2">
        <v>46387</v>
      </c>
    </row>
    <row r="8209" spans="1:6" x14ac:dyDescent="0.25">
      <c r="A8209" s="1" t="s">
        <v>6</v>
      </c>
      <c r="B8209" s="1" t="s">
        <v>6906</v>
      </c>
      <c r="D8209" s="3">
        <v>9782294776564</v>
      </c>
      <c r="E8209" s="2">
        <v>46023</v>
      </c>
      <c r="F8209" s="2">
        <v>46387</v>
      </c>
    </row>
    <row r="8210" spans="1:6" x14ac:dyDescent="0.25">
      <c r="A8210" s="1" t="s">
        <v>6</v>
      </c>
      <c r="B8210" s="1" t="s">
        <v>1471</v>
      </c>
      <c r="D8210" s="3">
        <v>9780121819972</v>
      </c>
      <c r="E8210" s="2">
        <v>46023</v>
      </c>
      <c r="F8210" s="2">
        <v>46387</v>
      </c>
    </row>
    <row r="8211" spans="1:6" x14ac:dyDescent="0.25">
      <c r="A8211" s="1" t="s">
        <v>6</v>
      </c>
      <c r="B8211" s="1" t="s">
        <v>4505</v>
      </c>
      <c r="D8211" s="3">
        <v>9780124221505</v>
      </c>
      <c r="E8211" s="2">
        <v>46023</v>
      </c>
      <c r="F8211" s="2">
        <v>46387</v>
      </c>
    </row>
    <row r="8212" spans="1:6" x14ac:dyDescent="0.25">
      <c r="A8212" s="1" t="s">
        <v>6</v>
      </c>
      <c r="B8212" s="1" t="s">
        <v>783</v>
      </c>
      <c r="C8212" s="3">
        <v>9780080488349</v>
      </c>
      <c r="D8212" s="3">
        <v>9780123705938</v>
      </c>
      <c r="E8212" s="2">
        <v>46023</v>
      </c>
      <c r="F8212" s="2">
        <v>46387</v>
      </c>
    </row>
    <row r="8213" spans="1:6" x14ac:dyDescent="0.25">
      <c r="A8213" s="1" t="s">
        <v>6</v>
      </c>
      <c r="B8213" s="1" t="s">
        <v>4028</v>
      </c>
      <c r="D8213" s="3">
        <v>9780750671613</v>
      </c>
      <c r="E8213" s="2">
        <v>46023</v>
      </c>
      <c r="F8213" s="2">
        <v>46387</v>
      </c>
    </row>
    <row r="8214" spans="1:6" x14ac:dyDescent="0.25">
      <c r="A8214" s="1" t="s">
        <v>6</v>
      </c>
      <c r="B8214" s="1" t="s">
        <v>183</v>
      </c>
      <c r="D8214" s="3">
        <v>9780120224401</v>
      </c>
      <c r="E8214" s="2">
        <v>46023</v>
      </c>
      <c r="F8214" s="2">
        <v>46387</v>
      </c>
    </row>
    <row r="8215" spans="1:6" x14ac:dyDescent="0.25">
      <c r="A8215" s="1" t="s">
        <v>6</v>
      </c>
      <c r="B8215" s="1" t="s">
        <v>1212</v>
      </c>
      <c r="D8215" s="3">
        <v>9780120078332</v>
      </c>
      <c r="E8215" s="2">
        <v>46023</v>
      </c>
      <c r="F8215" s="2">
        <v>46387</v>
      </c>
    </row>
    <row r="8216" spans="1:6" x14ac:dyDescent="0.25">
      <c r="A8216" s="1" t="s">
        <v>6</v>
      </c>
      <c r="B8216" s="1" t="s">
        <v>6907</v>
      </c>
      <c r="D8216" s="3">
        <v>9780444413987</v>
      </c>
      <c r="E8216" s="2">
        <v>46023</v>
      </c>
      <c r="F8216" s="2">
        <v>46387</v>
      </c>
    </row>
    <row r="8217" spans="1:6" x14ac:dyDescent="0.25">
      <c r="A8217" s="1" t="s">
        <v>6</v>
      </c>
      <c r="B8217" s="1" t="s">
        <v>6908</v>
      </c>
      <c r="D8217" s="3">
        <v>9780444426208</v>
      </c>
      <c r="E8217" s="2">
        <v>46023</v>
      </c>
      <c r="F8217" s="2">
        <v>46387</v>
      </c>
    </row>
    <row r="8218" spans="1:6" x14ac:dyDescent="0.25">
      <c r="A8218" s="1" t="s">
        <v>6</v>
      </c>
      <c r="B8218" s="1" t="s">
        <v>6909</v>
      </c>
      <c r="D8218" s="3">
        <v>9780323032278</v>
      </c>
      <c r="E8218" s="2">
        <v>46023</v>
      </c>
      <c r="F8218" s="2">
        <v>46387</v>
      </c>
    </row>
    <row r="8219" spans="1:6" x14ac:dyDescent="0.25">
      <c r="A8219" s="1" t="s">
        <v>6</v>
      </c>
      <c r="B8219" s="1" t="s">
        <v>6910</v>
      </c>
      <c r="D8219" s="3">
        <v>9780750646413</v>
      </c>
      <c r="E8219" s="2">
        <v>46023</v>
      </c>
      <c r="F8219" s="2">
        <v>46387</v>
      </c>
    </row>
    <row r="8220" spans="1:6" x14ac:dyDescent="0.25">
      <c r="A8220" s="1" t="s">
        <v>6</v>
      </c>
      <c r="B8220" s="1" t="s">
        <v>6911</v>
      </c>
      <c r="D8220" s="3">
        <v>9780123855060</v>
      </c>
      <c r="E8220" s="2">
        <v>46023</v>
      </c>
      <c r="F8220" s="2">
        <v>46387</v>
      </c>
    </row>
    <row r="8221" spans="1:6" x14ac:dyDescent="0.25">
      <c r="A8221" s="1" t="s">
        <v>6</v>
      </c>
      <c r="B8221" s="1" t="s">
        <v>6912</v>
      </c>
      <c r="D8221" s="3">
        <v>9781416039952</v>
      </c>
      <c r="E8221" s="2">
        <v>46023</v>
      </c>
      <c r="F8221" s="2">
        <v>46387</v>
      </c>
    </row>
    <row r="8222" spans="1:6" x14ac:dyDescent="0.25">
      <c r="A8222" s="1" t="s">
        <v>6</v>
      </c>
      <c r="B8222" s="1" t="s">
        <v>6913</v>
      </c>
      <c r="D8222" s="3">
        <v>9780126567014</v>
      </c>
      <c r="E8222" s="2">
        <v>46023</v>
      </c>
      <c r="F8222" s="2">
        <v>46387</v>
      </c>
    </row>
    <row r="8223" spans="1:6" x14ac:dyDescent="0.25">
      <c r="A8223" s="1" t="s">
        <v>6</v>
      </c>
      <c r="B8223" s="1" t="s">
        <v>6914</v>
      </c>
      <c r="D8223" s="3">
        <v>9780122223402</v>
      </c>
      <c r="E8223" s="2">
        <v>46023</v>
      </c>
      <c r="F8223" s="2">
        <v>46387</v>
      </c>
    </row>
    <row r="8224" spans="1:6" x14ac:dyDescent="0.25">
      <c r="A8224" s="1" t="s">
        <v>6</v>
      </c>
      <c r="B8224" s="1" t="s">
        <v>6915</v>
      </c>
      <c r="D8224" s="3">
        <v>9782294711534</v>
      </c>
      <c r="E8224" s="2">
        <v>46023</v>
      </c>
      <c r="F8224" s="2">
        <v>46387</v>
      </c>
    </row>
    <row r="8225" spans="1:6" x14ac:dyDescent="0.25">
      <c r="A8225" s="1" t="s">
        <v>6</v>
      </c>
      <c r="B8225" s="1" t="s">
        <v>6916</v>
      </c>
      <c r="C8225" s="3">
        <v>9781317521624</v>
      </c>
      <c r="D8225" s="3">
        <v>9781455776320</v>
      </c>
      <c r="E8225" s="2">
        <v>46023</v>
      </c>
      <c r="F8225" s="2">
        <v>46387</v>
      </c>
    </row>
    <row r="8226" spans="1:6" x14ac:dyDescent="0.25">
      <c r="A8226" s="1" t="s">
        <v>6</v>
      </c>
      <c r="B8226" s="1" t="s">
        <v>6917</v>
      </c>
      <c r="D8226" s="3">
        <v>9780126574012</v>
      </c>
      <c r="E8226" s="2">
        <v>46023</v>
      </c>
      <c r="F8226" s="2">
        <v>46387</v>
      </c>
    </row>
    <row r="8227" spans="1:6" x14ac:dyDescent="0.25">
      <c r="A8227" s="1" t="s">
        <v>6</v>
      </c>
      <c r="B8227" s="1" t="s">
        <v>6918</v>
      </c>
      <c r="D8227" s="3">
        <v>9780080240770</v>
      </c>
      <c r="E8227" s="2">
        <v>46023</v>
      </c>
      <c r="F8227" s="2">
        <v>46387</v>
      </c>
    </row>
    <row r="8228" spans="1:6" x14ac:dyDescent="0.25">
      <c r="A8228" s="1" t="s">
        <v>6</v>
      </c>
      <c r="B8228" s="1" t="s">
        <v>6919</v>
      </c>
      <c r="D8228" s="3">
        <v>9780080063621</v>
      </c>
      <c r="E8228" s="2">
        <v>46023</v>
      </c>
      <c r="F8228" s="2">
        <v>46387</v>
      </c>
    </row>
    <row r="8229" spans="1:6" x14ac:dyDescent="0.25">
      <c r="A8229" s="1" t="s">
        <v>6</v>
      </c>
      <c r="B8229" s="1" t="s">
        <v>6920</v>
      </c>
      <c r="D8229" s="3">
        <v>9780861030583</v>
      </c>
      <c r="E8229" s="2">
        <v>46023</v>
      </c>
      <c r="F8229" s="2">
        <v>46387</v>
      </c>
    </row>
    <row r="8230" spans="1:6" x14ac:dyDescent="0.25">
      <c r="A8230" s="1" t="s">
        <v>6</v>
      </c>
      <c r="B8230" s="1" t="s">
        <v>6921</v>
      </c>
      <c r="D8230" s="3">
        <v>9780857094193</v>
      </c>
      <c r="E8230" s="2">
        <v>46023</v>
      </c>
      <c r="F8230" s="2">
        <v>46387</v>
      </c>
    </row>
    <row r="8231" spans="1:6" x14ac:dyDescent="0.25">
      <c r="A8231" s="1" t="s">
        <v>6</v>
      </c>
      <c r="B8231" s="1" t="s">
        <v>6922</v>
      </c>
      <c r="D8231" s="3">
        <v>9781845692155</v>
      </c>
      <c r="E8231" s="2">
        <v>46023</v>
      </c>
      <c r="F8231" s="2">
        <v>46387</v>
      </c>
    </row>
    <row r="8232" spans="1:6" x14ac:dyDescent="0.25">
      <c r="A8232" s="1" t="s">
        <v>6</v>
      </c>
      <c r="B8232" s="1" t="s">
        <v>6923</v>
      </c>
      <c r="D8232" s="3">
        <v>9780123242457</v>
      </c>
      <c r="E8232" s="2">
        <v>46023</v>
      </c>
      <c r="F8232" s="2">
        <v>46387</v>
      </c>
    </row>
    <row r="8233" spans="1:6" x14ac:dyDescent="0.25">
      <c r="A8233" s="1" t="s">
        <v>6</v>
      </c>
      <c r="B8233" s="1" t="s">
        <v>6924</v>
      </c>
      <c r="D8233" s="3">
        <v>9780408707237</v>
      </c>
      <c r="E8233" s="2">
        <v>46023</v>
      </c>
      <c r="F8233" s="2">
        <v>46387</v>
      </c>
    </row>
    <row r="8234" spans="1:6" x14ac:dyDescent="0.25">
      <c r="A8234" s="1" t="s">
        <v>6</v>
      </c>
      <c r="B8234" s="1" t="s">
        <v>6925</v>
      </c>
      <c r="D8234" s="3">
        <v>9783437232664</v>
      </c>
      <c r="E8234" s="2">
        <v>46023</v>
      </c>
      <c r="F8234" s="2">
        <v>46387</v>
      </c>
    </row>
    <row r="8235" spans="1:6" x14ac:dyDescent="0.25">
      <c r="A8235" s="1" t="s">
        <v>6</v>
      </c>
      <c r="B8235" s="1" t="s">
        <v>6926</v>
      </c>
      <c r="C8235" s="3">
        <v>9780128018446</v>
      </c>
      <c r="D8235" s="3">
        <v>9780128017425</v>
      </c>
      <c r="E8235" s="2">
        <v>46023</v>
      </c>
      <c r="F8235" s="2">
        <v>46387</v>
      </c>
    </row>
    <row r="8236" spans="1:6" x14ac:dyDescent="0.25">
      <c r="A8236" s="1" t="s">
        <v>6</v>
      </c>
      <c r="B8236" s="1" t="s">
        <v>6927</v>
      </c>
      <c r="C8236" s="3">
        <v>9780128020388</v>
      </c>
      <c r="D8236" s="3">
        <v>9780128020012</v>
      </c>
      <c r="E8236" s="2">
        <v>46023</v>
      </c>
      <c r="F8236" s="2">
        <v>46387</v>
      </c>
    </row>
    <row r="8237" spans="1:6" x14ac:dyDescent="0.25">
      <c r="A8237" s="1" t="s">
        <v>6</v>
      </c>
      <c r="B8237" s="1" t="s">
        <v>6928</v>
      </c>
      <c r="C8237" s="3">
        <v>9781782423980</v>
      </c>
      <c r="D8237" s="3">
        <v>9781782423775</v>
      </c>
      <c r="E8237" s="2">
        <v>46023</v>
      </c>
      <c r="F8237" s="2">
        <v>46387</v>
      </c>
    </row>
    <row r="8238" spans="1:6" x14ac:dyDescent="0.25">
      <c r="A8238" s="1" t="s">
        <v>6</v>
      </c>
      <c r="B8238" s="1" t="s">
        <v>6929</v>
      </c>
      <c r="D8238" s="3">
        <v>9781569905821</v>
      </c>
      <c r="E8238" s="2">
        <v>46023</v>
      </c>
      <c r="F8238" s="2">
        <v>46387</v>
      </c>
    </row>
    <row r="8239" spans="1:6" x14ac:dyDescent="0.25">
      <c r="A8239" s="1" t="s">
        <v>6</v>
      </c>
      <c r="B8239" s="1" t="s">
        <v>6930</v>
      </c>
      <c r="D8239" s="3">
        <v>9780128118702</v>
      </c>
      <c r="E8239" s="2">
        <v>46023</v>
      </c>
      <c r="F8239" s="2">
        <v>46387</v>
      </c>
    </row>
    <row r="8240" spans="1:6" x14ac:dyDescent="0.25">
      <c r="A8240" s="1" t="s">
        <v>6</v>
      </c>
      <c r="B8240" s="1" t="s">
        <v>6931</v>
      </c>
      <c r="D8240" s="3">
        <v>9780323481090</v>
      </c>
      <c r="E8240" s="2">
        <v>46023</v>
      </c>
      <c r="F8240" s="2">
        <v>46387</v>
      </c>
    </row>
    <row r="8241" spans="1:6" x14ac:dyDescent="0.25">
      <c r="A8241" s="1" t="s">
        <v>6</v>
      </c>
      <c r="B8241" s="1" t="s">
        <v>698</v>
      </c>
      <c r="D8241" s="3">
        <v>9780128171615</v>
      </c>
      <c r="E8241" s="2">
        <v>46023</v>
      </c>
      <c r="F8241" s="2">
        <v>46387</v>
      </c>
    </row>
    <row r="8242" spans="1:6" x14ac:dyDescent="0.25">
      <c r="A8242" s="1" t="s">
        <v>6</v>
      </c>
      <c r="B8242" s="1" t="s">
        <v>6932</v>
      </c>
      <c r="D8242" s="3">
        <v>9780128196250</v>
      </c>
      <c r="E8242" s="2">
        <v>46023</v>
      </c>
      <c r="F8242" s="2">
        <v>46387</v>
      </c>
    </row>
    <row r="8243" spans="1:6" x14ac:dyDescent="0.25">
      <c r="A8243" s="1" t="s">
        <v>6</v>
      </c>
      <c r="B8243" s="1" t="s">
        <v>6933</v>
      </c>
      <c r="D8243" s="3">
        <v>9780128178461</v>
      </c>
      <c r="E8243" s="2">
        <v>46023</v>
      </c>
      <c r="F8243" s="2">
        <v>46387</v>
      </c>
    </row>
    <row r="8244" spans="1:6" x14ac:dyDescent="0.25">
      <c r="A8244" s="1" t="s">
        <v>6</v>
      </c>
      <c r="B8244" s="1" t="s">
        <v>6934</v>
      </c>
      <c r="D8244" s="3">
        <v>9780128209516</v>
      </c>
      <c r="E8244" s="2">
        <v>46023</v>
      </c>
      <c r="F8244" s="2">
        <v>46387</v>
      </c>
    </row>
    <row r="8245" spans="1:6" x14ac:dyDescent="0.25">
      <c r="A8245" s="1" t="s">
        <v>6</v>
      </c>
      <c r="B8245" s="1" t="s">
        <v>6935</v>
      </c>
      <c r="D8245" s="3">
        <v>9780323993227</v>
      </c>
      <c r="E8245" s="2">
        <v>46023</v>
      </c>
      <c r="F8245" s="2">
        <v>46387</v>
      </c>
    </row>
    <row r="8246" spans="1:6" x14ac:dyDescent="0.25">
      <c r="A8246" s="1" t="s">
        <v>6</v>
      </c>
      <c r="B8246" s="1" t="s">
        <v>6936</v>
      </c>
      <c r="D8246" s="3">
        <v>9782294782114</v>
      </c>
      <c r="E8246" s="2">
        <v>46023</v>
      </c>
      <c r="F8246" s="2">
        <v>46387</v>
      </c>
    </row>
    <row r="8247" spans="1:6" x14ac:dyDescent="0.25">
      <c r="A8247" s="1" t="s">
        <v>6</v>
      </c>
      <c r="B8247" s="1" t="s">
        <v>1541</v>
      </c>
      <c r="D8247" s="3">
        <v>9780121820268</v>
      </c>
      <c r="E8247" s="2">
        <v>46023</v>
      </c>
      <c r="F8247" s="2">
        <v>46387</v>
      </c>
    </row>
    <row r="8248" spans="1:6" x14ac:dyDescent="0.25">
      <c r="A8248" s="1" t="s">
        <v>6</v>
      </c>
      <c r="B8248" s="1" t="s">
        <v>4578</v>
      </c>
      <c r="D8248" s="3">
        <v>9780124205109</v>
      </c>
      <c r="E8248" s="2">
        <v>46023</v>
      </c>
      <c r="F8248" s="2">
        <v>46387</v>
      </c>
    </row>
    <row r="8249" spans="1:6" x14ac:dyDescent="0.25">
      <c r="A8249" s="1" t="s">
        <v>6</v>
      </c>
      <c r="B8249" s="1" t="s">
        <v>839</v>
      </c>
      <c r="D8249" s="3">
        <v>9780123364258</v>
      </c>
      <c r="E8249" s="2">
        <v>46023</v>
      </c>
      <c r="F8249" s="2">
        <v>46387</v>
      </c>
    </row>
    <row r="8250" spans="1:6" x14ac:dyDescent="0.25">
      <c r="A8250" s="1" t="s">
        <v>6</v>
      </c>
      <c r="B8250" s="1" t="s">
        <v>4101</v>
      </c>
      <c r="D8250" s="3">
        <v>9780750674362</v>
      </c>
      <c r="E8250" s="2">
        <v>46023</v>
      </c>
      <c r="F8250" s="2">
        <v>46387</v>
      </c>
    </row>
    <row r="8251" spans="1:6" x14ac:dyDescent="0.25">
      <c r="A8251" s="1" t="s">
        <v>6</v>
      </c>
      <c r="B8251" s="1" t="s">
        <v>183</v>
      </c>
      <c r="D8251" s="3">
        <v>9780120224210</v>
      </c>
      <c r="E8251" s="2">
        <v>46023</v>
      </c>
      <c r="F8251" s="2">
        <v>46387</v>
      </c>
    </row>
    <row r="8252" spans="1:6" x14ac:dyDescent="0.25">
      <c r="A8252" s="1" t="s">
        <v>6</v>
      </c>
      <c r="B8252" s="1" t="s">
        <v>1176</v>
      </c>
      <c r="D8252" s="3">
        <v>9780120072316</v>
      </c>
      <c r="E8252" s="2">
        <v>46023</v>
      </c>
      <c r="F8252" s="2">
        <v>46387</v>
      </c>
    </row>
    <row r="8253" spans="1:6" x14ac:dyDescent="0.25">
      <c r="A8253" s="1" t="s">
        <v>6</v>
      </c>
      <c r="B8253" s="1" t="s">
        <v>696</v>
      </c>
      <c r="D8253" s="3">
        <v>9780120139118</v>
      </c>
      <c r="E8253" s="2">
        <v>46023</v>
      </c>
      <c r="F8253" s="2">
        <v>46387</v>
      </c>
    </row>
    <row r="8254" spans="1:6" x14ac:dyDescent="0.25">
      <c r="A8254" s="1" t="s">
        <v>6</v>
      </c>
      <c r="B8254" s="1" t="s">
        <v>6937</v>
      </c>
      <c r="D8254" s="3">
        <v>9780123743091</v>
      </c>
      <c r="E8254" s="2">
        <v>46023</v>
      </c>
      <c r="F8254" s="2">
        <v>46387</v>
      </c>
    </row>
    <row r="8255" spans="1:6" x14ac:dyDescent="0.25">
      <c r="A8255" s="1" t="s">
        <v>6</v>
      </c>
      <c r="B8255" s="1" t="s">
        <v>6938</v>
      </c>
      <c r="D8255" s="3">
        <v>9780323013543</v>
      </c>
      <c r="E8255" s="2">
        <v>46023</v>
      </c>
      <c r="F8255" s="2">
        <v>46387</v>
      </c>
    </row>
    <row r="8256" spans="1:6" x14ac:dyDescent="0.25">
      <c r="A8256" s="1" t="s">
        <v>6</v>
      </c>
      <c r="B8256" s="1" t="s">
        <v>6939</v>
      </c>
      <c r="D8256" s="3">
        <v>9780750647106</v>
      </c>
      <c r="E8256" s="2">
        <v>46023</v>
      </c>
      <c r="F8256" s="2">
        <v>46387</v>
      </c>
    </row>
    <row r="8257" spans="1:6" x14ac:dyDescent="0.25">
      <c r="A8257" s="1" t="s">
        <v>6</v>
      </c>
      <c r="B8257" s="1" t="s">
        <v>6940</v>
      </c>
      <c r="D8257" s="3">
        <v>9780123849588</v>
      </c>
      <c r="E8257" s="2">
        <v>46023</v>
      </c>
      <c r="F8257" s="2">
        <v>46387</v>
      </c>
    </row>
    <row r="8258" spans="1:6" x14ac:dyDescent="0.25">
      <c r="A8258" s="1" t="s">
        <v>6</v>
      </c>
      <c r="B8258" s="1" t="s">
        <v>6941</v>
      </c>
      <c r="D8258" s="3">
        <v>9781437700121</v>
      </c>
      <c r="E8258" s="2">
        <v>46023</v>
      </c>
      <c r="F8258" s="2">
        <v>46387</v>
      </c>
    </row>
    <row r="8259" spans="1:6" x14ac:dyDescent="0.25">
      <c r="A8259" s="1" t="s">
        <v>6</v>
      </c>
      <c r="B8259" s="1" t="s">
        <v>6942</v>
      </c>
      <c r="D8259" s="3">
        <v>9780126129816</v>
      </c>
      <c r="E8259" s="2">
        <v>46023</v>
      </c>
      <c r="F8259" s="2">
        <v>46387</v>
      </c>
    </row>
    <row r="8260" spans="1:6" x14ac:dyDescent="0.25">
      <c r="A8260" s="1" t="s">
        <v>6</v>
      </c>
      <c r="B8260" s="1" t="s">
        <v>6943</v>
      </c>
      <c r="D8260" s="3">
        <v>9780122201066</v>
      </c>
      <c r="E8260" s="2">
        <v>46023</v>
      </c>
      <c r="F8260" s="2">
        <v>46387</v>
      </c>
    </row>
    <row r="8261" spans="1:6" x14ac:dyDescent="0.25">
      <c r="A8261" s="1" t="s">
        <v>6</v>
      </c>
      <c r="B8261" s="1" t="s">
        <v>6944</v>
      </c>
      <c r="D8261" s="3">
        <v>9782294711886</v>
      </c>
      <c r="E8261" s="2">
        <v>46023</v>
      </c>
      <c r="F8261" s="2">
        <v>46387</v>
      </c>
    </row>
    <row r="8262" spans="1:6" x14ac:dyDescent="0.25">
      <c r="A8262" s="1" t="s">
        <v>6</v>
      </c>
      <c r="B8262" s="1" t="s">
        <v>6945</v>
      </c>
      <c r="D8262" s="3">
        <v>9780124077607</v>
      </c>
      <c r="E8262" s="2">
        <v>46023</v>
      </c>
      <c r="F8262" s="2">
        <v>46387</v>
      </c>
    </row>
    <row r="8263" spans="1:6" x14ac:dyDescent="0.25">
      <c r="A8263" s="1" t="s">
        <v>6</v>
      </c>
      <c r="B8263" s="1" t="s">
        <v>6946</v>
      </c>
      <c r="D8263" s="3">
        <v>9780126150803</v>
      </c>
      <c r="E8263" s="2">
        <v>46023</v>
      </c>
      <c r="F8263" s="2">
        <v>46387</v>
      </c>
    </row>
    <row r="8264" spans="1:6" x14ac:dyDescent="0.25">
      <c r="A8264" s="1" t="s">
        <v>6</v>
      </c>
      <c r="B8264" s="1" t="s">
        <v>6947</v>
      </c>
      <c r="D8264" s="3">
        <v>9780080244471</v>
      </c>
      <c r="E8264" s="2">
        <v>46023</v>
      </c>
      <c r="F8264" s="2">
        <v>46387</v>
      </c>
    </row>
    <row r="8265" spans="1:6" x14ac:dyDescent="0.25">
      <c r="A8265" s="1" t="s">
        <v>6</v>
      </c>
      <c r="B8265" s="1" t="s">
        <v>6948</v>
      </c>
      <c r="D8265" s="3">
        <v>9780080036007</v>
      </c>
      <c r="E8265" s="2">
        <v>46023</v>
      </c>
      <c r="F8265" s="2">
        <v>46387</v>
      </c>
    </row>
    <row r="8266" spans="1:6" x14ac:dyDescent="0.25">
      <c r="A8266" s="1" t="s">
        <v>6</v>
      </c>
      <c r="B8266" s="1" t="s">
        <v>6949</v>
      </c>
      <c r="D8266" s="3">
        <v>9781856171779</v>
      </c>
      <c r="E8266" s="2">
        <v>46023</v>
      </c>
      <c r="F8266" s="2">
        <v>46387</v>
      </c>
    </row>
    <row r="8267" spans="1:6" x14ac:dyDescent="0.25">
      <c r="A8267" s="1" t="s">
        <v>6</v>
      </c>
      <c r="B8267" s="1" t="s">
        <v>6950</v>
      </c>
      <c r="C8267" s="3">
        <v>9780857098931</v>
      </c>
      <c r="D8267" s="3">
        <v>9780857091239</v>
      </c>
      <c r="E8267" s="2">
        <v>46023</v>
      </c>
      <c r="F8267" s="2">
        <v>46387</v>
      </c>
    </row>
    <row r="8268" spans="1:6" x14ac:dyDescent="0.25">
      <c r="A8268" s="1" t="s">
        <v>6</v>
      </c>
      <c r="B8268" s="1" t="s">
        <v>6951</v>
      </c>
      <c r="D8268" s="3">
        <v>9781845691318</v>
      </c>
      <c r="E8268" s="2">
        <v>46023</v>
      </c>
      <c r="F8268" s="2">
        <v>46387</v>
      </c>
    </row>
    <row r="8269" spans="1:6" x14ac:dyDescent="0.25">
      <c r="A8269" s="1" t="s">
        <v>6</v>
      </c>
      <c r="B8269" s="1" t="s">
        <v>6952</v>
      </c>
      <c r="D8269" s="3">
        <v>9780123390950</v>
      </c>
      <c r="E8269" s="2">
        <v>46023</v>
      </c>
      <c r="F8269" s="2">
        <v>46387</v>
      </c>
    </row>
    <row r="8270" spans="1:6" x14ac:dyDescent="0.25">
      <c r="A8270" s="1" t="s">
        <v>6</v>
      </c>
      <c r="B8270" s="1" t="s">
        <v>6953</v>
      </c>
      <c r="D8270" s="3">
        <v>9780408015042</v>
      </c>
      <c r="E8270" s="2">
        <v>46023</v>
      </c>
      <c r="F8270" s="2">
        <v>46387</v>
      </c>
    </row>
    <row r="8271" spans="1:6" x14ac:dyDescent="0.25">
      <c r="A8271" s="1" t="s">
        <v>6</v>
      </c>
      <c r="B8271" s="1" t="s">
        <v>1382</v>
      </c>
      <c r="D8271" s="3">
        <v>9780444406958</v>
      </c>
      <c r="E8271" s="2">
        <v>46023</v>
      </c>
      <c r="F8271" s="2">
        <v>46387</v>
      </c>
    </row>
    <row r="8272" spans="1:6" x14ac:dyDescent="0.25">
      <c r="A8272" s="1" t="s">
        <v>6</v>
      </c>
      <c r="B8272" s="1" t="s">
        <v>6954</v>
      </c>
      <c r="D8272" s="3">
        <v>9781782423331</v>
      </c>
      <c r="E8272" s="2">
        <v>46023</v>
      </c>
      <c r="F8272" s="2">
        <v>46387</v>
      </c>
    </row>
    <row r="8273" spans="1:6" x14ac:dyDescent="0.25">
      <c r="A8273" s="1" t="s">
        <v>6</v>
      </c>
      <c r="B8273" s="1" t="s">
        <v>6955</v>
      </c>
      <c r="D8273" s="3">
        <v>9783437450228</v>
      </c>
      <c r="E8273" s="2">
        <v>46023</v>
      </c>
      <c r="F8273" s="2">
        <v>46387</v>
      </c>
    </row>
    <row r="8274" spans="1:6" x14ac:dyDescent="0.25">
      <c r="A8274" s="1" t="s">
        <v>6</v>
      </c>
      <c r="B8274" s="1" t="s">
        <v>6956</v>
      </c>
      <c r="D8274" s="3">
        <v>9780323358682</v>
      </c>
      <c r="E8274" s="2">
        <v>46023</v>
      </c>
      <c r="F8274" s="2">
        <v>46387</v>
      </c>
    </row>
    <row r="8275" spans="1:6" x14ac:dyDescent="0.25">
      <c r="A8275" s="1" t="s">
        <v>6</v>
      </c>
      <c r="B8275" s="1" t="s">
        <v>6957</v>
      </c>
      <c r="D8275" s="3">
        <v>9780323417457</v>
      </c>
      <c r="E8275" s="2">
        <v>46023</v>
      </c>
      <c r="F8275" s="2">
        <v>46387</v>
      </c>
    </row>
    <row r="8276" spans="1:6" x14ac:dyDescent="0.25">
      <c r="A8276" s="1" t="s">
        <v>6</v>
      </c>
      <c r="B8276" s="1" t="s">
        <v>6958</v>
      </c>
      <c r="D8276" s="3">
        <v>9780128177389</v>
      </c>
      <c r="E8276" s="2">
        <v>46023</v>
      </c>
      <c r="F8276" s="2">
        <v>46387</v>
      </c>
    </row>
    <row r="8277" spans="1:6" x14ac:dyDescent="0.25">
      <c r="A8277" s="1" t="s">
        <v>6</v>
      </c>
      <c r="B8277" s="1" t="s">
        <v>6959</v>
      </c>
      <c r="D8277" s="3">
        <v>9780128187814</v>
      </c>
      <c r="E8277" s="2">
        <v>46023</v>
      </c>
      <c r="F8277" s="2">
        <v>46387</v>
      </c>
    </row>
    <row r="8278" spans="1:6" x14ac:dyDescent="0.25">
      <c r="A8278" s="1" t="s">
        <v>6</v>
      </c>
      <c r="B8278" s="1" t="s">
        <v>6960</v>
      </c>
      <c r="D8278" s="3">
        <v>9780128166383</v>
      </c>
      <c r="E8278" s="2">
        <v>46023</v>
      </c>
      <c r="F8278" s="2">
        <v>46387</v>
      </c>
    </row>
    <row r="8279" spans="1:6" x14ac:dyDescent="0.25">
      <c r="A8279" s="1" t="s">
        <v>6</v>
      </c>
      <c r="B8279" s="1" t="s">
        <v>6961</v>
      </c>
      <c r="D8279" s="3">
        <v>9780128217139</v>
      </c>
      <c r="E8279" s="2">
        <v>46023</v>
      </c>
      <c r="F8279" s="2">
        <v>46387</v>
      </c>
    </row>
    <row r="8280" spans="1:6" x14ac:dyDescent="0.25">
      <c r="A8280" s="1" t="s">
        <v>6</v>
      </c>
      <c r="B8280" s="1" t="s">
        <v>6962</v>
      </c>
      <c r="D8280" s="3">
        <v>9780323954747</v>
      </c>
      <c r="E8280" s="2">
        <v>46023</v>
      </c>
      <c r="F8280" s="2">
        <v>46387</v>
      </c>
    </row>
    <row r="8281" spans="1:6" x14ac:dyDescent="0.25">
      <c r="A8281" s="1" t="s">
        <v>6</v>
      </c>
      <c r="B8281" s="1" t="s">
        <v>6963</v>
      </c>
      <c r="D8281" s="3">
        <v>9782294778629</v>
      </c>
      <c r="E8281" s="2">
        <v>46023</v>
      </c>
      <c r="F8281" s="2">
        <v>46387</v>
      </c>
    </row>
    <row r="8282" spans="1:6" x14ac:dyDescent="0.25">
      <c r="A8282" s="1" t="s">
        <v>6</v>
      </c>
      <c r="B8282" s="1" t="s">
        <v>1548</v>
      </c>
      <c r="D8282" s="3">
        <v>9780121820251</v>
      </c>
      <c r="E8282" s="2">
        <v>46023</v>
      </c>
      <c r="F8282" s="2">
        <v>46387</v>
      </c>
    </row>
    <row r="8283" spans="1:6" x14ac:dyDescent="0.25">
      <c r="A8283" s="1" t="s">
        <v>6</v>
      </c>
      <c r="B8283" s="1" t="s">
        <v>4800</v>
      </c>
      <c r="D8283" s="3">
        <v>9780121746513</v>
      </c>
      <c r="E8283" s="2">
        <v>46023</v>
      </c>
      <c r="F8283" s="2">
        <v>46387</v>
      </c>
    </row>
    <row r="8284" spans="1:6" x14ac:dyDescent="0.25">
      <c r="A8284" s="1" t="s">
        <v>6</v>
      </c>
      <c r="B8284" s="1" t="s">
        <v>846</v>
      </c>
      <c r="D8284" s="3">
        <v>9780121588618</v>
      </c>
      <c r="E8284" s="2">
        <v>46023</v>
      </c>
      <c r="F8284" s="2">
        <v>46387</v>
      </c>
    </row>
    <row r="8285" spans="1:6" x14ac:dyDescent="0.25">
      <c r="A8285" s="1" t="s">
        <v>6</v>
      </c>
      <c r="B8285" s="1" t="s">
        <v>4109</v>
      </c>
      <c r="C8285" s="3">
        <v>9780080488707</v>
      </c>
      <c r="D8285" s="3">
        <v>9780750674119</v>
      </c>
      <c r="E8285" s="2">
        <v>46023</v>
      </c>
      <c r="F8285" s="2">
        <v>46387</v>
      </c>
    </row>
    <row r="8286" spans="1:6" x14ac:dyDescent="0.25">
      <c r="A8286" s="1" t="s">
        <v>6</v>
      </c>
      <c r="B8286" s="1" t="s">
        <v>183</v>
      </c>
      <c r="D8286" s="3">
        <v>9780120224265</v>
      </c>
      <c r="E8286" s="2">
        <v>46023</v>
      </c>
      <c r="F8286" s="2">
        <v>46387</v>
      </c>
    </row>
    <row r="8287" spans="1:6" x14ac:dyDescent="0.25">
      <c r="A8287" s="1" t="s">
        <v>6</v>
      </c>
      <c r="B8287" s="1" t="s">
        <v>1176</v>
      </c>
      <c r="D8287" s="3">
        <v>9780120072330</v>
      </c>
      <c r="E8287" s="2">
        <v>46023</v>
      </c>
      <c r="F8287" s="2">
        <v>46387</v>
      </c>
    </row>
    <row r="8288" spans="1:6" x14ac:dyDescent="0.25">
      <c r="A8288" s="1" t="s">
        <v>6</v>
      </c>
      <c r="B8288" s="1" t="s">
        <v>696</v>
      </c>
      <c r="D8288" s="3">
        <v>9780120139088</v>
      </c>
      <c r="E8288" s="2">
        <v>46023</v>
      </c>
      <c r="F8288" s="2">
        <v>46387</v>
      </c>
    </row>
    <row r="8289" spans="1:6" x14ac:dyDescent="0.25">
      <c r="A8289" s="1" t="s">
        <v>6</v>
      </c>
      <c r="B8289" s="1" t="s">
        <v>6964</v>
      </c>
      <c r="D8289" s="3">
        <v>9780444532756</v>
      </c>
      <c r="E8289" s="2">
        <v>46023</v>
      </c>
      <c r="F8289" s="2">
        <v>46387</v>
      </c>
    </row>
    <row r="8290" spans="1:6" x14ac:dyDescent="0.25">
      <c r="A8290" s="1" t="s">
        <v>6</v>
      </c>
      <c r="B8290" s="1" t="s">
        <v>6965</v>
      </c>
      <c r="D8290" s="3">
        <v>9780323014731</v>
      </c>
      <c r="E8290" s="2">
        <v>46023</v>
      </c>
      <c r="F8290" s="2">
        <v>46387</v>
      </c>
    </row>
    <row r="8291" spans="1:6" x14ac:dyDescent="0.25">
      <c r="A8291" s="1" t="s">
        <v>6</v>
      </c>
      <c r="B8291" s="1" t="s">
        <v>6966</v>
      </c>
      <c r="D8291" s="3">
        <v>9780750647625</v>
      </c>
      <c r="E8291" s="2">
        <v>46023</v>
      </c>
      <c r="F8291" s="2">
        <v>46387</v>
      </c>
    </row>
    <row r="8292" spans="1:6" x14ac:dyDescent="0.25">
      <c r="A8292" s="1" t="s">
        <v>6</v>
      </c>
      <c r="B8292" s="1" t="s">
        <v>6967</v>
      </c>
      <c r="D8292" s="3">
        <v>9780123849564</v>
      </c>
      <c r="E8292" s="2">
        <v>46023</v>
      </c>
      <c r="F8292" s="2">
        <v>46387</v>
      </c>
    </row>
    <row r="8293" spans="1:6" x14ac:dyDescent="0.25">
      <c r="A8293" s="1" t="s">
        <v>6</v>
      </c>
      <c r="B8293" s="1" t="s">
        <v>6968</v>
      </c>
      <c r="D8293" s="3">
        <v>9781416058977</v>
      </c>
      <c r="E8293" s="2">
        <v>46023</v>
      </c>
      <c r="F8293" s="2">
        <v>46387</v>
      </c>
    </row>
    <row r="8294" spans="1:6" x14ac:dyDescent="0.25">
      <c r="A8294" s="1" t="s">
        <v>6</v>
      </c>
      <c r="B8294" s="1" t="s">
        <v>6969</v>
      </c>
      <c r="D8294" s="3">
        <v>9780126620603</v>
      </c>
      <c r="E8294" s="2">
        <v>46023</v>
      </c>
      <c r="F8294" s="2">
        <v>46387</v>
      </c>
    </row>
    <row r="8295" spans="1:6" x14ac:dyDescent="0.25">
      <c r="A8295" s="1" t="s">
        <v>6</v>
      </c>
      <c r="B8295" s="1" t="s">
        <v>6970</v>
      </c>
      <c r="D8295" s="3">
        <v>9780122201059</v>
      </c>
      <c r="E8295" s="2">
        <v>46023</v>
      </c>
      <c r="F8295" s="2">
        <v>46387</v>
      </c>
    </row>
    <row r="8296" spans="1:6" x14ac:dyDescent="0.25">
      <c r="A8296" s="1" t="s">
        <v>6</v>
      </c>
      <c r="B8296" s="1" t="s">
        <v>6971</v>
      </c>
      <c r="D8296" s="3">
        <v>9782294711893</v>
      </c>
      <c r="E8296" s="2">
        <v>46023</v>
      </c>
      <c r="F8296" s="2">
        <v>46387</v>
      </c>
    </row>
    <row r="8297" spans="1:6" x14ac:dyDescent="0.25">
      <c r="A8297" s="1" t="s">
        <v>6</v>
      </c>
      <c r="B8297" s="1" t="s">
        <v>6972</v>
      </c>
      <c r="D8297" s="3">
        <v>9780124760431</v>
      </c>
      <c r="E8297" s="2">
        <v>46023</v>
      </c>
      <c r="F8297" s="2">
        <v>46387</v>
      </c>
    </row>
    <row r="8298" spans="1:6" x14ac:dyDescent="0.25">
      <c r="A8298" s="1" t="s">
        <v>6</v>
      </c>
      <c r="B8298" s="1" t="s">
        <v>6973</v>
      </c>
      <c r="D8298" s="3">
        <v>9780126564457</v>
      </c>
      <c r="E8298" s="2">
        <v>46023</v>
      </c>
      <c r="F8298" s="2">
        <v>46387</v>
      </c>
    </row>
    <row r="8299" spans="1:6" x14ac:dyDescent="0.25">
      <c r="A8299" s="1" t="s">
        <v>6</v>
      </c>
      <c r="B8299" s="1" t="s">
        <v>6974</v>
      </c>
      <c r="D8299" s="3">
        <v>9780080239781</v>
      </c>
      <c r="E8299" s="2">
        <v>46023</v>
      </c>
      <c r="F8299" s="2">
        <v>46387</v>
      </c>
    </row>
    <row r="8300" spans="1:6" x14ac:dyDescent="0.25">
      <c r="A8300" s="1" t="s">
        <v>6</v>
      </c>
      <c r="B8300" s="1" t="s">
        <v>6975</v>
      </c>
      <c r="D8300" s="3">
        <v>9780080032375</v>
      </c>
      <c r="E8300" s="2">
        <v>46023</v>
      </c>
      <c r="F8300" s="2">
        <v>46387</v>
      </c>
    </row>
    <row r="8301" spans="1:6" x14ac:dyDescent="0.25">
      <c r="A8301" s="1" t="s">
        <v>6</v>
      </c>
      <c r="B8301" s="1" t="s">
        <v>6976</v>
      </c>
      <c r="D8301" s="3">
        <v>9781856171342</v>
      </c>
      <c r="E8301" s="2">
        <v>46023</v>
      </c>
      <c r="F8301" s="2">
        <v>46387</v>
      </c>
    </row>
    <row r="8302" spans="1:6" x14ac:dyDescent="0.25">
      <c r="A8302" s="1" t="s">
        <v>6</v>
      </c>
      <c r="B8302" s="1" t="s">
        <v>6977</v>
      </c>
      <c r="C8302" s="3">
        <v>9780857098948</v>
      </c>
      <c r="D8302" s="3">
        <v>9780857094254</v>
      </c>
      <c r="E8302" s="2">
        <v>46023</v>
      </c>
      <c r="F8302" s="2">
        <v>46387</v>
      </c>
    </row>
    <row r="8303" spans="1:6" x14ac:dyDescent="0.25">
      <c r="A8303" s="1" t="s">
        <v>6</v>
      </c>
      <c r="B8303" s="1" t="s">
        <v>6978</v>
      </c>
      <c r="D8303" s="3">
        <v>9781845691301</v>
      </c>
      <c r="E8303" s="2">
        <v>46023</v>
      </c>
      <c r="F8303" s="2">
        <v>46387</v>
      </c>
    </row>
    <row r="8304" spans="1:6" x14ac:dyDescent="0.25">
      <c r="A8304" s="1" t="s">
        <v>6</v>
      </c>
      <c r="B8304" s="1" t="s">
        <v>6979</v>
      </c>
      <c r="D8304" s="3">
        <v>9780123396501</v>
      </c>
      <c r="E8304" s="2">
        <v>46023</v>
      </c>
      <c r="F8304" s="2">
        <v>46387</v>
      </c>
    </row>
    <row r="8305" spans="1:6" x14ac:dyDescent="0.25">
      <c r="A8305" s="1" t="s">
        <v>6</v>
      </c>
      <c r="B8305" s="1" t="s">
        <v>6980</v>
      </c>
      <c r="D8305" s="3">
        <v>9780434904686</v>
      </c>
      <c r="E8305" s="2">
        <v>46023</v>
      </c>
      <c r="F8305" s="2">
        <v>46387</v>
      </c>
    </row>
    <row r="8306" spans="1:6" x14ac:dyDescent="0.25">
      <c r="A8306" s="1" t="s">
        <v>6</v>
      </c>
      <c r="B8306" s="1" t="s">
        <v>6981</v>
      </c>
      <c r="D8306" s="3">
        <v>9780128014301</v>
      </c>
      <c r="E8306" s="2">
        <v>46023</v>
      </c>
      <c r="F8306" s="2">
        <v>46387</v>
      </c>
    </row>
    <row r="8307" spans="1:6" x14ac:dyDescent="0.25">
      <c r="A8307" s="1" t="s">
        <v>6</v>
      </c>
      <c r="B8307" s="1" t="s">
        <v>6982</v>
      </c>
      <c r="D8307" s="3">
        <v>9781782422792</v>
      </c>
      <c r="E8307" s="2">
        <v>46023</v>
      </c>
      <c r="F8307" s="2">
        <v>46387</v>
      </c>
    </row>
    <row r="8308" spans="1:6" x14ac:dyDescent="0.25">
      <c r="A8308" s="1" t="s">
        <v>6</v>
      </c>
      <c r="B8308" s="1" t="s">
        <v>6983</v>
      </c>
      <c r="D8308" s="3">
        <v>9780128111741</v>
      </c>
      <c r="E8308" s="2">
        <v>46023</v>
      </c>
      <c r="F8308" s="2">
        <v>46387</v>
      </c>
    </row>
    <row r="8309" spans="1:6" x14ac:dyDescent="0.25">
      <c r="A8309" s="1" t="s">
        <v>6</v>
      </c>
      <c r="B8309" s="1" t="s">
        <v>6984</v>
      </c>
      <c r="D8309" s="3">
        <v>9780323462921</v>
      </c>
      <c r="E8309" s="2">
        <v>46023</v>
      </c>
      <c r="F8309" s="2">
        <v>46387</v>
      </c>
    </row>
    <row r="8310" spans="1:6" x14ac:dyDescent="0.25">
      <c r="A8310" s="1" t="s">
        <v>6</v>
      </c>
      <c r="B8310" s="1" t="s">
        <v>6985</v>
      </c>
      <c r="D8310" s="3">
        <v>9780323479127</v>
      </c>
      <c r="E8310" s="2">
        <v>46023</v>
      </c>
      <c r="F8310" s="2">
        <v>46387</v>
      </c>
    </row>
    <row r="8311" spans="1:6" x14ac:dyDescent="0.25">
      <c r="A8311" s="1" t="s">
        <v>6</v>
      </c>
      <c r="B8311" s="1" t="s">
        <v>6986</v>
      </c>
      <c r="D8311" s="3">
        <v>9780323530453</v>
      </c>
      <c r="E8311" s="2">
        <v>46023</v>
      </c>
      <c r="F8311" s="2">
        <v>46387</v>
      </c>
    </row>
    <row r="8312" spans="1:6" x14ac:dyDescent="0.25">
      <c r="A8312" s="1" t="s">
        <v>6</v>
      </c>
      <c r="B8312" s="1" t="s">
        <v>6987</v>
      </c>
      <c r="D8312" s="3">
        <v>9780128190593</v>
      </c>
      <c r="E8312" s="2">
        <v>46023</v>
      </c>
      <c r="F8312" s="2">
        <v>46387</v>
      </c>
    </row>
    <row r="8313" spans="1:6" x14ac:dyDescent="0.25">
      <c r="A8313" s="1" t="s">
        <v>6</v>
      </c>
      <c r="B8313" s="1" t="s">
        <v>6988</v>
      </c>
      <c r="D8313" s="3">
        <v>9780323625395</v>
      </c>
      <c r="E8313" s="2">
        <v>46023</v>
      </c>
      <c r="F8313" s="2">
        <v>46387</v>
      </c>
    </row>
    <row r="8314" spans="1:6" x14ac:dyDescent="0.25">
      <c r="A8314" s="1" t="s">
        <v>6</v>
      </c>
      <c r="B8314" s="1" t="s">
        <v>6989</v>
      </c>
      <c r="D8314" s="3">
        <v>9780128212332</v>
      </c>
      <c r="E8314" s="2">
        <v>46023</v>
      </c>
      <c r="F8314" s="2">
        <v>46387</v>
      </c>
    </row>
    <row r="8315" spans="1:6" x14ac:dyDescent="0.25">
      <c r="A8315" s="1" t="s">
        <v>6</v>
      </c>
      <c r="B8315" s="1" t="s">
        <v>6990</v>
      </c>
      <c r="D8315" s="3">
        <v>9780323906074</v>
      </c>
      <c r="E8315" s="2">
        <v>46023</v>
      </c>
      <c r="F8315" s="2">
        <v>46387</v>
      </c>
    </row>
    <row r="8316" spans="1:6" x14ac:dyDescent="0.25">
      <c r="A8316" s="1" t="s">
        <v>6</v>
      </c>
      <c r="B8316" s="1" t="s">
        <v>6991</v>
      </c>
      <c r="D8316" s="3">
        <v>9782294777301</v>
      </c>
      <c r="E8316" s="2">
        <v>46023</v>
      </c>
      <c r="F8316" s="2">
        <v>46387</v>
      </c>
    </row>
    <row r="8317" spans="1:6" x14ac:dyDescent="0.25">
      <c r="A8317" s="1" t="s">
        <v>6</v>
      </c>
      <c r="B8317" s="1" t="s">
        <v>1556</v>
      </c>
      <c r="D8317" s="3">
        <v>9780121820244</v>
      </c>
      <c r="E8317" s="2">
        <v>46023</v>
      </c>
      <c r="F8317" s="2">
        <v>46387</v>
      </c>
    </row>
    <row r="8318" spans="1:6" x14ac:dyDescent="0.25">
      <c r="A8318" s="1" t="s">
        <v>6</v>
      </c>
      <c r="B8318" s="1" t="s">
        <v>4807</v>
      </c>
      <c r="D8318" s="3">
        <v>9780122761515</v>
      </c>
      <c r="E8318" s="2">
        <v>46023</v>
      </c>
      <c r="F8318" s="2">
        <v>46387</v>
      </c>
    </row>
    <row r="8319" spans="1:6" x14ac:dyDescent="0.25">
      <c r="A8319" s="1" t="s">
        <v>6</v>
      </c>
      <c r="B8319" s="1" t="s">
        <v>853</v>
      </c>
      <c r="D8319" s="3">
        <v>9780123039538</v>
      </c>
      <c r="E8319" s="2">
        <v>46023</v>
      </c>
      <c r="F8319" s="2">
        <v>46387</v>
      </c>
    </row>
    <row r="8320" spans="1:6" x14ac:dyDescent="0.25">
      <c r="A8320" s="1" t="s">
        <v>6</v>
      </c>
      <c r="B8320" s="1" t="s">
        <v>4117</v>
      </c>
      <c r="C8320" s="3">
        <v>9780080505237</v>
      </c>
      <c r="D8320" s="3">
        <v>9780750674034</v>
      </c>
      <c r="E8320" s="2">
        <v>46023</v>
      </c>
      <c r="F8320" s="2">
        <v>46387</v>
      </c>
    </row>
    <row r="8321" spans="1:6" x14ac:dyDescent="0.25">
      <c r="A8321" s="1" t="s">
        <v>6</v>
      </c>
      <c r="B8321" s="1" t="s">
        <v>183</v>
      </c>
      <c r="D8321" s="3">
        <v>9780120224128</v>
      </c>
      <c r="E8321" s="2">
        <v>46023</v>
      </c>
      <c r="F8321" s="2">
        <v>46387</v>
      </c>
    </row>
    <row r="8322" spans="1:6" x14ac:dyDescent="0.25">
      <c r="A8322" s="1" t="s">
        <v>6</v>
      </c>
      <c r="B8322" s="1" t="s">
        <v>65</v>
      </c>
      <c r="D8322" s="3">
        <v>9780120007424</v>
      </c>
      <c r="E8322" s="2">
        <v>46023</v>
      </c>
      <c r="F8322" s="2">
        <v>46387</v>
      </c>
    </row>
    <row r="8323" spans="1:6" x14ac:dyDescent="0.25">
      <c r="A8323" s="1" t="s">
        <v>6</v>
      </c>
      <c r="B8323" s="1" t="s">
        <v>696</v>
      </c>
      <c r="D8323" s="3">
        <v>9780120139095</v>
      </c>
      <c r="E8323" s="2">
        <v>46023</v>
      </c>
      <c r="F8323" s="2">
        <v>46387</v>
      </c>
    </row>
    <row r="8324" spans="1:6" x14ac:dyDescent="0.25">
      <c r="A8324" s="1" t="s">
        <v>6</v>
      </c>
      <c r="B8324" s="1" t="s">
        <v>6992</v>
      </c>
      <c r="D8324" s="3">
        <v>9780444528070</v>
      </c>
      <c r="E8324" s="2">
        <v>46023</v>
      </c>
      <c r="F8324" s="2">
        <v>46387</v>
      </c>
    </row>
    <row r="8325" spans="1:6" x14ac:dyDescent="0.25">
      <c r="A8325" s="1" t="s">
        <v>6</v>
      </c>
      <c r="B8325" s="1" t="s">
        <v>6993</v>
      </c>
      <c r="D8325" s="3">
        <v>9780323024204</v>
      </c>
      <c r="E8325" s="2">
        <v>46023</v>
      </c>
      <c r="F8325" s="2">
        <v>46387</v>
      </c>
    </row>
    <row r="8326" spans="1:6" x14ac:dyDescent="0.25">
      <c r="A8326" s="1" t="s">
        <v>6</v>
      </c>
      <c r="B8326" s="1" t="s">
        <v>6994</v>
      </c>
      <c r="D8326" s="3">
        <v>9780750647724</v>
      </c>
      <c r="E8326" s="2">
        <v>46023</v>
      </c>
      <c r="F8326" s="2">
        <v>46387</v>
      </c>
    </row>
    <row r="8327" spans="1:6" x14ac:dyDescent="0.25">
      <c r="A8327" s="1" t="s">
        <v>6</v>
      </c>
      <c r="B8327" s="1" t="s">
        <v>6995</v>
      </c>
      <c r="D8327" s="3">
        <v>9780123846525</v>
      </c>
      <c r="E8327" s="2">
        <v>46023</v>
      </c>
      <c r="F8327" s="2">
        <v>46387</v>
      </c>
    </row>
    <row r="8328" spans="1:6" x14ac:dyDescent="0.25">
      <c r="A8328" s="1" t="s">
        <v>6</v>
      </c>
      <c r="B8328" s="1" t="s">
        <v>6996</v>
      </c>
      <c r="D8328" s="3">
        <v>9781437709094</v>
      </c>
      <c r="E8328" s="2">
        <v>46023</v>
      </c>
      <c r="F8328" s="2">
        <v>46387</v>
      </c>
    </row>
    <row r="8329" spans="1:6" x14ac:dyDescent="0.25">
      <c r="A8329" s="1" t="s">
        <v>6</v>
      </c>
      <c r="B8329" s="1" t="s">
        <v>6997</v>
      </c>
      <c r="D8329" s="3">
        <v>9780125997508</v>
      </c>
      <c r="E8329" s="2">
        <v>46023</v>
      </c>
      <c r="F8329" s="2">
        <v>46387</v>
      </c>
    </row>
    <row r="8330" spans="1:6" x14ac:dyDescent="0.25">
      <c r="A8330" s="1" t="s">
        <v>6</v>
      </c>
      <c r="B8330" s="1" t="s">
        <v>6998</v>
      </c>
      <c r="D8330" s="3">
        <v>9780122201042</v>
      </c>
      <c r="E8330" s="2">
        <v>46023</v>
      </c>
      <c r="F8330" s="2">
        <v>46387</v>
      </c>
    </row>
    <row r="8331" spans="1:6" x14ac:dyDescent="0.25">
      <c r="A8331" s="1" t="s">
        <v>6</v>
      </c>
      <c r="B8331" s="1" t="s">
        <v>6999</v>
      </c>
      <c r="D8331" s="3">
        <v>9782294710742</v>
      </c>
      <c r="E8331" s="2">
        <v>46023</v>
      </c>
      <c r="F8331" s="2">
        <v>46387</v>
      </c>
    </row>
    <row r="8332" spans="1:6" x14ac:dyDescent="0.25">
      <c r="A8332" s="1" t="s">
        <v>6</v>
      </c>
      <c r="B8332" s="1" t="s">
        <v>6972</v>
      </c>
      <c r="D8332" s="3">
        <v>9780124760035</v>
      </c>
      <c r="E8332" s="2">
        <v>46023</v>
      </c>
      <c r="F8332" s="2">
        <v>46387</v>
      </c>
    </row>
    <row r="8333" spans="1:6" x14ac:dyDescent="0.25">
      <c r="A8333" s="1" t="s">
        <v>6</v>
      </c>
      <c r="B8333" s="1" t="s">
        <v>7000</v>
      </c>
      <c r="D8333" s="3">
        <v>9780126542806</v>
      </c>
      <c r="E8333" s="2">
        <v>46023</v>
      </c>
      <c r="F8333" s="2">
        <v>46387</v>
      </c>
    </row>
    <row r="8334" spans="1:6" x14ac:dyDescent="0.25">
      <c r="A8334" s="1" t="s">
        <v>6</v>
      </c>
      <c r="B8334" s="1" t="s">
        <v>7001</v>
      </c>
      <c r="D8334" s="3">
        <v>9780080244433</v>
      </c>
      <c r="E8334" s="2">
        <v>46023</v>
      </c>
      <c r="F8334" s="2">
        <v>46387</v>
      </c>
    </row>
    <row r="8335" spans="1:6" x14ac:dyDescent="0.25">
      <c r="A8335" s="1" t="s">
        <v>6</v>
      </c>
      <c r="B8335" s="1" t="s">
        <v>7002</v>
      </c>
      <c r="D8335" s="3">
        <v>9780080035543</v>
      </c>
      <c r="E8335" s="2">
        <v>46023</v>
      </c>
      <c r="F8335" s="2">
        <v>46387</v>
      </c>
    </row>
    <row r="8336" spans="1:6" x14ac:dyDescent="0.25">
      <c r="A8336" s="1" t="s">
        <v>6</v>
      </c>
      <c r="B8336" s="1" t="s">
        <v>7003</v>
      </c>
      <c r="D8336" s="3">
        <v>9781856171854</v>
      </c>
      <c r="E8336" s="2">
        <v>46023</v>
      </c>
      <c r="F8336" s="2">
        <v>46387</v>
      </c>
    </row>
    <row r="8337" spans="1:6" x14ac:dyDescent="0.25">
      <c r="A8337" s="1" t="s">
        <v>6</v>
      </c>
      <c r="B8337" s="1" t="s">
        <v>7004</v>
      </c>
      <c r="D8337" s="3">
        <v>9780857091222</v>
      </c>
      <c r="E8337" s="2">
        <v>46023</v>
      </c>
      <c r="F8337" s="2">
        <v>46387</v>
      </c>
    </row>
    <row r="8338" spans="1:6" x14ac:dyDescent="0.25">
      <c r="A8338" s="1" t="s">
        <v>6</v>
      </c>
      <c r="B8338" s="1" t="s">
        <v>7005</v>
      </c>
      <c r="D8338" s="3">
        <v>9781845691288</v>
      </c>
      <c r="E8338" s="2">
        <v>46023</v>
      </c>
      <c r="F8338" s="2">
        <v>46387</v>
      </c>
    </row>
    <row r="8339" spans="1:6" x14ac:dyDescent="0.25">
      <c r="A8339" s="1" t="s">
        <v>6</v>
      </c>
      <c r="B8339" s="1" t="s">
        <v>7006</v>
      </c>
      <c r="C8339" s="3">
        <v>9781483295855</v>
      </c>
      <c r="D8339" s="3">
        <v>9780123266514</v>
      </c>
      <c r="E8339" s="2">
        <v>46023</v>
      </c>
      <c r="F8339" s="2">
        <v>46387</v>
      </c>
    </row>
    <row r="8340" spans="1:6" x14ac:dyDescent="0.25">
      <c r="A8340" s="1" t="s">
        <v>6</v>
      </c>
      <c r="B8340" s="1" t="s">
        <v>7007</v>
      </c>
      <c r="D8340" s="3">
        <v>9780408013949</v>
      </c>
      <c r="E8340" s="2">
        <v>46023</v>
      </c>
      <c r="F8340" s="2">
        <v>46387</v>
      </c>
    </row>
    <row r="8341" spans="1:6" x14ac:dyDescent="0.25">
      <c r="A8341" s="1" t="s">
        <v>6</v>
      </c>
      <c r="B8341" s="1" t="s">
        <v>7008</v>
      </c>
      <c r="D8341" s="3">
        <v>9780444626141</v>
      </c>
      <c r="E8341" s="2">
        <v>46023</v>
      </c>
      <c r="F8341" s="2">
        <v>46387</v>
      </c>
    </row>
    <row r="8342" spans="1:6" x14ac:dyDescent="0.25">
      <c r="A8342" s="1" t="s">
        <v>6</v>
      </c>
      <c r="B8342" s="1" t="s">
        <v>7009</v>
      </c>
      <c r="C8342" s="3">
        <v>9781782423492</v>
      </c>
      <c r="D8342" s="3">
        <v>9781782423317</v>
      </c>
      <c r="E8342" s="2">
        <v>46023</v>
      </c>
      <c r="F8342" s="2">
        <v>46387</v>
      </c>
    </row>
    <row r="8343" spans="1:6" x14ac:dyDescent="0.25">
      <c r="A8343" s="1" t="s">
        <v>6</v>
      </c>
      <c r="B8343" s="1" t="s">
        <v>6983</v>
      </c>
      <c r="D8343" s="3">
        <v>9780128052488</v>
      </c>
      <c r="E8343" s="2">
        <v>46023</v>
      </c>
      <c r="F8343" s="2">
        <v>46387</v>
      </c>
    </row>
    <row r="8344" spans="1:6" x14ac:dyDescent="0.25">
      <c r="A8344" s="1" t="s">
        <v>6</v>
      </c>
      <c r="B8344" s="1" t="s">
        <v>7010</v>
      </c>
      <c r="D8344" s="3">
        <v>9782294753756</v>
      </c>
      <c r="E8344" s="2">
        <v>46023</v>
      </c>
      <c r="F8344" s="2">
        <v>46387</v>
      </c>
    </row>
    <row r="8345" spans="1:6" x14ac:dyDescent="0.25">
      <c r="A8345" s="1" t="s">
        <v>6</v>
      </c>
      <c r="B8345" s="1" t="s">
        <v>7011</v>
      </c>
      <c r="D8345" s="3">
        <v>9780323508803</v>
      </c>
      <c r="E8345" s="2">
        <v>46023</v>
      </c>
      <c r="F8345" s="2">
        <v>46387</v>
      </c>
    </row>
    <row r="8346" spans="1:6" x14ac:dyDescent="0.25">
      <c r="A8346" s="1" t="s">
        <v>6</v>
      </c>
      <c r="B8346" s="1" t="s">
        <v>7012</v>
      </c>
      <c r="D8346" s="3">
        <v>9780323529921</v>
      </c>
      <c r="E8346" s="2">
        <v>46023</v>
      </c>
      <c r="F8346" s="2">
        <v>46387</v>
      </c>
    </row>
    <row r="8347" spans="1:6" x14ac:dyDescent="0.25">
      <c r="A8347" s="1" t="s">
        <v>6</v>
      </c>
      <c r="B8347" s="1" t="s">
        <v>7013</v>
      </c>
      <c r="D8347" s="3">
        <v>9780128179130</v>
      </c>
      <c r="E8347" s="2">
        <v>46023</v>
      </c>
      <c r="F8347" s="2">
        <v>46387</v>
      </c>
    </row>
    <row r="8348" spans="1:6" x14ac:dyDescent="0.25">
      <c r="A8348" s="1" t="s">
        <v>6</v>
      </c>
      <c r="B8348" s="1" t="s">
        <v>7014</v>
      </c>
      <c r="D8348" s="3">
        <v>9780323545983</v>
      </c>
      <c r="E8348" s="2">
        <v>46023</v>
      </c>
      <c r="F8348" s="2">
        <v>46387</v>
      </c>
    </row>
    <row r="8349" spans="1:6" x14ac:dyDescent="0.25">
      <c r="A8349" s="1" t="s">
        <v>6</v>
      </c>
      <c r="B8349" s="1" t="s">
        <v>7015</v>
      </c>
      <c r="D8349" s="3">
        <v>9780128228692</v>
      </c>
      <c r="E8349" s="2">
        <v>46023</v>
      </c>
      <c r="F8349" s="2">
        <v>46387</v>
      </c>
    </row>
    <row r="8350" spans="1:6" x14ac:dyDescent="0.25">
      <c r="A8350" s="1" t="s">
        <v>6</v>
      </c>
      <c r="B8350" s="1" t="s">
        <v>7016</v>
      </c>
      <c r="D8350" s="3">
        <v>9780323953481</v>
      </c>
      <c r="E8350" s="2">
        <v>46023</v>
      </c>
      <c r="F8350" s="2">
        <v>46387</v>
      </c>
    </row>
    <row r="8351" spans="1:6" x14ac:dyDescent="0.25">
      <c r="A8351" s="1" t="s">
        <v>6</v>
      </c>
      <c r="B8351" s="1" t="s">
        <v>7017</v>
      </c>
      <c r="D8351" s="3">
        <v>9782294777486</v>
      </c>
      <c r="E8351" s="2">
        <v>46023</v>
      </c>
      <c r="F8351" s="2">
        <v>46387</v>
      </c>
    </row>
    <row r="8352" spans="1:6" x14ac:dyDescent="0.25">
      <c r="A8352" s="1" t="s">
        <v>6</v>
      </c>
      <c r="B8352" s="1" t="s">
        <v>1563</v>
      </c>
      <c r="D8352" s="3">
        <v>9780121820114</v>
      </c>
      <c r="E8352" s="2">
        <v>46023</v>
      </c>
      <c r="F8352" s="2">
        <v>46387</v>
      </c>
    </row>
    <row r="8353" spans="1:6" x14ac:dyDescent="0.25">
      <c r="A8353" s="1" t="s">
        <v>6</v>
      </c>
      <c r="B8353" s="1" t="s">
        <v>4814</v>
      </c>
      <c r="D8353" s="3">
        <v>9780121647308</v>
      </c>
      <c r="E8353" s="2">
        <v>46023</v>
      </c>
      <c r="F8353" s="2">
        <v>46387</v>
      </c>
    </row>
    <row r="8354" spans="1:6" x14ac:dyDescent="0.25">
      <c r="A8354" s="1" t="s">
        <v>6</v>
      </c>
      <c r="B8354" s="1" t="s">
        <v>860</v>
      </c>
      <c r="C8354" s="3">
        <v>9780080468358</v>
      </c>
      <c r="D8354" s="3">
        <v>9780123705921</v>
      </c>
      <c r="E8354" s="2">
        <v>46023</v>
      </c>
      <c r="F8354" s="2">
        <v>46387</v>
      </c>
    </row>
    <row r="8355" spans="1:6" x14ac:dyDescent="0.25">
      <c r="A8355" s="1" t="s">
        <v>6</v>
      </c>
      <c r="B8355" s="1" t="s">
        <v>4126</v>
      </c>
      <c r="C8355" s="3">
        <v>9780080469935</v>
      </c>
      <c r="D8355" s="3">
        <v>9780750674027</v>
      </c>
      <c r="E8355" s="2">
        <v>46023</v>
      </c>
      <c r="F8355" s="2">
        <v>46387</v>
      </c>
    </row>
    <row r="8356" spans="1:6" x14ac:dyDescent="0.25">
      <c r="A8356" s="1" t="s">
        <v>6</v>
      </c>
      <c r="B8356" s="1" t="s">
        <v>119</v>
      </c>
      <c r="D8356" s="3">
        <v>9780120207565</v>
      </c>
      <c r="E8356" s="2">
        <v>46023</v>
      </c>
      <c r="F8356" s="2">
        <v>46387</v>
      </c>
    </row>
    <row r="8357" spans="1:6" x14ac:dyDescent="0.25">
      <c r="A8357" s="1" t="s">
        <v>6</v>
      </c>
      <c r="B8357" s="1" t="s">
        <v>65</v>
      </c>
      <c r="D8357" s="3">
        <v>9780120007288</v>
      </c>
      <c r="E8357" s="2">
        <v>46023</v>
      </c>
      <c r="F8357" s="2">
        <v>46387</v>
      </c>
    </row>
    <row r="8358" spans="1:6" x14ac:dyDescent="0.25">
      <c r="A8358" s="1" t="s">
        <v>6</v>
      </c>
      <c r="B8358" s="1" t="s">
        <v>7018</v>
      </c>
      <c r="D8358" s="3">
        <v>9780444426789</v>
      </c>
      <c r="E8358" s="2">
        <v>46023</v>
      </c>
      <c r="F8358" s="2">
        <v>46387</v>
      </c>
    </row>
    <row r="8359" spans="1:6" x14ac:dyDescent="0.25">
      <c r="A8359" s="1" t="s">
        <v>6</v>
      </c>
      <c r="B8359" s="1" t="s">
        <v>7019</v>
      </c>
      <c r="D8359" s="3">
        <v>9780123738936</v>
      </c>
      <c r="E8359" s="2">
        <v>46023</v>
      </c>
      <c r="F8359" s="2">
        <v>46387</v>
      </c>
    </row>
    <row r="8360" spans="1:6" x14ac:dyDescent="0.25">
      <c r="A8360" s="1" t="s">
        <v>6</v>
      </c>
      <c r="B8360" s="1" t="s">
        <v>7020</v>
      </c>
      <c r="D8360" s="3">
        <v>9780323018111</v>
      </c>
      <c r="E8360" s="2">
        <v>46023</v>
      </c>
      <c r="F8360" s="2">
        <v>46387</v>
      </c>
    </row>
    <row r="8361" spans="1:6" x14ac:dyDescent="0.25">
      <c r="A8361" s="1" t="s">
        <v>6</v>
      </c>
      <c r="B8361" s="1" t="s">
        <v>7021</v>
      </c>
      <c r="D8361" s="3">
        <v>9780750633611</v>
      </c>
      <c r="E8361" s="2">
        <v>46023</v>
      </c>
      <c r="F8361" s="2">
        <v>46387</v>
      </c>
    </row>
    <row r="8362" spans="1:6" x14ac:dyDescent="0.25">
      <c r="A8362" s="1" t="s">
        <v>6</v>
      </c>
      <c r="B8362" s="1" t="s">
        <v>7022</v>
      </c>
      <c r="D8362" s="3">
        <v>9780123748386</v>
      </c>
      <c r="E8362" s="2">
        <v>46023</v>
      </c>
      <c r="F8362" s="2">
        <v>46387</v>
      </c>
    </row>
    <row r="8363" spans="1:6" x14ac:dyDescent="0.25">
      <c r="A8363" s="1" t="s">
        <v>6</v>
      </c>
      <c r="B8363" s="1" t="s">
        <v>7023</v>
      </c>
      <c r="D8363" s="3">
        <v>9781416031857</v>
      </c>
      <c r="E8363" s="2">
        <v>46023</v>
      </c>
      <c r="F8363" s="2">
        <v>46387</v>
      </c>
    </row>
    <row r="8364" spans="1:6" x14ac:dyDescent="0.25">
      <c r="A8364" s="1" t="s">
        <v>6</v>
      </c>
      <c r="B8364" s="1" t="s">
        <v>7024</v>
      </c>
      <c r="D8364" s="3">
        <v>9780125999205</v>
      </c>
      <c r="E8364" s="2">
        <v>46023</v>
      </c>
      <c r="F8364" s="2">
        <v>46387</v>
      </c>
    </row>
    <row r="8365" spans="1:6" x14ac:dyDescent="0.25">
      <c r="A8365" s="1" t="s">
        <v>6</v>
      </c>
      <c r="B8365" s="1" t="s">
        <v>7025</v>
      </c>
      <c r="D8365" s="3">
        <v>9780122201035</v>
      </c>
      <c r="E8365" s="2">
        <v>46023</v>
      </c>
      <c r="F8365" s="2">
        <v>46387</v>
      </c>
    </row>
    <row r="8366" spans="1:6" x14ac:dyDescent="0.25">
      <c r="A8366" s="1" t="s">
        <v>6</v>
      </c>
      <c r="B8366" s="1" t="s">
        <v>7026</v>
      </c>
      <c r="D8366" s="3">
        <v>9782294709371</v>
      </c>
      <c r="E8366" s="2">
        <v>46023</v>
      </c>
      <c r="F8366" s="2">
        <v>46387</v>
      </c>
    </row>
    <row r="8367" spans="1:6" x14ac:dyDescent="0.25">
      <c r="A8367" s="1" t="s">
        <v>6</v>
      </c>
      <c r="B8367" s="1" t="s">
        <v>7027</v>
      </c>
      <c r="D8367" s="3">
        <v>9780124171428</v>
      </c>
      <c r="E8367" s="2">
        <v>46023</v>
      </c>
      <c r="F8367" s="2">
        <v>46387</v>
      </c>
    </row>
    <row r="8368" spans="1:6" x14ac:dyDescent="0.25">
      <c r="A8368" s="1" t="s">
        <v>6</v>
      </c>
      <c r="B8368" s="1" t="s">
        <v>7028</v>
      </c>
      <c r="D8368" s="3">
        <v>9780126180206</v>
      </c>
      <c r="E8368" s="2">
        <v>46023</v>
      </c>
      <c r="F8368" s="2">
        <v>46387</v>
      </c>
    </row>
    <row r="8369" spans="1:6" x14ac:dyDescent="0.25">
      <c r="A8369" s="1" t="s">
        <v>6</v>
      </c>
      <c r="B8369" s="1" t="s">
        <v>7029</v>
      </c>
      <c r="D8369" s="3">
        <v>9780080243030</v>
      </c>
      <c r="E8369" s="2">
        <v>46023</v>
      </c>
      <c r="F8369" s="2">
        <v>46387</v>
      </c>
    </row>
    <row r="8370" spans="1:6" x14ac:dyDescent="0.25">
      <c r="A8370" s="1" t="s">
        <v>6</v>
      </c>
      <c r="B8370" s="1" t="s">
        <v>7030</v>
      </c>
      <c r="D8370" s="3">
        <v>9780080035192</v>
      </c>
      <c r="E8370" s="2">
        <v>46023</v>
      </c>
      <c r="F8370" s="2">
        <v>46387</v>
      </c>
    </row>
    <row r="8371" spans="1:6" x14ac:dyDescent="0.25">
      <c r="A8371" s="1" t="s">
        <v>6</v>
      </c>
      <c r="B8371" s="1" t="s">
        <v>7031</v>
      </c>
      <c r="D8371" s="3">
        <v>9781856171960</v>
      </c>
      <c r="E8371" s="2">
        <v>46023</v>
      </c>
      <c r="F8371" s="2">
        <v>46387</v>
      </c>
    </row>
    <row r="8372" spans="1:6" x14ac:dyDescent="0.25">
      <c r="A8372" s="1" t="s">
        <v>6</v>
      </c>
      <c r="B8372" s="1" t="s">
        <v>7032</v>
      </c>
      <c r="C8372" s="3">
        <v>9780857097286</v>
      </c>
      <c r="D8372" s="3">
        <v>9780857094261</v>
      </c>
      <c r="E8372" s="2">
        <v>46023</v>
      </c>
      <c r="F8372" s="2">
        <v>46387</v>
      </c>
    </row>
    <row r="8373" spans="1:6" x14ac:dyDescent="0.25">
      <c r="A8373" s="1" t="s">
        <v>6</v>
      </c>
      <c r="B8373" s="1" t="s">
        <v>7033</v>
      </c>
      <c r="D8373" s="3">
        <v>9781782421542</v>
      </c>
      <c r="E8373" s="2">
        <v>46023</v>
      </c>
      <c r="F8373" s="2">
        <v>46387</v>
      </c>
    </row>
    <row r="8374" spans="1:6" x14ac:dyDescent="0.25">
      <c r="A8374" s="1" t="s">
        <v>6</v>
      </c>
      <c r="B8374" s="1" t="s">
        <v>7034</v>
      </c>
      <c r="C8374" s="3">
        <v>9781483265186</v>
      </c>
      <c r="D8374" s="3">
        <v>9780123480316</v>
      </c>
      <c r="E8374" s="2">
        <v>46023</v>
      </c>
      <c r="F8374" s="2">
        <v>46387</v>
      </c>
    </row>
    <row r="8375" spans="1:6" x14ac:dyDescent="0.25">
      <c r="A8375" s="1" t="s">
        <v>6</v>
      </c>
      <c r="B8375" s="1" t="s">
        <v>7035</v>
      </c>
      <c r="D8375" s="3">
        <v>9780408023627</v>
      </c>
      <c r="E8375" s="2">
        <v>46023</v>
      </c>
      <c r="F8375" s="2">
        <v>46387</v>
      </c>
    </row>
    <row r="8376" spans="1:6" x14ac:dyDescent="0.25">
      <c r="A8376" s="1" t="s">
        <v>6</v>
      </c>
      <c r="B8376" s="1" t="s">
        <v>7036</v>
      </c>
      <c r="D8376" s="3">
        <v>9780128011218</v>
      </c>
      <c r="E8376" s="2">
        <v>46023</v>
      </c>
      <c r="F8376" s="2">
        <v>46387</v>
      </c>
    </row>
    <row r="8377" spans="1:6" x14ac:dyDescent="0.25">
      <c r="A8377" s="1" t="s">
        <v>6</v>
      </c>
      <c r="B8377" s="1" t="s">
        <v>7037</v>
      </c>
      <c r="D8377" s="3">
        <v>9781782422815</v>
      </c>
      <c r="E8377" s="2">
        <v>46023</v>
      </c>
      <c r="F8377" s="2">
        <v>46387</v>
      </c>
    </row>
    <row r="8378" spans="1:6" x14ac:dyDescent="0.25">
      <c r="A8378" s="1" t="s">
        <v>6</v>
      </c>
      <c r="B8378" s="1" t="s">
        <v>7038</v>
      </c>
      <c r="D8378" s="3">
        <v>9780128014288</v>
      </c>
      <c r="E8378" s="2">
        <v>46023</v>
      </c>
      <c r="F8378" s="2">
        <v>46387</v>
      </c>
    </row>
    <row r="8379" spans="1:6" x14ac:dyDescent="0.25">
      <c r="A8379" s="1" t="s">
        <v>6</v>
      </c>
      <c r="B8379" s="1" t="s">
        <v>7039</v>
      </c>
      <c r="D8379" s="3">
        <v>9782294753725</v>
      </c>
      <c r="E8379" s="2">
        <v>46023</v>
      </c>
      <c r="F8379" s="2">
        <v>46387</v>
      </c>
    </row>
    <row r="8380" spans="1:6" x14ac:dyDescent="0.25">
      <c r="A8380" s="1" t="s">
        <v>6</v>
      </c>
      <c r="B8380" s="1" t="s">
        <v>7040</v>
      </c>
      <c r="D8380" s="3">
        <v>9780323415095</v>
      </c>
      <c r="E8380" s="2">
        <v>46023</v>
      </c>
      <c r="F8380" s="2">
        <v>46387</v>
      </c>
    </row>
    <row r="8381" spans="1:6" x14ac:dyDescent="0.25">
      <c r="A8381" s="1" t="s">
        <v>6</v>
      </c>
      <c r="B8381" s="1" t="s">
        <v>7041</v>
      </c>
      <c r="D8381" s="3">
        <v>9780128170748</v>
      </c>
      <c r="E8381" s="2">
        <v>46023</v>
      </c>
      <c r="F8381" s="2">
        <v>46387</v>
      </c>
    </row>
    <row r="8382" spans="1:6" x14ac:dyDescent="0.25">
      <c r="A8382" s="1" t="s">
        <v>6</v>
      </c>
      <c r="B8382" s="1" t="s">
        <v>7042</v>
      </c>
      <c r="D8382" s="3">
        <v>9780128190616</v>
      </c>
      <c r="E8382" s="2">
        <v>46023</v>
      </c>
      <c r="F8382" s="2">
        <v>46387</v>
      </c>
    </row>
    <row r="8383" spans="1:6" x14ac:dyDescent="0.25">
      <c r="A8383" s="1" t="s">
        <v>6</v>
      </c>
      <c r="B8383" s="1" t="s">
        <v>7043</v>
      </c>
      <c r="D8383" s="3">
        <v>9780128216910</v>
      </c>
      <c r="E8383" s="2">
        <v>46023</v>
      </c>
      <c r="F8383" s="2">
        <v>46387</v>
      </c>
    </row>
    <row r="8384" spans="1:6" x14ac:dyDescent="0.25">
      <c r="A8384" s="1" t="s">
        <v>6</v>
      </c>
      <c r="B8384" s="1" t="s">
        <v>7044</v>
      </c>
      <c r="D8384" s="3">
        <v>9780128215920</v>
      </c>
      <c r="E8384" s="2">
        <v>46023</v>
      </c>
      <c r="F8384" s="2">
        <v>46387</v>
      </c>
    </row>
    <row r="8385" spans="1:6" x14ac:dyDescent="0.25">
      <c r="A8385" s="1" t="s">
        <v>6</v>
      </c>
      <c r="B8385" s="1" t="s">
        <v>7045</v>
      </c>
      <c r="D8385" s="3">
        <v>9780323855396</v>
      </c>
      <c r="E8385" s="2">
        <v>46023</v>
      </c>
      <c r="F8385" s="2">
        <v>46387</v>
      </c>
    </row>
    <row r="8386" spans="1:6" x14ac:dyDescent="0.25">
      <c r="A8386" s="1" t="s">
        <v>6</v>
      </c>
      <c r="B8386" s="1" t="s">
        <v>7046</v>
      </c>
      <c r="D8386" s="3">
        <v>9782294778889</v>
      </c>
      <c r="E8386" s="2">
        <v>46023</v>
      </c>
      <c r="F8386" s="2">
        <v>46387</v>
      </c>
    </row>
    <row r="8387" spans="1:6" x14ac:dyDescent="0.25">
      <c r="A8387" s="1" t="s">
        <v>6</v>
      </c>
      <c r="B8387" s="1" t="s">
        <v>1571</v>
      </c>
      <c r="D8387" s="3">
        <v>9780121820220</v>
      </c>
      <c r="E8387" s="2">
        <v>46023</v>
      </c>
      <c r="F8387" s="2">
        <v>46387</v>
      </c>
    </row>
    <row r="8388" spans="1:6" x14ac:dyDescent="0.25">
      <c r="A8388" s="1" t="s">
        <v>6</v>
      </c>
      <c r="B8388" s="1" t="s">
        <v>4822</v>
      </c>
      <c r="C8388" s="3">
        <v>9780080509129</v>
      </c>
      <c r="D8388" s="3">
        <v>9780122541056</v>
      </c>
      <c r="E8388" s="2">
        <v>46023</v>
      </c>
      <c r="F8388" s="2">
        <v>46387</v>
      </c>
    </row>
    <row r="8389" spans="1:6" x14ac:dyDescent="0.25">
      <c r="A8389" s="1" t="s">
        <v>6</v>
      </c>
      <c r="B8389" s="1" t="s">
        <v>1195</v>
      </c>
      <c r="D8389" s="3">
        <v>9780123724847</v>
      </c>
      <c r="E8389" s="2">
        <v>46023</v>
      </c>
      <c r="F8389" s="2">
        <v>46387</v>
      </c>
    </row>
    <row r="8390" spans="1:6" x14ac:dyDescent="0.25">
      <c r="A8390" s="1" t="s">
        <v>6</v>
      </c>
      <c r="B8390" s="1" t="s">
        <v>4134</v>
      </c>
      <c r="D8390" s="3">
        <v>9780750672818</v>
      </c>
      <c r="E8390" s="2">
        <v>46023</v>
      </c>
      <c r="F8390" s="2">
        <v>46387</v>
      </c>
    </row>
    <row r="8391" spans="1:6" x14ac:dyDescent="0.25">
      <c r="A8391" s="1" t="s">
        <v>6</v>
      </c>
      <c r="B8391" s="1" t="s">
        <v>183</v>
      </c>
      <c r="D8391" s="3">
        <v>9780120224722</v>
      </c>
      <c r="E8391" s="2">
        <v>46023</v>
      </c>
      <c r="F8391" s="2">
        <v>46387</v>
      </c>
    </row>
    <row r="8392" spans="1:6" x14ac:dyDescent="0.25">
      <c r="A8392" s="1" t="s">
        <v>6</v>
      </c>
      <c r="B8392" s="1" t="s">
        <v>7047</v>
      </c>
      <c r="D8392" s="3">
        <v>9780120164400</v>
      </c>
      <c r="E8392" s="2">
        <v>46023</v>
      </c>
      <c r="F8392" s="2">
        <v>46387</v>
      </c>
    </row>
    <row r="8393" spans="1:6" x14ac:dyDescent="0.25">
      <c r="A8393" s="1" t="s">
        <v>6</v>
      </c>
      <c r="B8393" s="1" t="s">
        <v>7048</v>
      </c>
      <c r="D8393" s="3">
        <v>9780444428561</v>
      </c>
      <c r="E8393" s="2">
        <v>46023</v>
      </c>
      <c r="F8393" s="2">
        <v>46387</v>
      </c>
    </row>
    <row r="8394" spans="1:6" x14ac:dyDescent="0.25">
      <c r="A8394" s="1" t="s">
        <v>6</v>
      </c>
      <c r="B8394" s="1" t="s">
        <v>7049</v>
      </c>
      <c r="D8394" s="3">
        <v>9780444520081</v>
      </c>
      <c r="E8394" s="2">
        <v>46023</v>
      </c>
      <c r="F8394" s="2">
        <v>46387</v>
      </c>
    </row>
    <row r="8395" spans="1:6" x14ac:dyDescent="0.25">
      <c r="A8395" s="1" t="s">
        <v>6</v>
      </c>
      <c r="B8395" s="1" t="s">
        <v>7050</v>
      </c>
      <c r="D8395" s="3">
        <v>9780323023634</v>
      </c>
      <c r="E8395" s="2">
        <v>46023</v>
      </c>
      <c r="F8395" s="2">
        <v>46387</v>
      </c>
    </row>
    <row r="8396" spans="1:6" x14ac:dyDescent="0.25">
      <c r="A8396" s="1" t="s">
        <v>6</v>
      </c>
      <c r="B8396" s="1" t="s">
        <v>7051</v>
      </c>
      <c r="D8396" s="3">
        <v>9780750631358</v>
      </c>
      <c r="E8396" s="2">
        <v>46023</v>
      </c>
      <c r="F8396" s="2">
        <v>46387</v>
      </c>
    </row>
    <row r="8397" spans="1:6" x14ac:dyDescent="0.25">
      <c r="A8397" s="1" t="s">
        <v>6</v>
      </c>
      <c r="B8397" s="1" t="s">
        <v>7052</v>
      </c>
      <c r="D8397" s="3">
        <v>9780123814265</v>
      </c>
      <c r="E8397" s="2">
        <v>46023</v>
      </c>
      <c r="F8397" s="2">
        <v>46387</v>
      </c>
    </row>
    <row r="8398" spans="1:6" x14ac:dyDescent="0.25">
      <c r="A8398" s="1" t="s">
        <v>6</v>
      </c>
      <c r="B8398" s="1" t="s">
        <v>7053</v>
      </c>
      <c r="D8398" s="3">
        <v>9781437711608</v>
      </c>
      <c r="E8398" s="2">
        <v>46023</v>
      </c>
      <c r="F8398" s="2">
        <v>46387</v>
      </c>
    </row>
    <row r="8399" spans="1:6" x14ac:dyDescent="0.25">
      <c r="A8399" s="1" t="s">
        <v>6</v>
      </c>
      <c r="B8399" s="1" t="s">
        <v>7054</v>
      </c>
      <c r="D8399" s="3">
        <v>9780126129793</v>
      </c>
      <c r="E8399" s="2">
        <v>46023</v>
      </c>
      <c r="F8399" s="2">
        <v>46387</v>
      </c>
    </row>
    <row r="8400" spans="1:6" x14ac:dyDescent="0.25">
      <c r="A8400" s="1" t="s">
        <v>6</v>
      </c>
      <c r="B8400" s="1" t="s">
        <v>7055</v>
      </c>
      <c r="D8400" s="3">
        <v>9780122214509</v>
      </c>
      <c r="E8400" s="2">
        <v>46023</v>
      </c>
      <c r="F8400" s="2">
        <v>46387</v>
      </c>
    </row>
    <row r="8401" spans="1:6" x14ac:dyDescent="0.25">
      <c r="A8401" s="1" t="s">
        <v>6</v>
      </c>
      <c r="B8401" s="1" t="s">
        <v>7056</v>
      </c>
      <c r="D8401" s="3">
        <v>9782294706240</v>
      </c>
      <c r="E8401" s="2">
        <v>46023</v>
      </c>
      <c r="F8401" s="2">
        <v>46387</v>
      </c>
    </row>
    <row r="8402" spans="1:6" x14ac:dyDescent="0.25">
      <c r="A8402" s="1" t="s">
        <v>6</v>
      </c>
      <c r="B8402" s="1" t="s">
        <v>7057</v>
      </c>
      <c r="D8402" s="3">
        <v>9780123813435</v>
      </c>
      <c r="E8402" s="2">
        <v>46023</v>
      </c>
      <c r="F8402" s="2">
        <v>46387</v>
      </c>
    </row>
    <row r="8403" spans="1:6" x14ac:dyDescent="0.25">
      <c r="A8403" s="1" t="s">
        <v>6</v>
      </c>
      <c r="B8403" s="1" t="s">
        <v>7058</v>
      </c>
      <c r="D8403" s="3">
        <v>9780126020502</v>
      </c>
      <c r="E8403" s="2">
        <v>46023</v>
      </c>
      <c r="F8403" s="2">
        <v>46387</v>
      </c>
    </row>
    <row r="8404" spans="1:6" x14ac:dyDescent="0.25">
      <c r="A8404" s="1" t="s">
        <v>6</v>
      </c>
      <c r="B8404" s="1" t="s">
        <v>7059</v>
      </c>
      <c r="D8404" s="3">
        <v>9780080244396</v>
      </c>
      <c r="E8404" s="2">
        <v>46023</v>
      </c>
      <c r="F8404" s="2">
        <v>46387</v>
      </c>
    </row>
    <row r="8405" spans="1:6" x14ac:dyDescent="0.25">
      <c r="A8405" s="1" t="s">
        <v>6</v>
      </c>
      <c r="B8405" s="1" t="s">
        <v>7060</v>
      </c>
      <c r="D8405" s="3">
        <v>9780080035048</v>
      </c>
      <c r="E8405" s="2">
        <v>46023</v>
      </c>
      <c r="F8405" s="2">
        <v>46387</v>
      </c>
    </row>
    <row r="8406" spans="1:6" x14ac:dyDescent="0.25">
      <c r="A8406" s="1" t="s">
        <v>6</v>
      </c>
      <c r="B8406" s="1" t="s">
        <v>7061</v>
      </c>
      <c r="D8406" s="3">
        <v>9781856171984</v>
      </c>
      <c r="E8406" s="2">
        <v>46023</v>
      </c>
      <c r="F8406" s="2">
        <v>46387</v>
      </c>
    </row>
    <row r="8407" spans="1:6" x14ac:dyDescent="0.25">
      <c r="A8407" s="1" t="s">
        <v>6</v>
      </c>
      <c r="B8407" s="1" t="s">
        <v>7062</v>
      </c>
      <c r="D8407" s="3">
        <v>9780857091215</v>
      </c>
      <c r="E8407" s="2">
        <v>46023</v>
      </c>
      <c r="F8407" s="2">
        <v>46387</v>
      </c>
    </row>
    <row r="8408" spans="1:6" x14ac:dyDescent="0.25">
      <c r="A8408" s="1" t="s">
        <v>6</v>
      </c>
      <c r="B8408" s="1" t="s">
        <v>7063</v>
      </c>
      <c r="D8408" s="3">
        <v>9781845691240</v>
      </c>
      <c r="E8408" s="2">
        <v>46023</v>
      </c>
      <c r="F8408" s="2">
        <v>46387</v>
      </c>
    </row>
    <row r="8409" spans="1:6" x14ac:dyDescent="0.25">
      <c r="A8409" s="1" t="s">
        <v>6</v>
      </c>
      <c r="B8409" s="1" t="s">
        <v>7064</v>
      </c>
      <c r="D8409" s="3">
        <v>9780123194503</v>
      </c>
      <c r="E8409" s="2">
        <v>46023</v>
      </c>
      <c r="F8409" s="2">
        <v>46387</v>
      </c>
    </row>
    <row r="8410" spans="1:6" x14ac:dyDescent="0.25">
      <c r="A8410" s="1" t="s">
        <v>6</v>
      </c>
      <c r="B8410" s="1" t="s">
        <v>7065</v>
      </c>
      <c r="D8410" s="3">
        <v>9780433285007</v>
      </c>
      <c r="E8410" s="2">
        <v>46023</v>
      </c>
      <c r="F8410" s="2">
        <v>46387</v>
      </c>
    </row>
    <row r="8411" spans="1:6" x14ac:dyDescent="0.25">
      <c r="A8411" s="1" t="s">
        <v>6</v>
      </c>
      <c r="B8411" s="1" t="s">
        <v>7066</v>
      </c>
      <c r="C8411" s="3">
        <v>9780128008119</v>
      </c>
      <c r="D8411" s="3">
        <v>9780128007433</v>
      </c>
      <c r="E8411" s="2">
        <v>46023</v>
      </c>
      <c r="F8411" s="2">
        <v>46387</v>
      </c>
    </row>
    <row r="8412" spans="1:6" x14ac:dyDescent="0.25">
      <c r="A8412" s="1" t="s">
        <v>6</v>
      </c>
      <c r="B8412" s="1" t="s">
        <v>6954</v>
      </c>
      <c r="D8412" s="3">
        <v>9781782423348</v>
      </c>
      <c r="E8412" s="2">
        <v>46023</v>
      </c>
      <c r="F8412" s="2">
        <v>46387</v>
      </c>
    </row>
    <row r="8413" spans="1:6" x14ac:dyDescent="0.25">
      <c r="A8413" s="1" t="s">
        <v>6</v>
      </c>
      <c r="B8413" s="1" t="s">
        <v>7067</v>
      </c>
      <c r="D8413" s="3">
        <v>9780444636058</v>
      </c>
      <c r="E8413" s="2">
        <v>46023</v>
      </c>
      <c r="F8413" s="2">
        <v>46387</v>
      </c>
    </row>
    <row r="8414" spans="1:6" x14ac:dyDescent="0.25">
      <c r="A8414" s="1" t="s">
        <v>6</v>
      </c>
      <c r="B8414" s="1" t="s">
        <v>7068</v>
      </c>
      <c r="D8414" s="3">
        <v>9782294750069</v>
      </c>
      <c r="E8414" s="2">
        <v>46023</v>
      </c>
      <c r="F8414" s="2">
        <v>46387</v>
      </c>
    </row>
    <row r="8415" spans="1:6" x14ac:dyDescent="0.25">
      <c r="A8415" s="1" t="s">
        <v>6</v>
      </c>
      <c r="B8415" s="1" t="s">
        <v>7069</v>
      </c>
      <c r="D8415" s="3">
        <v>9780323478717</v>
      </c>
      <c r="E8415" s="2">
        <v>46023</v>
      </c>
      <c r="F8415" s="2">
        <v>46387</v>
      </c>
    </row>
    <row r="8416" spans="1:6" x14ac:dyDescent="0.25">
      <c r="A8416" s="1" t="s">
        <v>6</v>
      </c>
      <c r="B8416" s="1" t="s">
        <v>7070</v>
      </c>
      <c r="D8416" s="3">
        <v>9780128199824</v>
      </c>
      <c r="E8416" s="2">
        <v>46023</v>
      </c>
      <c r="F8416" s="2">
        <v>46387</v>
      </c>
    </row>
    <row r="8417" spans="1:6" x14ac:dyDescent="0.25">
      <c r="A8417" s="1" t="s">
        <v>6</v>
      </c>
      <c r="B8417" s="1" t="s">
        <v>7071</v>
      </c>
      <c r="D8417" s="3">
        <v>9780128193808</v>
      </c>
      <c r="E8417" s="2">
        <v>46023</v>
      </c>
      <c r="F8417" s="2">
        <v>46387</v>
      </c>
    </row>
    <row r="8418" spans="1:6" x14ac:dyDescent="0.25">
      <c r="A8418" s="1" t="s">
        <v>6</v>
      </c>
      <c r="B8418" s="1" t="s">
        <v>7072</v>
      </c>
      <c r="D8418" s="3">
        <v>9780128223772</v>
      </c>
      <c r="E8418" s="2">
        <v>46023</v>
      </c>
      <c r="F8418" s="2">
        <v>46387</v>
      </c>
    </row>
    <row r="8419" spans="1:6" x14ac:dyDescent="0.25">
      <c r="A8419" s="1" t="s">
        <v>6</v>
      </c>
      <c r="B8419" s="1" t="s">
        <v>7073</v>
      </c>
      <c r="D8419" s="3">
        <v>9780128235775</v>
      </c>
      <c r="E8419" s="2">
        <v>46023</v>
      </c>
      <c r="F8419" s="2">
        <v>46387</v>
      </c>
    </row>
    <row r="8420" spans="1:6" x14ac:dyDescent="0.25">
      <c r="A8420" s="1" t="s">
        <v>6</v>
      </c>
      <c r="B8420" s="1" t="s">
        <v>7074</v>
      </c>
      <c r="D8420" s="3">
        <v>9780323907736</v>
      </c>
      <c r="E8420" s="2">
        <v>46023</v>
      </c>
      <c r="F8420" s="2">
        <v>46387</v>
      </c>
    </row>
    <row r="8421" spans="1:6" x14ac:dyDescent="0.25">
      <c r="A8421" s="1" t="s">
        <v>6</v>
      </c>
      <c r="B8421" s="1" t="s">
        <v>7075</v>
      </c>
      <c r="D8421" s="3">
        <v>9782294782442</v>
      </c>
      <c r="E8421" s="2">
        <v>46023</v>
      </c>
      <c r="F8421" s="2">
        <v>46387</v>
      </c>
    </row>
    <row r="8422" spans="1:6" x14ac:dyDescent="0.25">
      <c r="A8422" s="1" t="s">
        <v>6</v>
      </c>
      <c r="B8422" s="1" t="s">
        <v>204</v>
      </c>
      <c r="D8422" s="3">
        <v>9780120348411</v>
      </c>
      <c r="E8422" s="2">
        <v>46023</v>
      </c>
      <c r="F8422" s="2">
        <v>46387</v>
      </c>
    </row>
    <row r="8423" spans="1:6" x14ac:dyDescent="0.25">
      <c r="A8423" s="1" t="s">
        <v>6</v>
      </c>
      <c r="B8423" s="1" t="s">
        <v>4831</v>
      </c>
      <c r="D8423" s="3">
        <v>9780122761522</v>
      </c>
      <c r="E8423" s="2">
        <v>46023</v>
      </c>
      <c r="F8423" s="2">
        <v>46387</v>
      </c>
    </row>
    <row r="8424" spans="1:6" x14ac:dyDescent="0.25">
      <c r="A8424" s="1" t="s">
        <v>6</v>
      </c>
      <c r="B8424" s="1" t="s">
        <v>1201</v>
      </c>
      <c r="C8424" s="3">
        <v>9780080537887</v>
      </c>
      <c r="D8424" s="3">
        <v>9780122035906</v>
      </c>
      <c r="E8424" s="2">
        <v>46023</v>
      </c>
      <c r="F8424" s="2">
        <v>46387</v>
      </c>
    </row>
    <row r="8425" spans="1:6" x14ac:dyDescent="0.25">
      <c r="A8425" s="1" t="s">
        <v>6</v>
      </c>
      <c r="B8425" s="1" t="s">
        <v>4143</v>
      </c>
      <c r="D8425" s="3">
        <v>9780750673518</v>
      </c>
      <c r="E8425" s="2">
        <v>46023</v>
      </c>
      <c r="F8425" s="2">
        <v>46387</v>
      </c>
    </row>
    <row r="8426" spans="1:6" x14ac:dyDescent="0.25">
      <c r="A8426" s="1" t="s">
        <v>6</v>
      </c>
      <c r="B8426" s="1" t="s">
        <v>119</v>
      </c>
      <c r="D8426" s="3">
        <v>9780120207688</v>
      </c>
      <c r="E8426" s="2">
        <v>46023</v>
      </c>
      <c r="F8426" s="2">
        <v>46387</v>
      </c>
    </row>
    <row r="8427" spans="1:6" x14ac:dyDescent="0.25">
      <c r="A8427" s="1" t="s">
        <v>6</v>
      </c>
      <c r="B8427" s="1" t="s">
        <v>698</v>
      </c>
      <c r="D8427" s="3">
        <v>9780120176236</v>
      </c>
      <c r="E8427" s="2">
        <v>46023</v>
      </c>
      <c r="F8427" s="2">
        <v>46387</v>
      </c>
    </row>
    <row r="8428" spans="1:6" x14ac:dyDescent="0.25">
      <c r="A8428" s="1" t="s">
        <v>6</v>
      </c>
      <c r="B8428" s="1" t="s">
        <v>1406</v>
      </c>
      <c r="D8428" s="3">
        <v>9780444533111</v>
      </c>
      <c r="E8428" s="2">
        <v>46023</v>
      </c>
      <c r="F8428" s="2">
        <v>46387</v>
      </c>
    </row>
    <row r="8429" spans="1:6" x14ac:dyDescent="0.25">
      <c r="A8429" s="1" t="s">
        <v>6</v>
      </c>
      <c r="B8429" s="1" t="s">
        <v>7076</v>
      </c>
      <c r="D8429" s="3">
        <v>9780123743176</v>
      </c>
      <c r="E8429" s="2">
        <v>46023</v>
      </c>
      <c r="F8429" s="2">
        <v>46387</v>
      </c>
    </row>
    <row r="8430" spans="1:6" x14ac:dyDescent="0.25">
      <c r="A8430" s="1" t="s">
        <v>6</v>
      </c>
      <c r="B8430" s="1" t="s">
        <v>7077</v>
      </c>
      <c r="D8430" s="3">
        <v>9780323018487</v>
      </c>
      <c r="E8430" s="2">
        <v>46023</v>
      </c>
      <c r="F8430" s="2">
        <v>46387</v>
      </c>
    </row>
    <row r="8431" spans="1:6" x14ac:dyDescent="0.25">
      <c r="A8431" s="1" t="s">
        <v>6</v>
      </c>
      <c r="B8431" s="1" t="s">
        <v>7078</v>
      </c>
      <c r="D8431" s="3">
        <v>9780750654999</v>
      </c>
      <c r="E8431" s="2">
        <v>46023</v>
      </c>
      <c r="F8431" s="2">
        <v>46387</v>
      </c>
    </row>
    <row r="8432" spans="1:6" x14ac:dyDescent="0.25">
      <c r="A8432" s="1" t="s">
        <v>6</v>
      </c>
      <c r="B8432" s="1" t="s">
        <v>7079</v>
      </c>
      <c r="C8432" s="3">
        <v>9780080890364</v>
      </c>
      <c r="D8432" s="3">
        <v>9780123748560</v>
      </c>
      <c r="E8432" s="2">
        <v>46023</v>
      </c>
      <c r="F8432" s="2">
        <v>46387</v>
      </c>
    </row>
    <row r="8433" spans="1:6" x14ac:dyDescent="0.25">
      <c r="A8433" s="1" t="s">
        <v>6</v>
      </c>
      <c r="B8433" s="1" t="s">
        <v>7080</v>
      </c>
      <c r="D8433" s="3">
        <v>9781416040446</v>
      </c>
      <c r="E8433" s="2">
        <v>46023</v>
      </c>
      <c r="F8433" s="2">
        <v>46387</v>
      </c>
    </row>
    <row r="8434" spans="1:6" x14ac:dyDescent="0.25">
      <c r="A8434" s="1" t="s">
        <v>6</v>
      </c>
      <c r="B8434" s="1" t="s">
        <v>7081</v>
      </c>
      <c r="D8434" s="3">
        <v>9780126686562</v>
      </c>
      <c r="E8434" s="2">
        <v>46023</v>
      </c>
      <c r="F8434" s="2">
        <v>46387</v>
      </c>
    </row>
    <row r="8435" spans="1:6" x14ac:dyDescent="0.25">
      <c r="A8435" s="1" t="s">
        <v>6</v>
      </c>
      <c r="B8435" s="1" t="s">
        <v>7082</v>
      </c>
      <c r="D8435" s="3">
        <v>9780122042508</v>
      </c>
      <c r="E8435" s="2">
        <v>46023</v>
      </c>
      <c r="F8435" s="2">
        <v>46387</v>
      </c>
    </row>
    <row r="8436" spans="1:6" x14ac:dyDescent="0.25">
      <c r="A8436" s="1" t="s">
        <v>6</v>
      </c>
      <c r="B8436" s="1" t="s">
        <v>7083</v>
      </c>
      <c r="D8436" s="3">
        <v>9782294707315</v>
      </c>
      <c r="E8436" s="2">
        <v>46023</v>
      </c>
      <c r="F8436" s="2">
        <v>46387</v>
      </c>
    </row>
    <row r="8437" spans="1:6" x14ac:dyDescent="0.25">
      <c r="A8437" s="1" t="s">
        <v>6</v>
      </c>
      <c r="B8437" s="1" t="s">
        <v>7084</v>
      </c>
      <c r="D8437" s="3">
        <v>9780124104105</v>
      </c>
      <c r="E8437" s="2">
        <v>46023</v>
      </c>
      <c r="F8437" s="2">
        <v>46387</v>
      </c>
    </row>
    <row r="8438" spans="1:6" x14ac:dyDescent="0.25">
      <c r="A8438" s="1" t="s">
        <v>6</v>
      </c>
      <c r="B8438" s="1" t="s">
        <v>7085</v>
      </c>
      <c r="D8438" s="3">
        <v>9780126191509</v>
      </c>
      <c r="E8438" s="2">
        <v>46023</v>
      </c>
      <c r="F8438" s="2">
        <v>46387</v>
      </c>
    </row>
    <row r="8439" spans="1:6" x14ac:dyDescent="0.25">
      <c r="A8439" s="1" t="s">
        <v>6</v>
      </c>
      <c r="B8439" s="1" t="s">
        <v>7086</v>
      </c>
      <c r="D8439" s="3">
        <v>9780080244594</v>
      </c>
      <c r="E8439" s="2">
        <v>46023</v>
      </c>
      <c r="F8439" s="2">
        <v>46387</v>
      </c>
    </row>
    <row r="8440" spans="1:6" x14ac:dyDescent="0.25">
      <c r="A8440" s="1" t="s">
        <v>6</v>
      </c>
      <c r="B8440" s="1" t="s">
        <v>7087</v>
      </c>
      <c r="D8440" s="3">
        <v>9780128241622</v>
      </c>
      <c r="E8440" s="2">
        <v>46023</v>
      </c>
      <c r="F8440" s="2">
        <v>46387</v>
      </c>
    </row>
    <row r="8441" spans="1:6" x14ac:dyDescent="0.25">
      <c r="A8441" s="1" t="s">
        <v>6</v>
      </c>
      <c r="B8441" s="1" t="s">
        <v>7088</v>
      </c>
      <c r="D8441" s="3">
        <v>9782294782534</v>
      </c>
      <c r="E8441" s="2">
        <v>46023</v>
      </c>
      <c r="F8441" s="2">
        <v>46387</v>
      </c>
    </row>
    <row r="8442" spans="1:6" x14ac:dyDescent="0.25">
      <c r="A8442" s="1" t="s">
        <v>6</v>
      </c>
      <c r="B8442" s="1" t="s">
        <v>1852</v>
      </c>
      <c r="D8442" s="3">
        <v>9780121820145</v>
      </c>
      <c r="E8442" s="2">
        <v>46023</v>
      </c>
      <c r="F8442" s="2">
        <v>46387</v>
      </c>
    </row>
    <row r="8443" spans="1:6" x14ac:dyDescent="0.25">
      <c r="A8443" s="1" t="s">
        <v>6</v>
      </c>
      <c r="B8443" s="1" t="s">
        <v>4589</v>
      </c>
      <c r="D8443" s="3">
        <v>9780122491030</v>
      </c>
      <c r="E8443" s="2">
        <v>46023</v>
      </c>
      <c r="F8443" s="2">
        <v>46387</v>
      </c>
    </row>
    <row r="8444" spans="1:6" x14ac:dyDescent="0.25">
      <c r="A8444" s="1" t="s">
        <v>6</v>
      </c>
      <c r="B8444" s="1" t="s">
        <v>1241</v>
      </c>
      <c r="D8444" s="3">
        <v>9780123721822</v>
      </c>
      <c r="E8444" s="2">
        <v>46023</v>
      </c>
      <c r="F8444" s="2">
        <v>46387</v>
      </c>
    </row>
    <row r="8445" spans="1:6" x14ac:dyDescent="0.25">
      <c r="A8445" s="1" t="s">
        <v>6</v>
      </c>
      <c r="B8445" s="1" t="s">
        <v>4169</v>
      </c>
      <c r="D8445" s="3">
        <v>9780750673198</v>
      </c>
      <c r="E8445" s="2">
        <v>46023</v>
      </c>
      <c r="F8445" s="2">
        <v>46387</v>
      </c>
    </row>
    <row r="8446" spans="1:6" x14ac:dyDescent="0.25">
      <c r="A8446" s="1" t="s">
        <v>6</v>
      </c>
      <c r="B8446" s="1" t="s">
        <v>119</v>
      </c>
      <c r="D8446" s="3">
        <v>9780120206353</v>
      </c>
      <c r="E8446" s="2">
        <v>46023</v>
      </c>
      <c r="F8446" s="2">
        <v>46387</v>
      </c>
    </row>
    <row r="8447" spans="1:6" x14ac:dyDescent="0.25">
      <c r="A8447" s="1" t="s">
        <v>6</v>
      </c>
      <c r="B8447" s="1" t="s">
        <v>74</v>
      </c>
      <c r="D8447" s="3">
        <v>9780120103133</v>
      </c>
      <c r="E8447" s="2">
        <v>46023</v>
      </c>
      <c r="F8447" s="2">
        <v>46387</v>
      </c>
    </row>
    <row r="8448" spans="1:6" x14ac:dyDescent="0.25">
      <c r="A8448" s="1" t="s">
        <v>6</v>
      </c>
      <c r="B8448" s="1" t="s">
        <v>598</v>
      </c>
      <c r="D8448" s="3">
        <v>9780120242160</v>
      </c>
      <c r="E8448" s="2">
        <v>46023</v>
      </c>
      <c r="F8448" s="2">
        <v>46387</v>
      </c>
    </row>
    <row r="8449" spans="1:6" x14ac:dyDescent="0.25">
      <c r="A8449" s="1" t="s">
        <v>6</v>
      </c>
      <c r="B8449" s="1" t="s">
        <v>997</v>
      </c>
      <c r="D8449" s="3">
        <v>9780120045167</v>
      </c>
      <c r="E8449" s="2">
        <v>46023</v>
      </c>
      <c r="F8449" s="2">
        <v>46387</v>
      </c>
    </row>
    <row r="8450" spans="1:6" x14ac:dyDescent="0.25">
      <c r="A8450" s="1" t="s">
        <v>6</v>
      </c>
      <c r="B8450" s="1" t="s">
        <v>7089</v>
      </c>
      <c r="D8450" s="3">
        <v>9780323032650</v>
      </c>
      <c r="E8450" s="2">
        <v>46023</v>
      </c>
      <c r="F8450" s="2">
        <v>46387</v>
      </c>
    </row>
    <row r="8451" spans="1:6" x14ac:dyDescent="0.25">
      <c r="A8451" s="1" t="s">
        <v>6</v>
      </c>
      <c r="B8451" s="1" t="s">
        <v>7090</v>
      </c>
      <c r="D8451" s="3">
        <v>9780443067327</v>
      </c>
      <c r="E8451" s="2">
        <v>46023</v>
      </c>
      <c r="F8451" s="2">
        <v>46387</v>
      </c>
    </row>
    <row r="8452" spans="1:6" x14ac:dyDescent="0.25">
      <c r="A8452" s="1" t="s">
        <v>6</v>
      </c>
      <c r="B8452" s="1" t="s">
        <v>7091</v>
      </c>
      <c r="D8452" s="3">
        <v>9780080966748</v>
      </c>
      <c r="E8452" s="2">
        <v>46023</v>
      </c>
      <c r="F8452" s="2">
        <v>46387</v>
      </c>
    </row>
    <row r="8453" spans="1:6" x14ac:dyDescent="0.25">
      <c r="A8453" s="1" t="s">
        <v>6</v>
      </c>
      <c r="B8453" s="1" t="s">
        <v>7092</v>
      </c>
      <c r="D8453" s="3">
        <v>9780081024515</v>
      </c>
      <c r="E8453" s="2">
        <v>46023</v>
      </c>
      <c r="F8453" s="2">
        <v>46387</v>
      </c>
    </row>
    <row r="8454" spans="1:6" x14ac:dyDescent="0.25">
      <c r="A8454" s="1" t="s">
        <v>6</v>
      </c>
      <c r="B8454" s="1" t="s">
        <v>7093</v>
      </c>
      <c r="D8454" s="3">
        <v>9780128209899</v>
      </c>
      <c r="E8454" s="2">
        <v>46023</v>
      </c>
      <c r="F8454" s="2">
        <v>46387</v>
      </c>
    </row>
    <row r="8455" spans="1:6" x14ac:dyDescent="0.25">
      <c r="A8455" s="1" t="s">
        <v>6</v>
      </c>
      <c r="B8455" s="1" t="s">
        <v>7094</v>
      </c>
      <c r="D8455" s="3">
        <v>9788490225264</v>
      </c>
      <c r="E8455" s="2">
        <v>46023</v>
      </c>
      <c r="F8455" s="2">
        <v>46387</v>
      </c>
    </row>
    <row r="8456" spans="1:6" x14ac:dyDescent="0.25">
      <c r="A8456" s="1" t="s">
        <v>6</v>
      </c>
      <c r="B8456" s="1" t="s">
        <v>74</v>
      </c>
      <c r="D8456" s="3">
        <v>9780323988490</v>
      </c>
      <c r="E8456" s="2">
        <v>46023</v>
      </c>
      <c r="F8456" s="2">
        <v>46387</v>
      </c>
    </row>
    <row r="8457" spans="1:6" x14ac:dyDescent="0.25">
      <c r="A8457" s="1" t="s">
        <v>6</v>
      </c>
      <c r="B8457" s="1" t="s">
        <v>7095</v>
      </c>
      <c r="D8457" s="3">
        <v>9780323858458</v>
      </c>
      <c r="E8457" s="2">
        <v>46023</v>
      </c>
      <c r="F8457" s="2">
        <v>46387</v>
      </c>
    </row>
    <row r="8458" spans="1:6" x14ac:dyDescent="0.25">
      <c r="A8458" s="1" t="s">
        <v>6</v>
      </c>
      <c r="B8458" s="1" t="s">
        <v>7096</v>
      </c>
      <c r="D8458" s="3">
        <v>9780323904407</v>
      </c>
      <c r="E8458" s="2">
        <v>46023</v>
      </c>
      <c r="F8458" s="2">
        <v>46387</v>
      </c>
    </row>
    <row r="8459" spans="1:6" x14ac:dyDescent="0.25">
      <c r="A8459" s="1" t="s">
        <v>6</v>
      </c>
      <c r="B8459" s="1" t="s">
        <v>1666</v>
      </c>
      <c r="D8459" s="3">
        <v>9780121820039</v>
      </c>
      <c r="E8459" s="2">
        <v>46023</v>
      </c>
      <c r="F8459" s="2">
        <v>46387</v>
      </c>
    </row>
    <row r="8460" spans="1:6" x14ac:dyDescent="0.25">
      <c r="A8460" s="1" t="s">
        <v>6</v>
      </c>
      <c r="B8460" s="1" t="s">
        <v>4457</v>
      </c>
      <c r="D8460" s="3">
        <v>9780124366039</v>
      </c>
      <c r="E8460" s="2">
        <v>46023</v>
      </c>
      <c r="F8460" s="2">
        <v>46387</v>
      </c>
    </row>
    <row r="8461" spans="1:6" x14ac:dyDescent="0.25">
      <c r="A8461" s="1" t="s">
        <v>6</v>
      </c>
      <c r="B8461" s="1" t="s">
        <v>745</v>
      </c>
      <c r="D8461" s="3">
        <v>9780122222801</v>
      </c>
      <c r="E8461" s="2">
        <v>46023</v>
      </c>
      <c r="F8461" s="2">
        <v>46387</v>
      </c>
    </row>
    <row r="8462" spans="1:6" x14ac:dyDescent="0.25">
      <c r="A8462" s="1" t="s">
        <v>6</v>
      </c>
      <c r="B8462" s="1" t="s">
        <v>3983</v>
      </c>
      <c r="D8462" s="3">
        <v>9780750672092</v>
      </c>
      <c r="E8462" s="2">
        <v>46023</v>
      </c>
      <c r="F8462" s="2">
        <v>46387</v>
      </c>
    </row>
    <row r="8463" spans="1:6" x14ac:dyDescent="0.25">
      <c r="A8463" s="1" t="s">
        <v>6</v>
      </c>
      <c r="B8463" s="1" t="s">
        <v>183</v>
      </c>
      <c r="D8463" s="3">
        <v>9780120224302</v>
      </c>
      <c r="E8463" s="2">
        <v>46023</v>
      </c>
      <c r="F8463" s="2">
        <v>46387</v>
      </c>
    </row>
    <row r="8464" spans="1:6" x14ac:dyDescent="0.25">
      <c r="A8464" s="1" t="s">
        <v>6</v>
      </c>
      <c r="B8464" s="1" t="s">
        <v>126</v>
      </c>
      <c r="D8464" s="3">
        <v>9780120026418</v>
      </c>
      <c r="E8464" s="2">
        <v>46023</v>
      </c>
      <c r="F8464" s="2">
        <v>46387</v>
      </c>
    </row>
    <row r="8465" spans="1:6" x14ac:dyDescent="0.25">
      <c r="A8465" s="1" t="s">
        <v>6</v>
      </c>
      <c r="B8465" s="1" t="s">
        <v>7097</v>
      </c>
      <c r="D8465" s="3">
        <v>9780444701367</v>
      </c>
      <c r="E8465" s="2">
        <v>46023</v>
      </c>
      <c r="F8465" s="2">
        <v>46387</v>
      </c>
    </row>
    <row r="8466" spans="1:6" x14ac:dyDescent="0.25">
      <c r="A8466" s="1" t="s">
        <v>6</v>
      </c>
      <c r="B8466" s="1" t="s">
        <v>6730</v>
      </c>
      <c r="D8466" s="3">
        <v>9780124695283</v>
      </c>
      <c r="E8466" s="2">
        <v>46023</v>
      </c>
      <c r="F8466" s="2">
        <v>46387</v>
      </c>
    </row>
    <row r="8467" spans="1:6" x14ac:dyDescent="0.25">
      <c r="A8467" s="1" t="s">
        <v>6</v>
      </c>
      <c r="B8467" s="1" t="s">
        <v>7098</v>
      </c>
      <c r="D8467" s="3">
        <v>9780323030038</v>
      </c>
      <c r="E8467" s="2">
        <v>46023</v>
      </c>
      <c r="F8467" s="2">
        <v>46387</v>
      </c>
    </row>
    <row r="8468" spans="1:6" x14ac:dyDescent="0.25">
      <c r="A8468" s="1" t="s">
        <v>6</v>
      </c>
      <c r="B8468" s="1" t="s">
        <v>7099</v>
      </c>
      <c r="D8468" s="3">
        <v>9780750649414</v>
      </c>
      <c r="E8468" s="2">
        <v>46023</v>
      </c>
      <c r="F8468" s="2">
        <v>46387</v>
      </c>
    </row>
    <row r="8469" spans="1:6" x14ac:dyDescent="0.25">
      <c r="A8469" s="1" t="s">
        <v>6</v>
      </c>
      <c r="B8469" s="1" t="s">
        <v>7100</v>
      </c>
      <c r="D8469" s="3">
        <v>9780323007672</v>
      </c>
      <c r="E8469" s="2">
        <v>46023</v>
      </c>
      <c r="F8469" s="2">
        <v>46387</v>
      </c>
    </row>
    <row r="8470" spans="1:6" x14ac:dyDescent="0.25">
      <c r="A8470" s="1" t="s">
        <v>6</v>
      </c>
      <c r="B8470" s="1" t="s">
        <v>7101</v>
      </c>
      <c r="D8470" s="3">
        <v>9781416061359</v>
      </c>
      <c r="E8470" s="2">
        <v>46023</v>
      </c>
      <c r="F8470" s="2">
        <v>46387</v>
      </c>
    </row>
    <row r="8471" spans="1:6" x14ac:dyDescent="0.25">
      <c r="A8471" s="1" t="s">
        <v>6</v>
      </c>
      <c r="B8471" s="1" t="s">
        <v>7102</v>
      </c>
      <c r="D8471" s="3">
        <v>9780125982603</v>
      </c>
      <c r="E8471" s="2">
        <v>46023</v>
      </c>
      <c r="F8471" s="2">
        <v>46387</v>
      </c>
    </row>
    <row r="8472" spans="1:6" x14ac:dyDescent="0.25">
      <c r="A8472" s="1" t="s">
        <v>6</v>
      </c>
      <c r="B8472" s="1" t="s">
        <v>7103</v>
      </c>
      <c r="D8472" s="3">
        <v>9780122213403</v>
      </c>
      <c r="E8472" s="2">
        <v>46023</v>
      </c>
      <c r="F8472" s="2">
        <v>46387</v>
      </c>
    </row>
    <row r="8473" spans="1:6" x14ac:dyDescent="0.25">
      <c r="A8473" s="1" t="s">
        <v>6</v>
      </c>
      <c r="B8473" s="1" t="s">
        <v>7104</v>
      </c>
      <c r="D8473" s="3">
        <v>9782294711404</v>
      </c>
      <c r="E8473" s="2">
        <v>46023</v>
      </c>
      <c r="F8473" s="2">
        <v>46387</v>
      </c>
    </row>
    <row r="8474" spans="1:6" x14ac:dyDescent="0.25">
      <c r="A8474" s="1" t="s">
        <v>6</v>
      </c>
      <c r="B8474" s="1" t="s">
        <v>7105</v>
      </c>
      <c r="D8474" s="3">
        <v>9780124172456</v>
      </c>
      <c r="E8474" s="2">
        <v>46023</v>
      </c>
      <c r="F8474" s="2">
        <v>46387</v>
      </c>
    </row>
    <row r="8475" spans="1:6" x14ac:dyDescent="0.25">
      <c r="A8475" s="1" t="s">
        <v>6</v>
      </c>
      <c r="B8475" s="1" t="s">
        <v>7106</v>
      </c>
      <c r="D8475" s="3">
        <v>9780125472012</v>
      </c>
      <c r="E8475" s="2">
        <v>46023</v>
      </c>
      <c r="F8475" s="2">
        <v>46387</v>
      </c>
    </row>
    <row r="8476" spans="1:6" x14ac:dyDescent="0.25">
      <c r="A8476" s="1" t="s">
        <v>6</v>
      </c>
      <c r="B8476" s="1" t="s">
        <v>7107</v>
      </c>
      <c r="D8476" s="3">
        <v>9780080242316</v>
      </c>
      <c r="E8476" s="2">
        <v>46023</v>
      </c>
      <c r="F8476" s="2">
        <v>46387</v>
      </c>
    </row>
    <row r="8477" spans="1:6" x14ac:dyDescent="0.25">
      <c r="A8477" s="1" t="s">
        <v>6</v>
      </c>
      <c r="B8477" s="1" t="s">
        <v>6741</v>
      </c>
      <c r="D8477" s="3">
        <v>9781483231105</v>
      </c>
      <c r="E8477" s="2">
        <v>46023</v>
      </c>
      <c r="F8477" s="2">
        <v>46387</v>
      </c>
    </row>
    <row r="8478" spans="1:6" x14ac:dyDescent="0.25">
      <c r="A8478" s="1" t="s">
        <v>6</v>
      </c>
      <c r="B8478" s="1" t="s">
        <v>7108</v>
      </c>
      <c r="D8478" s="3">
        <v>9780851391410</v>
      </c>
      <c r="E8478" s="2">
        <v>46023</v>
      </c>
      <c r="F8478" s="2">
        <v>46387</v>
      </c>
    </row>
    <row r="8479" spans="1:6" x14ac:dyDescent="0.25">
      <c r="A8479" s="1" t="s">
        <v>6</v>
      </c>
      <c r="B8479" s="1" t="s">
        <v>7109</v>
      </c>
      <c r="C8479" s="3">
        <v>9780857094650</v>
      </c>
      <c r="D8479" s="3">
        <v>9780857094643</v>
      </c>
      <c r="E8479" s="2">
        <v>46023</v>
      </c>
      <c r="F8479" s="2">
        <v>46387</v>
      </c>
    </row>
    <row r="8480" spans="1:6" x14ac:dyDescent="0.25">
      <c r="A8480" s="1" t="s">
        <v>6</v>
      </c>
      <c r="B8480" s="1" t="s">
        <v>7110</v>
      </c>
      <c r="D8480" s="3">
        <v>9781845692216</v>
      </c>
      <c r="E8480" s="2">
        <v>46023</v>
      </c>
      <c r="F8480" s="2">
        <v>46387</v>
      </c>
    </row>
    <row r="8481" spans="1:6" x14ac:dyDescent="0.25">
      <c r="A8481" s="1" t="s">
        <v>6</v>
      </c>
      <c r="B8481" s="1" t="s">
        <v>7111</v>
      </c>
      <c r="C8481" s="3">
        <v>9781483264509</v>
      </c>
      <c r="D8481" s="3">
        <v>9780122148507</v>
      </c>
      <c r="E8481" s="2">
        <v>46023</v>
      </c>
      <c r="F8481" s="2">
        <v>46387</v>
      </c>
    </row>
    <row r="8482" spans="1:6" x14ac:dyDescent="0.25">
      <c r="A8482" s="1" t="s">
        <v>6</v>
      </c>
      <c r="B8482" s="1" t="s">
        <v>7112</v>
      </c>
      <c r="D8482" s="3">
        <v>9780434985050</v>
      </c>
      <c r="E8482" s="2">
        <v>46023</v>
      </c>
      <c r="F8482" s="2">
        <v>46387</v>
      </c>
    </row>
    <row r="8483" spans="1:6" x14ac:dyDescent="0.25">
      <c r="A8483" s="1" t="s">
        <v>6</v>
      </c>
      <c r="B8483" s="1" t="s">
        <v>7113</v>
      </c>
      <c r="D8483" s="3">
        <v>9780124167391</v>
      </c>
      <c r="E8483" s="2">
        <v>46023</v>
      </c>
      <c r="F8483" s="2">
        <v>46387</v>
      </c>
    </row>
    <row r="8484" spans="1:6" x14ac:dyDescent="0.25">
      <c r="A8484" s="1" t="s">
        <v>6</v>
      </c>
      <c r="B8484" s="1" t="s">
        <v>7114</v>
      </c>
      <c r="D8484" s="3">
        <v>9780444634535</v>
      </c>
      <c r="E8484" s="2">
        <v>46023</v>
      </c>
      <c r="F8484" s="2">
        <v>46387</v>
      </c>
    </row>
    <row r="8485" spans="1:6" x14ac:dyDescent="0.25">
      <c r="A8485" s="1" t="s">
        <v>6</v>
      </c>
      <c r="B8485" s="1" t="s">
        <v>7115</v>
      </c>
      <c r="D8485" s="3">
        <v>9780128053294</v>
      </c>
      <c r="E8485" s="2">
        <v>46023</v>
      </c>
      <c r="F8485" s="2">
        <v>46387</v>
      </c>
    </row>
    <row r="8486" spans="1:6" x14ac:dyDescent="0.25">
      <c r="A8486" s="1" t="s">
        <v>6</v>
      </c>
      <c r="B8486" s="1" t="s">
        <v>7116</v>
      </c>
      <c r="D8486" s="3">
        <v>9780128042397</v>
      </c>
      <c r="E8486" s="2">
        <v>46023</v>
      </c>
      <c r="F8486" s="2">
        <v>46387</v>
      </c>
    </row>
    <row r="8487" spans="1:6" x14ac:dyDescent="0.25">
      <c r="A8487" s="1" t="s">
        <v>6</v>
      </c>
      <c r="B8487" s="1" t="s">
        <v>7117</v>
      </c>
      <c r="D8487" s="3">
        <v>9780081021668</v>
      </c>
      <c r="E8487" s="2">
        <v>46023</v>
      </c>
      <c r="F8487" s="2">
        <v>46387</v>
      </c>
    </row>
    <row r="8488" spans="1:6" x14ac:dyDescent="0.25">
      <c r="A8488" s="1" t="s">
        <v>6</v>
      </c>
      <c r="B8488" s="1" t="s">
        <v>7118</v>
      </c>
      <c r="D8488" s="3">
        <v>9780323512701</v>
      </c>
      <c r="E8488" s="2">
        <v>46023</v>
      </c>
      <c r="F8488" s="2">
        <v>46387</v>
      </c>
    </row>
    <row r="8489" spans="1:6" x14ac:dyDescent="0.25">
      <c r="A8489" s="1" t="s">
        <v>6</v>
      </c>
      <c r="B8489" s="1" t="s">
        <v>7119</v>
      </c>
      <c r="D8489" s="3">
        <v>9780128128909</v>
      </c>
      <c r="E8489" s="2">
        <v>46023</v>
      </c>
      <c r="F8489" s="2">
        <v>46387</v>
      </c>
    </row>
    <row r="8490" spans="1:6" x14ac:dyDescent="0.25">
      <c r="A8490" s="1" t="s">
        <v>6</v>
      </c>
      <c r="B8490" s="1" t="s">
        <v>74</v>
      </c>
      <c r="D8490" s="3">
        <v>9780128246160</v>
      </c>
      <c r="E8490" s="2">
        <v>46023</v>
      </c>
      <c r="F8490" s="2">
        <v>46387</v>
      </c>
    </row>
    <row r="8491" spans="1:6" x14ac:dyDescent="0.25">
      <c r="A8491" s="1" t="s">
        <v>6</v>
      </c>
      <c r="B8491" s="1" t="s">
        <v>74</v>
      </c>
      <c r="D8491" s="3">
        <v>9780323988476</v>
      </c>
      <c r="E8491" s="2">
        <v>46023</v>
      </c>
      <c r="F8491" s="2">
        <v>46387</v>
      </c>
    </row>
    <row r="8492" spans="1:6" x14ac:dyDescent="0.25">
      <c r="A8492" s="1" t="s">
        <v>6</v>
      </c>
      <c r="B8492" s="1" t="s">
        <v>7120</v>
      </c>
      <c r="D8492" s="3">
        <v>9780323904520</v>
      </c>
      <c r="E8492" s="2">
        <v>46023</v>
      </c>
      <c r="F8492" s="2">
        <v>46387</v>
      </c>
    </row>
    <row r="8493" spans="1:6" x14ac:dyDescent="0.25">
      <c r="A8493" s="1" t="s">
        <v>6</v>
      </c>
      <c r="B8493" s="1" t="s">
        <v>7121</v>
      </c>
      <c r="D8493" s="3">
        <v>9780323908771</v>
      </c>
      <c r="E8493" s="2">
        <v>46023</v>
      </c>
      <c r="F8493" s="2">
        <v>46387</v>
      </c>
    </row>
    <row r="8494" spans="1:6" x14ac:dyDescent="0.25">
      <c r="A8494" s="1" t="s">
        <v>6</v>
      </c>
      <c r="B8494" s="1" t="s">
        <v>1428</v>
      </c>
      <c r="D8494" s="3">
        <v>9780121820138</v>
      </c>
      <c r="E8494" s="2">
        <v>46023</v>
      </c>
      <c r="F8494" s="2">
        <v>46387</v>
      </c>
    </row>
    <row r="8495" spans="1:6" x14ac:dyDescent="0.25">
      <c r="A8495" s="1" t="s">
        <v>6</v>
      </c>
      <c r="B8495" s="1" t="s">
        <v>4466</v>
      </c>
      <c r="D8495" s="3">
        <v>9780124109506</v>
      </c>
      <c r="E8495" s="2">
        <v>46023</v>
      </c>
      <c r="F8495" s="2">
        <v>46387</v>
      </c>
    </row>
    <row r="8496" spans="1:6" x14ac:dyDescent="0.25">
      <c r="A8496" s="1" t="s">
        <v>6</v>
      </c>
      <c r="B8496" s="1" t="s">
        <v>752</v>
      </c>
      <c r="D8496" s="3">
        <v>9780123011602</v>
      </c>
      <c r="E8496" s="2">
        <v>46023</v>
      </c>
      <c r="F8496" s="2">
        <v>46387</v>
      </c>
    </row>
    <row r="8497" spans="1:6" x14ac:dyDescent="0.25">
      <c r="A8497" s="1" t="s">
        <v>6</v>
      </c>
      <c r="B8497" s="1" t="s">
        <v>3990</v>
      </c>
      <c r="D8497" s="3">
        <v>9780750672085</v>
      </c>
      <c r="E8497" s="2">
        <v>46023</v>
      </c>
      <c r="F8497" s="2">
        <v>46387</v>
      </c>
    </row>
    <row r="8498" spans="1:6" x14ac:dyDescent="0.25">
      <c r="A8498" s="1" t="s">
        <v>6</v>
      </c>
      <c r="B8498" s="1" t="s">
        <v>119</v>
      </c>
      <c r="D8498" s="3">
        <v>9780120207725</v>
      </c>
      <c r="E8498" s="2">
        <v>46023</v>
      </c>
      <c r="F8498" s="2">
        <v>46387</v>
      </c>
    </row>
    <row r="8499" spans="1:6" x14ac:dyDescent="0.25">
      <c r="A8499" s="1" t="s">
        <v>6</v>
      </c>
      <c r="B8499" s="1" t="s">
        <v>126</v>
      </c>
      <c r="D8499" s="3">
        <v>9780120026401</v>
      </c>
      <c r="E8499" s="2">
        <v>46023</v>
      </c>
      <c r="F8499" s="2">
        <v>46387</v>
      </c>
    </row>
    <row r="8500" spans="1:6" x14ac:dyDescent="0.25">
      <c r="A8500" s="1" t="s">
        <v>6</v>
      </c>
      <c r="B8500" s="1" t="s">
        <v>7122</v>
      </c>
      <c r="D8500" s="3">
        <v>9780444816214</v>
      </c>
      <c r="E8500" s="2">
        <v>46023</v>
      </c>
      <c r="F8500" s="2">
        <v>46387</v>
      </c>
    </row>
    <row r="8501" spans="1:6" x14ac:dyDescent="0.25">
      <c r="A8501" s="1" t="s">
        <v>6</v>
      </c>
      <c r="B8501" s="1" t="s">
        <v>6730</v>
      </c>
      <c r="D8501" s="3">
        <v>9780124695276</v>
      </c>
      <c r="E8501" s="2">
        <v>46023</v>
      </c>
      <c r="F8501" s="2">
        <v>46387</v>
      </c>
    </row>
    <row r="8502" spans="1:6" x14ac:dyDescent="0.25">
      <c r="A8502" s="1" t="s">
        <v>6</v>
      </c>
      <c r="B8502" s="1" t="s">
        <v>7123</v>
      </c>
      <c r="D8502" s="3">
        <v>9780323030045</v>
      </c>
      <c r="E8502" s="2">
        <v>46023</v>
      </c>
      <c r="F8502" s="2">
        <v>46387</v>
      </c>
    </row>
    <row r="8503" spans="1:6" x14ac:dyDescent="0.25">
      <c r="A8503" s="1" t="s">
        <v>6</v>
      </c>
      <c r="B8503" s="1" t="s">
        <v>7124</v>
      </c>
      <c r="D8503" s="3">
        <v>9780750648622</v>
      </c>
      <c r="E8503" s="2">
        <v>46023</v>
      </c>
      <c r="F8503" s="2">
        <v>46387</v>
      </c>
    </row>
    <row r="8504" spans="1:6" x14ac:dyDescent="0.25">
      <c r="A8504" s="1" t="s">
        <v>6</v>
      </c>
      <c r="B8504" s="1" t="s">
        <v>7125</v>
      </c>
      <c r="D8504" s="3">
        <v>9781416058953</v>
      </c>
      <c r="E8504" s="2">
        <v>46023</v>
      </c>
      <c r="F8504" s="2">
        <v>46387</v>
      </c>
    </row>
    <row r="8505" spans="1:6" x14ac:dyDescent="0.25">
      <c r="A8505" s="1" t="s">
        <v>6</v>
      </c>
      <c r="B8505" s="1" t="s">
        <v>7126</v>
      </c>
      <c r="D8505" s="3">
        <v>9781416034315</v>
      </c>
      <c r="E8505" s="2">
        <v>46023</v>
      </c>
      <c r="F8505" s="2">
        <v>46387</v>
      </c>
    </row>
    <row r="8506" spans="1:6" x14ac:dyDescent="0.25">
      <c r="A8506" s="1" t="s">
        <v>6</v>
      </c>
      <c r="B8506" s="1" t="s">
        <v>7127</v>
      </c>
      <c r="D8506" s="3">
        <v>9780323909105</v>
      </c>
      <c r="E8506" s="2">
        <v>46023</v>
      </c>
      <c r="F8506" s="2">
        <v>46387</v>
      </c>
    </row>
    <row r="8507" spans="1:6" x14ac:dyDescent="0.25">
      <c r="A8507" s="1" t="s">
        <v>6</v>
      </c>
      <c r="B8507" s="1" t="s">
        <v>7128</v>
      </c>
      <c r="D8507" s="3">
        <v>9782294780363</v>
      </c>
      <c r="E8507" s="2">
        <v>46023</v>
      </c>
      <c r="F8507" s="2">
        <v>46387</v>
      </c>
    </row>
    <row r="8508" spans="1:6" x14ac:dyDescent="0.25">
      <c r="A8508" s="1" t="s">
        <v>6</v>
      </c>
      <c r="B8508" s="1" t="s">
        <v>1525</v>
      </c>
      <c r="D8508" s="3">
        <v>9780121820282</v>
      </c>
      <c r="E8508" s="2">
        <v>46023</v>
      </c>
      <c r="F8508" s="2">
        <v>46387</v>
      </c>
    </row>
    <row r="8509" spans="1:6" x14ac:dyDescent="0.25">
      <c r="A8509" s="1" t="s">
        <v>6</v>
      </c>
      <c r="B8509" s="1" t="s">
        <v>4561</v>
      </c>
      <c r="D8509" s="3">
        <v>9780124262911</v>
      </c>
      <c r="E8509" s="2">
        <v>46023</v>
      </c>
      <c r="F8509" s="2">
        <v>46387</v>
      </c>
    </row>
    <row r="8510" spans="1:6" x14ac:dyDescent="0.25">
      <c r="A8510" s="1" t="s">
        <v>6</v>
      </c>
      <c r="B8510" s="1" t="s">
        <v>826</v>
      </c>
      <c r="C8510" s="3">
        <v>9780080469805</v>
      </c>
      <c r="D8510" s="3">
        <v>9780123351852</v>
      </c>
      <c r="E8510" s="2">
        <v>46023</v>
      </c>
      <c r="F8510" s="2">
        <v>46387</v>
      </c>
    </row>
    <row r="8511" spans="1:6" x14ac:dyDescent="0.25">
      <c r="A8511" s="1" t="s">
        <v>6</v>
      </c>
      <c r="B8511" s="1" t="s">
        <v>4086</v>
      </c>
      <c r="C8511" s="3">
        <v>9780080473406</v>
      </c>
      <c r="D8511" s="3">
        <v>9780750658553</v>
      </c>
      <c r="E8511" s="2">
        <v>46023</v>
      </c>
      <c r="F8511" s="2">
        <v>46387</v>
      </c>
    </row>
    <row r="8512" spans="1:6" x14ac:dyDescent="0.25">
      <c r="A8512" s="1" t="s">
        <v>6</v>
      </c>
      <c r="B8512" s="1" t="s">
        <v>119</v>
      </c>
      <c r="D8512" s="3">
        <v>9780120207589</v>
      </c>
      <c r="E8512" s="2">
        <v>46023</v>
      </c>
      <c r="F8512" s="2">
        <v>46387</v>
      </c>
    </row>
    <row r="8513" spans="1:6" x14ac:dyDescent="0.25">
      <c r="A8513" s="1" t="s">
        <v>6</v>
      </c>
      <c r="B8513" s="1" t="s">
        <v>1176</v>
      </c>
      <c r="D8513" s="3">
        <v>9780120072293</v>
      </c>
      <c r="E8513" s="2">
        <v>46023</v>
      </c>
      <c r="F8513" s="2">
        <v>46387</v>
      </c>
    </row>
    <row r="8514" spans="1:6" x14ac:dyDescent="0.25">
      <c r="A8514" s="1" t="s">
        <v>6</v>
      </c>
      <c r="B8514" s="1" t="s">
        <v>428</v>
      </c>
      <c r="D8514" s="3">
        <v>9780123662095</v>
      </c>
      <c r="E8514" s="2">
        <v>46023</v>
      </c>
      <c r="F8514" s="2">
        <v>46387</v>
      </c>
    </row>
    <row r="8515" spans="1:6" x14ac:dyDescent="0.25">
      <c r="A8515" s="1" t="s">
        <v>6</v>
      </c>
      <c r="B8515" s="1" t="s">
        <v>168</v>
      </c>
      <c r="D8515" s="3">
        <v>9780125400435</v>
      </c>
      <c r="E8515" s="2">
        <v>46023</v>
      </c>
      <c r="F8515" s="2">
        <v>46387</v>
      </c>
    </row>
    <row r="8516" spans="1:6" x14ac:dyDescent="0.25">
      <c r="A8516" s="1" t="s">
        <v>6</v>
      </c>
      <c r="B8516" s="1" t="s">
        <v>7129</v>
      </c>
      <c r="D8516" s="3">
        <v>9780323012065</v>
      </c>
      <c r="E8516" s="2">
        <v>46023</v>
      </c>
      <c r="F8516" s="2">
        <v>46387</v>
      </c>
    </row>
    <row r="8517" spans="1:6" x14ac:dyDescent="0.25">
      <c r="A8517" s="1" t="s">
        <v>6</v>
      </c>
      <c r="B8517" s="1" t="s">
        <v>7130</v>
      </c>
      <c r="D8517" s="3">
        <v>9780750650113</v>
      </c>
      <c r="E8517" s="2">
        <v>46023</v>
      </c>
      <c r="F8517" s="2">
        <v>46387</v>
      </c>
    </row>
    <row r="8518" spans="1:6" x14ac:dyDescent="0.25">
      <c r="A8518" s="1" t="s">
        <v>6</v>
      </c>
      <c r="B8518" s="1" t="s">
        <v>7131</v>
      </c>
      <c r="D8518" s="3">
        <v>9780240522388</v>
      </c>
      <c r="E8518" s="2">
        <v>46023</v>
      </c>
      <c r="F8518" s="2">
        <v>46387</v>
      </c>
    </row>
    <row r="8519" spans="1:6" x14ac:dyDescent="0.25">
      <c r="A8519" s="1" t="s">
        <v>6</v>
      </c>
      <c r="B8519" s="1" t="s">
        <v>7132</v>
      </c>
      <c r="D8519" s="3">
        <v>9781416040071</v>
      </c>
      <c r="E8519" s="2">
        <v>46023</v>
      </c>
      <c r="F8519" s="2">
        <v>46387</v>
      </c>
    </row>
    <row r="8520" spans="1:6" x14ac:dyDescent="0.25">
      <c r="A8520" s="1" t="s">
        <v>6</v>
      </c>
      <c r="B8520" s="1" t="s">
        <v>7133</v>
      </c>
      <c r="D8520" s="3">
        <v>9780125993203</v>
      </c>
      <c r="E8520" s="2">
        <v>46023</v>
      </c>
      <c r="F8520" s="2">
        <v>46387</v>
      </c>
    </row>
    <row r="8521" spans="1:6" x14ac:dyDescent="0.25">
      <c r="A8521" s="1" t="s">
        <v>6</v>
      </c>
      <c r="B8521" s="1" t="s">
        <v>7134</v>
      </c>
      <c r="D8521" s="3">
        <v>9780122212505</v>
      </c>
      <c r="E8521" s="2">
        <v>46023</v>
      </c>
      <c r="F8521" s="2">
        <v>46387</v>
      </c>
    </row>
    <row r="8522" spans="1:6" x14ac:dyDescent="0.25">
      <c r="A8522" s="1" t="s">
        <v>6</v>
      </c>
      <c r="B8522" s="1" t="s">
        <v>7135</v>
      </c>
      <c r="D8522" s="3">
        <v>9782294711602</v>
      </c>
      <c r="E8522" s="2">
        <v>46023</v>
      </c>
      <c r="F8522" s="2">
        <v>46387</v>
      </c>
    </row>
    <row r="8523" spans="1:6" x14ac:dyDescent="0.25">
      <c r="A8523" s="1" t="s">
        <v>6</v>
      </c>
      <c r="B8523" s="1" t="s">
        <v>1173</v>
      </c>
      <c r="D8523" s="3">
        <v>9780120255108</v>
      </c>
      <c r="E8523" s="2">
        <v>46023</v>
      </c>
      <c r="F8523" s="2">
        <v>46387</v>
      </c>
    </row>
    <row r="8524" spans="1:6" x14ac:dyDescent="0.25">
      <c r="A8524" s="1" t="s">
        <v>6</v>
      </c>
      <c r="B8524" s="1" t="s">
        <v>7136</v>
      </c>
      <c r="D8524" s="3">
        <v>9780127751702</v>
      </c>
      <c r="E8524" s="2">
        <v>46023</v>
      </c>
      <c r="F8524" s="2">
        <v>46387</v>
      </c>
    </row>
    <row r="8525" spans="1:6" x14ac:dyDescent="0.25">
      <c r="A8525" s="1" t="s">
        <v>6</v>
      </c>
      <c r="B8525" s="1" t="s">
        <v>7137</v>
      </c>
      <c r="D8525" s="3">
        <v>9780080239675</v>
      </c>
      <c r="E8525" s="2">
        <v>46023</v>
      </c>
      <c r="F8525" s="2">
        <v>46387</v>
      </c>
    </row>
    <row r="8526" spans="1:6" x14ac:dyDescent="0.25">
      <c r="A8526" s="1" t="s">
        <v>6</v>
      </c>
      <c r="B8526" s="1" t="s">
        <v>7138</v>
      </c>
      <c r="D8526" s="3">
        <v>9780080036724</v>
      </c>
      <c r="E8526" s="2">
        <v>46023</v>
      </c>
      <c r="F8526" s="2">
        <v>46387</v>
      </c>
    </row>
    <row r="8527" spans="1:6" x14ac:dyDescent="0.25">
      <c r="A8527" s="1" t="s">
        <v>6</v>
      </c>
      <c r="B8527" s="1" t="s">
        <v>7139</v>
      </c>
      <c r="D8527" s="3">
        <v>9781858610382</v>
      </c>
      <c r="E8527" s="2">
        <v>46023</v>
      </c>
      <c r="F8527" s="2">
        <v>46387</v>
      </c>
    </row>
    <row r="8528" spans="1:6" x14ac:dyDescent="0.25">
      <c r="A8528" s="1" t="s">
        <v>6</v>
      </c>
      <c r="B8528" s="1" t="s">
        <v>7140</v>
      </c>
      <c r="C8528" s="3">
        <v>9780857096500</v>
      </c>
      <c r="D8528" s="3">
        <v>9780857094230</v>
      </c>
      <c r="E8528" s="2">
        <v>46023</v>
      </c>
      <c r="F8528" s="2">
        <v>46387</v>
      </c>
    </row>
    <row r="8529" spans="1:6" x14ac:dyDescent="0.25">
      <c r="A8529" s="1" t="s">
        <v>6</v>
      </c>
      <c r="B8529" s="1" t="s">
        <v>7141</v>
      </c>
      <c r="D8529" s="3">
        <v>9781845691349</v>
      </c>
      <c r="E8529" s="2">
        <v>46023</v>
      </c>
      <c r="F8529" s="2">
        <v>46387</v>
      </c>
    </row>
    <row r="8530" spans="1:6" x14ac:dyDescent="0.25">
      <c r="A8530" s="1" t="s">
        <v>6</v>
      </c>
      <c r="B8530" s="1" t="s">
        <v>7142</v>
      </c>
      <c r="D8530" s="3">
        <v>9780123390509</v>
      </c>
      <c r="E8530" s="2">
        <v>46023</v>
      </c>
      <c r="F8530" s="2">
        <v>46387</v>
      </c>
    </row>
    <row r="8531" spans="1:6" x14ac:dyDescent="0.25">
      <c r="A8531" s="1" t="s">
        <v>6</v>
      </c>
      <c r="B8531" s="1" t="s">
        <v>7143</v>
      </c>
      <c r="D8531" s="3">
        <v>9780408709132</v>
      </c>
      <c r="E8531" s="2">
        <v>46023</v>
      </c>
      <c r="F8531" s="2">
        <v>46387</v>
      </c>
    </row>
    <row r="8532" spans="1:6" x14ac:dyDescent="0.25">
      <c r="A8532" s="1" t="s">
        <v>6</v>
      </c>
      <c r="B8532" s="1" t="s">
        <v>7144</v>
      </c>
      <c r="D8532" s="3">
        <v>9788490225035</v>
      </c>
      <c r="E8532" s="2">
        <v>46023</v>
      </c>
      <c r="F8532" s="2">
        <v>46387</v>
      </c>
    </row>
    <row r="8533" spans="1:6" x14ac:dyDescent="0.25">
      <c r="A8533" s="1" t="s">
        <v>6</v>
      </c>
      <c r="B8533" s="1" t="s">
        <v>7145</v>
      </c>
      <c r="D8533" s="3">
        <v>9780857092434</v>
      </c>
      <c r="E8533" s="2">
        <v>46023</v>
      </c>
      <c r="F8533" s="2">
        <v>46387</v>
      </c>
    </row>
    <row r="8534" spans="1:6" x14ac:dyDescent="0.25">
      <c r="A8534" s="1" t="s">
        <v>6</v>
      </c>
      <c r="B8534" s="1" t="s">
        <v>7146</v>
      </c>
      <c r="D8534" s="3">
        <v>9781569905708</v>
      </c>
      <c r="E8534" s="2">
        <v>46023</v>
      </c>
      <c r="F8534" s="2">
        <v>46387</v>
      </c>
    </row>
    <row r="8535" spans="1:6" x14ac:dyDescent="0.25">
      <c r="A8535" s="1" t="s">
        <v>6</v>
      </c>
      <c r="B8535" s="1" t="s">
        <v>7147</v>
      </c>
      <c r="D8535" s="3">
        <v>9781569906743</v>
      </c>
      <c r="E8535" s="2">
        <v>46023</v>
      </c>
      <c r="F8535" s="2">
        <v>46387</v>
      </c>
    </row>
    <row r="8536" spans="1:6" x14ac:dyDescent="0.25">
      <c r="A8536" s="1" t="s">
        <v>6</v>
      </c>
      <c r="B8536" s="1" t="s">
        <v>7148</v>
      </c>
      <c r="D8536" s="3">
        <v>9780323402323</v>
      </c>
      <c r="E8536" s="2">
        <v>46023</v>
      </c>
      <c r="F8536" s="2">
        <v>46387</v>
      </c>
    </row>
    <row r="8537" spans="1:6" x14ac:dyDescent="0.25">
      <c r="A8537" s="1" t="s">
        <v>6</v>
      </c>
      <c r="B8537" s="1" t="s">
        <v>7149</v>
      </c>
      <c r="D8537" s="3">
        <v>9783437223310</v>
      </c>
      <c r="E8537" s="2">
        <v>46023</v>
      </c>
      <c r="F8537" s="2">
        <v>46387</v>
      </c>
    </row>
    <row r="8538" spans="1:6" x14ac:dyDescent="0.25">
      <c r="A8538" s="1" t="s">
        <v>6</v>
      </c>
      <c r="B8538" s="1" t="s">
        <v>7150</v>
      </c>
      <c r="D8538" s="3">
        <v>9780128183731</v>
      </c>
      <c r="E8538" s="2">
        <v>46023</v>
      </c>
      <c r="F8538" s="2">
        <v>46387</v>
      </c>
    </row>
    <row r="8539" spans="1:6" x14ac:dyDescent="0.25">
      <c r="A8539" s="1" t="s">
        <v>6</v>
      </c>
      <c r="B8539" s="1" t="s">
        <v>7151</v>
      </c>
      <c r="D8539" s="3">
        <v>9780128162088</v>
      </c>
      <c r="E8539" s="2">
        <v>46023</v>
      </c>
      <c r="F8539" s="2">
        <v>46387</v>
      </c>
    </row>
    <row r="8540" spans="1:6" x14ac:dyDescent="0.25">
      <c r="A8540" s="1" t="s">
        <v>6</v>
      </c>
      <c r="B8540" s="1" t="s">
        <v>7152</v>
      </c>
      <c r="D8540" s="3">
        <v>9780128231371</v>
      </c>
      <c r="E8540" s="2">
        <v>46023</v>
      </c>
      <c r="F8540" s="2">
        <v>46387</v>
      </c>
    </row>
    <row r="8541" spans="1:6" x14ac:dyDescent="0.25">
      <c r="A8541" s="1" t="s">
        <v>6</v>
      </c>
      <c r="B8541" s="1" t="s">
        <v>7153</v>
      </c>
      <c r="D8541" s="3">
        <v>9780323898485</v>
      </c>
      <c r="E8541" s="2">
        <v>46023</v>
      </c>
      <c r="F8541" s="2">
        <v>46387</v>
      </c>
    </row>
    <row r="8542" spans="1:6" x14ac:dyDescent="0.25">
      <c r="A8542" s="1" t="s">
        <v>6</v>
      </c>
      <c r="B8542" s="1" t="s">
        <v>7154</v>
      </c>
      <c r="D8542" s="3">
        <v>9782294779671</v>
      </c>
      <c r="E8542" s="2">
        <v>46023</v>
      </c>
      <c r="F8542" s="2">
        <v>46387</v>
      </c>
    </row>
    <row r="8543" spans="1:6" x14ac:dyDescent="0.25">
      <c r="A8543" s="1" t="s">
        <v>6</v>
      </c>
      <c r="B8543" s="1" t="s">
        <v>1533</v>
      </c>
      <c r="D8543" s="3">
        <v>9780121820275</v>
      </c>
      <c r="E8543" s="2">
        <v>46023</v>
      </c>
      <c r="F8543" s="2">
        <v>46387</v>
      </c>
    </row>
    <row r="8544" spans="1:6" x14ac:dyDescent="0.25">
      <c r="A8544" s="1" t="s">
        <v>6</v>
      </c>
      <c r="B8544" s="1" t="s">
        <v>4570</v>
      </c>
      <c r="D8544" s="3">
        <v>9780124445628</v>
      </c>
      <c r="E8544" s="2">
        <v>46023</v>
      </c>
      <c r="F8544" s="2">
        <v>46387</v>
      </c>
    </row>
    <row r="8545" spans="1:6" x14ac:dyDescent="0.25">
      <c r="A8545" s="1" t="s">
        <v>6</v>
      </c>
      <c r="B8545" s="1" t="s">
        <v>832</v>
      </c>
      <c r="D8545" s="3">
        <v>9780122265709</v>
      </c>
      <c r="E8545" s="2">
        <v>46023</v>
      </c>
      <c r="F8545" s="2">
        <v>46387</v>
      </c>
    </row>
    <row r="8546" spans="1:6" x14ac:dyDescent="0.25">
      <c r="A8546" s="1" t="s">
        <v>6</v>
      </c>
      <c r="B8546" s="1" t="s">
        <v>4094</v>
      </c>
      <c r="C8546" s="3">
        <v>9780080477107</v>
      </c>
      <c r="D8546" s="3">
        <v>9780750674454</v>
      </c>
      <c r="E8546" s="2">
        <v>46023</v>
      </c>
      <c r="F8546" s="2">
        <v>46387</v>
      </c>
    </row>
    <row r="8547" spans="1:6" x14ac:dyDescent="0.25">
      <c r="A8547" s="1" t="s">
        <v>6</v>
      </c>
      <c r="B8547" s="1" t="s">
        <v>119</v>
      </c>
      <c r="D8547" s="3">
        <v>9780120207671</v>
      </c>
      <c r="E8547" s="2">
        <v>46023</v>
      </c>
      <c r="F8547" s="2">
        <v>46387</v>
      </c>
    </row>
    <row r="8548" spans="1:6" x14ac:dyDescent="0.25">
      <c r="A8548" s="1" t="s">
        <v>6</v>
      </c>
      <c r="B8548" s="1" t="s">
        <v>997</v>
      </c>
      <c r="D8548" s="3">
        <v>9780120045174</v>
      </c>
      <c r="E8548" s="2">
        <v>46023</v>
      </c>
      <c r="F8548" s="2">
        <v>46387</v>
      </c>
    </row>
    <row r="8549" spans="1:6" x14ac:dyDescent="0.25">
      <c r="A8549" s="1" t="s">
        <v>6</v>
      </c>
      <c r="B8549" s="1" t="s">
        <v>428</v>
      </c>
      <c r="D8549" s="3">
        <v>9780123662118</v>
      </c>
      <c r="E8549" s="2">
        <v>46023</v>
      </c>
      <c r="F8549" s="2">
        <v>46387</v>
      </c>
    </row>
    <row r="8550" spans="1:6" x14ac:dyDescent="0.25">
      <c r="A8550" s="1" t="s">
        <v>6</v>
      </c>
      <c r="B8550" s="1" t="s">
        <v>7155</v>
      </c>
      <c r="D8550" s="3">
        <v>9780127013503</v>
      </c>
      <c r="E8550" s="2">
        <v>46023</v>
      </c>
      <c r="F8550" s="2">
        <v>46387</v>
      </c>
    </row>
    <row r="8551" spans="1:6" x14ac:dyDescent="0.25">
      <c r="A8551" s="1" t="s">
        <v>6</v>
      </c>
      <c r="B8551" s="1" t="s">
        <v>7156</v>
      </c>
      <c r="D8551" s="3">
        <v>9780323013178</v>
      </c>
      <c r="E8551" s="2">
        <v>46023</v>
      </c>
      <c r="F8551" s="2">
        <v>46387</v>
      </c>
    </row>
    <row r="8552" spans="1:6" x14ac:dyDescent="0.25">
      <c r="A8552" s="1" t="s">
        <v>6</v>
      </c>
      <c r="B8552" s="1" t="s">
        <v>7157</v>
      </c>
      <c r="D8552" s="3">
        <v>9780750633758</v>
      </c>
      <c r="E8552" s="2">
        <v>46023</v>
      </c>
      <c r="F8552" s="2">
        <v>46387</v>
      </c>
    </row>
    <row r="8553" spans="1:6" x14ac:dyDescent="0.25">
      <c r="A8553" s="1" t="s">
        <v>6</v>
      </c>
      <c r="B8553" s="1" t="s">
        <v>74</v>
      </c>
      <c r="D8553" s="3">
        <v>9780123858559</v>
      </c>
      <c r="E8553" s="2">
        <v>46023</v>
      </c>
      <c r="F8553" s="2">
        <v>46387</v>
      </c>
    </row>
    <row r="8554" spans="1:6" x14ac:dyDescent="0.25">
      <c r="A8554" s="1" t="s">
        <v>6</v>
      </c>
      <c r="B8554" s="1" t="s">
        <v>7158</v>
      </c>
      <c r="D8554" s="3">
        <v>9781437707656</v>
      </c>
      <c r="E8554" s="2">
        <v>46023</v>
      </c>
      <c r="F8554" s="2">
        <v>46387</v>
      </c>
    </row>
    <row r="8555" spans="1:6" x14ac:dyDescent="0.25">
      <c r="A8555" s="1" t="s">
        <v>6</v>
      </c>
      <c r="B8555" s="1" t="s">
        <v>7159</v>
      </c>
      <c r="D8555" s="3">
        <v>9781437716375</v>
      </c>
      <c r="E8555" s="2">
        <v>46023</v>
      </c>
      <c r="F8555" s="2">
        <v>46387</v>
      </c>
    </row>
    <row r="8556" spans="1:6" x14ac:dyDescent="0.25">
      <c r="A8556" s="1" t="s">
        <v>6</v>
      </c>
      <c r="B8556" s="1" t="s">
        <v>7160</v>
      </c>
      <c r="D8556" s="3">
        <v>9780126789553</v>
      </c>
      <c r="E8556" s="2">
        <v>46023</v>
      </c>
      <c r="F8556" s="2">
        <v>46387</v>
      </c>
    </row>
    <row r="8557" spans="1:6" x14ac:dyDescent="0.25">
      <c r="A8557" s="1" t="s">
        <v>6</v>
      </c>
      <c r="B8557" s="1" t="s">
        <v>7161</v>
      </c>
      <c r="D8557" s="3">
        <v>9780122051616</v>
      </c>
      <c r="E8557" s="2">
        <v>46023</v>
      </c>
      <c r="F8557" s="2">
        <v>46387</v>
      </c>
    </row>
    <row r="8558" spans="1:6" x14ac:dyDescent="0.25">
      <c r="A8558" s="1" t="s">
        <v>6</v>
      </c>
      <c r="B8558" s="1" t="s">
        <v>7162</v>
      </c>
      <c r="D8558" s="3">
        <v>9782294708787</v>
      </c>
      <c r="E8558" s="2">
        <v>46023</v>
      </c>
      <c r="F8558" s="2">
        <v>46387</v>
      </c>
    </row>
    <row r="8559" spans="1:6" x14ac:dyDescent="0.25">
      <c r="A8559" s="1" t="s">
        <v>6</v>
      </c>
      <c r="B8559" s="1" t="s">
        <v>7163</v>
      </c>
      <c r="D8559" s="3">
        <v>9780080982885</v>
      </c>
      <c r="E8559" s="2">
        <v>46023</v>
      </c>
      <c r="F8559" s="2">
        <v>46387</v>
      </c>
    </row>
    <row r="8560" spans="1:6" x14ac:dyDescent="0.25">
      <c r="A8560" s="1" t="s">
        <v>6</v>
      </c>
      <c r="B8560" s="1" t="s">
        <v>7164</v>
      </c>
      <c r="D8560" s="3">
        <v>9780126240047</v>
      </c>
      <c r="E8560" s="2">
        <v>46023</v>
      </c>
      <c r="F8560" s="2">
        <v>46387</v>
      </c>
    </row>
    <row r="8561" spans="1:6" x14ac:dyDescent="0.25">
      <c r="A8561" s="1" t="s">
        <v>6</v>
      </c>
      <c r="B8561" s="1" t="s">
        <v>7165</v>
      </c>
      <c r="D8561" s="3">
        <v>9780080240053</v>
      </c>
      <c r="E8561" s="2">
        <v>46023</v>
      </c>
      <c r="F8561" s="2">
        <v>46387</v>
      </c>
    </row>
    <row r="8562" spans="1:6" x14ac:dyDescent="0.25">
      <c r="A8562" s="1" t="s">
        <v>6</v>
      </c>
      <c r="B8562" s="1" t="s">
        <v>7166</v>
      </c>
      <c r="D8562" s="3">
        <v>9781483196565</v>
      </c>
      <c r="E8562" s="2">
        <v>46023</v>
      </c>
      <c r="F8562" s="2">
        <v>46387</v>
      </c>
    </row>
    <row r="8563" spans="1:6" x14ac:dyDescent="0.25">
      <c r="A8563" s="1" t="s">
        <v>6</v>
      </c>
      <c r="B8563" s="1" t="s">
        <v>7167</v>
      </c>
      <c r="D8563" s="3">
        <v>9781856171755</v>
      </c>
      <c r="E8563" s="2">
        <v>46023</v>
      </c>
      <c r="F8563" s="2">
        <v>46387</v>
      </c>
    </row>
    <row r="8564" spans="1:6" x14ac:dyDescent="0.25">
      <c r="A8564" s="1" t="s">
        <v>6</v>
      </c>
      <c r="B8564" s="1" t="s">
        <v>7168</v>
      </c>
      <c r="D8564" s="3">
        <v>9780953194971</v>
      </c>
      <c r="E8564" s="2">
        <v>46023</v>
      </c>
      <c r="F8564" s="2">
        <v>46387</v>
      </c>
    </row>
    <row r="8565" spans="1:6" x14ac:dyDescent="0.25">
      <c r="A8565" s="1" t="s">
        <v>6</v>
      </c>
      <c r="B8565" s="1" t="s">
        <v>7169</v>
      </c>
      <c r="D8565" s="3">
        <v>9781845691264</v>
      </c>
      <c r="E8565" s="2">
        <v>46023</v>
      </c>
      <c r="F8565" s="2">
        <v>46387</v>
      </c>
    </row>
    <row r="8566" spans="1:6" x14ac:dyDescent="0.25">
      <c r="A8566" s="1" t="s">
        <v>6</v>
      </c>
      <c r="B8566" s="1" t="s">
        <v>7170</v>
      </c>
      <c r="D8566" s="3">
        <v>9780122618802</v>
      </c>
      <c r="E8566" s="2">
        <v>46023</v>
      </c>
      <c r="F8566" s="2">
        <v>46387</v>
      </c>
    </row>
    <row r="8567" spans="1:6" x14ac:dyDescent="0.25">
      <c r="A8567" s="1" t="s">
        <v>6</v>
      </c>
      <c r="B8567" s="1" t="s">
        <v>7171</v>
      </c>
      <c r="D8567" s="3">
        <v>9780434901395</v>
      </c>
      <c r="E8567" s="2">
        <v>46023</v>
      </c>
      <c r="F8567" s="2">
        <v>46387</v>
      </c>
    </row>
    <row r="8568" spans="1:6" x14ac:dyDescent="0.25">
      <c r="A8568" s="1" t="s">
        <v>6</v>
      </c>
      <c r="B8568" s="1" t="s">
        <v>7172</v>
      </c>
      <c r="D8568" s="3">
        <v>9780123868763</v>
      </c>
      <c r="E8568" s="2">
        <v>46023</v>
      </c>
      <c r="F8568" s="2">
        <v>46387</v>
      </c>
    </row>
    <row r="8569" spans="1:6" x14ac:dyDescent="0.25">
      <c r="A8569" s="1" t="s">
        <v>6</v>
      </c>
      <c r="B8569" s="1" t="s">
        <v>7173</v>
      </c>
      <c r="D8569" s="3">
        <v>9782294738821</v>
      </c>
      <c r="E8569" s="2">
        <v>46023</v>
      </c>
      <c r="F8569" s="2">
        <v>46387</v>
      </c>
    </row>
    <row r="8570" spans="1:6" x14ac:dyDescent="0.25">
      <c r="A8570" s="1" t="s">
        <v>6</v>
      </c>
      <c r="B8570" s="1" t="s">
        <v>7174</v>
      </c>
      <c r="D8570" s="3">
        <v>9780128035337</v>
      </c>
      <c r="E8570" s="2">
        <v>46023</v>
      </c>
      <c r="F8570" s="2">
        <v>46387</v>
      </c>
    </row>
    <row r="8571" spans="1:6" x14ac:dyDescent="0.25">
      <c r="A8571" s="1" t="s">
        <v>6</v>
      </c>
      <c r="B8571" s="1" t="s">
        <v>2767</v>
      </c>
      <c r="D8571" s="3">
        <v>9780444638786</v>
      </c>
      <c r="E8571" s="2">
        <v>46023</v>
      </c>
      <c r="F8571" s="2">
        <v>46387</v>
      </c>
    </row>
    <row r="8572" spans="1:6" x14ac:dyDescent="0.25">
      <c r="A8572" s="1" t="s">
        <v>6</v>
      </c>
      <c r="B8572" s="1" t="s">
        <v>7175</v>
      </c>
      <c r="D8572" s="3">
        <v>9780702068966</v>
      </c>
      <c r="E8572" s="2">
        <v>46023</v>
      </c>
      <c r="F8572" s="2">
        <v>46387</v>
      </c>
    </row>
    <row r="8573" spans="1:6" x14ac:dyDescent="0.25">
      <c r="A8573" s="1" t="s">
        <v>6</v>
      </c>
      <c r="B8573" s="1" t="s">
        <v>7176</v>
      </c>
      <c r="D8573" s="3">
        <v>9780128146927</v>
      </c>
      <c r="E8573" s="2">
        <v>46023</v>
      </c>
      <c r="F8573" s="2">
        <v>46387</v>
      </c>
    </row>
    <row r="8574" spans="1:6" x14ac:dyDescent="0.25">
      <c r="A8574" s="1" t="s">
        <v>6</v>
      </c>
      <c r="B8574" s="1" t="s">
        <v>7177</v>
      </c>
      <c r="D8574" s="3">
        <v>9780128185001</v>
      </c>
      <c r="E8574" s="2">
        <v>46023</v>
      </c>
      <c r="F8574" s="2">
        <v>46387</v>
      </c>
    </row>
    <row r="8575" spans="1:6" x14ac:dyDescent="0.25">
      <c r="A8575" s="1" t="s">
        <v>6</v>
      </c>
      <c r="B8575" s="1" t="s">
        <v>7178</v>
      </c>
      <c r="D8575" s="3">
        <v>9780128217634</v>
      </c>
      <c r="E8575" s="2">
        <v>46023</v>
      </c>
      <c r="F8575" s="2">
        <v>46387</v>
      </c>
    </row>
    <row r="8576" spans="1:6" x14ac:dyDescent="0.25">
      <c r="A8576" s="1" t="s">
        <v>6</v>
      </c>
      <c r="B8576" s="1" t="s">
        <v>7179</v>
      </c>
      <c r="D8576" s="3">
        <v>9780128153550</v>
      </c>
      <c r="E8576" s="2">
        <v>46023</v>
      </c>
      <c r="F8576" s="2">
        <v>46387</v>
      </c>
    </row>
    <row r="8577" spans="1:6" x14ac:dyDescent="0.25">
      <c r="A8577" s="1" t="s">
        <v>6</v>
      </c>
      <c r="B8577" s="1" t="s">
        <v>7180</v>
      </c>
      <c r="D8577" s="3">
        <v>9780128243565</v>
      </c>
      <c r="E8577" s="2">
        <v>46023</v>
      </c>
      <c r="F8577" s="2">
        <v>46387</v>
      </c>
    </row>
    <row r="8578" spans="1:6" x14ac:dyDescent="0.25">
      <c r="A8578" s="1" t="s">
        <v>6</v>
      </c>
      <c r="B8578" s="1" t="s">
        <v>7181</v>
      </c>
      <c r="D8578" s="3">
        <v>9782294778865</v>
      </c>
      <c r="E8578" s="2">
        <v>46023</v>
      </c>
      <c r="F8578" s="2">
        <v>46387</v>
      </c>
    </row>
    <row r="8579" spans="1:6" x14ac:dyDescent="0.25">
      <c r="A8579" s="1" t="s">
        <v>6</v>
      </c>
      <c r="B8579" s="1" t="s">
        <v>1859</v>
      </c>
      <c r="D8579" s="3">
        <v>9780121820237</v>
      </c>
      <c r="E8579" s="2">
        <v>46023</v>
      </c>
      <c r="F8579" s="2">
        <v>46387</v>
      </c>
    </row>
    <row r="8580" spans="1:6" x14ac:dyDescent="0.25">
      <c r="A8580" s="1" t="s">
        <v>6</v>
      </c>
      <c r="B8580" s="1" t="s">
        <v>4604</v>
      </c>
      <c r="C8580" s="3">
        <v>9780080527635</v>
      </c>
      <c r="D8580" s="3">
        <v>9780122678066</v>
      </c>
      <c r="E8580" s="2">
        <v>46023</v>
      </c>
      <c r="F8580" s="2">
        <v>46387</v>
      </c>
    </row>
    <row r="8581" spans="1:6" x14ac:dyDescent="0.25">
      <c r="A8581" s="1" t="s">
        <v>6</v>
      </c>
      <c r="B8581" s="1" t="s">
        <v>1247</v>
      </c>
      <c r="D8581" s="3">
        <v>9780122135644</v>
      </c>
      <c r="E8581" s="2">
        <v>46023</v>
      </c>
      <c r="F8581" s="2">
        <v>46387</v>
      </c>
    </row>
    <row r="8582" spans="1:6" x14ac:dyDescent="0.25">
      <c r="A8582" s="1" t="s">
        <v>6</v>
      </c>
      <c r="B8582" s="1" t="s">
        <v>4180</v>
      </c>
      <c r="D8582" s="3">
        <v>9780750674522</v>
      </c>
      <c r="E8582" s="2">
        <v>46023</v>
      </c>
      <c r="F8582" s="2">
        <v>46387</v>
      </c>
    </row>
    <row r="8583" spans="1:6" x14ac:dyDescent="0.25">
      <c r="A8583" s="1" t="s">
        <v>6</v>
      </c>
      <c r="B8583" s="1" t="s">
        <v>119</v>
      </c>
      <c r="D8583" s="3">
        <v>9780120206360</v>
      </c>
      <c r="E8583" s="2">
        <v>46023</v>
      </c>
      <c r="F8583" s="2">
        <v>46387</v>
      </c>
    </row>
    <row r="8584" spans="1:6" x14ac:dyDescent="0.25">
      <c r="A8584" s="1" t="s">
        <v>6</v>
      </c>
      <c r="B8584" s="1" t="s">
        <v>1212</v>
      </c>
      <c r="D8584" s="3">
        <v>9780120078257</v>
      </c>
      <c r="E8584" s="2">
        <v>46023</v>
      </c>
      <c r="F8584" s="2">
        <v>46387</v>
      </c>
    </row>
    <row r="8585" spans="1:6" x14ac:dyDescent="0.25">
      <c r="A8585" s="1" t="s">
        <v>6</v>
      </c>
      <c r="B8585" s="1" t="s">
        <v>112</v>
      </c>
      <c r="D8585" s="3">
        <v>9780121531119</v>
      </c>
      <c r="E8585" s="2">
        <v>46023</v>
      </c>
      <c r="F8585" s="2">
        <v>46387</v>
      </c>
    </row>
    <row r="8586" spans="1:6" x14ac:dyDescent="0.25">
      <c r="A8586" s="1" t="s">
        <v>6</v>
      </c>
      <c r="B8586" s="1" t="s">
        <v>2029</v>
      </c>
      <c r="D8586" s="3">
        <v>9780120329380</v>
      </c>
      <c r="E8586" s="2">
        <v>46023</v>
      </c>
      <c r="F8586" s="2">
        <v>46387</v>
      </c>
    </row>
    <row r="8587" spans="1:6" x14ac:dyDescent="0.25">
      <c r="A8587" s="1" t="s">
        <v>6</v>
      </c>
      <c r="B8587" s="1" t="s">
        <v>7182</v>
      </c>
      <c r="D8587" s="3">
        <v>9780323018081</v>
      </c>
      <c r="E8587" s="2">
        <v>46023</v>
      </c>
      <c r="F8587" s="2">
        <v>46387</v>
      </c>
    </row>
    <row r="8588" spans="1:6" x14ac:dyDescent="0.25">
      <c r="A8588" s="1" t="s">
        <v>6</v>
      </c>
      <c r="B8588" s="1" t="s">
        <v>7183</v>
      </c>
      <c r="D8588" s="3">
        <v>9780443067167</v>
      </c>
      <c r="E8588" s="2">
        <v>46023</v>
      </c>
      <c r="F8588" s="2">
        <v>46387</v>
      </c>
    </row>
    <row r="8589" spans="1:6" x14ac:dyDescent="0.25">
      <c r="A8589" s="1" t="s">
        <v>6</v>
      </c>
      <c r="B8589" s="1" t="s">
        <v>7184</v>
      </c>
      <c r="D8589" s="3">
        <v>9780240815015</v>
      </c>
      <c r="E8589" s="2">
        <v>46023</v>
      </c>
      <c r="F8589" s="2">
        <v>46387</v>
      </c>
    </row>
    <row r="8590" spans="1:6" x14ac:dyDescent="0.25">
      <c r="A8590" s="1" t="s">
        <v>6</v>
      </c>
      <c r="B8590" s="1" t="s">
        <v>7185</v>
      </c>
      <c r="D8590" s="3">
        <v>9781437709735</v>
      </c>
      <c r="E8590" s="2">
        <v>46023</v>
      </c>
      <c r="F8590" s="2">
        <v>46387</v>
      </c>
    </row>
    <row r="8591" spans="1:6" x14ac:dyDescent="0.25">
      <c r="A8591" s="1" t="s">
        <v>6</v>
      </c>
      <c r="B8591" s="1" t="s">
        <v>7186</v>
      </c>
      <c r="D8591" s="3">
        <v>9780126789454</v>
      </c>
      <c r="E8591" s="2">
        <v>46023</v>
      </c>
      <c r="F8591" s="2">
        <v>46387</v>
      </c>
    </row>
    <row r="8592" spans="1:6" x14ac:dyDescent="0.25">
      <c r="A8592" s="1" t="s">
        <v>6</v>
      </c>
      <c r="B8592" s="1" t="s">
        <v>7187</v>
      </c>
      <c r="D8592" s="3">
        <v>9780122051609</v>
      </c>
      <c r="E8592" s="2">
        <v>46023</v>
      </c>
      <c r="F8592" s="2">
        <v>46387</v>
      </c>
    </row>
    <row r="8593" spans="1:6" x14ac:dyDescent="0.25">
      <c r="A8593" s="1" t="s">
        <v>6</v>
      </c>
      <c r="B8593" s="1" t="s">
        <v>7188</v>
      </c>
      <c r="D8593" s="3">
        <v>9782294709029</v>
      </c>
      <c r="E8593" s="2">
        <v>46023</v>
      </c>
      <c r="F8593" s="2">
        <v>46387</v>
      </c>
    </row>
    <row r="8594" spans="1:6" x14ac:dyDescent="0.25">
      <c r="A8594" s="1" t="s">
        <v>6</v>
      </c>
      <c r="B8594" s="1" t="s">
        <v>7189</v>
      </c>
      <c r="D8594" s="3">
        <v>9781895198621</v>
      </c>
      <c r="E8594" s="2">
        <v>46023</v>
      </c>
      <c r="F8594" s="2">
        <v>46387</v>
      </c>
    </row>
    <row r="8595" spans="1:6" x14ac:dyDescent="0.25">
      <c r="A8595" s="1" t="s">
        <v>6</v>
      </c>
      <c r="B8595" s="1" t="s">
        <v>7190</v>
      </c>
      <c r="D8595" s="3">
        <v>9780126240054</v>
      </c>
      <c r="E8595" s="2">
        <v>46023</v>
      </c>
      <c r="F8595" s="2">
        <v>46387</v>
      </c>
    </row>
    <row r="8596" spans="1:6" x14ac:dyDescent="0.25">
      <c r="A8596" s="1" t="s">
        <v>6</v>
      </c>
      <c r="B8596" s="1" t="s">
        <v>7191</v>
      </c>
      <c r="D8596" s="3">
        <v>9780080240084</v>
      </c>
      <c r="E8596" s="2">
        <v>46023</v>
      </c>
      <c r="F8596" s="2">
        <v>46387</v>
      </c>
    </row>
    <row r="8597" spans="1:6" x14ac:dyDescent="0.25">
      <c r="A8597" s="1" t="s">
        <v>6</v>
      </c>
      <c r="B8597" s="1" t="s">
        <v>6741</v>
      </c>
      <c r="D8597" s="3">
        <v>9781483231082</v>
      </c>
      <c r="E8597" s="2">
        <v>46023</v>
      </c>
      <c r="F8597" s="2">
        <v>46387</v>
      </c>
    </row>
    <row r="8598" spans="1:6" x14ac:dyDescent="0.25">
      <c r="A8598" s="1" t="s">
        <v>6</v>
      </c>
      <c r="B8598" s="1" t="s">
        <v>7192</v>
      </c>
      <c r="D8598" s="3">
        <v>9781851662173</v>
      </c>
      <c r="E8598" s="2">
        <v>46023</v>
      </c>
      <c r="F8598" s="2">
        <v>46387</v>
      </c>
    </row>
    <row r="8599" spans="1:6" x14ac:dyDescent="0.25">
      <c r="A8599" s="1" t="s">
        <v>6</v>
      </c>
      <c r="B8599" s="1" t="s">
        <v>7193</v>
      </c>
      <c r="D8599" s="3">
        <v>9780857098528</v>
      </c>
      <c r="E8599" s="2">
        <v>46023</v>
      </c>
      <c r="F8599" s="2">
        <v>46387</v>
      </c>
    </row>
    <row r="8600" spans="1:6" x14ac:dyDescent="0.25">
      <c r="A8600" s="1" t="s">
        <v>6</v>
      </c>
      <c r="B8600" s="1" t="s">
        <v>7194</v>
      </c>
      <c r="D8600" s="3">
        <v>9781845691547</v>
      </c>
      <c r="E8600" s="2">
        <v>46023</v>
      </c>
      <c r="F8600" s="2">
        <v>46387</v>
      </c>
    </row>
    <row r="8601" spans="1:6" x14ac:dyDescent="0.25">
      <c r="A8601" s="1" t="s">
        <v>6</v>
      </c>
      <c r="B8601" s="1" t="s">
        <v>7195</v>
      </c>
      <c r="D8601" s="3">
        <v>9780123110541</v>
      </c>
      <c r="E8601" s="2">
        <v>46023</v>
      </c>
      <c r="F8601" s="2">
        <v>46387</v>
      </c>
    </row>
    <row r="8602" spans="1:6" x14ac:dyDescent="0.25">
      <c r="A8602" s="1" t="s">
        <v>6</v>
      </c>
      <c r="B8602" s="1" t="s">
        <v>7196</v>
      </c>
      <c r="D8602" s="3">
        <v>9780408015127</v>
      </c>
      <c r="E8602" s="2">
        <v>46023</v>
      </c>
      <c r="F8602" s="2">
        <v>46387</v>
      </c>
    </row>
    <row r="8603" spans="1:6" x14ac:dyDescent="0.25">
      <c r="A8603" s="1" t="s">
        <v>6</v>
      </c>
      <c r="B8603" s="1" t="s">
        <v>7197</v>
      </c>
      <c r="D8603" s="3">
        <v>9780124114784</v>
      </c>
      <c r="E8603" s="2">
        <v>46023</v>
      </c>
      <c r="F8603" s="2">
        <v>46387</v>
      </c>
    </row>
    <row r="8604" spans="1:6" x14ac:dyDescent="0.25">
      <c r="A8604" s="1" t="s">
        <v>6</v>
      </c>
      <c r="B8604" s="1" t="s">
        <v>7198</v>
      </c>
      <c r="D8604" s="3">
        <v>9780080999487</v>
      </c>
      <c r="E8604" s="2">
        <v>46023</v>
      </c>
      <c r="F8604" s="2">
        <v>46387</v>
      </c>
    </row>
    <row r="8605" spans="1:6" x14ac:dyDescent="0.25">
      <c r="A8605" s="1" t="s">
        <v>6</v>
      </c>
      <c r="B8605" s="1" t="s">
        <v>7199</v>
      </c>
      <c r="C8605" s="3">
        <v>9780128025444</v>
      </c>
      <c r="D8605" s="3">
        <v>9780128023044</v>
      </c>
      <c r="E8605" s="2">
        <v>46023</v>
      </c>
      <c r="F8605" s="2">
        <v>46387</v>
      </c>
    </row>
    <row r="8606" spans="1:6" x14ac:dyDescent="0.25">
      <c r="A8606" s="1" t="s">
        <v>6</v>
      </c>
      <c r="B8606" s="1" t="s">
        <v>7200</v>
      </c>
      <c r="D8606" s="3">
        <v>9780128099759</v>
      </c>
      <c r="E8606" s="2">
        <v>46023</v>
      </c>
      <c r="F8606" s="2">
        <v>46387</v>
      </c>
    </row>
    <row r="8607" spans="1:6" x14ac:dyDescent="0.25">
      <c r="A8607" s="1" t="s">
        <v>6</v>
      </c>
      <c r="B8607" s="1" t="s">
        <v>65</v>
      </c>
      <c r="D8607" s="3">
        <v>9780128151778</v>
      </c>
      <c r="E8607" s="2">
        <v>46023</v>
      </c>
      <c r="F8607" s="2">
        <v>46387</v>
      </c>
    </row>
    <row r="8608" spans="1:6" x14ac:dyDescent="0.25">
      <c r="A8608" s="1" t="s">
        <v>6</v>
      </c>
      <c r="B8608" s="1" t="s">
        <v>7201</v>
      </c>
      <c r="D8608" s="3">
        <v>9780128135211</v>
      </c>
      <c r="E8608" s="2">
        <v>46023</v>
      </c>
      <c r="F8608" s="2">
        <v>46387</v>
      </c>
    </row>
    <row r="8609" spans="1:6" x14ac:dyDescent="0.25">
      <c r="A8609" s="1" t="s">
        <v>6</v>
      </c>
      <c r="B8609" s="1" t="s">
        <v>7202</v>
      </c>
      <c r="D8609" s="3">
        <v>9780128194942</v>
      </c>
      <c r="E8609" s="2">
        <v>46023</v>
      </c>
      <c r="F8609" s="2">
        <v>46387</v>
      </c>
    </row>
    <row r="8610" spans="1:6" x14ac:dyDescent="0.25">
      <c r="A8610" s="1" t="s">
        <v>6</v>
      </c>
      <c r="B8610" s="1" t="s">
        <v>7203</v>
      </c>
      <c r="D8610" s="3">
        <v>9780128207918</v>
      </c>
      <c r="E8610" s="2">
        <v>46023</v>
      </c>
      <c r="F8610" s="2">
        <v>46387</v>
      </c>
    </row>
    <row r="8611" spans="1:6" x14ac:dyDescent="0.25">
      <c r="A8611" s="1" t="s">
        <v>6</v>
      </c>
      <c r="B8611" s="1" t="s">
        <v>7204</v>
      </c>
      <c r="D8611" s="3">
        <v>9780323857819</v>
      </c>
      <c r="E8611" s="2">
        <v>46023</v>
      </c>
      <c r="F8611" s="2">
        <v>46387</v>
      </c>
    </row>
    <row r="8612" spans="1:6" x14ac:dyDescent="0.25">
      <c r="A8612" s="1" t="s">
        <v>6</v>
      </c>
      <c r="B8612" s="1" t="s">
        <v>7205</v>
      </c>
      <c r="D8612" s="3">
        <v>9780323851749</v>
      </c>
      <c r="E8612" s="2">
        <v>46023</v>
      </c>
      <c r="F8612" s="2">
        <v>46387</v>
      </c>
    </row>
    <row r="8613" spans="1:6" x14ac:dyDescent="0.25">
      <c r="A8613" s="1" t="s">
        <v>6</v>
      </c>
      <c r="B8613" s="1" t="s">
        <v>7206</v>
      </c>
      <c r="D8613" s="3">
        <v>9782294783098</v>
      </c>
      <c r="E8613" s="2">
        <v>46023</v>
      </c>
      <c r="F8613" s="2">
        <v>46387</v>
      </c>
    </row>
    <row r="8614" spans="1:6" x14ac:dyDescent="0.25">
      <c r="A8614" s="1" t="s">
        <v>6</v>
      </c>
      <c r="B8614" s="1" t="s">
        <v>1866</v>
      </c>
      <c r="D8614" s="3">
        <v>9780121819729</v>
      </c>
      <c r="E8614" s="2">
        <v>46023</v>
      </c>
      <c r="F8614" s="2">
        <v>46387</v>
      </c>
    </row>
    <row r="8615" spans="1:6" x14ac:dyDescent="0.25">
      <c r="A8615" s="1" t="s">
        <v>6</v>
      </c>
      <c r="B8615" s="1" t="s">
        <v>4612</v>
      </c>
      <c r="C8615" s="3">
        <v>9780080472959</v>
      </c>
      <c r="D8615" s="3">
        <v>9780122648410</v>
      </c>
      <c r="E8615" s="2">
        <v>46023</v>
      </c>
      <c r="F8615" s="2">
        <v>46387</v>
      </c>
    </row>
    <row r="8616" spans="1:6" x14ac:dyDescent="0.25">
      <c r="A8616" s="1" t="s">
        <v>6</v>
      </c>
      <c r="B8616" s="1" t="s">
        <v>1253</v>
      </c>
      <c r="D8616" s="3">
        <v>9780123790767</v>
      </c>
      <c r="E8616" s="2">
        <v>46023</v>
      </c>
      <c r="F8616" s="2">
        <v>46387</v>
      </c>
    </row>
    <row r="8617" spans="1:6" x14ac:dyDescent="0.25">
      <c r="A8617" s="1" t="s">
        <v>6</v>
      </c>
      <c r="B8617" s="1" t="s">
        <v>4189</v>
      </c>
      <c r="D8617" s="3">
        <v>9780750674010</v>
      </c>
      <c r="E8617" s="2">
        <v>46023</v>
      </c>
      <c r="F8617" s="2">
        <v>46387</v>
      </c>
    </row>
    <row r="8618" spans="1:6" x14ac:dyDescent="0.25">
      <c r="A8618" s="1" t="s">
        <v>6</v>
      </c>
      <c r="B8618" s="1" t="s">
        <v>183</v>
      </c>
      <c r="D8618" s="3">
        <v>9780120224203</v>
      </c>
      <c r="E8618" s="2">
        <v>46023</v>
      </c>
      <c r="F8618" s="2">
        <v>46387</v>
      </c>
    </row>
    <row r="8619" spans="1:6" x14ac:dyDescent="0.25">
      <c r="A8619" s="1" t="s">
        <v>6</v>
      </c>
      <c r="B8619" s="1" t="s">
        <v>74</v>
      </c>
      <c r="D8619" s="3">
        <v>9780120103072</v>
      </c>
      <c r="E8619" s="2">
        <v>46023</v>
      </c>
      <c r="F8619" s="2">
        <v>46387</v>
      </c>
    </row>
    <row r="8620" spans="1:6" x14ac:dyDescent="0.25">
      <c r="A8620" s="1" t="s">
        <v>6</v>
      </c>
      <c r="B8620" s="1" t="s">
        <v>32</v>
      </c>
      <c r="D8620" s="3">
        <v>9780120335107</v>
      </c>
      <c r="E8620" s="2">
        <v>46023</v>
      </c>
      <c r="F8620" s="2">
        <v>46387</v>
      </c>
    </row>
    <row r="8621" spans="1:6" x14ac:dyDescent="0.25">
      <c r="A8621" s="1" t="s">
        <v>6</v>
      </c>
      <c r="B8621" s="1" t="s">
        <v>2029</v>
      </c>
      <c r="D8621" s="3">
        <v>9780120329397</v>
      </c>
      <c r="E8621" s="2">
        <v>46023</v>
      </c>
      <c r="F8621" s="2">
        <v>46387</v>
      </c>
    </row>
    <row r="8622" spans="1:6" x14ac:dyDescent="0.25">
      <c r="A8622" s="1" t="s">
        <v>6</v>
      </c>
      <c r="B8622" s="1" t="s">
        <v>7207</v>
      </c>
      <c r="D8622" s="3">
        <v>9780323044431</v>
      </c>
      <c r="E8622" s="2">
        <v>46023</v>
      </c>
      <c r="F8622" s="2">
        <v>46387</v>
      </c>
    </row>
    <row r="8623" spans="1:6" x14ac:dyDescent="0.25">
      <c r="A8623" s="1" t="s">
        <v>6</v>
      </c>
      <c r="B8623" s="1" t="s">
        <v>7208</v>
      </c>
      <c r="D8623" s="3">
        <v>9780443104039</v>
      </c>
      <c r="E8623" s="2">
        <v>46023</v>
      </c>
      <c r="F8623" s="2">
        <v>46387</v>
      </c>
    </row>
    <row r="8624" spans="1:6" x14ac:dyDescent="0.25">
      <c r="A8624" s="1" t="s">
        <v>6</v>
      </c>
      <c r="B8624" s="1" t="s">
        <v>7209</v>
      </c>
      <c r="C8624" s="3">
        <v>9781437744620</v>
      </c>
      <c r="D8624" s="3">
        <v>9781437744613</v>
      </c>
      <c r="E8624" s="2">
        <v>46023</v>
      </c>
      <c r="F8624" s="2">
        <v>46387</v>
      </c>
    </row>
    <row r="8625" spans="1:6" x14ac:dyDescent="0.25">
      <c r="A8625" s="1" t="s">
        <v>6</v>
      </c>
      <c r="B8625" s="1" t="s">
        <v>7210</v>
      </c>
      <c r="D8625" s="3">
        <v>9781437706345</v>
      </c>
      <c r="E8625" s="2">
        <v>46023</v>
      </c>
      <c r="F8625" s="2">
        <v>46387</v>
      </c>
    </row>
    <row r="8626" spans="1:6" x14ac:dyDescent="0.25">
      <c r="A8626" s="1" t="s">
        <v>6</v>
      </c>
      <c r="B8626" s="1" t="s">
        <v>7211</v>
      </c>
      <c r="D8626" s="3">
        <v>9780125850001</v>
      </c>
      <c r="E8626" s="2">
        <v>46023</v>
      </c>
      <c r="F8626" s="2">
        <v>46387</v>
      </c>
    </row>
    <row r="8627" spans="1:6" x14ac:dyDescent="0.25">
      <c r="A8627" s="1" t="s">
        <v>6</v>
      </c>
      <c r="B8627" s="1" t="s">
        <v>7212</v>
      </c>
      <c r="D8627" s="3">
        <v>9780123799906</v>
      </c>
      <c r="E8627" s="2">
        <v>46023</v>
      </c>
      <c r="F8627" s="2">
        <v>46387</v>
      </c>
    </row>
    <row r="8628" spans="1:6" x14ac:dyDescent="0.25">
      <c r="A8628" s="1" t="s">
        <v>6</v>
      </c>
      <c r="B8628" s="1" t="s">
        <v>7213</v>
      </c>
      <c r="D8628" s="3">
        <v>9782294709104</v>
      </c>
      <c r="E8628" s="2">
        <v>46023</v>
      </c>
      <c r="F8628" s="2">
        <v>46387</v>
      </c>
    </row>
    <row r="8629" spans="1:6" x14ac:dyDescent="0.25">
      <c r="A8629" s="1" t="s">
        <v>6</v>
      </c>
      <c r="B8629" s="1" t="s">
        <v>7214</v>
      </c>
      <c r="D8629" s="3">
        <v>9781895198614</v>
      </c>
      <c r="E8629" s="2">
        <v>46023</v>
      </c>
      <c r="F8629" s="2">
        <v>46387</v>
      </c>
    </row>
    <row r="8630" spans="1:6" x14ac:dyDescent="0.25">
      <c r="A8630" s="1" t="s">
        <v>6</v>
      </c>
      <c r="B8630" s="1" t="s">
        <v>7215</v>
      </c>
      <c r="D8630" s="3">
        <v>9780126543506</v>
      </c>
      <c r="E8630" s="2">
        <v>46023</v>
      </c>
      <c r="F8630" s="2">
        <v>46387</v>
      </c>
    </row>
    <row r="8631" spans="1:6" x14ac:dyDescent="0.25">
      <c r="A8631" s="1" t="s">
        <v>6</v>
      </c>
      <c r="B8631" s="1" t="s">
        <v>7216</v>
      </c>
      <c r="D8631" s="3">
        <v>9780080240091</v>
      </c>
      <c r="E8631" s="2">
        <v>46023</v>
      </c>
      <c r="F8631" s="2">
        <v>46387</v>
      </c>
    </row>
    <row r="8632" spans="1:6" x14ac:dyDescent="0.25">
      <c r="A8632" s="1" t="s">
        <v>6</v>
      </c>
      <c r="B8632" s="1" t="s">
        <v>7217</v>
      </c>
      <c r="D8632" s="3">
        <v>9781483199214</v>
      </c>
      <c r="E8632" s="2">
        <v>46023</v>
      </c>
      <c r="F8632" s="2">
        <v>46387</v>
      </c>
    </row>
    <row r="8633" spans="1:6" x14ac:dyDescent="0.25">
      <c r="A8633" s="1" t="s">
        <v>6</v>
      </c>
      <c r="B8633" s="1" t="s">
        <v>7218</v>
      </c>
      <c r="D8633" s="3">
        <v>9781856170994</v>
      </c>
      <c r="E8633" s="2">
        <v>46023</v>
      </c>
      <c r="F8633" s="2">
        <v>46387</v>
      </c>
    </row>
    <row r="8634" spans="1:6" x14ac:dyDescent="0.25">
      <c r="A8634" s="1" t="s">
        <v>6</v>
      </c>
      <c r="B8634" s="1" t="s">
        <v>7219</v>
      </c>
      <c r="D8634" s="3">
        <v>9780953194940</v>
      </c>
      <c r="E8634" s="2">
        <v>46023</v>
      </c>
      <c r="F8634" s="2">
        <v>46387</v>
      </c>
    </row>
    <row r="8635" spans="1:6" x14ac:dyDescent="0.25">
      <c r="A8635" s="1" t="s">
        <v>6</v>
      </c>
      <c r="B8635" s="1" t="s">
        <v>7220</v>
      </c>
      <c r="D8635" s="3">
        <v>9781845691783</v>
      </c>
      <c r="E8635" s="2">
        <v>46023</v>
      </c>
      <c r="F8635" s="2">
        <v>46387</v>
      </c>
    </row>
    <row r="8636" spans="1:6" x14ac:dyDescent="0.25">
      <c r="A8636" s="1" t="s">
        <v>6</v>
      </c>
      <c r="B8636" s="1" t="s">
        <v>7221</v>
      </c>
      <c r="D8636" s="3">
        <v>9780122682018</v>
      </c>
      <c r="E8636" s="2">
        <v>46023</v>
      </c>
      <c r="F8636" s="2">
        <v>46387</v>
      </c>
    </row>
    <row r="8637" spans="1:6" x14ac:dyDescent="0.25">
      <c r="A8637" s="1" t="s">
        <v>6</v>
      </c>
      <c r="B8637" s="1" t="s">
        <v>7222</v>
      </c>
      <c r="D8637" s="3">
        <v>9780408702515</v>
      </c>
      <c r="E8637" s="2">
        <v>46023</v>
      </c>
      <c r="F8637" s="2">
        <v>46387</v>
      </c>
    </row>
    <row r="8638" spans="1:6" x14ac:dyDescent="0.25">
      <c r="A8638" s="1" t="s">
        <v>6</v>
      </c>
      <c r="B8638" s="1" t="s">
        <v>7223</v>
      </c>
      <c r="D8638" s="3">
        <v>9780124169975</v>
      </c>
      <c r="E8638" s="2">
        <v>46023</v>
      </c>
      <c r="F8638" s="2">
        <v>46387</v>
      </c>
    </row>
    <row r="8639" spans="1:6" x14ac:dyDescent="0.25">
      <c r="A8639" s="1" t="s">
        <v>6</v>
      </c>
      <c r="B8639" s="1" t="s">
        <v>7224</v>
      </c>
      <c r="D8639" s="3">
        <v>9780444632593</v>
      </c>
      <c r="E8639" s="2">
        <v>46023</v>
      </c>
      <c r="F8639" s="2">
        <v>46387</v>
      </c>
    </row>
    <row r="8640" spans="1:6" x14ac:dyDescent="0.25">
      <c r="A8640" s="1" t="s">
        <v>6</v>
      </c>
      <c r="B8640" s="1" t="s">
        <v>7225</v>
      </c>
      <c r="D8640" s="3">
        <v>9780081003114</v>
      </c>
      <c r="E8640" s="2">
        <v>46023</v>
      </c>
      <c r="F8640" s="2">
        <v>46387</v>
      </c>
    </row>
    <row r="8641" spans="1:6" x14ac:dyDescent="0.25">
      <c r="A8641" s="1" t="s">
        <v>6</v>
      </c>
      <c r="B8641" s="1" t="s">
        <v>7226</v>
      </c>
      <c r="D8641" s="3">
        <v>9780128118467</v>
      </c>
      <c r="E8641" s="2">
        <v>46023</v>
      </c>
      <c r="F8641" s="2">
        <v>46387</v>
      </c>
    </row>
    <row r="8642" spans="1:6" x14ac:dyDescent="0.25">
      <c r="A8642" s="1" t="s">
        <v>6</v>
      </c>
      <c r="B8642" s="1" t="s">
        <v>236</v>
      </c>
      <c r="D8642" s="3">
        <v>9780128152126</v>
      </c>
      <c r="E8642" s="2">
        <v>46023</v>
      </c>
      <c r="F8642" s="2">
        <v>46387</v>
      </c>
    </row>
    <row r="8643" spans="1:6" x14ac:dyDescent="0.25">
      <c r="A8643" s="1" t="s">
        <v>6</v>
      </c>
      <c r="B8643" s="1" t="s">
        <v>7227</v>
      </c>
      <c r="D8643" s="3">
        <v>9780128152607</v>
      </c>
      <c r="E8643" s="2">
        <v>46023</v>
      </c>
      <c r="F8643" s="2">
        <v>46387</v>
      </c>
    </row>
    <row r="8644" spans="1:6" x14ac:dyDescent="0.25">
      <c r="A8644" s="1" t="s">
        <v>6</v>
      </c>
      <c r="B8644" s="1" t="s">
        <v>7228</v>
      </c>
      <c r="D8644" s="3">
        <v>9780128186381</v>
      </c>
      <c r="E8644" s="2">
        <v>46023</v>
      </c>
      <c r="F8644" s="2">
        <v>46387</v>
      </c>
    </row>
    <row r="8645" spans="1:6" x14ac:dyDescent="0.25">
      <c r="A8645" s="1" t="s">
        <v>6</v>
      </c>
      <c r="B8645" s="1" t="s">
        <v>7229</v>
      </c>
      <c r="D8645" s="3">
        <v>9780128189061</v>
      </c>
      <c r="E8645" s="2">
        <v>46023</v>
      </c>
      <c r="F8645" s="2">
        <v>46387</v>
      </c>
    </row>
    <row r="8646" spans="1:6" x14ac:dyDescent="0.25">
      <c r="A8646" s="1" t="s">
        <v>6</v>
      </c>
      <c r="B8646" s="1" t="s">
        <v>7230</v>
      </c>
      <c r="D8646" s="3">
        <v>9780323856522</v>
      </c>
      <c r="E8646" s="2">
        <v>46023</v>
      </c>
      <c r="F8646" s="2">
        <v>46387</v>
      </c>
    </row>
    <row r="8647" spans="1:6" x14ac:dyDescent="0.25">
      <c r="A8647" s="1" t="s">
        <v>6</v>
      </c>
      <c r="B8647" s="1" t="s">
        <v>7231</v>
      </c>
      <c r="D8647" s="3">
        <v>9780128244531</v>
      </c>
      <c r="E8647" s="2">
        <v>46023</v>
      </c>
      <c r="F8647" s="2">
        <v>46387</v>
      </c>
    </row>
    <row r="8648" spans="1:6" x14ac:dyDescent="0.25">
      <c r="A8648" s="1" t="s">
        <v>6</v>
      </c>
      <c r="B8648" s="1" t="s">
        <v>7232</v>
      </c>
      <c r="D8648" s="3">
        <v>9782294783272</v>
      </c>
      <c r="E8648" s="2">
        <v>46023</v>
      </c>
      <c r="F8648" s="2">
        <v>46387</v>
      </c>
    </row>
    <row r="8649" spans="1:6" x14ac:dyDescent="0.25">
      <c r="A8649" s="1" t="s">
        <v>6</v>
      </c>
      <c r="B8649" s="1" t="s">
        <v>1610</v>
      </c>
      <c r="D8649" s="3">
        <v>9780121819811</v>
      </c>
      <c r="E8649" s="2">
        <v>46023</v>
      </c>
      <c r="F8649" s="2">
        <v>46387</v>
      </c>
    </row>
    <row r="8650" spans="1:6" x14ac:dyDescent="0.25">
      <c r="A8650" s="1" t="s">
        <v>6</v>
      </c>
      <c r="B8650" s="1" t="s">
        <v>4620</v>
      </c>
      <c r="D8650" s="3">
        <v>9780123626752</v>
      </c>
      <c r="E8650" s="2">
        <v>46023</v>
      </c>
      <c r="F8650" s="2">
        <v>46387</v>
      </c>
    </row>
    <row r="8651" spans="1:6" x14ac:dyDescent="0.25">
      <c r="A8651" s="1" t="s">
        <v>6</v>
      </c>
      <c r="B8651" s="1" t="s">
        <v>1260</v>
      </c>
      <c r="D8651" s="3">
        <v>9780122138102</v>
      </c>
      <c r="E8651" s="2">
        <v>46023</v>
      </c>
      <c r="F8651" s="2">
        <v>46387</v>
      </c>
    </row>
    <row r="8652" spans="1:6" x14ac:dyDescent="0.25">
      <c r="A8652" s="1" t="s">
        <v>6</v>
      </c>
      <c r="B8652" s="1" t="s">
        <v>4198</v>
      </c>
      <c r="D8652" s="3">
        <v>9780750645836</v>
      </c>
      <c r="E8652" s="2">
        <v>46023</v>
      </c>
      <c r="F8652" s="2">
        <v>46387</v>
      </c>
    </row>
    <row r="8653" spans="1:6" x14ac:dyDescent="0.25">
      <c r="A8653" s="1" t="s">
        <v>6</v>
      </c>
      <c r="B8653" s="1" t="s">
        <v>183</v>
      </c>
      <c r="D8653" s="3">
        <v>9780120224197</v>
      </c>
      <c r="E8653" s="2">
        <v>46023</v>
      </c>
      <c r="F8653" s="2">
        <v>46387</v>
      </c>
    </row>
    <row r="8654" spans="1:6" x14ac:dyDescent="0.25">
      <c r="A8654" s="1" t="s">
        <v>6</v>
      </c>
      <c r="B8654" s="1" t="s">
        <v>1212</v>
      </c>
      <c r="D8654" s="3">
        <v>9780120078202</v>
      </c>
      <c r="E8654" s="2">
        <v>46023</v>
      </c>
      <c r="F8654" s="2">
        <v>46387</v>
      </c>
    </row>
    <row r="8655" spans="1:6" x14ac:dyDescent="0.25">
      <c r="A8655" s="1" t="s">
        <v>6</v>
      </c>
      <c r="B8655" s="1" t="s">
        <v>1272</v>
      </c>
      <c r="D8655" s="3">
        <v>9780120261093</v>
      </c>
      <c r="E8655" s="2">
        <v>46023</v>
      </c>
      <c r="F8655" s="2">
        <v>46387</v>
      </c>
    </row>
    <row r="8656" spans="1:6" x14ac:dyDescent="0.25">
      <c r="A8656" s="1" t="s">
        <v>6</v>
      </c>
      <c r="B8656" s="1" t="s">
        <v>598</v>
      </c>
      <c r="D8656" s="3">
        <v>9780120242221</v>
      </c>
      <c r="E8656" s="2">
        <v>46023</v>
      </c>
      <c r="F8656" s="2">
        <v>46387</v>
      </c>
    </row>
    <row r="8657" spans="1:6" x14ac:dyDescent="0.25">
      <c r="A8657" s="1" t="s">
        <v>6</v>
      </c>
      <c r="B8657" s="1" t="s">
        <v>7233</v>
      </c>
      <c r="D8657" s="3">
        <v>9780323032476</v>
      </c>
      <c r="E8657" s="2">
        <v>46023</v>
      </c>
      <c r="F8657" s="2">
        <v>46387</v>
      </c>
    </row>
    <row r="8658" spans="1:6" x14ac:dyDescent="0.25">
      <c r="A8658" s="1" t="s">
        <v>6</v>
      </c>
      <c r="B8658" s="1" t="s">
        <v>7234</v>
      </c>
      <c r="D8658" s="3">
        <v>9780443103087</v>
      </c>
      <c r="E8658" s="2">
        <v>46023</v>
      </c>
      <c r="F8658" s="2">
        <v>46387</v>
      </c>
    </row>
    <row r="8659" spans="1:6" x14ac:dyDescent="0.25">
      <c r="A8659" s="1" t="s">
        <v>6</v>
      </c>
      <c r="B8659" s="1" t="s">
        <v>7235</v>
      </c>
      <c r="D8659" s="3">
        <v>9781597496254</v>
      </c>
      <c r="E8659" s="2">
        <v>46023</v>
      </c>
      <c r="F8659" s="2">
        <v>46387</v>
      </c>
    </row>
    <row r="8660" spans="1:6" x14ac:dyDescent="0.25">
      <c r="A8660" s="1" t="s">
        <v>6</v>
      </c>
      <c r="B8660" s="1" t="s">
        <v>7236</v>
      </c>
      <c r="D8660" s="3">
        <v>9781416031963</v>
      </c>
      <c r="E8660" s="2">
        <v>46023</v>
      </c>
      <c r="F8660" s="2">
        <v>46387</v>
      </c>
    </row>
    <row r="8661" spans="1:6" x14ac:dyDescent="0.25">
      <c r="A8661" s="1" t="s">
        <v>6</v>
      </c>
      <c r="B8661" s="1" t="s">
        <v>7237</v>
      </c>
      <c r="D8661" s="3">
        <v>9780125850018</v>
      </c>
      <c r="E8661" s="2">
        <v>46023</v>
      </c>
      <c r="F8661" s="2">
        <v>46387</v>
      </c>
    </row>
    <row r="8662" spans="1:6" x14ac:dyDescent="0.25">
      <c r="A8662" s="1" t="s">
        <v>6</v>
      </c>
      <c r="B8662" s="1" t="s">
        <v>7238</v>
      </c>
      <c r="D8662" s="3">
        <v>9780122091605</v>
      </c>
      <c r="E8662" s="2">
        <v>46023</v>
      </c>
      <c r="F8662" s="2">
        <v>46387</v>
      </c>
    </row>
    <row r="8663" spans="1:6" x14ac:dyDescent="0.25">
      <c r="A8663" s="1" t="s">
        <v>6</v>
      </c>
      <c r="B8663" s="1" t="s">
        <v>7239</v>
      </c>
      <c r="D8663" s="3">
        <v>9782294709159</v>
      </c>
      <c r="E8663" s="2">
        <v>46023</v>
      </c>
      <c r="F8663" s="2">
        <v>46387</v>
      </c>
    </row>
    <row r="8664" spans="1:6" x14ac:dyDescent="0.25">
      <c r="A8664" s="1" t="s">
        <v>6</v>
      </c>
      <c r="B8664" s="1" t="s">
        <v>7240</v>
      </c>
      <c r="D8664" s="3">
        <v>9780124081437</v>
      </c>
      <c r="E8664" s="2">
        <v>46023</v>
      </c>
      <c r="F8664" s="2">
        <v>46387</v>
      </c>
    </row>
    <row r="8665" spans="1:6" x14ac:dyDescent="0.25">
      <c r="A8665" s="1" t="s">
        <v>6</v>
      </c>
      <c r="B8665" s="1" t="s">
        <v>7241</v>
      </c>
      <c r="D8665" s="3">
        <v>9780125972802</v>
      </c>
      <c r="E8665" s="2">
        <v>46023</v>
      </c>
      <c r="F8665" s="2">
        <v>46387</v>
      </c>
    </row>
    <row r="8666" spans="1:6" x14ac:dyDescent="0.25">
      <c r="A8666" s="1" t="s">
        <v>6</v>
      </c>
      <c r="B8666" s="1" t="s">
        <v>7242</v>
      </c>
      <c r="D8666" s="3">
        <v>9780080243832</v>
      </c>
      <c r="E8666" s="2">
        <v>46023</v>
      </c>
      <c r="F8666" s="2">
        <v>46387</v>
      </c>
    </row>
    <row r="8667" spans="1:6" x14ac:dyDescent="0.25">
      <c r="A8667" s="1" t="s">
        <v>6</v>
      </c>
      <c r="B8667" s="1" t="s">
        <v>7217</v>
      </c>
      <c r="D8667" s="3">
        <v>9781483199207</v>
      </c>
      <c r="E8667" s="2">
        <v>46023</v>
      </c>
      <c r="F8667" s="2">
        <v>46387</v>
      </c>
    </row>
    <row r="8668" spans="1:6" x14ac:dyDescent="0.25">
      <c r="A8668" s="1" t="s">
        <v>6</v>
      </c>
      <c r="B8668" s="1" t="s">
        <v>7243</v>
      </c>
      <c r="D8668" s="3">
        <v>9781856170949</v>
      </c>
      <c r="E8668" s="2">
        <v>46023</v>
      </c>
      <c r="F8668" s="2">
        <v>46387</v>
      </c>
    </row>
    <row r="8669" spans="1:6" x14ac:dyDescent="0.25">
      <c r="A8669" s="1" t="s">
        <v>6</v>
      </c>
      <c r="B8669" s="1" t="s">
        <v>7244</v>
      </c>
      <c r="D8669" s="3">
        <v>9780953194933</v>
      </c>
      <c r="E8669" s="2">
        <v>46023</v>
      </c>
      <c r="F8669" s="2">
        <v>46387</v>
      </c>
    </row>
    <row r="8670" spans="1:6" x14ac:dyDescent="0.25">
      <c r="A8670" s="1" t="s">
        <v>6</v>
      </c>
      <c r="B8670" s="1" t="s">
        <v>7245</v>
      </c>
      <c r="D8670" s="3">
        <v>9781782421672</v>
      </c>
      <c r="E8670" s="2">
        <v>46023</v>
      </c>
      <c r="F8670" s="2">
        <v>46387</v>
      </c>
    </row>
    <row r="8671" spans="1:6" x14ac:dyDescent="0.25">
      <c r="A8671" s="1" t="s">
        <v>6</v>
      </c>
      <c r="B8671" s="1" t="s">
        <v>7246</v>
      </c>
      <c r="D8671" s="3">
        <v>9780123110374</v>
      </c>
      <c r="E8671" s="2">
        <v>46023</v>
      </c>
      <c r="F8671" s="2">
        <v>46387</v>
      </c>
    </row>
    <row r="8672" spans="1:6" x14ac:dyDescent="0.25">
      <c r="A8672" s="1" t="s">
        <v>6</v>
      </c>
      <c r="B8672" s="1" t="s">
        <v>7247</v>
      </c>
      <c r="D8672" s="3">
        <v>9780434901173</v>
      </c>
      <c r="E8672" s="2">
        <v>46023</v>
      </c>
      <c r="F8672" s="2">
        <v>46387</v>
      </c>
    </row>
    <row r="8673" spans="1:6" x14ac:dyDescent="0.25">
      <c r="A8673" s="1" t="s">
        <v>6</v>
      </c>
      <c r="B8673" s="1" t="s">
        <v>7248</v>
      </c>
      <c r="D8673" s="3">
        <v>9780124103887</v>
      </c>
      <c r="E8673" s="2">
        <v>46023</v>
      </c>
      <c r="F8673" s="2">
        <v>46387</v>
      </c>
    </row>
    <row r="8674" spans="1:6" x14ac:dyDescent="0.25">
      <c r="A8674" s="1" t="s">
        <v>6</v>
      </c>
      <c r="B8674" s="1" t="s">
        <v>7249</v>
      </c>
      <c r="D8674" s="3">
        <v>9780444632289</v>
      </c>
      <c r="E8674" s="2">
        <v>46023</v>
      </c>
      <c r="F8674" s="2">
        <v>46387</v>
      </c>
    </row>
    <row r="8675" spans="1:6" x14ac:dyDescent="0.25">
      <c r="A8675" s="1" t="s">
        <v>6</v>
      </c>
      <c r="B8675" s="1" t="s">
        <v>7250</v>
      </c>
      <c r="D8675" s="3">
        <v>9780081005750</v>
      </c>
      <c r="E8675" s="2">
        <v>46023</v>
      </c>
      <c r="F8675" s="2">
        <v>46387</v>
      </c>
    </row>
    <row r="8676" spans="1:6" x14ac:dyDescent="0.25">
      <c r="A8676" s="1" t="s">
        <v>6</v>
      </c>
      <c r="B8676" s="1" t="s">
        <v>7251</v>
      </c>
      <c r="D8676" s="3">
        <v>9780128018514</v>
      </c>
      <c r="E8676" s="2">
        <v>46023</v>
      </c>
      <c r="F8676" s="2">
        <v>46387</v>
      </c>
    </row>
    <row r="8677" spans="1:6" x14ac:dyDescent="0.25">
      <c r="A8677" s="1" t="s">
        <v>6</v>
      </c>
      <c r="B8677" s="1" t="s">
        <v>7252</v>
      </c>
      <c r="D8677" s="3">
        <v>9780444639943</v>
      </c>
      <c r="E8677" s="2">
        <v>46023</v>
      </c>
      <c r="F8677" s="2">
        <v>46387</v>
      </c>
    </row>
    <row r="8678" spans="1:6" x14ac:dyDescent="0.25">
      <c r="A8678" s="1" t="s">
        <v>6</v>
      </c>
      <c r="B8678" s="1" t="s">
        <v>7253</v>
      </c>
      <c r="D8678" s="3">
        <v>9780128156070</v>
      </c>
      <c r="E8678" s="2">
        <v>46023</v>
      </c>
      <c r="F8678" s="2">
        <v>46387</v>
      </c>
    </row>
    <row r="8679" spans="1:6" x14ac:dyDescent="0.25">
      <c r="A8679" s="1" t="s">
        <v>6</v>
      </c>
      <c r="B8679" s="1" t="s">
        <v>7254</v>
      </c>
      <c r="D8679" s="3">
        <v>9780128196700</v>
      </c>
      <c r="E8679" s="2">
        <v>46023</v>
      </c>
      <c r="F8679" s="2">
        <v>46387</v>
      </c>
    </row>
    <row r="8680" spans="1:6" x14ac:dyDescent="0.25">
      <c r="A8680" s="1" t="s">
        <v>6</v>
      </c>
      <c r="B8680" s="1" t="s">
        <v>7255</v>
      </c>
      <c r="D8680" s="3">
        <v>9780128217283</v>
      </c>
      <c r="E8680" s="2">
        <v>46023</v>
      </c>
      <c r="F8680" s="2">
        <v>46387</v>
      </c>
    </row>
    <row r="8681" spans="1:6" x14ac:dyDescent="0.25">
      <c r="A8681" s="1" t="s">
        <v>6</v>
      </c>
      <c r="B8681" s="1" t="s">
        <v>7256</v>
      </c>
      <c r="D8681" s="3">
        <v>9780323899598</v>
      </c>
      <c r="E8681" s="2">
        <v>46023</v>
      </c>
      <c r="F8681" s="2">
        <v>46387</v>
      </c>
    </row>
    <row r="8682" spans="1:6" x14ac:dyDescent="0.25">
      <c r="A8682" s="1" t="s">
        <v>6</v>
      </c>
      <c r="B8682" s="1" t="s">
        <v>7257</v>
      </c>
      <c r="D8682" s="3">
        <v>9780323851473</v>
      </c>
      <c r="E8682" s="2">
        <v>46023</v>
      </c>
      <c r="F8682" s="2">
        <v>46387</v>
      </c>
    </row>
    <row r="8683" spans="1:6" x14ac:dyDescent="0.25">
      <c r="A8683" s="1" t="s">
        <v>6</v>
      </c>
      <c r="B8683" s="1" t="s">
        <v>775</v>
      </c>
      <c r="D8683" s="3">
        <v>9780443137631</v>
      </c>
      <c r="E8683" s="2">
        <v>46023</v>
      </c>
      <c r="F8683" s="2">
        <v>46387</v>
      </c>
    </row>
    <row r="8684" spans="1:6" x14ac:dyDescent="0.25">
      <c r="A8684" s="1" t="s">
        <v>6</v>
      </c>
      <c r="B8684" s="1" t="s">
        <v>1668</v>
      </c>
      <c r="D8684" s="3">
        <v>9780121819804</v>
      </c>
      <c r="E8684" s="2">
        <v>46023</v>
      </c>
      <c r="F8684" s="2">
        <v>46387</v>
      </c>
    </row>
    <row r="8685" spans="1:6" x14ac:dyDescent="0.25">
      <c r="A8685" s="1" t="s">
        <v>6</v>
      </c>
      <c r="B8685" s="1" t="s">
        <v>4629</v>
      </c>
      <c r="D8685" s="3">
        <v>9780123693693</v>
      </c>
      <c r="E8685" s="2">
        <v>46023</v>
      </c>
      <c r="F8685" s="2">
        <v>46387</v>
      </c>
    </row>
    <row r="8686" spans="1:6" x14ac:dyDescent="0.25">
      <c r="A8686" s="1" t="s">
        <v>6</v>
      </c>
      <c r="B8686" s="1" t="s">
        <v>1266</v>
      </c>
      <c r="D8686" s="3">
        <v>9780122138157</v>
      </c>
      <c r="E8686" s="2">
        <v>46023</v>
      </c>
      <c r="F8686" s="2">
        <v>46387</v>
      </c>
    </row>
    <row r="8687" spans="1:6" x14ac:dyDescent="0.25">
      <c r="A8687" s="1" t="s">
        <v>6</v>
      </c>
      <c r="B8687" s="1" t="s">
        <v>4207</v>
      </c>
      <c r="D8687" s="3">
        <v>9780750648349</v>
      </c>
      <c r="E8687" s="2">
        <v>46023</v>
      </c>
      <c r="F8687" s="2">
        <v>46387</v>
      </c>
    </row>
    <row r="8688" spans="1:6" x14ac:dyDescent="0.25">
      <c r="A8688" s="1" t="s">
        <v>6</v>
      </c>
      <c r="B8688" s="1" t="s">
        <v>119</v>
      </c>
      <c r="D8688" s="3">
        <v>9780120206414</v>
      </c>
      <c r="E8688" s="2">
        <v>46023</v>
      </c>
      <c r="F8688" s="2">
        <v>46387</v>
      </c>
    </row>
    <row r="8689" spans="1:6" x14ac:dyDescent="0.25">
      <c r="A8689" s="1" t="s">
        <v>6</v>
      </c>
      <c r="B8689" s="1" t="s">
        <v>7258</v>
      </c>
      <c r="D8689" s="3">
        <v>9780120164417</v>
      </c>
      <c r="E8689" s="2">
        <v>46023</v>
      </c>
      <c r="F8689" s="2">
        <v>46387</v>
      </c>
    </row>
    <row r="8690" spans="1:6" x14ac:dyDescent="0.25">
      <c r="A8690" s="1" t="s">
        <v>6</v>
      </c>
      <c r="B8690" s="1" t="s">
        <v>192</v>
      </c>
      <c r="D8690" s="3">
        <v>9780120277193</v>
      </c>
      <c r="E8690" s="2">
        <v>46023</v>
      </c>
      <c r="F8690" s="2">
        <v>46387</v>
      </c>
    </row>
    <row r="8691" spans="1:6" x14ac:dyDescent="0.25">
      <c r="A8691" s="1" t="s">
        <v>6</v>
      </c>
      <c r="B8691" s="1" t="s">
        <v>1272</v>
      </c>
      <c r="D8691" s="3">
        <v>9780120261352</v>
      </c>
      <c r="E8691" s="2">
        <v>46023</v>
      </c>
      <c r="F8691" s="2">
        <v>46387</v>
      </c>
    </row>
    <row r="8692" spans="1:6" x14ac:dyDescent="0.25">
      <c r="A8692" s="1" t="s">
        <v>6</v>
      </c>
      <c r="B8692" s="1" t="s">
        <v>7259</v>
      </c>
      <c r="D8692" s="3">
        <v>9780323041386</v>
      </c>
      <c r="E8692" s="2">
        <v>46023</v>
      </c>
      <c r="F8692" s="2">
        <v>46387</v>
      </c>
    </row>
    <row r="8693" spans="1:6" x14ac:dyDescent="0.25">
      <c r="A8693" s="1" t="s">
        <v>6</v>
      </c>
      <c r="B8693" s="1" t="s">
        <v>7260</v>
      </c>
      <c r="D8693" s="3">
        <v>9780323054713</v>
      </c>
      <c r="E8693" s="2">
        <v>46023</v>
      </c>
      <c r="F8693" s="2">
        <v>46387</v>
      </c>
    </row>
    <row r="8694" spans="1:6" x14ac:dyDescent="0.25">
      <c r="A8694" s="1" t="s">
        <v>6</v>
      </c>
      <c r="B8694" s="1" t="s">
        <v>7261</v>
      </c>
      <c r="D8694" s="3">
        <v>9781597496230</v>
      </c>
      <c r="E8694" s="2">
        <v>46023</v>
      </c>
      <c r="F8694" s="2">
        <v>46387</v>
      </c>
    </row>
    <row r="8695" spans="1:6" x14ac:dyDescent="0.25">
      <c r="A8695" s="1" t="s">
        <v>6</v>
      </c>
      <c r="B8695" s="1" t="s">
        <v>7262</v>
      </c>
      <c r="D8695" s="3">
        <v>9781437704129</v>
      </c>
      <c r="E8695" s="2">
        <v>46023</v>
      </c>
      <c r="F8695" s="2">
        <v>46387</v>
      </c>
    </row>
    <row r="8696" spans="1:6" x14ac:dyDescent="0.25">
      <c r="A8696" s="1" t="s">
        <v>6</v>
      </c>
      <c r="B8696" s="1" t="s">
        <v>7263</v>
      </c>
      <c r="D8696" s="3">
        <v>9780126289800</v>
      </c>
      <c r="E8696" s="2">
        <v>46023</v>
      </c>
      <c r="F8696" s="2">
        <v>46387</v>
      </c>
    </row>
    <row r="8697" spans="1:6" x14ac:dyDescent="0.25">
      <c r="A8697" s="1" t="s">
        <v>6</v>
      </c>
      <c r="B8697" s="1" t="s">
        <v>7264</v>
      </c>
      <c r="D8697" s="3">
        <v>9780122046506</v>
      </c>
      <c r="E8697" s="2">
        <v>46023</v>
      </c>
      <c r="F8697" s="2">
        <v>46387</v>
      </c>
    </row>
    <row r="8698" spans="1:6" x14ac:dyDescent="0.25">
      <c r="A8698" s="1" t="s">
        <v>6</v>
      </c>
      <c r="B8698" s="1" t="s">
        <v>7265</v>
      </c>
      <c r="D8698" s="3">
        <v>9782294705410</v>
      </c>
      <c r="E8698" s="2">
        <v>46023</v>
      </c>
      <c r="F8698" s="2">
        <v>46387</v>
      </c>
    </row>
    <row r="8699" spans="1:6" x14ac:dyDescent="0.25">
      <c r="A8699" s="1" t="s">
        <v>6</v>
      </c>
      <c r="B8699" s="1" t="s">
        <v>7266</v>
      </c>
      <c r="D8699" s="3">
        <v>9780444003775</v>
      </c>
      <c r="E8699" s="2">
        <v>46023</v>
      </c>
      <c r="F8699" s="2">
        <v>46387</v>
      </c>
    </row>
    <row r="8700" spans="1:6" x14ac:dyDescent="0.25">
      <c r="A8700" s="1" t="s">
        <v>6</v>
      </c>
      <c r="B8700" s="1" t="s">
        <v>7267</v>
      </c>
      <c r="D8700" s="3">
        <v>9780126564402</v>
      </c>
      <c r="E8700" s="2">
        <v>46023</v>
      </c>
      <c r="F8700" s="2">
        <v>46387</v>
      </c>
    </row>
    <row r="8701" spans="1:6" x14ac:dyDescent="0.25">
      <c r="A8701" s="1" t="s">
        <v>6</v>
      </c>
      <c r="B8701" s="1" t="s">
        <v>7268</v>
      </c>
      <c r="D8701" s="3">
        <v>9780080244419</v>
      </c>
      <c r="E8701" s="2">
        <v>46023</v>
      </c>
      <c r="F8701" s="2">
        <v>46387</v>
      </c>
    </row>
    <row r="8702" spans="1:6" x14ac:dyDescent="0.25">
      <c r="A8702" s="1" t="s">
        <v>6</v>
      </c>
      <c r="B8702" s="1" t="s">
        <v>7217</v>
      </c>
      <c r="D8702" s="3">
        <v>9781483199191</v>
      </c>
      <c r="E8702" s="2">
        <v>46023</v>
      </c>
      <c r="F8702" s="2">
        <v>46387</v>
      </c>
    </row>
    <row r="8703" spans="1:6" x14ac:dyDescent="0.25">
      <c r="A8703" s="1" t="s">
        <v>6</v>
      </c>
      <c r="B8703" s="1" t="s">
        <v>7269</v>
      </c>
      <c r="D8703" s="3">
        <v>9781856170871</v>
      </c>
      <c r="E8703" s="2">
        <v>46023</v>
      </c>
      <c r="F8703" s="2">
        <v>46387</v>
      </c>
    </row>
    <row r="8704" spans="1:6" x14ac:dyDescent="0.25">
      <c r="A8704" s="1" t="s">
        <v>6</v>
      </c>
      <c r="B8704" s="1" t="s">
        <v>7270</v>
      </c>
      <c r="D8704" s="3">
        <v>9780953194926</v>
      </c>
      <c r="E8704" s="2">
        <v>46023</v>
      </c>
      <c r="F8704" s="2">
        <v>46387</v>
      </c>
    </row>
    <row r="8705" spans="1:6" x14ac:dyDescent="0.25">
      <c r="A8705" s="1" t="s">
        <v>6</v>
      </c>
      <c r="B8705" s="1" t="s">
        <v>7271</v>
      </c>
      <c r="C8705" s="3">
        <v>9781782421702</v>
      </c>
      <c r="D8705" s="3">
        <v>9781782421696</v>
      </c>
      <c r="E8705" s="2">
        <v>46023</v>
      </c>
      <c r="F8705" s="2">
        <v>46387</v>
      </c>
    </row>
    <row r="8706" spans="1:6" x14ac:dyDescent="0.25">
      <c r="A8706" s="1" t="s">
        <v>6</v>
      </c>
      <c r="B8706" s="1" t="s">
        <v>7272</v>
      </c>
      <c r="D8706" s="3">
        <v>9780123110350</v>
      </c>
      <c r="E8706" s="2">
        <v>46023</v>
      </c>
      <c r="F8706" s="2">
        <v>46387</v>
      </c>
    </row>
    <row r="8707" spans="1:6" x14ac:dyDescent="0.25">
      <c r="A8707" s="1" t="s">
        <v>6</v>
      </c>
      <c r="B8707" s="1" t="s">
        <v>7273</v>
      </c>
      <c r="D8707" s="3">
        <v>9780434901548</v>
      </c>
      <c r="E8707" s="2">
        <v>46023</v>
      </c>
      <c r="F8707" s="2">
        <v>46387</v>
      </c>
    </row>
    <row r="8708" spans="1:6" x14ac:dyDescent="0.25">
      <c r="A8708" s="1" t="s">
        <v>6</v>
      </c>
      <c r="B8708" s="1" t="s">
        <v>7274</v>
      </c>
      <c r="D8708" s="3">
        <v>9780124114753</v>
      </c>
      <c r="E8708" s="2">
        <v>46023</v>
      </c>
      <c r="F8708" s="2">
        <v>46387</v>
      </c>
    </row>
    <row r="8709" spans="1:6" x14ac:dyDescent="0.25">
      <c r="A8709" s="1" t="s">
        <v>6</v>
      </c>
      <c r="B8709" s="1" t="s">
        <v>7275</v>
      </c>
      <c r="D8709" s="3">
        <v>9780128017685</v>
      </c>
      <c r="E8709" s="2">
        <v>46023</v>
      </c>
      <c r="F8709" s="2">
        <v>46387</v>
      </c>
    </row>
    <row r="8710" spans="1:6" x14ac:dyDescent="0.25">
      <c r="A8710" s="1" t="s">
        <v>6</v>
      </c>
      <c r="B8710" s="1" t="s">
        <v>7276</v>
      </c>
      <c r="D8710" s="3">
        <v>9780081003299</v>
      </c>
      <c r="E8710" s="2">
        <v>46023</v>
      </c>
      <c r="F8710" s="2">
        <v>46387</v>
      </c>
    </row>
    <row r="8711" spans="1:6" x14ac:dyDescent="0.25">
      <c r="A8711" s="1" t="s">
        <v>6</v>
      </c>
      <c r="B8711" s="1" t="s">
        <v>7277</v>
      </c>
      <c r="D8711" s="3">
        <v>9780128030776</v>
      </c>
      <c r="E8711" s="2">
        <v>46023</v>
      </c>
      <c r="F8711" s="2">
        <v>46387</v>
      </c>
    </row>
    <row r="8712" spans="1:6" x14ac:dyDescent="0.25">
      <c r="A8712" s="1" t="s">
        <v>6</v>
      </c>
      <c r="B8712" s="1" t="s">
        <v>7278</v>
      </c>
      <c r="D8712" s="3">
        <v>9780128136850</v>
      </c>
      <c r="E8712" s="2">
        <v>46023</v>
      </c>
      <c r="F8712" s="2">
        <v>46387</v>
      </c>
    </row>
    <row r="8713" spans="1:6" x14ac:dyDescent="0.25">
      <c r="A8713" s="1" t="s">
        <v>6</v>
      </c>
      <c r="B8713" s="1" t="s">
        <v>7279</v>
      </c>
      <c r="D8713" s="3">
        <v>9780128142912</v>
      </c>
      <c r="E8713" s="2">
        <v>46023</v>
      </c>
      <c r="F8713" s="2">
        <v>46387</v>
      </c>
    </row>
    <row r="8714" spans="1:6" x14ac:dyDescent="0.25">
      <c r="A8714" s="1" t="s">
        <v>6</v>
      </c>
      <c r="B8714" s="1" t="s">
        <v>7280</v>
      </c>
      <c r="D8714" s="3">
        <v>9780128191460</v>
      </c>
      <c r="E8714" s="2">
        <v>46023</v>
      </c>
      <c r="F8714" s="2">
        <v>46387</v>
      </c>
    </row>
    <row r="8715" spans="1:6" x14ac:dyDescent="0.25">
      <c r="A8715" s="1" t="s">
        <v>6</v>
      </c>
      <c r="B8715" s="1" t="s">
        <v>7281</v>
      </c>
      <c r="D8715" s="3">
        <v>9780128223505</v>
      </c>
      <c r="E8715" s="2">
        <v>46023</v>
      </c>
      <c r="F8715" s="2">
        <v>46387</v>
      </c>
    </row>
    <row r="8716" spans="1:6" x14ac:dyDescent="0.25">
      <c r="A8716" s="1" t="s">
        <v>6</v>
      </c>
      <c r="B8716" s="1" t="s">
        <v>7282</v>
      </c>
      <c r="D8716" s="3">
        <v>9780323905107</v>
      </c>
      <c r="E8716" s="2">
        <v>46023</v>
      </c>
      <c r="F8716" s="2">
        <v>46387</v>
      </c>
    </row>
    <row r="8717" spans="1:6" x14ac:dyDescent="0.25">
      <c r="A8717" s="1" t="s">
        <v>6</v>
      </c>
      <c r="B8717" s="1" t="s">
        <v>7283</v>
      </c>
      <c r="D8717" s="3">
        <v>9780128237892</v>
      </c>
      <c r="E8717" s="2">
        <v>46023</v>
      </c>
      <c r="F8717" s="2">
        <v>46387</v>
      </c>
    </row>
    <row r="8718" spans="1:6" x14ac:dyDescent="0.25">
      <c r="A8718" s="1" t="s">
        <v>6</v>
      </c>
      <c r="B8718" s="1" t="s">
        <v>65</v>
      </c>
      <c r="D8718" s="3">
        <v>9780443192661</v>
      </c>
      <c r="E8718" s="2">
        <v>46023</v>
      </c>
      <c r="F8718" s="2">
        <v>46387</v>
      </c>
    </row>
    <row r="8719" spans="1:6" x14ac:dyDescent="0.25">
      <c r="A8719" s="1" t="s">
        <v>6</v>
      </c>
      <c r="B8719" s="1" t="s">
        <v>1675</v>
      </c>
      <c r="D8719" s="3">
        <v>9780121819798</v>
      </c>
      <c r="E8719" s="2">
        <v>46023</v>
      </c>
      <c r="F8719" s="2">
        <v>46387</v>
      </c>
    </row>
    <row r="8720" spans="1:6" x14ac:dyDescent="0.25">
      <c r="A8720" s="1" t="s">
        <v>6</v>
      </c>
      <c r="B8720" s="1" t="s">
        <v>4638</v>
      </c>
      <c r="C8720" s="3">
        <v>9780080492513</v>
      </c>
      <c r="D8720" s="3">
        <v>9780123693709</v>
      </c>
      <c r="E8720" s="2">
        <v>46023</v>
      </c>
      <c r="F8720" s="2">
        <v>46387</v>
      </c>
    </row>
    <row r="8721" spans="1:6" x14ac:dyDescent="0.25">
      <c r="A8721" s="1" t="s">
        <v>6</v>
      </c>
      <c r="B8721" s="1" t="s">
        <v>865</v>
      </c>
      <c r="D8721" s="3">
        <v>9780123736246</v>
      </c>
      <c r="E8721" s="2">
        <v>46023</v>
      </c>
      <c r="F8721" s="2">
        <v>46387</v>
      </c>
    </row>
    <row r="8722" spans="1:6" x14ac:dyDescent="0.25">
      <c r="A8722" s="1" t="s">
        <v>6</v>
      </c>
      <c r="B8722" s="1" t="s">
        <v>4216</v>
      </c>
      <c r="C8722" s="3">
        <v>9780080530116</v>
      </c>
      <c r="D8722" s="3">
        <v>9780750648332</v>
      </c>
      <c r="E8722" s="2">
        <v>46023</v>
      </c>
      <c r="F8722" s="2">
        <v>46387</v>
      </c>
    </row>
    <row r="8723" spans="1:6" x14ac:dyDescent="0.25">
      <c r="A8723" s="1" t="s">
        <v>6</v>
      </c>
      <c r="B8723" s="1" t="s">
        <v>966</v>
      </c>
      <c r="D8723" s="3">
        <v>9781597491945</v>
      </c>
      <c r="E8723" s="2">
        <v>46023</v>
      </c>
      <c r="F8723" s="2">
        <v>46387</v>
      </c>
    </row>
    <row r="8724" spans="1:6" x14ac:dyDescent="0.25">
      <c r="A8724" s="1" t="s">
        <v>6</v>
      </c>
      <c r="B8724" s="1" t="s">
        <v>648</v>
      </c>
      <c r="D8724" s="3">
        <v>9780120236343</v>
      </c>
      <c r="E8724" s="2">
        <v>46023</v>
      </c>
      <c r="F8724" s="2">
        <v>46387</v>
      </c>
    </row>
    <row r="8725" spans="1:6" x14ac:dyDescent="0.25">
      <c r="A8725" s="1" t="s">
        <v>6</v>
      </c>
      <c r="B8725" s="1" t="s">
        <v>32</v>
      </c>
      <c r="D8725" s="3">
        <v>9780120335091</v>
      </c>
      <c r="E8725" s="2">
        <v>46023</v>
      </c>
      <c r="F8725" s="2">
        <v>46387</v>
      </c>
    </row>
    <row r="8726" spans="1:6" x14ac:dyDescent="0.25">
      <c r="A8726" s="1" t="s">
        <v>6</v>
      </c>
      <c r="B8726" s="1" t="s">
        <v>7284</v>
      </c>
      <c r="D8726" s="3">
        <v>9780120342501</v>
      </c>
      <c r="E8726" s="2">
        <v>46023</v>
      </c>
      <c r="F8726" s="2">
        <v>46387</v>
      </c>
    </row>
    <row r="8727" spans="1:6" x14ac:dyDescent="0.25">
      <c r="A8727" s="1" t="s">
        <v>6</v>
      </c>
      <c r="B8727" s="1" t="s">
        <v>7285</v>
      </c>
      <c r="D8727" s="3">
        <v>9780323041454</v>
      </c>
      <c r="E8727" s="2">
        <v>46023</v>
      </c>
      <c r="F8727" s="2">
        <v>46387</v>
      </c>
    </row>
    <row r="8728" spans="1:6" x14ac:dyDescent="0.25">
      <c r="A8728" s="1" t="s">
        <v>6</v>
      </c>
      <c r="B8728" s="1" t="s">
        <v>7286</v>
      </c>
      <c r="D8728" s="3">
        <v>9780323055949</v>
      </c>
      <c r="E8728" s="2">
        <v>46023</v>
      </c>
      <c r="F8728" s="2">
        <v>46387</v>
      </c>
    </row>
    <row r="8729" spans="1:6" x14ac:dyDescent="0.25">
      <c r="A8729" s="1" t="s">
        <v>6</v>
      </c>
      <c r="B8729" s="1" t="s">
        <v>7287</v>
      </c>
      <c r="D8729" s="3">
        <v>9781597496131</v>
      </c>
      <c r="E8729" s="2">
        <v>46023</v>
      </c>
      <c r="F8729" s="2">
        <v>46387</v>
      </c>
    </row>
    <row r="8730" spans="1:6" x14ac:dyDescent="0.25">
      <c r="A8730" s="1" t="s">
        <v>6</v>
      </c>
      <c r="B8730" s="1" t="s">
        <v>7288</v>
      </c>
      <c r="D8730" s="3">
        <v>9781437704280</v>
      </c>
      <c r="E8730" s="2">
        <v>46023</v>
      </c>
      <c r="F8730" s="2">
        <v>46387</v>
      </c>
    </row>
    <row r="8731" spans="1:6" x14ac:dyDescent="0.25">
      <c r="A8731" s="1" t="s">
        <v>6</v>
      </c>
      <c r="B8731" s="1" t="s">
        <v>7289</v>
      </c>
      <c r="D8731" s="3">
        <v>9780126289305</v>
      </c>
      <c r="E8731" s="2">
        <v>46023</v>
      </c>
      <c r="F8731" s="2">
        <v>46387</v>
      </c>
    </row>
    <row r="8732" spans="1:6" x14ac:dyDescent="0.25">
      <c r="A8732" s="1" t="s">
        <v>6</v>
      </c>
      <c r="B8732" s="1" t="s">
        <v>7290</v>
      </c>
      <c r="D8732" s="3">
        <v>9780122063350</v>
      </c>
      <c r="E8732" s="2">
        <v>46023</v>
      </c>
      <c r="F8732" s="2">
        <v>46387</v>
      </c>
    </row>
    <row r="8733" spans="1:6" x14ac:dyDescent="0.25">
      <c r="A8733" s="1" t="s">
        <v>6</v>
      </c>
      <c r="B8733" s="1" t="s">
        <v>7291</v>
      </c>
      <c r="D8733" s="3">
        <v>9782294709234</v>
      </c>
      <c r="E8733" s="2">
        <v>46023</v>
      </c>
      <c r="F8733" s="2">
        <v>46387</v>
      </c>
    </row>
    <row r="8734" spans="1:6" x14ac:dyDescent="0.25">
      <c r="A8734" s="1" t="s">
        <v>6</v>
      </c>
      <c r="B8734" s="1" t="s">
        <v>7292</v>
      </c>
      <c r="D8734" s="3">
        <v>9780444002884</v>
      </c>
      <c r="E8734" s="2">
        <v>46023</v>
      </c>
      <c r="F8734" s="2">
        <v>46387</v>
      </c>
    </row>
    <row r="8735" spans="1:6" x14ac:dyDescent="0.25">
      <c r="A8735" s="1" t="s">
        <v>6</v>
      </c>
      <c r="B8735" s="1" t="s">
        <v>7293</v>
      </c>
      <c r="D8735" s="3">
        <v>9780126626506</v>
      </c>
      <c r="E8735" s="2">
        <v>46023</v>
      </c>
      <c r="F8735" s="2">
        <v>46387</v>
      </c>
    </row>
    <row r="8736" spans="1:6" x14ac:dyDescent="0.25">
      <c r="A8736" s="1" t="s">
        <v>6</v>
      </c>
      <c r="B8736" s="1" t="s">
        <v>7294</v>
      </c>
      <c r="D8736" s="3">
        <v>9780080250410</v>
      </c>
      <c r="E8736" s="2">
        <v>46023</v>
      </c>
      <c r="F8736" s="2">
        <v>46387</v>
      </c>
    </row>
    <row r="8737" spans="1:6" x14ac:dyDescent="0.25">
      <c r="A8737" s="1" t="s">
        <v>6</v>
      </c>
      <c r="B8737" s="1" t="s">
        <v>7295</v>
      </c>
      <c r="D8737" s="3">
        <v>9781483199184</v>
      </c>
      <c r="E8737" s="2">
        <v>46023</v>
      </c>
      <c r="F8737" s="2">
        <v>46387</v>
      </c>
    </row>
    <row r="8738" spans="1:6" x14ac:dyDescent="0.25">
      <c r="A8738" s="1" t="s">
        <v>6</v>
      </c>
      <c r="B8738" s="1" t="s">
        <v>7296</v>
      </c>
      <c r="D8738" s="3">
        <v>9781856170857</v>
      </c>
      <c r="E8738" s="2">
        <v>46023</v>
      </c>
      <c r="F8738" s="2">
        <v>46387</v>
      </c>
    </row>
    <row r="8739" spans="1:6" x14ac:dyDescent="0.25">
      <c r="A8739" s="1" t="s">
        <v>6</v>
      </c>
      <c r="B8739" s="1" t="s">
        <v>7297</v>
      </c>
      <c r="D8739" s="3">
        <v>9780953194919</v>
      </c>
      <c r="E8739" s="2">
        <v>46023</v>
      </c>
      <c r="F8739" s="2">
        <v>46387</v>
      </c>
    </row>
    <row r="8740" spans="1:6" x14ac:dyDescent="0.25">
      <c r="A8740" s="1" t="s">
        <v>6</v>
      </c>
      <c r="B8740" s="1" t="s">
        <v>7298</v>
      </c>
      <c r="D8740" s="3">
        <v>9781845691776</v>
      </c>
      <c r="E8740" s="2">
        <v>46023</v>
      </c>
      <c r="F8740" s="2">
        <v>46387</v>
      </c>
    </row>
    <row r="8741" spans="1:6" x14ac:dyDescent="0.25">
      <c r="A8741" s="1" t="s">
        <v>6</v>
      </c>
      <c r="B8741" s="1" t="s">
        <v>7299</v>
      </c>
      <c r="D8741" s="3">
        <v>9780123110329</v>
      </c>
      <c r="E8741" s="2">
        <v>46023</v>
      </c>
      <c r="F8741" s="2">
        <v>46387</v>
      </c>
    </row>
    <row r="8742" spans="1:6" x14ac:dyDescent="0.25">
      <c r="A8742" s="1" t="s">
        <v>6</v>
      </c>
      <c r="B8742" s="1" t="s">
        <v>7300</v>
      </c>
      <c r="D8742" s="3">
        <v>9780408500012</v>
      </c>
      <c r="E8742" s="2">
        <v>46023</v>
      </c>
      <c r="F8742" s="2">
        <v>46387</v>
      </c>
    </row>
    <row r="8743" spans="1:6" x14ac:dyDescent="0.25">
      <c r="A8743" s="1" t="s">
        <v>6</v>
      </c>
      <c r="B8743" s="1" t="s">
        <v>7301</v>
      </c>
      <c r="D8743" s="3">
        <v>9780124051713</v>
      </c>
      <c r="E8743" s="2">
        <v>46023</v>
      </c>
      <c r="F8743" s="2">
        <v>46387</v>
      </c>
    </row>
    <row r="8744" spans="1:6" x14ac:dyDescent="0.25">
      <c r="A8744" s="1" t="s">
        <v>6</v>
      </c>
      <c r="B8744" s="1" t="s">
        <v>7302</v>
      </c>
      <c r="D8744" s="3">
        <v>9780128001882</v>
      </c>
      <c r="E8744" s="2">
        <v>46023</v>
      </c>
      <c r="F8744" s="2">
        <v>46387</v>
      </c>
    </row>
    <row r="8745" spans="1:6" x14ac:dyDescent="0.25">
      <c r="A8745" s="1" t="s">
        <v>6</v>
      </c>
      <c r="B8745" s="1" t="s">
        <v>7303</v>
      </c>
      <c r="D8745" s="3">
        <v>9780081005460</v>
      </c>
      <c r="E8745" s="2">
        <v>46023</v>
      </c>
      <c r="F8745" s="2">
        <v>46387</v>
      </c>
    </row>
    <row r="8746" spans="1:6" x14ac:dyDescent="0.25">
      <c r="A8746" s="1" t="s">
        <v>6</v>
      </c>
      <c r="B8746" s="1" t="s">
        <v>7304</v>
      </c>
      <c r="D8746" s="3">
        <v>9780128053171</v>
      </c>
      <c r="E8746" s="2">
        <v>46023</v>
      </c>
      <c r="F8746" s="2">
        <v>46387</v>
      </c>
    </row>
    <row r="8747" spans="1:6" x14ac:dyDescent="0.25">
      <c r="A8747" s="1" t="s">
        <v>6</v>
      </c>
      <c r="B8747" s="1" t="s">
        <v>7305</v>
      </c>
      <c r="D8747" s="3">
        <v>9780128129593</v>
      </c>
      <c r="E8747" s="2">
        <v>46023</v>
      </c>
      <c r="F8747" s="2">
        <v>46387</v>
      </c>
    </row>
    <row r="8748" spans="1:6" x14ac:dyDescent="0.25">
      <c r="A8748" s="1" t="s">
        <v>6</v>
      </c>
      <c r="B8748" s="1" t="s">
        <v>7306</v>
      </c>
      <c r="D8748" s="3">
        <v>9780128152591</v>
      </c>
      <c r="E8748" s="2">
        <v>46023</v>
      </c>
      <c r="F8748" s="2">
        <v>46387</v>
      </c>
    </row>
    <row r="8749" spans="1:6" x14ac:dyDescent="0.25">
      <c r="A8749" s="1" t="s">
        <v>6</v>
      </c>
      <c r="B8749" s="1" t="s">
        <v>7307</v>
      </c>
      <c r="D8749" s="3">
        <v>9780444642486</v>
      </c>
      <c r="E8749" s="2">
        <v>46023</v>
      </c>
      <c r="F8749" s="2">
        <v>46387</v>
      </c>
    </row>
    <row r="8750" spans="1:6" x14ac:dyDescent="0.25">
      <c r="A8750" s="1" t="s">
        <v>6</v>
      </c>
      <c r="B8750" s="1" t="s">
        <v>7308</v>
      </c>
      <c r="D8750" s="3">
        <v>9780444643193</v>
      </c>
      <c r="E8750" s="2">
        <v>46023</v>
      </c>
      <c r="F8750" s="2">
        <v>46387</v>
      </c>
    </row>
    <row r="8751" spans="1:6" x14ac:dyDescent="0.25">
      <c r="A8751" s="1" t="s">
        <v>6</v>
      </c>
      <c r="B8751" s="1" t="s">
        <v>7309</v>
      </c>
      <c r="D8751" s="3">
        <v>9780323854771</v>
      </c>
      <c r="E8751" s="2">
        <v>46023</v>
      </c>
      <c r="F8751" s="2">
        <v>46387</v>
      </c>
    </row>
    <row r="8752" spans="1:6" x14ac:dyDescent="0.25">
      <c r="A8752" s="1" t="s">
        <v>6</v>
      </c>
      <c r="B8752" s="1" t="s">
        <v>7310</v>
      </c>
      <c r="D8752" s="3">
        <v>9780128239933</v>
      </c>
      <c r="E8752" s="2">
        <v>46023</v>
      </c>
      <c r="F8752" s="2">
        <v>46387</v>
      </c>
    </row>
    <row r="8753" spans="1:6" x14ac:dyDescent="0.25">
      <c r="A8753" s="1" t="s">
        <v>6</v>
      </c>
      <c r="B8753" s="1" t="s">
        <v>7311</v>
      </c>
      <c r="D8753" s="3">
        <v>9780128214244</v>
      </c>
      <c r="E8753" s="2">
        <v>46023</v>
      </c>
      <c r="F8753" s="2">
        <v>46387</v>
      </c>
    </row>
    <row r="8754" spans="1:6" x14ac:dyDescent="0.25">
      <c r="A8754" s="1" t="s">
        <v>6</v>
      </c>
      <c r="B8754" s="1" t="s">
        <v>1682</v>
      </c>
      <c r="D8754" s="3">
        <v>9780121819781</v>
      </c>
      <c r="E8754" s="2">
        <v>46023</v>
      </c>
      <c r="F8754" s="2">
        <v>46387</v>
      </c>
    </row>
    <row r="8755" spans="1:6" x14ac:dyDescent="0.25">
      <c r="A8755" s="1" t="s">
        <v>6</v>
      </c>
      <c r="B8755" s="1" t="s">
        <v>4647</v>
      </c>
      <c r="D8755" s="3">
        <v>9780122577451</v>
      </c>
      <c r="E8755" s="2">
        <v>46023</v>
      </c>
      <c r="F8755" s="2">
        <v>46387</v>
      </c>
    </row>
    <row r="8756" spans="1:6" x14ac:dyDescent="0.25">
      <c r="A8756" s="1" t="s">
        <v>6</v>
      </c>
      <c r="B8756" s="1" t="s">
        <v>872</v>
      </c>
      <c r="D8756" s="3">
        <v>9780122007415</v>
      </c>
      <c r="E8756" s="2">
        <v>46023</v>
      </c>
      <c r="F8756" s="2">
        <v>46387</v>
      </c>
    </row>
    <row r="8757" spans="1:6" x14ac:dyDescent="0.25">
      <c r="A8757" s="1" t="s">
        <v>6</v>
      </c>
      <c r="B8757" s="1" t="s">
        <v>4225</v>
      </c>
      <c r="D8757" s="3">
        <v>9780750648134</v>
      </c>
      <c r="E8757" s="2">
        <v>46023</v>
      </c>
      <c r="F8757" s="2">
        <v>46387</v>
      </c>
    </row>
    <row r="8758" spans="1:6" x14ac:dyDescent="0.25">
      <c r="A8758" s="1" t="s">
        <v>6</v>
      </c>
      <c r="B8758" s="1" t="s">
        <v>7312</v>
      </c>
      <c r="D8758" s="3">
        <v>9780128157558</v>
      </c>
      <c r="E8758" s="2">
        <v>46023</v>
      </c>
      <c r="F8758" s="2">
        <v>46387</v>
      </c>
    </row>
    <row r="8759" spans="1:6" x14ac:dyDescent="0.25">
      <c r="A8759" s="1" t="s">
        <v>6</v>
      </c>
      <c r="B8759" s="1" t="s">
        <v>7313</v>
      </c>
      <c r="D8759" s="3">
        <v>9783437227226</v>
      </c>
      <c r="E8759" s="2">
        <v>46023</v>
      </c>
      <c r="F8759" s="2">
        <v>46387</v>
      </c>
    </row>
    <row r="8760" spans="1:6" x14ac:dyDescent="0.25">
      <c r="A8760" s="1" t="s">
        <v>6</v>
      </c>
      <c r="B8760" s="1" t="s">
        <v>65</v>
      </c>
      <c r="D8760" s="3">
        <v>9780323988414</v>
      </c>
      <c r="E8760" s="2">
        <v>46023</v>
      </c>
      <c r="F8760" s="2">
        <v>46387</v>
      </c>
    </row>
    <row r="8761" spans="1:6" x14ac:dyDescent="0.25">
      <c r="A8761" s="1" t="s">
        <v>6</v>
      </c>
      <c r="B8761" s="1" t="s">
        <v>7314</v>
      </c>
      <c r="D8761" s="3">
        <v>9780323989312</v>
      </c>
      <c r="E8761" s="2">
        <v>46023</v>
      </c>
      <c r="F8761" s="2">
        <v>46387</v>
      </c>
    </row>
    <row r="8762" spans="1:6" x14ac:dyDescent="0.25">
      <c r="A8762" s="1" t="s">
        <v>6</v>
      </c>
      <c r="B8762" s="1" t="s">
        <v>7315</v>
      </c>
      <c r="D8762" s="3">
        <v>9780323898348</v>
      </c>
      <c r="E8762" s="2">
        <v>46023</v>
      </c>
      <c r="F8762" s="2">
        <v>46387</v>
      </c>
    </row>
    <row r="8763" spans="1:6" x14ac:dyDescent="0.25">
      <c r="A8763" s="1" t="s">
        <v>6</v>
      </c>
      <c r="B8763" s="1" t="s">
        <v>1738</v>
      </c>
      <c r="D8763" s="3">
        <v>9780121819682</v>
      </c>
      <c r="E8763" s="2">
        <v>46023</v>
      </c>
      <c r="F8763" s="2">
        <v>46387</v>
      </c>
    </row>
    <row r="8764" spans="1:6" x14ac:dyDescent="0.25">
      <c r="A8764" s="1" t="s">
        <v>6</v>
      </c>
      <c r="B8764" s="1" t="s">
        <v>4713</v>
      </c>
      <c r="D8764" s="3">
        <v>9780122475702</v>
      </c>
      <c r="E8764" s="2">
        <v>46023</v>
      </c>
      <c r="F8764" s="2">
        <v>46387</v>
      </c>
    </row>
    <row r="8765" spans="1:6" x14ac:dyDescent="0.25">
      <c r="A8765" s="1" t="s">
        <v>6</v>
      </c>
      <c r="B8765" s="1" t="s">
        <v>1064</v>
      </c>
      <c r="D8765" s="3">
        <v>9780122078927</v>
      </c>
      <c r="E8765" s="2">
        <v>46023</v>
      </c>
      <c r="F8765" s="2">
        <v>46387</v>
      </c>
    </row>
    <row r="8766" spans="1:6" x14ac:dyDescent="0.25">
      <c r="A8766" s="1" t="s">
        <v>6</v>
      </c>
      <c r="B8766" s="1" t="s">
        <v>4292</v>
      </c>
      <c r="C8766" s="3">
        <v>9780080497723</v>
      </c>
      <c r="D8766" s="3">
        <v>9780750644525</v>
      </c>
      <c r="E8766" s="2">
        <v>46023</v>
      </c>
      <c r="F8766" s="2">
        <v>46387</v>
      </c>
    </row>
    <row r="8767" spans="1:6" x14ac:dyDescent="0.25">
      <c r="A8767" s="1" t="s">
        <v>6</v>
      </c>
      <c r="B8767" s="1" t="s">
        <v>113</v>
      </c>
      <c r="D8767" s="3">
        <v>9780123643414</v>
      </c>
      <c r="E8767" s="2">
        <v>46023</v>
      </c>
      <c r="F8767" s="2">
        <v>46387</v>
      </c>
    </row>
    <row r="8768" spans="1:6" x14ac:dyDescent="0.25">
      <c r="A8768" s="1" t="s">
        <v>6</v>
      </c>
      <c r="B8768" s="1" t="s">
        <v>7316</v>
      </c>
      <c r="D8768" s="3">
        <v>9780122608209</v>
      </c>
      <c r="E8768" s="2">
        <v>46023</v>
      </c>
      <c r="F8768" s="2">
        <v>46387</v>
      </c>
    </row>
    <row r="8769" spans="1:6" x14ac:dyDescent="0.25">
      <c r="A8769" s="1" t="s">
        <v>6</v>
      </c>
      <c r="B8769" s="1" t="s">
        <v>7317</v>
      </c>
      <c r="D8769" s="3">
        <v>9780444888990</v>
      </c>
      <c r="E8769" s="2">
        <v>46023</v>
      </c>
      <c r="F8769" s="2">
        <v>46387</v>
      </c>
    </row>
    <row r="8770" spans="1:6" x14ac:dyDescent="0.25">
      <c r="A8770" s="1" t="s">
        <v>6</v>
      </c>
      <c r="B8770" s="1" t="s">
        <v>7318</v>
      </c>
      <c r="D8770" s="3">
        <v>9780127521015</v>
      </c>
      <c r="E8770" s="2">
        <v>46023</v>
      </c>
      <c r="F8770" s="2">
        <v>46387</v>
      </c>
    </row>
    <row r="8771" spans="1:6" x14ac:dyDescent="0.25">
      <c r="A8771" s="1" t="s">
        <v>6</v>
      </c>
      <c r="B8771" s="1" t="s">
        <v>7319</v>
      </c>
      <c r="D8771" s="3">
        <v>9780080034911</v>
      </c>
      <c r="E8771" s="2">
        <v>46023</v>
      </c>
      <c r="F8771" s="2">
        <v>46387</v>
      </c>
    </row>
    <row r="8772" spans="1:6" x14ac:dyDescent="0.25">
      <c r="A8772" s="1" t="s">
        <v>6</v>
      </c>
      <c r="B8772" s="1" t="s">
        <v>7320</v>
      </c>
      <c r="D8772" s="3">
        <v>9781856172004</v>
      </c>
      <c r="E8772" s="2">
        <v>46023</v>
      </c>
      <c r="F8772" s="2">
        <v>46387</v>
      </c>
    </row>
    <row r="8773" spans="1:6" x14ac:dyDescent="0.25">
      <c r="A8773" s="1" t="s">
        <v>6</v>
      </c>
      <c r="B8773" s="1" t="s">
        <v>7321</v>
      </c>
      <c r="C8773" s="3">
        <v>9780857098863</v>
      </c>
      <c r="D8773" s="3">
        <v>9780857094285</v>
      </c>
      <c r="E8773" s="2">
        <v>46023</v>
      </c>
      <c r="F8773" s="2">
        <v>46387</v>
      </c>
    </row>
    <row r="8774" spans="1:6" x14ac:dyDescent="0.25">
      <c r="A8774" s="1" t="s">
        <v>6</v>
      </c>
      <c r="B8774" s="1" t="s">
        <v>7322</v>
      </c>
      <c r="D8774" s="3">
        <v>9781845691448</v>
      </c>
      <c r="E8774" s="2">
        <v>46023</v>
      </c>
      <c r="F8774" s="2">
        <v>46387</v>
      </c>
    </row>
    <row r="8775" spans="1:6" x14ac:dyDescent="0.25">
      <c r="A8775" s="1" t="s">
        <v>6</v>
      </c>
      <c r="B8775" s="1" t="s">
        <v>7323</v>
      </c>
      <c r="D8775" s="3">
        <v>9780123192509</v>
      </c>
      <c r="E8775" s="2">
        <v>46023</v>
      </c>
      <c r="F8775" s="2">
        <v>46387</v>
      </c>
    </row>
    <row r="8776" spans="1:6" x14ac:dyDescent="0.25">
      <c r="A8776" s="1" t="s">
        <v>6</v>
      </c>
      <c r="B8776" s="1" t="s">
        <v>7324</v>
      </c>
      <c r="D8776" s="3">
        <v>9780433272830</v>
      </c>
      <c r="E8776" s="2">
        <v>46023</v>
      </c>
      <c r="F8776" s="2">
        <v>46387</v>
      </c>
    </row>
    <row r="8777" spans="1:6" x14ac:dyDescent="0.25">
      <c r="A8777" s="1" t="s">
        <v>6</v>
      </c>
      <c r="B8777" s="1" t="s">
        <v>7325</v>
      </c>
      <c r="D8777" s="3">
        <v>9780128002742</v>
      </c>
      <c r="E8777" s="2">
        <v>46023</v>
      </c>
      <c r="F8777" s="2">
        <v>46387</v>
      </c>
    </row>
    <row r="8778" spans="1:6" x14ac:dyDescent="0.25">
      <c r="A8778" s="1" t="s">
        <v>6</v>
      </c>
      <c r="B8778" s="1" t="s">
        <v>7326</v>
      </c>
      <c r="C8778" s="3">
        <v>9781782423508</v>
      </c>
      <c r="D8778" s="3">
        <v>9781782423324</v>
      </c>
      <c r="E8778" s="2">
        <v>46023</v>
      </c>
      <c r="F8778" s="2">
        <v>46387</v>
      </c>
    </row>
    <row r="8779" spans="1:6" x14ac:dyDescent="0.25">
      <c r="A8779" s="1" t="s">
        <v>6</v>
      </c>
      <c r="B8779" s="1" t="s">
        <v>7327</v>
      </c>
      <c r="D8779" s="3">
        <v>9780128020258</v>
      </c>
      <c r="E8779" s="2">
        <v>46023</v>
      </c>
      <c r="F8779" s="2">
        <v>46387</v>
      </c>
    </row>
    <row r="8780" spans="1:6" x14ac:dyDescent="0.25">
      <c r="A8780" s="1" t="s">
        <v>6</v>
      </c>
      <c r="B8780" s="1" t="s">
        <v>7328</v>
      </c>
      <c r="D8780" s="3">
        <v>9782294749834</v>
      </c>
      <c r="E8780" s="2">
        <v>46023</v>
      </c>
      <c r="F8780" s="2">
        <v>46387</v>
      </c>
    </row>
    <row r="8781" spans="1:6" x14ac:dyDescent="0.25">
      <c r="A8781" s="1" t="s">
        <v>6</v>
      </c>
      <c r="B8781" s="1" t="s">
        <v>7329</v>
      </c>
      <c r="D8781" s="3">
        <v>9780323448871</v>
      </c>
      <c r="E8781" s="2">
        <v>46023</v>
      </c>
      <c r="F8781" s="2">
        <v>46387</v>
      </c>
    </row>
    <row r="8782" spans="1:6" x14ac:dyDescent="0.25">
      <c r="A8782" s="1" t="s">
        <v>6</v>
      </c>
      <c r="B8782" s="1" t="s">
        <v>7330</v>
      </c>
      <c r="D8782" s="3">
        <v>9780128183366</v>
      </c>
      <c r="E8782" s="2">
        <v>46023</v>
      </c>
      <c r="F8782" s="2">
        <v>46387</v>
      </c>
    </row>
    <row r="8783" spans="1:6" x14ac:dyDescent="0.25">
      <c r="A8783" s="1" t="s">
        <v>6</v>
      </c>
      <c r="B8783" s="1" t="s">
        <v>7331</v>
      </c>
      <c r="D8783" s="3">
        <v>9780128183328</v>
      </c>
      <c r="E8783" s="2">
        <v>46023</v>
      </c>
      <c r="F8783" s="2">
        <v>46387</v>
      </c>
    </row>
    <row r="8784" spans="1:6" x14ac:dyDescent="0.25">
      <c r="A8784" s="1" t="s">
        <v>6</v>
      </c>
      <c r="B8784" s="1" t="s">
        <v>7332</v>
      </c>
      <c r="D8784" s="3">
        <v>9780323853132</v>
      </c>
      <c r="E8784" s="2">
        <v>46023</v>
      </c>
      <c r="F8784" s="2">
        <v>46387</v>
      </c>
    </row>
    <row r="8785" spans="1:6" x14ac:dyDescent="0.25">
      <c r="A8785" s="1" t="s">
        <v>6</v>
      </c>
      <c r="B8785" s="1" t="s">
        <v>7333</v>
      </c>
      <c r="D8785" s="3">
        <v>9780128228005</v>
      </c>
      <c r="E8785" s="2">
        <v>46023</v>
      </c>
      <c r="F8785" s="2">
        <v>46387</v>
      </c>
    </row>
    <row r="8786" spans="1:6" x14ac:dyDescent="0.25">
      <c r="A8786" s="1" t="s">
        <v>6</v>
      </c>
      <c r="B8786" s="1" t="s">
        <v>7334</v>
      </c>
      <c r="D8786" s="3">
        <v>9780323907897</v>
      </c>
      <c r="E8786" s="2">
        <v>46023</v>
      </c>
      <c r="F8786" s="2">
        <v>46387</v>
      </c>
    </row>
    <row r="8787" spans="1:6" x14ac:dyDescent="0.25">
      <c r="A8787" s="1" t="s">
        <v>6</v>
      </c>
      <c r="B8787" s="1" t="s">
        <v>7335</v>
      </c>
      <c r="D8787" s="3">
        <v>9782294778896</v>
      </c>
      <c r="E8787" s="2">
        <v>46023</v>
      </c>
      <c r="F8787" s="2">
        <v>46387</v>
      </c>
    </row>
    <row r="8788" spans="1:6" x14ac:dyDescent="0.25">
      <c r="A8788" s="1" t="s">
        <v>6</v>
      </c>
      <c r="B8788" s="1" t="s">
        <v>1585</v>
      </c>
      <c r="D8788" s="3">
        <v>9780121820190</v>
      </c>
      <c r="E8788" s="2">
        <v>46023</v>
      </c>
      <c r="F8788" s="2">
        <v>46387</v>
      </c>
    </row>
    <row r="8789" spans="1:6" x14ac:dyDescent="0.25">
      <c r="A8789" s="1" t="s">
        <v>6</v>
      </c>
      <c r="B8789" s="1" t="s">
        <v>4839</v>
      </c>
      <c r="C8789" s="3">
        <v>9780080454764</v>
      </c>
      <c r="D8789" s="3">
        <v>9780122496967</v>
      </c>
      <c r="E8789" s="2">
        <v>46023</v>
      </c>
      <c r="F8789" s="2">
        <v>46387</v>
      </c>
    </row>
    <row r="8790" spans="1:6" x14ac:dyDescent="0.25">
      <c r="A8790" s="1" t="s">
        <v>6</v>
      </c>
      <c r="B8790" s="1" t="s">
        <v>1207</v>
      </c>
      <c r="D8790" s="3">
        <v>9780122095511</v>
      </c>
      <c r="E8790" s="2">
        <v>46023</v>
      </c>
      <c r="F8790" s="2">
        <v>46387</v>
      </c>
    </row>
    <row r="8791" spans="1:6" x14ac:dyDescent="0.25">
      <c r="A8791" s="1" t="s">
        <v>6</v>
      </c>
      <c r="B8791" s="1" t="s">
        <v>4152</v>
      </c>
      <c r="C8791" s="3">
        <v>9780080494777</v>
      </c>
      <c r="D8791" s="3">
        <v>9780750672948</v>
      </c>
      <c r="E8791" s="2">
        <v>46023</v>
      </c>
      <c r="F8791" s="2">
        <v>46387</v>
      </c>
    </row>
    <row r="8792" spans="1:6" x14ac:dyDescent="0.25">
      <c r="A8792" s="1" t="s">
        <v>6</v>
      </c>
      <c r="B8792" s="1" t="s">
        <v>119</v>
      </c>
      <c r="D8792" s="3">
        <v>9780120206339</v>
      </c>
      <c r="E8792" s="2">
        <v>46023</v>
      </c>
      <c r="F8792" s="2">
        <v>46387</v>
      </c>
    </row>
    <row r="8793" spans="1:6" x14ac:dyDescent="0.25">
      <c r="A8793" s="1" t="s">
        <v>6</v>
      </c>
      <c r="B8793" s="1" t="s">
        <v>648</v>
      </c>
      <c r="D8793" s="3">
        <v>9780120236268</v>
      </c>
      <c r="E8793" s="2">
        <v>46023</v>
      </c>
      <c r="F8793" s="2">
        <v>46387</v>
      </c>
    </row>
    <row r="8794" spans="1:6" x14ac:dyDescent="0.25">
      <c r="A8794" s="1" t="s">
        <v>6</v>
      </c>
      <c r="B8794" s="1" t="s">
        <v>7336</v>
      </c>
      <c r="D8794" s="3">
        <v>9780444533449</v>
      </c>
      <c r="E8794" s="2">
        <v>46023</v>
      </c>
      <c r="F8794" s="2">
        <v>46387</v>
      </c>
    </row>
    <row r="8795" spans="1:6" x14ac:dyDescent="0.25">
      <c r="A8795" s="1" t="s">
        <v>6</v>
      </c>
      <c r="B8795" s="1" t="s">
        <v>74</v>
      </c>
      <c r="D8795" s="3">
        <v>9780120103164</v>
      </c>
      <c r="E8795" s="2">
        <v>46023</v>
      </c>
      <c r="F8795" s="2">
        <v>46387</v>
      </c>
    </row>
    <row r="8796" spans="1:6" x14ac:dyDescent="0.25">
      <c r="A8796" s="1" t="s">
        <v>6</v>
      </c>
      <c r="B8796" s="1" t="s">
        <v>7337</v>
      </c>
      <c r="D8796" s="3">
        <v>9780323019743</v>
      </c>
      <c r="E8796" s="2">
        <v>46023</v>
      </c>
      <c r="F8796" s="2">
        <v>46387</v>
      </c>
    </row>
    <row r="8797" spans="1:6" x14ac:dyDescent="0.25">
      <c r="A8797" s="1" t="s">
        <v>6</v>
      </c>
      <c r="B8797" s="1" t="s">
        <v>7338</v>
      </c>
      <c r="D8797" s="3">
        <v>9780750633406</v>
      </c>
      <c r="E8797" s="2">
        <v>46023</v>
      </c>
      <c r="F8797" s="2">
        <v>46387</v>
      </c>
    </row>
    <row r="8798" spans="1:6" x14ac:dyDescent="0.25">
      <c r="A8798" s="1" t="s">
        <v>6</v>
      </c>
      <c r="B8798" s="1" t="s">
        <v>7339</v>
      </c>
      <c r="D8798" s="3">
        <v>9780123705815</v>
      </c>
      <c r="E8798" s="2">
        <v>46023</v>
      </c>
      <c r="F8798" s="2">
        <v>46387</v>
      </c>
    </row>
    <row r="8799" spans="1:6" x14ac:dyDescent="0.25">
      <c r="A8799" s="1" t="s">
        <v>6</v>
      </c>
      <c r="B8799" s="1" t="s">
        <v>7340</v>
      </c>
      <c r="D8799" s="3">
        <v>9781416058922</v>
      </c>
      <c r="E8799" s="2">
        <v>46023</v>
      </c>
      <c r="F8799" s="2">
        <v>46387</v>
      </c>
    </row>
    <row r="8800" spans="1:6" x14ac:dyDescent="0.25">
      <c r="A8800" s="1" t="s">
        <v>6</v>
      </c>
      <c r="B8800" s="1" t="s">
        <v>7341</v>
      </c>
      <c r="D8800" s="3">
        <v>9780126632200</v>
      </c>
      <c r="E8800" s="2">
        <v>46023</v>
      </c>
      <c r="F8800" s="2">
        <v>46387</v>
      </c>
    </row>
    <row r="8801" spans="1:6" x14ac:dyDescent="0.25">
      <c r="A8801" s="1" t="s">
        <v>6</v>
      </c>
      <c r="B8801" s="1" t="s">
        <v>7342</v>
      </c>
      <c r="D8801" s="3">
        <v>9780123799807</v>
      </c>
      <c r="E8801" s="2">
        <v>46023</v>
      </c>
      <c r="F8801" s="2">
        <v>46387</v>
      </c>
    </row>
    <row r="8802" spans="1:6" x14ac:dyDescent="0.25">
      <c r="A8802" s="1" t="s">
        <v>6</v>
      </c>
      <c r="B8802" s="1" t="s">
        <v>7343</v>
      </c>
      <c r="D8802" s="3">
        <v>9782294707421</v>
      </c>
      <c r="E8802" s="2">
        <v>46023</v>
      </c>
      <c r="F8802" s="2">
        <v>46387</v>
      </c>
    </row>
    <row r="8803" spans="1:6" x14ac:dyDescent="0.25">
      <c r="A8803" s="1" t="s">
        <v>6</v>
      </c>
      <c r="B8803" s="1" t="s">
        <v>7344</v>
      </c>
      <c r="C8803" s="3">
        <v>9780124051782</v>
      </c>
      <c r="D8803" s="3">
        <v>9780124051621</v>
      </c>
      <c r="E8803" s="2">
        <v>46023</v>
      </c>
      <c r="F8803" s="2">
        <v>46387</v>
      </c>
    </row>
    <row r="8804" spans="1:6" x14ac:dyDescent="0.25">
      <c r="A8804" s="1" t="s">
        <v>6</v>
      </c>
      <c r="B8804" s="1" t="s">
        <v>7345</v>
      </c>
      <c r="D8804" s="3">
        <v>9780124620032</v>
      </c>
      <c r="E8804" s="2">
        <v>46023</v>
      </c>
      <c r="F8804" s="2">
        <v>46387</v>
      </c>
    </row>
    <row r="8805" spans="1:6" x14ac:dyDescent="0.25">
      <c r="A8805" s="1" t="s">
        <v>6</v>
      </c>
      <c r="B8805" s="1" t="s">
        <v>7346</v>
      </c>
      <c r="D8805" s="3">
        <v>9780080244365</v>
      </c>
      <c r="E8805" s="2">
        <v>46023</v>
      </c>
      <c r="F8805" s="2">
        <v>46387</v>
      </c>
    </row>
    <row r="8806" spans="1:6" x14ac:dyDescent="0.25">
      <c r="A8806" s="1" t="s">
        <v>6</v>
      </c>
      <c r="B8806" s="1" t="s">
        <v>7347</v>
      </c>
      <c r="D8806" s="3">
        <v>9780080034683</v>
      </c>
      <c r="E8806" s="2">
        <v>46023</v>
      </c>
      <c r="F8806" s="2">
        <v>46387</v>
      </c>
    </row>
    <row r="8807" spans="1:6" x14ac:dyDescent="0.25">
      <c r="A8807" s="1" t="s">
        <v>6</v>
      </c>
      <c r="B8807" s="1" t="s">
        <v>7348</v>
      </c>
      <c r="D8807" s="3">
        <v>9781856172028</v>
      </c>
      <c r="E8807" s="2">
        <v>46023</v>
      </c>
      <c r="F8807" s="2">
        <v>46387</v>
      </c>
    </row>
    <row r="8808" spans="1:6" x14ac:dyDescent="0.25">
      <c r="A8808" s="1" t="s">
        <v>6</v>
      </c>
      <c r="B8808" s="1" t="s">
        <v>7349</v>
      </c>
      <c r="C8808" s="3">
        <v>9780857097460</v>
      </c>
      <c r="D8808" s="3">
        <v>9780857091192</v>
      </c>
      <c r="E8808" s="2">
        <v>46023</v>
      </c>
      <c r="F8808" s="2">
        <v>46387</v>
      </c>
    </row>
    <row r="8809" spans="1:6" x14ac:dyDescent="0.25">
      <c r="A8809" s="1" t="s">
        <v>6</v>
      </c>
      <c r="B8809" s="1" t="s">
        <v>7350</v>
      </c>
      <c r="D8809" s="3">
        <v>9781845691158</v>
      </c>
      <c r="E8809" s="2">
        <v>46023</v>
      </c>
      <c r="F8809" s="2">
        <v>46387</v>
      </c>
    </row>
    <row r="8810" spans="1:6" x14ac:dyDescent="0.25">
      <c r="A8810" s="1" t="s">
        <v>6</v>
      </c>
      <c r="B8810" s="1" t="s">
        <v>7351</v>
      </c>
      <c r="D8810" s="3">
        <v>9780123136022</v>
      </c>
      <c r="E8810" s="2">
        <v>46023</v>
      </c>
      <c r="F8810" s="2">
        <v>46387</v>
      </c>
    </row>
    <row r="8811" spans="1:6" x14ac:dyDescent="0.25">
      <c r="A8811" s="1" t="s">
        <v>6</v>
      </c>
      <c r="B8811" s="1" t="s">
        <v>7352</v>
      </c>
      <c r="D8811" s="3">
        <v>9780408221641</v>
      </c>
      <c r="E8811" s="2">
        <v>46023</v>
      </c>
      <c r="F8811" s="2">
        <v>46387</v>
      </c>
    </row>
    <row r="8812" spans="1:6" x14ac:dyDescent="0.25">
      <c r="A8812" s="1" t="s">
        <v>6</v>
      </c>
      <c r="B8812" s="1" t="s">
        <v>7353</v>
      </c>
      <c r="D8812" s="3">
        <v>9780128008614</v>
      </c>
      <c r="E8812" s="2">
        <v>46023</v>
      </c>
      <c r="F8812" s="2">
        <v>46387</v>
      </c>
    </row>
    <row r="8813" spans="1:6" x14ac:dyDescent="0.25">
      <c r="A8813" s="1" t="s">
        <v>6</v>
      </c>
      <c r="B8813" s="1" t="s">
        <v>7354</v>
      </c>
      <c r="D8813" s="3">
        <v>9780128034699</v>
      </c>
      <c r="E8813" s="2">
        <v>46023</v>
      </c>
      <c r="F8813" s="2">
        <v>46387</v>
      </c>
    </row>
    <row r="8814" spans="1:6" x14ac:dyDescent="0.25">
      <c r="A8814" s="1" t="s">
        <v>6</v>
      </c>
      <c r="B8814" s="1" t="s">
        <v>7355</v>
      </c>
      <c r="D8814" s="3">
        <v>9780128043080</v>
      </c>
      <c r="E8814" s="2">
        <v>46023</v>
      </c>
      <c r="F8814" s="2">
        <v>46387</v>
      </c>
    </row>
    <row r="8815" spans="1:6" x14ac:dyDescent="0.25">
      <c r="A8815" s="1" t="s">
        <v>6</v>
      </c>
      <c r="B8815" s="1" t="s">
        <v>7356</v>
      </c>
      <c r="D8815" s="3">
        <v>9782294746468</v>
      </c>
      <c r="E8815" s="2">
        <v>46023</v>
      </c>
      <c r="F8815" s="2">
        <v>46387</v>
      </c>
    </row>
    <row r="8816" spans="1:6" x14ac:dyDescent="0.25">
      <c r="A8816" s="1" t="s">
        <v>6</v>
      </c>
      <c r="B8816" s="1" t="s">
        <v>7357</v>
      </c>
      <c r="D8816" s="3">
        <v>9780323430401</v>
      </c>
      <c r="E8816" s="2">
        <v>46023</v>
      </c>
      <c r="F8816" s="2">
        <v>46387</v>
      </c>
    </row>
    <row r="8817" spans="1:6" x14ac:dyDescent="0.25">
      <c r="A8817" s="1" t="s">
        <v>6</v>
      </c>
      <c r="B8817" s="1" t="s">
        <v>7358</v>
      </c>
      <c r="D8817" s="3">
        <v>9780444641212</v>
      </c>
      <c r="E8817" s="2">
        <v>46023</v>
      </c>
      <c r="F8817" s="2">
        <v>46387</v>
      </c>
    </row>
    <row r="8818" spans="1:6" x14ac:dyDescent="0.25">
      <c r="A8818" s="1" t="s">
        <v>6</v>
      </c>
      <c r="B8818" s="1" t="s">
        <v>7359</v>
      </c>
      <c r="D8818" s="3">
        <v>9780128192160</v>
      </c>
      <c r="E8818" s="2">
        <v>46023</v>
      </c>
      <c r="F8818" s="2">
        <v>46387</v>
      </c>
    </row>
    <row r="8819" spans="1:6" x14ac:dyDescent="0.25">
      <c r="A8819" s="1" t="s">
        <v>6</v>
      </c>
      <c r="B8819" s="1" t="s">
        <v>7360</v>
      </c>
      <c r="D8819" s="3">
        <v>9780128218228</v>
      </c>
      <c r="E8819" s="2">
        <v>46023</v>
      </c>
      <c r="F8819" s="2">
        <v>46387</v>
      </c>
    </row>
    <row r="8820" spans="1:6" x14ac:dyDescent="0.25">
      <c r="A8820" s="1" t="s">
        <v>6</v>
      </c>
      <c r="B8820" s="1" t="s">
        <v>7361</v>
      </c>
      <c r="D8820" s="3">
        <v>9780128181928</v>
      </c>
      <c r="E8820" s="2">
        <v>46023</v>
      </c>
      <c r="F8820" s="2">
        <v>46387</v>
      </c>
    </row>
    <row r="8821" spans="1:6" x14ac:dyDescent="0.25">
      <c r="A8821" s="1" t="s">
        <v>6</v>
      </c>
      <c r="B8821" s="1" t="s">
        <v>7362</v>
      </c>
      <c r="D8821" s="3">
        <v>9780323905855</v>
      </c>
      <c r="E8821" s="2">
        <v>46023</v>
      </c>
      <c r="F8821" s="2">
        <v>46387</v>
      </c>
    </row>
    <row r="8822" spans="1:6" x14ac:dyDescent="0.25">
      <c r="A8822" s="1" t="s">
        <v>6</v>
      </c>
      <c r="B8822" s="1" t="s">
        <v>7363</v>
      </c>
      <c r="D8822" s="3">
        <v>9782294781667</v>
      </c>
      <c r="E8822" s="2">
        <v>46023</v>
      </c>
      <c r="F8822" s="2">
        <v>46387</v>
      </c>
    </row>
    <row r="8823" spans="1:6" x14ac:dyDescent="0.25">
      <c r="A8823" s="1" t="s">
        <v>6</v>
      </c>
      <c r="B8823" s="1" t="s">
        <v>1592</v>
      </c>
      <c r="D8823" s="3">
        <v>9780121820183</v>
      </c>
      <c r="E8823" s="2">
        <v>46023</v>
      </c>
      <c r="F8823" s="2">
        <v>46387</v>
      </c>
    </row>
    <row r="8824" spans="1:6" x14ac:dyDescent="0.25">
      <c r="A8824" s="1" t="s">
        <v>6</v>
      </c>
      <c r="B8824" s="1" t="s">
        <v>4847</v>
      </c>
      <c r="D8824" s="3">
        <v>9780121680558</v>
      </c>
      <c r="E8824" s="2">
        <v>46023</v>
      </c>
      <c r="F8824" s="2">
        <v>46387</v>
      </c>
    </row>
    <row r="8825" spans="1:6" x14ac:dyDescent="0.25">
      <c r="A8825" s="1" t="s">
        <v>6</v>
      </c>
      <c r="B8825" s="1" t="s">
        <v>1214</v>
      </c>
      <c r="D8825" s="3">
        <v>9780122107207</v>
      </c>
      <c r="E8825" s="2">
        <v>46023</v>
      </c>
      <c r="F8825" s="2">
        <v>46387</v>
      </c>
    </row>
    <row r="8826" spans="1:6" x14ac:dyDescent="0.25">
      <c r="A8826" s="1" t="s">
        <v>6</v>
      </c>
      <c r="B8826" s="1" t="s">
        <v>4383</v>
      </c>
      <c r="D8826" s="3">
        <v>9780750673426</v>
      </c>
      <c r="E8826" s="2">
        <v>46023</v>
      </c>
      <c r="F8826" s="2">
        <v>46387</v>
      </c>
    </row>
    <row r="8827" spans="1:6" x14ac:dyDescent="0.25">
      <c r="A8827" s="1" t="s">
        <v>6</v>
      </c>
      <c r="B8827" s="1" t="s">
        <v>183</v>
      </c>
      <c r="D8827" s="3">
        <v>9780120224135</v>
      </c>
      <c r="E8827" s="2">
        <v>46023</v>
      </c>
      <c r="F8827" s="2">
        <v>46387</v>
      </c>
    </row>
    <row r="8828" spans="1:6" x14ac:dyDescent="0.25">
      <c r="A8828" s="1" t="s">
        <v>6</v>
      </c>
      <c r="B8828" s="1" t="s">
        <v>1212</v>
      </c>
      <c r="D8828" s="3">
        <v>9780120078233</v>
      </c>
      <c r="E8828" s="2">
        <v>46023</v>
      </c>
      <c r="F8828" s="2">
        <v>46387</v>
      </c>
    </row>
    <row r="8829" spans="1:6" x14ac:dyDescent="0.25">
      <c r="A8829" s="1" t="s">
        <v>6</v>
      </c>
      <c r="B8829" s="1" t="s">
        <v>1272</v>
      </c>
      <c r="D8829" s="3">
        <v>9780120261055</v>
      </c>
      <c r="E8829" s="2">
        <v>46023</v>
      </c>
      <c r="F8829" s="2">
        <v>46387</v>
      </c>
    </row>
    <row r="8830" spans="1:6" x14ac:dyDescent="0.25">
      <c r="A8830" s="1" t="s">
        <v>6</v>
      </c>
      <c r="B8830" s="1" t="s">
        <v>648</v>
      </c>
      <c r="D8830" s="3">
        <v>9780120236459</v>
      </c>
      <c r="E8830" s="2">
        <v>46023</v>
      </c>
      <c r="F8830" s="2">
        <v>46387</v>
      </c>
    </row>
    <row r="8831" spans="1:6" x14ac:dyDescent="0.25">
      <c r="A8831" s="1" t="s">
        <v>6</v>
      </c>
      <c r="B8831" s="1" t="s">
        <v>7364</v>
      </c>
      <c r="D8831" s="3">
        <v>9780323020282</v>
      </c>
      <c r="E8831" s="2">
        <v>46023</v>
      </c>
      <c r="F8831" s="2">
        <v>46387</v>
      </c>
    </row>
    <row r="8832" spans="1:6" x14ac:dyDescent="0.25">
      <c r="A8832" s="1" t="s">
        <v>6</v>
      </c>
      <c r="B8832" s="1" t="s">
        <v>7365</v>
      </c>
      <c r="D8832" s="3">
        <v>9780750655033</v>
      </c>
      <c r="E8832" s="2">
        <v>46023</v>
      </c>
      <c r="F8832" s="2">
        <v>46387</v>
      </c>
    </row>
    <row r="8833" spans="1:6" x14ac:dyDescent="0.25">
      <c r="A8833" s="1" t="s">
        <v>6</v>
      </c>
      <c r="B8833" s="1" t="s">
        <v>7366</v>
      </c>
      <c r="D8833" s="3">
        <v>9780123751065</v>
      </c>
      <c r="E8833" s="2">
        <v>46023</v>
      </c>
      <c r="F8833" s="2">
        <v>46387</v>
      </c>
    </row>
    <row r="8834" spans="1:6" x14ac:dyDescent="0.25">
      <c r="A8834" s="1" t="s">
        <v>6</v>
      </c>
      <c r="B8834" s="1" t="s">
        <v>7367</v>
      </c>
      <c r="D8834" s="3">
        <v>9781437714548</v>
      </c>
      <c r="E8834" s="2">
        <v>46023</v>
      </c>
      <c r="F8834" s="2">
        <v>46387</v>
      </c>
    </row>
    <row r="8835" spans="1:6" x14ac:dyDescent="0.25">
      <c r="A8835" s="1" t="s">
        <v>6</v>
      </c>
      <c r="B8835" s="1" t="s">
        <v>7368</v>
      </c>
      <c r="D8835" s="3">
        <v>9780125858205</v>
      </c>
      <c r="E8835" s="2">
        <v>46023</v>
      </c>
      <c r="F8835" s="2">
        <v>46387</v>
      </c>
    </row>
    <row r="8836" spans="1:6" x14ac:dyDescent="0.25">
      <c r="A8836" s="1" t="s">
        <v>6</v>
      </c>
      <c r="B8836" s="1" t="s">
        <v>7369</v>
      </c>
      <c r="D8836" s="3">
        <v>9780122060700</v>
      </c>
      <c r="E8836" s="2">
        <v>46023</v>
      </c>
      <c r="F8836" s="2">
        <v>46387</v>
      </c>
    </row>
    <row r="8837" spans="1:6" x14ac:dyDescent="0.25">
      <c r="A8837" s="1" t="s">
        <v>6</v>
      </c>
      <c r="B8837" s="1" t="s">
        <v>7370</v>
      </c>
      <c r="D8837" s="3">
        <v>9782294707544</v>
      </c>
      <c r="E8837" s="2">
        <v>46023</v>
      </c>
      <c r="F8837" s="2">
        <v>46387</v>
      </c>
    </row>
    <row r="8838" spans="1:6" x14ac:dyDescent="0.25">
      <c r="A8838" s="1" t="s">
        <v>6</v>
      </c>
      <c r="B8838" s="1" t="s">
        <v>7371</v>
      </c>
      <c r="C8838" s="3">
        <v>9780123985200</v>
      </c>
      <c r="D8838" s="3">
        <v>9780123985231</v>
      </c>
      <c r="E8838" s="2">
        <v>46023</v>
      </c>
      <c r="F8838" s="2">
        <v>46387</v>
      </c>
    </row>
    <row r="8839" spans="1:6" x14ac:dyDescent="0.25">
      <c r="A8839" s="1" t="s">
        <v>6</v>
      </c>
      <c r="B8839" s="1" t="s">
        <v>7372</v>
      </c>
      <c r="D8839" s="3">
        <v>9780126546682</v>
      </c>
      <c r="E8839" s="2">
        <v>46023</v>
      </c>
      <c r="F8839" s="2">
        <v>46387</v>
      </c>
    </row>
    <row r="8840" spans="1:6" x14ac:dyDescent="0.25">
      <c r="A8840" s="1" t="s">
        <v>6</v>
      </c>
      <c r="B8840" s="1" t="s">
        <v>7373</v>
      </c>
      <c r="D8840" s="3">
        <v>9780080244211</v>
      </c>
      <c r="E8840" s="2">
        <v>46023</v>
      </c>
      <c r="F8840" s="2">
        <v>46387</v>
      </c>
    </row>
    <row r="8841" spans="1:6" x14ac:dyDescent="0.25">
      <c r="A8841" s="1" t="s">
        <v>6</v>
      </c>
      <c r="B8841" s="1" t="s">
        <v>7374</v>
      </c>
      <c r="D8841" s="3">
        <v>9780080034140</v>
      </c>
      <c r="E8841" s="2">
        <v>46023</v>
      </c>
      <c r="F8841" s="2">
        <v>46387</v>
      </c>
    </row>
    <row r="8842" spans="1:6" x14ac:dyDescent="0.25">
      <c r="A8842" s="1" t="s">
        <v>6</v>
      </c>
      <c r="B8842" s="1" t="s">
        <v>7375</v>
      </c>
      <c r="D8842" s="3">
        <v>9781856172172</v>
      </c>
      <c r="E8842" s="2">
        <v>46023</v>
      </c>
      <c r="F8842" s="2">
        <v>46387</v>
      </c>
    </row>
    <row r="8843" spans="1:6" x14ac:dyDescent="0.25">
      <c r="A8843" s="1" t="s">
        <v>6</v>
      </c>
      <c r="B8843" s="1" t="s">
        <v>7376</v>
      </c>
      <c r="C8843" s="3">
        <v>9780857096487</v>
      </c>
      <c r="D8843" s="3">
        <v>9780857091185</v>
      </c>
      <c r="E8843" s="2">
        <v>46023</v>
      </c>
      <c r="F8843" s="2">
        <v>46387</v>
      </c>
    </row>
    <row r="8844" spans="1:6" x14ac:dyDescent="0.25">
      <c r="A8844" s="1" t="s">
        <v>6</v>
      </c>
      <c r="B8844" s="1" t="s">
        <v>7377</v>
      </c>
      <c r="D8844" s="3">
        <v>9781845691103</v>
      </c>
      <c r="E8844" s="2">
        <v>46023</v>
      </c>
      <c r="F8844" s="2">
        <v>46387</v>
      </c>
    </row>
    <row r="8845" spans="1:6" x14ac:dyDescent="0.25">
      <c r="A8845" s="1" t="s">
        <v>6</v>
      </c>
      <c r="B8845" s="1" t="s">
        <v>7378</v>
      </c>
      <c r="D8845" s="3">
        <v>9780123133403</v>
      </c>
      <c r="E8845" s="2">
        <v>46023</v>
      </c>
      <c r="F8845" s="2">
        <v>46387</v>
      </c>
    </row>
    <row r="8846" spans="1:6" x14ac:dyDescent="0.25">
      <c r="A8846" s="1" t="s">
        <v>6</v>
      </c>
      <c r="B8846" s="1" t="s">
        <v>7379</v>
      </c>
      <c r="D8846" s="3">
        <v>9780434900633</v>
      </c>
      <c r="E8846" s="2">
        <v>46023</v>
      </c>
      <c r="F8846" s="2">
        <v>46387</v>
      </c>
    </row>
    <row r="8847" spans="1:6" x14ac:dyDescent="0.25">
      <c r="A8847" s="1" t="s">
        <v>6</v>
      </c>
      <c r="B8847" s="1" t="s">
        <v>7380</v>
      </c>
      <c r="D8847" s="3">
        <v>9780128008669</v>
      </c>
      <c r="E8847" s="2">
        <v>46023</v>
      </c>
      <c r="F8847" s="2">
        <v>46387</v>
      </c>
    </row>
    <row r="8848" spans="1:6" x14ac:dyDescent="0.25">
      <c r="A8848" s="1" t="s">
        <v>6</v>
      </c>
      <c r="B8848" s="1" t="s">
        <v>192</v>
      </c>
      <c r="D8848" s="3">
        <v>9780128032992</v>
      </c>
      <c r="E8848" s="2">
        <v>46023</v>
      </c>
      <c r="F8848" s="2">
        <v>46387</v>
      </c>
    </row>
    <row r="8849" spans="1:6" x14ac:dyDescent="0.25">
      <c r="A8849" s="1" t="s">
        <v>6</v>
      </c>
      <c r="B8849" s="1" t="s">
        <v>7381</v>
      </c>
      <c r="D8849" s="3">
        <v>9780128050934</v>
      </c>
      <c r="E8849" s="2">
        <v>46023</v>
      </c>
      <c r="F8849" s="2">
        <v>46387</v>
      </c>
    </row>
    <row r="8850" spans="1:6" x14ac:dyDescent="0.25">
      <c r="A8850" s="1" t="s">
        <v>6</v>
      </c>
      <c r="B8850" s="1" t="s">
        <v>7382</v>
      </c>
      <c r="D8850" s="3">
        <v>9782294750663</v>
      </c>
      <c r="E8850" s="2">
        <v>46023</v>
      </c>
      <c r="F8850" s="2">
        <v>46387</v>
      </c>
    </row>
    <row r="8851" spans="1:6" x14ac:dyDescent="0.25">
      <c r="A8851" s="1" t="s">
        <v>6</v>
      </c>
      <c r="B8851" s="1" t="s">
        <v>7383</v>
      </c>
      <c r="D8851" s="3">
        <v>9782294754685</v>
      </c>
      <c r="E8851" s="2">
        <v>46023</v>
      </c>
      <c r="F8851" s="2">
        <v>46387</v>
      </c>
    </row>
    <row r="8852" spans="1:6" x14ac:dyDescent="0.25">
      <c r="A8852" s="1" t="s">
        <v>6</v>
      </c>
      <c r="B8852" s="1" t="s">
        <v>7384</v>
      </c>
      <c r="D8852" s="3">
        <v>9780444641922</v>
      </c>
      <c r="E8852" s="2">
        <v>46023</v>
      </c>
      <c r="F8852" s="2">
        <v>46387</v>
      </c>
    </row>
    <row r="8853" spans="1:6" x14ac:dyDescent="0.25">
      <c r="A8853" s="1" t="s">
        <v>6</v>
      </c>
      <c r="B8853" s="1" t="s">
        <v>7359</v>
      </c>
      <c r="D8853" s="3">
        <v>9780128192252</v>
      </c>
      <c r="E8853" s="2">
        <v>46023</v>
      </c>
      <c r="F8853" s="2">
        <v>46387</v>
      </c>
    </row>
    <row r="8854" spans="1:6" x14ac:dyDescent="0.25">
      <c r="A8854" s="1" t="s">
        <v>6</v>
      </c>
      <c r="B8854" s="1" t="s">
        <v>7385</v>
      </c>
      <c r="D8854" s="3">
        <v>9780128203552</v>
      </c>
      <c r="E8854" s="2">
        <v>46023</v>
      </c>
      <c r="F8854" s="2">
        <v>46387</v>
      </c>
    </row>
    <row r="8855" spans="1:6" x14ac:dyDescent="0.25">
      <c r="A8855" s="1" t="s">
        <v>6</v>
      </c>
      <c r="B8855" s="1" t="s">
        <v>7386</v>
      </c>
      <c r="D8855" s="3">
        <v>9780128205419</v>
      </c>
      <c r="E8855" s="2">
        <v>46023</v>
      </c>
      <c r="F8855" s="2">
        <v>46387</v>
      </c>
    </row>
    <row r="8856" spans="1:6" x14ac:dyDescent="0.25">
      <c r="A8856" s="1" t="s">
        <v>6</v>
      </c>
      <c r="B8856" s="1" t="s">
        <v>7387</v>
      </c>
      <c r="D8856" s="3">
        <v>9780323885089</v>
      </c>
      <c r="E8856" s="2">
        <v>46023</v>
      </c>
      <c r="F8856" s="2">
        <v>46387</v>
      </c>
    </row>
    <row r="8857" spans="1:6" x14ac:dyDescent="0.25">
      <c r="A8857" s="1" t="s">
        <v>6</v>
      </c>
      <c r="B8857" s="1" t="s">
        <v>7388</v>
      </c>
      <c r="D8857" s="3">
        <v>9782294778162</v>
      </c>
      <c r="E8857" s="2">
        <v>46023</v>
      </c>
      <c r="F8857" s="2">
        <v>46387</v>
      </c>
    </row>
    <row r="8858" spans="1:6" x14ac:dyDescent="0.25">
      <c r="A8858" s="1" t="s">
        <v>6</v>
      </c>
      <c r="B8858" s="1" t="s">
        <v>1598</v>
      </c>
      <c r="D8858" s="3">
        <v>9780121820176</v>
      </c>
      <c r="E8858" s="2">
        <v>46023</v>
      </c>
      <c r="F8858" s="2">
        <v>46387</v>
      </c>
    </row>
    <row r="8859" spans="1:6" x14ac:dyDescent="0.25">
      <c r="A8859" s="1" t="s">
        <v>6</v>
      </c>
      <c r="B8859" s="1" t="s">
        <v>4855</v>
      </c>
      <c r="D8859" s="3">
        <v>9780123550453</v>
      </c>
      <c r="E8859" s="2">
        <v>46023</v>
      </c>
      <c r="F8859" s="2">
        <v>46387</v>
      </c>
    </row>
    <row r="8860" spans="1:6" x14ac:dyDescent="0.25">
      <c r="A8860" s="1" t="s">
        <v>6</v>
      </c>
      <c r="B8860" s="1" t="s">
        <v>1220</v>
      </c>
      <c r="D8860" s="3">
        <v>9780123735966</v>
      </c>
      <c r="E8860" s="2">
        <v>46023</v>
      </c>
      <c r="F8860" s="2">
        <v>46387</v>
      </c>
    </row>
    <row r="8861" spans="1:6" x14ac:dyDescent="0.25">
      <c r="A8861" s="1" t="s">
        <v>6</v>
      </c>
      <c r="B8861" s="1" t="s">
        <v>4392</v>
      </c>
      <c r="C8861" s="3">
        <v>9780080503943</v>
      </c>
      <c r="D8861" s="3">
        <v>9780750673419</v>
      </c>
      <c r="E8861" s="2">
        <v>46023</v>
      </c>
      <c r="F8861" s="2">
        <v>46387</v>
      </c>
    </row>
    <row r="8862" spans="1:6" x14ac:dyDescent="0.25">
      <c r="A8862" s="1" t="s">
        <v>6</v>
      </c>
      <c r="B8862" s="1" t="s">
        <v>183</v>
      </c>
      <c r="D8862" s="3">
        <v>9780120224074</v>
      </c>
      <c r="E8862" s="2">
        <v>46023</v>
      </c>
      <c r="F8862" s="2">
        <v>46387</v>
      </c>
    </row>
    <row r="8863" spans="1:6" x14ac:dyDescent="0.25">
      <c r="A8863" s="1" t="s">
        <v>6</v>
      </c>
      <c r="B8863" s="1" t="s">
        <v>65</v>
      </c>
      <c r="D8863" s="3">
        <v>9780120007554</v>
      </c>
      <c r="E8863" s="2">
        <v>46023</v>
      </c>
      <c r="F8863" s="2">
        <v>46387</v>
      </c>
    </row>
    <row r="8864" spans="1:6" x14ac:dyDescent="0.25">
      <c r="A8864" s="1" t="s">
        <v>6</v>
      </c>
      <c r="B8864" s="1" t="s">
        <v>598</v>
      </c>
      <c r="D8864" s="3">
        <v>9780120242108</v>
      </c>
      <c r="E8864" s="2">
        <v>46023</v>
      </c>
      <c r="F8864" s="2">
        <v>46387</v>
      </c>
    </row>
    <row r="8865" spans="1:6" x14ac:dyDescent="0.25">
      <c r="A8865" s="1" t="s">
        <v>6</v>
      </c>
      <c r="B8865" s="1" t="s">
        <v>997</v>
      </c>
      <c r="D8865" s="3">
        <v>9780120045280</v>
      </c>
      <c r="E8865" s="2">
        <v>46023</v>
      </c>
      <c r="F8865" s="2">
        <v>46387</v>
      </c>
    </row>
    <row r="8866" spans="1:6" x14ac:dyDescent="0.25">
      <c r="A8866" s="1" t="s">
        <v>6</v>
      </c>
      <c r="B8866" s="1" t="s">
        <v>7389</v>
      </c>
      <c r="D8866" s="3">
        <v>9780323022330</v>
      </c>
      <c r="E8866" s="2">
        <v>46023</v>
      </c>
      <c r="F8866" s="2">
        <v>46387</v>
      </c>
    </row>
    <row r="8867" spans="1:6" x14ac:dyDescent="0.25">
      <c r="A8867" s="1" t="s">
        <v>6</v>
      </c>
      <c r="B8867" s="1" t="s">
        <v>7390</v>
      </c>
      <c r="D8867" s="3">
        <v>9780444529121</v>
      </c>
      <c r="E8867" s="2">
        <v>46023</v>
      </c>
      <c r="F8867" s="2">
        <v>46387</v>
      </c>
    </row>
    <row r="8868" spans="1:6" x14ac:dyDescent="0.25">
      <c r="A8868" s="1" t="s">
        <v>6</v>
      </c>
      <c r="B8868" s="1" t="s">
        <v>7391</v>
      </c>
      <c r="D8868" s="3">
        <v>9780123748393</v>
      </c>
      <c r="E8868" s="2">
        <v>46023</v>
      </c>
      <c r="F8868" s="2">
        <v>46387</v>
      </c>
    </row>
    <row r="8869" spans="1:6" x14ac:dyDescent="0.25">
      <c r="A8869" s="1" t="s">
        <v>6</v>
      </c>
      <c r="B8869" s="1" t="s">
        <v>7392</v>
      </c>
      <c r="D8869" s="3">
        <v>9781437715293</v>
      </c>
      <c r="E8869" s="2">
        <v>46023</v>
      </c>
      <c r="F8869" s="2">
        <v>46387</v>
      </c>
    </row>
    <row r="8870" spans="1:6" x14ac:dyDescent="0.25">
      <c r="A8870" s="1" t="s">
        <v>6</v>
      </c>
      <c r="B8870" s="1" t="s">
        <v>7393</v>
      </c>
      <c r="D8870" s="3">
        <v>9780126043501</v>
      </c>
      <c r="E8870" s="2">
        <v>46023</v>
      </c>
      <c r="F8870" s="2">
        <v>46387</v>
      </c>
    </row>
    <row r="8871" spans="1:6" x14ac:dyDescent="0.25">
      <c r="A8871" s="1" t="s">
        <v>6</v>
      </c>
      <c r="B8871" s="1" t="s">
        <v>7394</v>
      </c>
      <c r="D8871" s="3">
        <v>9780122060564</v>
      </c>
      <c r="E8871" s="2">
        <v>46023</v>
      </c>
      <c r="F8871" s="2">
        <v>46387</v>
      </c>
    </row>
    <row r="8872" spans="1:6" x14ac:dyDescent="0.25">
      <c r="A8872" s="1" t="s">
        <v>6</v>
      </c>
      <c r="B8872" s="1" t="s">
        <v>7395</v>
      </c>
      <c r="D8872" s="3">
        <v>9782294707599</v>
      </c>
      <c r="E8872" s="2">
        <v>46023</v>
      </c>
      <c r="F8872" s="2">
        <v>46387</v>
      </c>
    </row>
    <row r="8873" spans="1:6" x14ac:dyDescent="0.25">
      <c r="A8873" s="1" t="s">
        <v>6</v>
      </c>
      <c r="B8873" s="1" t="s">
        <v>7396</v>
      </c>
      <c r="D8873" s="3">
        <v>9780124159549</v>
      </c>
      <c r="E8873" s="2">
        <v>46023</v>
      </c>
      <c r="F8873" s="2">
        <v>46387</v>
      </c>
    </row>
    <row r="8874" spans="1:6" x14ac:dyDescent="0.25">
      <c r="A8874" s="1" t="s">
        <v>6</v>
      </c>
      <c r="B8874" s="1" t="s">
        <v>7397</v>
      </c>
      <c r="D8874" s="3">
        <v>9780126546644</v>
      </c>
      <c r="E8874" s="2">
        <v>46023</v>
      </c>
      <c r="F8874" s="2">
        <v>46387</v>
      </c>
    </row>
    <row r="8875" spans="1:6" x14ac:dyDescent="0.25">
      <c r="A8875" s="1" t="s">
        <v>6</v>
      </c>
      <c r="B8875" s="1" t="s">
        <v>7398</v>
      </c>
      <c r="D8875" s="3">
        <v>9780080239965</v>
      </c>
      <c r="E8875" s="2">
        <v>46023</v>
      </c>
      <c r="F8875" s="2">
        <v>46387</v>
      </c>
    </row>
    <row r="8876" spans="1:6" x14ac:dyDescent="0.25">
      <c r="A8876" s="1" t="s">
        <v>6</v>
      </c>
      <c r="B8876" s="1" t="s">
        <v>7399</v>
      </c>
      <c r="D8876" s="3">
        <v>9780080033174</v>
      </c>
      <c r="E8876" s="2">
        <v>46023</v>
      </c>
      <c r="F8876" s="2">
        <v>46387</v>
      </c>
    </row>
    <row r="8877" spans="1:6" x14ac:dyDescent="0.25">
      <c r="A8877" s="1" t="s">
        <v>6</v>
      </c>
      <c r="B8877" s="1" t="s">
        <v>7400</v>
      </c>
      <c r="D8877" s="3">
        <v>9781856172295</v>
      </c>
      <c r="E8877" s="2">
        <v>46023</v>
      </c>
      <c r="F8877" s="2">
        <v>46387</v>
      </c>
    </row>
    <row r="8878" spans="1:6" x14ac:dyDescent="0.25">
      <c r="A8878" s="1" t="s">
        <v>6</v>
      </c>
      <c r="B8878" s="1" t="s">
        <v>7401</v>
      </c>
      <c r="C8878" s="3">
        <v>9780857097309</v>
      </c>
      <c r="D8878" s="3">
        <v>9780857094223</v>
      </c>
      <c r="E8878" s="2">
        <v>46023</v>
      </c>
      <c r="F8878" s="2">
        <v>46387</v>
      </c>
    </row>
    <row r="8879" spans="1:6" x14ac:dyDescent="0.25">
      <c r="A8879" s="1" t="s">
        <v>6</v>
      </c>
      <c r="B8879" s="1" t="s">
        <v>7402</v>
      </c>
      <c r="D8879" s="3">
        <v>9781845691059</v>
      </c>
      <c r="E8879" s="2">
        <v>46023</v>
      </c>
      <c r="F8879" s="2">
        <v>46387</v>
      </c>
    </row>
    <row r="8880" spans="1:6" x14ac:dyDescent="0.25">
      <c r="A8880" s="1" t="s">
        <v>6</v>
      </c>
      <c r="B8880" s="1" t="s">
        <v>7403</v>
      </c>
      <c r="D8880" s="3">
        <v>9780123125026</v>
      </c>
      <c r="E8880" s="2">
        <v>46023</v>
      </c>
      <c r="F8880" s="2">
        <v>46387</v>
      </c>
    </row>
    <row r="8881" spans="1:6" x14ac:dyDescent="0.25">
      <c r="A8881" s="1" t="s">
        <v>6</v>
      </c>
      <c r="B8881" s="1" t="s">
        <v>7404</v>
      </c>
      <c r="D8881" s="3">
        <v>9780408707756</v>
      </c>
      <c r="E8881" s="2">
        <v>46023</v>
      </c>
      <c r="F8881" s="2">
        <v>46387</v>
      </c>
    </row>
    <row r="8882" spans="1:6" x14ac:dyDescent="0.25">
      <c r="A8882" s="1" t="s">
        <v>6</v>
      </c>
      <c r="B8882" s="1" t="s">
        <v>7405</v>
      </c>
      <c r="D8882" s="3">
        <v>9780123869371</v>
      </c>
      <c r="E8882" s="2">
        <v>46023</v>
      </c>
      <c r="F8882" s="2">
        <v>46387</v>
      </c>
    </row>
    <row r="8883" spans="1:6" x14ac:dyDescent="0.25">
      <c r="A8883" s="1" t="s">
        <v>6</v>
      </c>
      <c r="B8883" s="1" t="s">
        <v>6883</v>
      </c>
      <c r="D8883" s="3">
        <v>9780128022795</v>
      </c>
      <c r="E8883" s="2">
        <v>46023</v>
      </c>
      <c r="F8883" s="2">
        <v>46387</v>
      </c>
    </row>
    <row r="8884" spans="1:6" x14ac:dyDescent="0.25">
      <c r="A8884" s="1" t="s">
        <v>6</v>
      </c>
      <c r="B8884" s="1" t="s">
        <v>7406</v>
      </c>
      <c r="D8884" s="3">
        <v>9780128016374</v>
      </c>
      <c r="E8884" s="2">
        <v>46023</v>
      </c>
      <c r="F8884" s="2">
        <v>46387</v>
      </c>
    </row>
    <row r="8885" spans="1:6" x14ac:dyDescent="0.25">
      <c r="A8885" s="1" t="s">
        <v>6</v>
      </c>
      <c r="B8885" s="1" t="s">
        <v>7407</v>
      </c>
      <c r="D8885" s="3">
        <v>9783437211058</v>
      </c>
      <c r="E8885" s="2">
        <v>46023</v>
      </c>
      <c r="F8885" s="2">
        <v>46387</v>
      </c>
    </row>
    <row r="8886" spans="1:6" x14ac:dyDescent="0.25">
      <c r="A8886" s="1" t="s">
        <v>6</v>
      </c>
      <c r="B8886" s="1" t="s">
        <v>7408</v>
      </c>
      <c r="D8886" s="3">
        <v>9782294753008</v>
      </c>
      <c r="E8886" s="2">
        <v>46023</v>
      </c>
      <c r="F8886" s="2">
        <v>46387</v>
      </c>
    </row>
    <row r="8887" spans="1:6" x14ac:dyDescent="0.25">
      <c r="A8887" s="1" t="s">
        <v>6</v>
      </c>
      <c r="B8887" s="1" t="s">
        <v>7409</v>
      </c>
      <c r="D8887" s="3">
        <v>9780128149409</v>
      </c>
      <c r="E8887" s="2">
        <v>46023</v>
      </c>
      <c r="F8887" s="2">
        <v>46387</v>
      </c>
    </row>
    <row r="8888" spans="1:6" x14ac:dyDescent="0.25">
      <c r="A8888" s="1" t="s">
        <v>6</v>
      </c>
      <c r="B8888" s="1" t="s">
        <v>7359</v>
      </c>
      <c r="D8888" s="3">
        <v>9780128192276</v>
      </c>
      <c r="E8888" s="2">
        <v>46023</v>
      </c>
      <c r="F8888" s="2">
        <v>46387</v>
      </c>
    </row>
    <row r="8889" spans="1:6" x14ac:dyDescent="0.25">
      <c r="A8889" s="1" t="s">
        <v>6</v>
      </c>
      <c r="B8889" s="1" t="s">
        <v>7410</v>
      </c>
      <c r="D8889" s="3">
        <v>9780128206553</v>
      </c>
      <c r="E8889" s="2">
        <v>46023</v>
      </c>
      <c r="F8889" s="2">
        <v>46387</v>
      </c>
    </row>
    <row r="8890" spans="1:6" x14ac:dyDescent="0.25">
      <c r="A8890" s="1" t="s">
        <v>6</v>
      </c>
      <c r="B8890" s="1" t="s">
        <v>7411</v>
      </c>
      <c r="D8890" s="3">
        <v>9780128216392</v>
      </c>
      <c r="E8890" s="2">
        <v>46023</v>
      </c>
      <c r="F8890" s="2">
        <v>46387</v>
      </c>
    </row>
    <row r="8891" spans="1:6" x14ac:dyDescent="0.25">
      <c r="A8891" s="1" t="s">
        <v>6</v>
      </c>
      <c r="B8891" s="1" t="s">
        <v>7412</v>
      </c>
      <c r="D8891" s="3">
        <v>9780323905640</v>
      </c>
      <c r="E8891" s="2">
        <v>46023</v>
      </c>
      <c r="F8891" s="2">
        <v>46387</v>
      </c>
    </row>
    <row r="8892" spans="1:6" x14ac:dyDescent="0.25">
      <c r="A8892" s="1" t="s">
        <v>6</v>
      </c>
      <c r="B8892" s="1" t="s">
        <v>7413</v>
      </c>
      <c r="D8892" s="3">
        <v>9782294779619</v>
      </c>
      <c r="E8892" s="2">
        <v>46023</v>
      </c>
      <c r="F8892" s="2">
        <v>46387</v>
      </c>
    </row>
    <row r="8893" spans="1:6" x14ac:dyDescent="0.25">
      <c r="A8893" s="1" t="s">
        <v>6</v>
      </c>
      <c r="B8893" s="1" t="s">
        <v>1605</v>
      </c>
      <c r="D8893" s="3">
        <v>9780121820169</v>
      </c>
      <c r="E8893" s="2">
        <v>46023</v>
      </c>
      <c r="F8893" s="2">
        <v>46387</v>
      </c>
    </row>
    <row r="8894" spans="1:6" x14ac:dyDescent="0.25">
      <c r="A8894" s="1" t="s">
        <v>6</v>
      </c>
      <c r="B8894" s="1" t="s">
        <v>4863</v>
      </c>
      <c r="D8894" s="3">
        <v>9780121745974</v>
      </c>
      <c r="E8894" s="2">
        <v>46023</v>
      </c>
      <c r="F8894" s="2">
        <v>46387</v>
      </c>
    </row>
    <row r="8895" spans="1:6" x14ac:dyDescent="0.25">
      <c r="A8895" s="1" t="s">
        <v>6</v>
      </c>
      <c r="B8895" s="1" t="s">
        <v>1227</v>
      </c>
      <c r="C8895" s="3">
        <v>9780080454207</v>
      </c>
      <c r="D8895" s="3">
        <v>9780122107511</v>
      </c>
      <c r="E8895" s="2">
        <v>46023</v>
      </c>
      <c r="F8895" s="2">
        <v>46387</v>
      </c>
    </row>
    <row r="8896" spans="1:6" x14ac:dyDescent="0.25">
      <c r="A8896" s="1" t="s">
        <v>6</v>
      </c>
      <c r="B8896" s="1" t="s">
        <v>4401</v>
      </c>
      <c r="D8896" s="3">
        <v>9780750673297</v>
      </c>
      <c r="E8896" s="2">
        <v>46023</v>
      </c>
      <c r="F8896" s="2">
        <v>46387</v>
      </c>
    </row>
    <row r="8897" spans="1:6" x14ac:dyDescent="0.25">
      <c r="A8897" s="1" t="s">
        <v>6</v>
      </c>
      <c r="B8897" s="1" t="s">
        <v>119</v>
      </c>
      <c r="D8897" s="3">
        <v>9780120206407</v>
      </c>
      <c r="E8897" s="2">
        <v>46023</v>
      </c>
      <c r="F8897" s="2">
        <v>46387</v>
      </c>
    </row>
    <row r="8898" spans="1:6" x14ac:dyDescent="0.25">
      <c r="A8898" s="1" t="s">
        <v>6</v>
      </c>
      <c r="B8898" s="1" t="s">
        <v>648</v>
      </c>
      <c r="D8898" s="3">
        <v>9780120236473</v>
      </c>
      <c r="E8898" s="2">
        <v>46023</v>
      </c>
      <c r="F8898" s="2">
        <v>46387</v>
      </c>
    </row>
    <row r="8899" spans="1:6" x14ac:dyDescent="0.25">
      <c r="A8899" s="1" t="s">
        <v>6</v>
      </c>
      <c r="B8899" s="1" t="s">
        <v>598</v>
      </c>
      <c r="D8899" s="3">
        <v>9780120242153</v>
      </c>
      <c r="E8899" s="2">
        <v>46023</v>
      </c>
      <c r="F8899" s="2">
        <v>46387</v>
      </c>
    </row>
    <row r="8900" spans="1:6" x14ac:dyDescent="0.25">
      <c r="A8900" s="1" t="s">
        <v>6</v>
      </c>
      <c r="B8900" s="1" t="s">
        <v>183</v>
      </c>
      <c r="D8900" s="3">
        <v>9780120224579</v>
      </c>
      <c r="E8900" s="2">
        <v>46023</v>
      </c>
      <c r="F8900" s="2">
        <v>46387</v>
      </c>
    </row>
    <row r="8901" spans="1:6" x14ac:dyDescent="0.25">
      <c r="A8901" s="1" t="s">
        <v>6</v>
      </c>
      <c r="B8901" s="1" t="s">
        <v>7414</v>
      </c>
      <c r="D8901" s="3">
        <v>9780323022620</v>
      </c>
      <c r="E8901" s="2">
        <v>46023</v>
      </c>
      <c r="F8901" s="2">
        <v>46387</v>
      </c>
    </row>
    <row r="8902" spans="1:6" x14ac:dyDescent="0.25">
      <c r="A8902" s="1" t="s">
        <v>6</v>
      </c>
      <c r="B8902" s="1" t="s">
        <v>7415</v>
      </c>
      <c r="D8902" s="3">
        <v>9780443068546</v>
      </c>
      <c r="E8902" s="2">
        <v>46023</v>
      </c>
      <c r="F8902" s="2">
        <v>46387</v>
      </c>
    </row>
    <row r="8903" spans="1:6" x14ac:dyDescent="0.25">
      <c r="A8903" s="1" t="s">
        <v>6</v>
      </c>
      <c r="B8903" s="1" t="s">
        <v>7416</v>
      </c>
      <c r="D8903" s="3">
        <v>9780123750822</v>
      </c>
      <c r="E8903" s="2">
        <v>46023</v>
      </c>
      <c r="F8903" s="2">
        <v>46387</v>
      </c>
    </row>
    <row r="8904" spans="1:6" x14ac:dyDescent="0.25">
      <c r="A8904" s="1" t="s">
        <v>6</v>
      </c>
      <c r="B8904" s="1" t="s">
        <v>7417</v>
      </c>
      <c r="D8904" s="3">
        <v>9781416057703</v>
      </c>
      <c r="E8904" s="2">
        <v>46023</v>
      </c>
      <c r="F8904" s="2">
        <v>46387</v>
      </c>
    </row>
    <row r="8905" spans="1:6" x14ac:dyDescent="0.25">
      <c r="A8905" s="1" t="s">
        <v>6</v>
      </c>
      <c r="B8905" s="1" t="s">
        <v>7418</v>
      </c>
      <c r="D8905" s="3">
        <v>9780126790801</v>
      </c>
      <c r="E8905" s="2">
        <v>46023</v>
      </c>
      <c r="F8905" s="2">
        <v>46387</v>
      </c>
    </row>
    <row r="8906" spans="1:6" x14ac:dyDescent="0.25">
      <c r="A8906" s="1" t="s">
        <v>6</v>
      </c>
      <c r="B8906" s="1" t="s">
        <v>7419</v>
      </c>
      <c r="D8906" s="3">
        <v>9780122057502</v>
      </c>
      <c r="E8906" s="2">
        <v>46023</v>
      </c>
      <c r="F8906" s="2">
        <v>46387</v>
      </c>
    </row>
    <row r="8907" spans="1:6" x14ac:dyDescent="0.25">
      <c r="A8907" s="1" t="s">
        <v>6</v>
      </c>
      <c r="B8907" s="1" t="s">
        <v>7420</v>
      </c>
      <c r="D8907" s="3">
        <v>9782294708626</v>
      </c>
      <c r="E8907" s="2">
        <v>46023</v>
      </c>
      <c r="F8907" s="2">
        <v>46387</v>
      </c>
    </row>
    <row r="8908" spans="1:6" x14ac:dyDescent="0.25">
      <c r="A8908" s="1" t="s">
        <v>6</v>
      </c>
      <c r="B8908" s="1" t="s">
        <v>7421</v>
      </c>
      <c r="D8908" s="3">
        <v>9780080977867</v>
      </c>
      <c r="E8908" s="2">
        <v>46023</v>
      </c>
      <c r="F8908" s="2">
        <v>46387</v>
      </c>
    </row>
    <row r="8909" spans="1:6" x14ac:dyDescent="0.25">
      <c r="A8909" s="1" t="s">
        <v>6</v>
      </c>
      <c r="B8909" s="1" t="s">
        <v>7422</v>
      </c>
      <c r="D8909" s="3">
        <v>9780126225853</v>
      </c>
      <c r="E8909" s="2">
        <v>46023</v>
      </c>
      <c r="F8909" s="2">
        <v>46387</v>
      </c>
    </row>
    <row r="8910" spans="1:6" x14ac:dyDescent="0.25">
      <c r="A8910" s="1" t="s">
        <v>6</v>
      </c>
      <c r="B8910" s="1" t="s">
        <v>7423</v>
      </c>
      <c r="D8910" s="3">
        <v>9780080240022</v>
      </c>
      <c r="E8910" s="2">
        <v>46023</v>
      </c>
      <c r="F8910" s="2">
        <v>46387</v>
      </c>
    </row>
    <row r="8911" spans="1:6" x14ac:dyDescent="0.25">
      <c r="A8911" s="1" t="s">
        <v>6</v>
      </c>
      <c r="B8911" s="1" t="s">
        <v>7424</v>
      </c>
      <c r="D8911" s="3">
        <v>9781483200026</v>
      </c>
      <c r="E8911" s="2">
        <v>46023</v>
      </c>
      <c r="F8911" s="2">
        <v>46387</v>
      </c>
    </row>
    <row r="8912" spans="1:6" x14ac:dyDescent="0.25">
      <c r="A8912" s="1" t="s">
        <v>6</v>
      </c>
      <c r="B8912" s="1" t="s">
        <v>7425</v>
      </c>
      <c r="D8912" s="3">
        <v>9781856172547</v>
      </c>
      <c r="E8912" s="2">
        <v>46023</v>
      </c>
      <c r="F8912" s="2">
        <v>46387</v>
      </c>
    </row>
    <row r="8913" spans="1:6" x14ac:dyDescent="0.25">
      <c r="A8913" s="1" t="s">
        <v>6</v>
      </c>
      <c r="B8913" s="1" t="s">
        <v>7426</v>
      </c>
      <c r="D8913" s="3">
        <v>9780857097804</v>
      </c>
      <c r="E8913" s="2">
        <v>46023</v>
      </c>
      <c r="F8913" s="2">
        <v>46387</v>
      </c>
    </row>
    <row r="8914" spans="1:6" x14ac:dyDescent="0.25">
      <c r="A8914" s="1" t="s">
        <v>6</v>
      </c>
      <c r="B8914" s="1" t="s">
        <v>7427</v>
      </c>
      <c r="D8914" s="3">
        <v>9781845691011</v>
      </c>
      <c r="E8914" s="2">
        <v>46023</v>
      </c>
      <c r="F8914" s="2">
        <v>46387</v>
      </c>
    </row>
    <row r="8915" spans="1:6" x14ac:dyDescent="0.25">
      <c r="A8915" s="1" t="s">
        <v>6</v>
      </c>
      <c r="B8915" s="1" t="s">
        <v>7428</v>
      </c>
      <c r="D8915" s="3">
        <v>9780123125019</v>
      </c>
      <c r="E8915" s="2">
        <v>46023</v>
      </c>
      <c r="F8915" s="2">
        <v>46387</v>
      </c>
    </row>
    <row r="8916" spans="1:6" x14ac:dyDescent="0.25">
      <c r="A8916" s="1" t="s">
        <v>6</v>
      </c>
      <c r="B8916" s="1" t="s">
        <v>7429</v>
      </c>
      <c r="D8916" s="3">
        <v>9780408029384</v>
      </c>
      <c r="E8916" s="2">
        <v>46023</v>
      </c>
      <c r="F8916" s="2">
        <v>46387</v>
      </c>
    </row>
    <row r="8917" spans="1:6" x14ac:dyDescent="0.25">
      <c r="A8917" s="1" t="s">
        <v>6</v>
      </c>
      <c r="B8917" s="1" t="s">
        <v>7430</v>
      </c>
      <c r="C8917" s="3">
        <v>9780123877833</v>
      </c>
      <c r="D8917" s="3">
        <v>9780123877826</v>
      </c>
      <c r="E8917" s="2">
        <v>46023</v>
      </c>
      <c r="F8917" s="2">
        <v>46387</v>
      </c>
    </row>
    <row r="8918" spans="1:6" x14ac:dyDescent="0.25">
      <c r="A8918" s="1" t="s">
        <v>6</v>
      </c>
      <c r="B8918" s="1" t="s">
        <v>7431</v>
      </c>
      <c r="D8918" s="3">
        <v>9782294716492</v>
      </c>
      <c r="E8918" s="2">
        <v>46023</v>
      </c>
      <c r="F8918" s="2">
        <v>46387</v>
      </c>
    </row>
    <row r="8919" spans="1:6" x14ac:dyDescent="0.25">
      <c r="A8919" s="1" t="s">
        <v>6</v>
      </c>
      <c r="B8919" s="1" t="s">
        <v>7432</v>
      </c>
      <c r="D8919" s="3">
        <v>9780128023884</v>
      </c>
      <c r="E8919" s="2">
        <v>46023</v>
      </c>
      <c r="F8919" s="2">
        <v>46387</v>
      </c>
    </row>
    <row r="8920" spans="1:6" x14ac:dyDescent="0.25">
      <c r="A8920" s="1" t="s">
        <v>6</v>
      </c>
      <c r="B8920" s="1" t="s">
        <v>7433</v>
      </c>
      <c r="D8920" s="3">
        <v>9783437222849</v>
      </c>
      <c r="E8920" s="2">
        <v>46023</v>
      </c>
      <c r="F8920" s="2">
        <v>46387</v>
      </c>
    </row>
    <row r="8921" spans="1:6" x14ac:dyDescent="0.25">
      <c r="A8921" s="1" t="s">
        <v>6</v>
      </c>
      <c r="B8921" s="1" t="s">
        <v>7434</v>
      </c>
      <c r="D8921" s="3">
        <v>9782294753718</v>
      </c>
      <c r="E8921" s="2">
        <v>46023</v>
      </c>
      <c r="F8921" s="2">
        <v>46387</v>
      </c>
    </row>
    <row r="8922" spans="1:6" x14ac:dyDescent="0.25">
      <c r="A8922" s="1" t="s">
        <v>6</v>
      </c>
      <c r="B8922" s="1" t="s">
        <v>7435</v>
      </c>
      <c r="D8922" s="3">
        <v>9780128164983</v>
      </c>
      <c r="E8922" s="2">
        <v>46023</v>
      </c>
      <c r="F8922" s="2">
        <v>46387</v>
      </c>
    </row>
    <row r="8923" spans="1:6" x14ac:dyDescent="0.25">
      <c r="A8923" s="1" t="s">
        <v>6</v>
      </c>
      <c r="B8923" s="1" t="s">
        <v>7436</v>
      </c>
      <c r="D8923" s="3">
        <v>9780128191927</v>
      </c>
      <c r="E8923" s="2">
        <v>46023</v>
      </c>
      <c r="F8923" s="2">
        <v>46387</v>
      </c>
    </row>
    <row r="8924" spans="1:6" x14ac:dyDescent="0.25">
      <c r="A8924" s="1" t="s">
        <v>6</v>
      </c>
      <c r="B8924" s="1" t="s">
        <v>7437</v>
      </c>
      <c r="C8924" s="3">
        <v>9780128208861</v>
      </c>
      <c r="D8924" s="3">
        <v>9780128205600</v>
      </c>
      <c r="E8924" s="2">
        <v>46023</v>
      </c>
      <c r="F8924" s="2">
        <v>46387</v>
      </c>
    </row>
    <row r="8925" spans="1:6" x14ac:dyDescent="0.25">
      <c r="A8925" s="1" t="s">
        <v>6</v>
      </c>
      <c r="B8925" s="1" t="s">
        <v>7438</v>
      </c>
      <c r="D8925" s="3">
        <v>9780128226995</v>
      </c>
      <c r="E8925" s="2">
        <v>46023</v>
      </c>
      <c r="F8925" s="2">
        <v>46387</v>
      </c>
    </row>
    <row r="8926" spans="1:6" x14ac:dyDescent="0.25">
      <c r="A8926" s="1" t="s">
        <v>6</v>
      </c>
      <c r="B8926" s="1" t="s">
        <v>7439</v>
      </c>
      <c r="D8926" s="3">
        <v>9780323989817</v>
      </c>
      <c r="E8926" s="2">
        <v>46023</v>
      </c>
      <c r="F8926" s="2">
        <v>46387</v>
      </c>
    </row>
    <row r="8927" spans="1:6" x14ac:dyDescent="0.25">
      <c r="A8927" s="1" t="s">
        <v>6</v>
      </c>
      <c r="B8927" s="1" t="s">
        <v>7440</v>
      </c>
      <c r="D8927" s="3">
        <v>9782294783678</v>
      </c>
      <c r="E8927" s="2">
        <v>46023</v>
      </c>
      <c r="F8927" s="2">
        <v>46387</v>
      </c>
    </row>
    <row r="8928" spans="1:6" x14ac:dyDescent="0.25">
      <c r="A8928" s="1" t="s">
        <v>6</v>
      </c>
      <c r="B8928" s="1" t="s">
        <v>1845</v>
      </c>
      <c r="D8928" s="3">
        <v>9780121820152</v>
      </c>
      <c r="E8928" s="2">
        <v>46023</v>
      </c>
      <c r="F8928" s="2">
        <v>46387</v>
      </c>
    </row>
    <row r="8929" spans="1:6" x14ac:dyDescent="0.25">
      <c r="A8929" s="1" t="s">
        <v>6</v>
      </c>
      <c r="B8929" s="1" t="s">
        <v>2327</v>
      </c>
      <c r="D8929" s="3">
        <v>9780122740657</v>
      </c>
      <c r="E8929" s="2">
        <v>46023</v>
      </c>
      <c r="F8929" s="2">
        <v>46387</v>
      </c>
    </row>
    <row r="8930" spans="1:6" x14ac:dyDescent="0.25">
      <c r="A8930" s="1" t="s">
        <v>6</v>
      </c>
      <c r="B8930" s="1" t="s">
        <v>1234</v>
      </c>
      <c r="D8930" s="3">
        <v>9780123234452</v>
      </c>
      <c r="E8930" s="2">
        <v>46023</v>
      </c>
      <c r="F8930" s="2">
        <v>46387</v>
      </c>
    </row>
    <row r="8931" spans="1:6" x14ac:dyDescent="0.25">
      <c r="A8931" s="1" t="s">
        <v>6</v>
      </c>
      <c r="B8931" s="1" t="s">
        <v>4160</v>
      </c>
      <c r="C8931" s="3">
        <v>9780080539041</v>
      </c>
      <c r="D8931" s="3">
        <v>9780750673280</v>
      </c>
      <c r="E8931" s="2">
        <v>46023</v>
      </c>
      <c r="F8931" s="2">
        <v>46387</v>
      </c>
    </row>
    <row r="8932" spans="1:6" x14ac:dyDescent="0.25">
      <c r="A8932" s="1" t="s">
        <v>6</v>
      </c>
      <c r="B8932" s="1" t="s">
        <v>183</v>
      </c>
      <c r="D8932" s="3">
        <v>9780120224029</v>
      </c>
      <c r="E8932" s="2">
        <v>46023</v>
      </c>
      <c r="F8932" s="2">
        <v>46387</v>
      </c>
    </row>
    <row r="8933" spans="1:6" x14ac:dyDescent="0.25">
      <c r="A8933" s="1" t="s">
        <v>6</v>
      </c>
      <c r="B8933" s="1" t="s">
        <v>349</v>
      </c>
      <c r="D8933" s="3">
        <v>9780120164349</v>
      </c>
      <c r="E8933" s="2">
        <v>46023</v>
      </c>
      <c r="F8933" s="2">
        <v>46387</v>
      </c>
    </row>
    <row r="8934" spans="1:6" x14ac:dyDescent="0.25">
      <c r="A8934" s="1" t="s">
        <v>6</v>
      </c>
      <c r="B8934" s="1" t="s">
        <v>1272</v>
      </c>
      <c r="D8934" s="3">
        <v>9780120261048</v>
      </c>
      <c r="E8934" s="2">
        <v>46023</v>
      </c>
      <c r="F8934" s="2">
        <v>46387</v>
      </c>
    </row>
    <row r="8935" spans="1:6" x14ac:dyDescent="0.25">
      <c r="A8935" s="1" t="s">
        <v>6</v>
      </c>
      <c r="B8935" s="1" t="s">
        <v>997</v>
      </c>
      <c r="D8935" s="3">
        <v>9780120045198</v>
      </c>
      <c r="E8935" s="2">
        <v>46023</v>
      </c>
      <c r="F8935" s="2">
        <v>46387</v>
      </c>
    </row>
    <row r="8936" spans="1:6" x14ac:dyDescent="0.25">
      <c r="A8936" s="1" t="s">
        <v>6</v>
      </c>
      <c r="B8936" s="1" t="s">
        <v>7441</v>
      </c>
      <c r="D8936" s="3">
        <v>9780323023078</v>
      </c>
      <c r="E8936" s="2">
        <v>46023</v>
      </c>
      <c r="F8936" s="2">
        <v>46387</v>
      </c>
    </row>
    <row r="8937" spans="1:6" x14ac:dyDescent="0.25">
      <c r="A8937" s="1" t="s">
        <v>6</v>
      </c>
      <c r="B8937" s="1" t="s">
        <v>7442</v>
      </c>
      <c r="D8937" s="3">
        <v>9780443068850</v>
      </c>
      <c r="E8937" s="2">
        <v>46023</v>
      </c>
      <c r="F8937" s="2">
        <v>46387</v>
      </c>
    </row>
    <row r="8938" spans="1:6" x14ac:dyDescent="0.25">
      <c r="A8938" s="1" t="s">
        <v>6</v>
      </c>
      <c r="B8938" s="1" t="s">
        <v>7443</v>
      </c>
      <c r="C8938" s="3">
        <v>9780123808875</v>
      </c>
      <c r="D8938" s="3">
        <v>9780123808868</v>
      </c>
      <c r="E8938" s="2">
        <v>46023</v>
      </c>
      <c r="F8938" s="2">
        <v>46387</v>
      </c>
    </row>
    <row r="8939" spans="1:6" x14ac:dyDescent="0.25">
      <c r="A8939" s="1" t="s">
        <v>6</v>
      </c>
      <c r="B8939" s="1" t="s">
        <v>7444</v>
      </c>
      <c r="D8939" s="3">
        <v>9781416055952</v>
      </c>
      <c r="E8939" s="2">
        <v>46023</v>
      </c>
      <c r="F8939" s="2">
        <v>46387</v>
      </c>
    </row>
    <row r="8940" spans="1:6" x14ac:dyDescent="0.25">
      <c r="A8940" s="1" t="s">
        <v>6</v>
      </c>
      <c r="B8940" s="1" t="s">
        <v>7445</v>
      </c>
      <c r="D8940" s="3">
        <v>9780125848527</v>
      </c>
      <c r="E8940" s="2">
        <v>46023</v>
      </c>
      <c r="F8940" s="2">
        <v>46387</v>
      </c>
    </row>
    <row r="8941" spans="1:6" x14ac:dyDescent="0.25">
      <c r="A8941" s="1" t="s">
        <v>6</v>
      </c>
      <c r="B8941" s="1" t="s">
        <v>7446</v>
      </c>
      <c r="D8941" s="3">
        <v>9780122053504</v>
      </c>
      <c r="E8941" s="2">
        <v>46023</v>
      </c>
      <c r="F8941" s="2">
        <v>46387</v>
      </c>
    </row>
    <row r="8942" spans="1:6" x14ac:dyDescent="0.25">
      <c r="A8942" s="1" t="s">
        <v>6</v>
      </c>
      <c r="B8942" s="1" t="s">
        <v>7447</v>
      </c>
      <c r="D8942" s="3">
        <v>9782294708688</v>
      </c>
      <c r="E8942" s="2">
        <v>46023</v>
      </c>
      <c r="F8942" s="2">
        <v>46387</v>
      </c>
    </row>
    <row r="8943" spans="1:6" x14ac:dyDescent="0.25">
      <c r="A8943" s="1" t="s">
        <v>6</v>
      </c>
      <c r="B8943" s="1" t="s">
        <v>7448</v>
      </c>
      <c r="D8943" s="3">
        <v>9780080977478</v>
      </c>
      <c r="E8943" s="2">
        <v>46023</v>
      </c>
      <c r="F8943" s="2">
        <v>46387</v>
      </c>
    </row>
    <row r="8944" spans="1:6" x14ac:dyDescent="0.25">
      <c r="A8944" s="1" t="s">
        <v>6</v>
      </c>
      <c r="B8944" s="1" t="s">
        <v>7449</v>
      </c>
      <c r="D8944" s="3">
        <v>9780126546507</v>
      </c>
      <c r="E8944" s="2">
        <v>46023</v>
      </c>
      <c r="F8944" s="2">
        <v>46387</v>
      </c>
    </row>
    <row r="8945" spans="1:6" x14ac:dyDescent="0.25">
      <c r="A8945" s="1" t="s">
        <v>6</v>
      </c>
      <c r="B8945" s="1" t="s">
        <v>7450</v>
      </c>
      <c r="D8945" s="3">
        <v>9780080244082</v>
      </c>
      <c r="E8945" s="2">
        <v>46023</v>
      </c>
      <c r="F8945" s="2">
        <v>46387</v>
      </c>
    </row>
    <row r="8946" spans="1:6" x14ac:dyDescent="0.25">
      <c r="A8946" s="1" t="s">
        <v>6</v>
      </c>
      <c r="B8946" s="1" t="s">
        <v>7451</v>
      </c>
      <c r="D8946" s="3">
        <v>9780080036052</v>
      </c>
      <c r="E8946" s="2">
        <v>46023</v>
      </c>
      <c r="F8946" s="2">
        <v>46387</v>
      </c>
    </row>
    <row r="8947" spans="1:6" x14ac:dyDescent="0.25">
      <c r="A8947" s="1" t="s">
        <v>6</v>
      </c>
      <c r="B8947" s="1" t="s">
        <v>7452</v>
      </c>
      <c r="D8947" s="3">
        <v>9781856171663</v>
      </c>
      <c r="E8947" s="2">
        <v>46023</v>
      </c>
      <c r="F8947" s="2">
        <v>46387</v>
      </c>
    </row>
    <row r="8948" spans="1:6" x14ac:dyDescent="0.25">
      <c r="A8948" s="1" t="s">
        <v>6</v>
      </c>
      <c r="B8948" s="1" t="s">
        <v>7453</v>
      </c>
      <c r="C8948" s="3">
        <v>9780857097248</v>
      </c>
      <c r="D8948" s="3">
        <v>9780857095954</v>
      </c>
      <c r="E8948" s="2">
        <v>46023</v>
      </c>
      <c r="F8948" s="2">
        <v>46387</v>
      </c>
    </row>
    <row r="8949" spans="1:6" x14ac:dyDescent="0.25">
      <c r="A8949" s="1" t="s">
        <v>6</v>
      </c>
      <c r="B8949" s="1" t="s">
        <v>7454</v>
      </c>
      <c r="D8949" s="3">
        <v>9781845691004</v>
      </c>
      <c r="E8949" s="2">
        <v>46023</v>
      </c>
      <c r="F8949" s="2">
        <v>46387</v>
      </c>
    </row>
    <row r="8950" spans="1:6" x14ac:dyDescent="0.25">
      <c r="A8950" s="1" t="s">
        <v>6</v>
      </c>
      <c r="B8950" s="1" t="s">
        <v>7455</v>
      </c>
      <c r="D8950" s="3">
        <v>9780123110718</v>
      </c>
      <c r="E8950" s="2">
        <v>46023</v>
      </c>
      <c r="F8950" s="2">
        <v>46387</v>
      </c>
    </row>
    <row r="8951" spans="1:6" x14ac:dyDescent="0.25">
      <c r="A8951" s="1" t="s">
        <v>6</v>
      </c>
      <c r="B8951" s="1" t="s">
        <v>7456</v>
      </c>
      <c r="C8951" s="3">
        <v>9781483105741</v>
      </c>
      <c r="D8951" s="3">
        <v>9780408014861</v>
      </c>
      <c r="E8951" s="2">
        <v>46023</v>
      </c>
      <c r="F8951" s="2">
        <v>46387</v>
      </c>
    </row>
    <row r="8952" spans="1:6" x14ac:dyDescent="0.25">
      <c r="A8952" s="1" t="s">
        <v>6</v>
      </c>
      <c r="B8952" s="1" t="s">
        <v>7457</v>
      </c>
      <c r="D8952" s="3">
        <v>9780124047341</v>
      </c>
      <c r="E8952" s="2">
        <v>46023</v>
      </c>
      <c r="F8952" s="2">
        <v>46387</v>
      </c>
    </row>
    <row r="8953" spans="1:6" x14ac:dyDescent="0.25">
      <c r="A8953" s="1" t="s">
        <v>6</v>
      </c>
      <c r="B8953" s="1" t="s">
        <v>7458</v>
      </c>
      <c r="D8953" s="3">
        <v>9782294744815</v>
      </c>
      <c r="E8953" s="2">
        <v>46023</v>
      </c>
      <c r="F8953" s="2">
        <v>46387</v>
      </c>
    </row>
    <row r="8954" spans="1:6" x14ac:dyDescent="0.25">
      <c r="A8954" s="1" t="s">
        <v>6</v>
      </c>
      <c r="B8954" s="1" t="s">
        <v>7459</v>
      </c>
      <c r="D8954" s="3">
        <v>9780128000069</v>
      </c>
      <c r="E8954" s="2">
        <v>46023</v>
      </c>
      <c r="F8954" s="2">
        <v>46387</v>
      </c>
    </row>
    <row r="8955" spans="1:6" x14ac:dyDescent="0.25">
      <c r="A8955" s="1" t="s">
        <v>6</v>
      </c>
      <c r="B8955" s="1" t="s">
        <v>7460</v>
      </c>
      <c r="D8955" s="3">
        <v>9780702069291</v>
      </c>
      <c r="E8955" s="2">
        <v>46023</v>
      </c>
      <c r="F8955" s="2">
        <v>46387</v>
      </c>
    </row>
    <row r="8956" spans="1:6" x14ac:dyDescent="0.25">
      <c r="A8956" s="1" t="s">
        <v>6</v>
      </c>
      <c r="B8956" s="1" t="s">
        <v>7461</v>
      </c>
      <c r="D8956" s="3">
        <v>9782294756061</v>
      </c>
      <c r="E8956" s="2">
        <v>46023</v>
      </c>
      <c r="F8956" s="2">
        <v>46387</v>
      </c>
    </row>
    <row r="8957" spans="1:6" x14ac:dyDescent="0.25">
      <c r="A8957" s="1" t="s">
        <v>6</v>
      </c>
      <c r="B8957" s="1" t="s">
        <v>7462</v>
      </c>
      <c r="D8957" s="3">
        <v>9780128140031</v>
      </c>
      <c r="E8957" s="2">
        <v>46023</v>
      </c>
      <c r="F8957" s="2">
        <v>46387</v>
      </c>
    </row>
    <row r="8958" spans="1:6" x14ac:dyDescent="0.25">
      <c r="A8958" s="1" t="s">
        <v>6</v>
      </c>
      <c r="B8958" s="1" t="s">
        <v>7463</v>
      </c>
      <c r="D8958" s="3">
        <v>9780128181683</v>
      </c>
      <c r="E8958" s="2">
        <v>46023</v>
      </c>
      <c r="F8958" s="2">
        <v>46387</v>
      </c>
    </row>
    <row r="8959" spans="1:6" x14ac:dyDescent="0.25">
      <c r="A8959" s="1" t="s">
        <v>6</v>
      </c>
      <c r="B8959" s="1" t="s">
        <v>7464</v>
      </c>
      <c r="D8959" s="3">
        <v>9780128196595</v>
      </c>
      <c r="E8959" s="2">
        <v>46023</v>
      </c>
      <c r="F8959" s="2">
        <v>46387</v>
      </c>
    </row>
    <row r="8960" spans="1:6" x14ac:dyDescent="0.25">
      <c r="A8960" s="1" t="s">
        <v>6</v>
      </c>
      <c r="B8960" s="1" t="s">
        <v>7465</v>
      </c>
      <c r="D8960" s="3">
        <v>9780128180303</v>
      </c>
      <c r="E8960" s="2">
        <v>46023</v>
      </c>
      <c r="F8960" s="2">
        <v>46387</v>
      </c>
    </row>
    <row r="8961" spans="1:6" x14ac:dyDescent="0.25">
      <c r="A8961" s="1" t="s">
        <v>6</v>
      </c>
      <c r="B8961" s="1" t="s">
        <v>7466</v>
      </c>
      <c r="D8961" s="3">
        <v>9780323040266</v>
      </c>
      <c r="E8961" s="2">
        <v>46023</v>
      </c>
      <c r="F8961" s="2">
        <v>46387</v>
      </c>
    </row>
    <row r="8962" spans="1:6" x14ac:dyDescent="0.25">
      <c r="A8962" s="1" t="s">
        <v>6</v>
      </c>
      <c r="B8962" s="1" t="s">
        <v>7467</v>
      </c>
      <c r="D8962" s="3">
        <v>9780443069161</v>
      </c>
      <c r="E8962" s="2">
        <v>46023</v>
      </c>
      <c r="F8962" s="2">
        <v>46387</v>
      </c>
    </row>
    <row r="8963" spans="1:6" x14ac:dyDescent="0.25">
      <c r="A8963" s="1" t="s">
        <v>6</v>
      </c>
      <c r="B8963" s="1" t="s">
        <v>7468</v>
      </c>
      <c r="D8963" s="3">
        <v>9780444531995</v>
      </c>
      <c r="E8963" s="2">
        <v>46023</v>
      </c>
      <c r="F8963" s="2">
        <v>46387</v>
      </c>
    </row>
    <row r="8964" spans="1:6" x14ac:dyDescent="0.25">
      <c r="A8964" s="1" t="s">
        <v>6</v>
      </c>
      <c r="B8964" s="1" t="s">
        <v>7469</v>
      </c>
      <c r="D8964" s="3">
        <v>9780702034107</v>
      </c>
      <c r="E8964" s="2">
        <v>46023</v>
      </c>
      <c r="F8964" s="2">
        <v>46387</v>
      </c>
    </row>
    <row r="8965" spans="1:6" x14ac:dyDescent="0.25">
      <c r="A8965" s="1" t="s">
        <v>6</v>
      </c>
      <c r="B8965" s="1" t="s">
        <v>7470</v>
      </c>
      <c r="D8965" s="3">
        <v>9780125859608</v>
      </c>
      <c r="E8965" s="2">
        <v>46023</v>
      </c>
      <c r="F8965" s="2">
        <v>46387</v>
      </c>
    </row>
    <row r="8966" spans="1:6" x14ac:dyDescent="0.25">
      <c r="A8966" s="1" t="s">
        <v>6</v>
      </c>
      <c r="B8966" s="1" t="s">
        <v>7471</v>
      </c>
      <c r="D8966" s="3">
        <v>9780123795502</v>
      </c>
      <c r="E8966" s="2">
        <v>46023</v>
      </c>
      <c r="F8966" s="2">
        <v>46387</v>
      </c>
    </row>
    <row r="8967" spans="1:6" x14ac:dyDescent="0.25">
      <c r="A8967" s="1" t="s">
        <v>6</v>
      </c>
      <c r="B8967" s="1" t="s">
        <v>7472</v>
      </c>
      <c r="D8967" s="3">
        <v>9782294713750</v>
      </c>
      <c r="E8967" s="2">
        <v>46023</v>
      </c>
      <c r="F8967" s="2">
        <v>46387</v>
      </c>
    </row>
    <row r="8968" spans="1:6" x14ac:dyDescent="0.25">
      <c r="A8968" s="1" t="s">
        <v>6</v>
      </c>
      <c r="B8968" s="1" t="s">
        <v>7473</v>
      </c>
      <c r="D8968" s="3">
        <v>9780127882840</v>
      </c>
      <c r="E8968" s="2">
        <v>46023</v>
      </c>
      <c r="F8968" s="2">
        <v>46387</v>
      </c>
    </row>
    <row r="8969" spans="1:6" x14ac:dyDescent="0.25">
      <c r="A8969" s="1" t="s">
        <v>6</v>
      </c>
      <c r="B8969" s="1" t="s">
        <v>7474</v>
      </c>
      <c r="D8969" s="3">
        <v>9780125982801</v>
      </c>
      <c r="E8969" s="2">
        <v>46023</v>
      </c>
      <c r="F8969" s="2">
        <v>46387</v>
      </c>
    </row>
    <row r="8970" spans="1:6" x14ac:dyDescent="0.25">
      <c r="A8970" s="1" t="s">
        <v>6</v>
      </c>
      <c r="B8970" s="1" t="s">
        <v>7475</v>
      </c>
      <c r="D8970" s="3">
        <v>9780080237350</v>
      </c>
      <c r="E8970" s="2">
        <v>46023</v>
      </c>
      <c r="F8970" s="2">
        <v>46387</v>
      </c>
    </row>
    <row r="8971" spans="1:6" x14ac:dyDescent="0.25">
      <c r="A8971" s="1" t="s">
        <v>6</v>
      </c>
      <c r="B8971" s="1" t="s">
        <v>7166</v>
      </c>
      <c r="D8971" s="3">
        <v>9781483196541</v>
      </c>
      <c r="E8971" s="2">
        <v>46023</v>
      </c>
      <c r="F8971" s="2">
        <v>46387</v>
      </c>
    </row>
    <row r="8972" spans="1:6" x14ac:dyDescent="0.25">
      <c r="A8972" s="1" t="s">
        <v>6</v>
      </c>
      <c r="B8972" s="1" t="s">
        <v>7476</v>
      </c>
      <c r="D8972" s="3">
        <v>9781856171328</v>
      </c>
      <c r="E8972" s="2">
        <v>46023</v>
      </c>
      <c r="F8972" s="2">
        <v>46387</v>
      </c>
    </row>
    <row r="8973" spans="1:6" x14ac:dyDescent="0.25">
      <c r="A8973" s="1" t="s">
        <v>6</v>
      </c>
      <c r="B8973" s="1" t="s">
        <v>7477</v>
      </c>
      <c r="C8973" s="3">
        <v>9780857096906</v>
      </c>
      <c r="D8973" s="3">
        <v>9780857096821</v>
      </c>
      <c r="E8973" s="2">
        <v>46023</v>
      </c>
      <c r="F8973" s="2">
        <v>46387</v>
      </c>
    </row>
    <row r="8974" spans="1:6" x14ac:dyDescent="0.25">
      <c r="A8974" s="1" t="s">
        <v>6</v>
      </c>
      <c r="B8974" s="1" t="s">
        <v>7478</v>
      </c>
      <c r="D8974" s="3">
        <v>9781845691455</v>
      </c>
      <c r="E8974" s="2">
        <v>46023</v>
      </c>
      <c r="F8974" s="2">
        <v>46387</v>
      </c>
    </row>
    <row r="8975" spans="1:6" x14ac:dyDescent="0.25">
      <c r="A8975" s="1" t="s">
        <v>6</v>
      </c>
      <c r="B8975" s="1" t="s">
        <v>7479</v>
      </c>
      <c r="D8975" s="3">
        <v>9780123583505</v>
      </c>
      <c r="E8975" s="2">
        <v>46023</v>
      </c>
      <c r="F8975" s="2">
        <v>46387</v>
      </c>
    </row>
    <row r="8976" spans="1:6" x14ac:dyDescent="0.25">
      <c r="A8976" s="1" t="s">
        <v>6</v>
      </c>
      <c r="B8976" s="1" t="s">
        <v>7480</v>
      </c>
      <c r="D8976" s="3">
        <v>9780433303015</v>
      </c>
      <c r="E8976" s="2">
        <v>46023</v>
      </c>
      <c r="F8976" s="2">
        <v>46387</v>
      </c>
    </row>
    <row r="8977" spans="1:6" x14ac:dyDescent="0.25">
      <c r="A8977" s="1" t="s">
        <v>6</v>
      </c>
      <c r="B8977" s="1" t="s">
        <v>119</v>
      </c>
      <c r="D8977" s="3">
        <v>9780128001714</v>
      </c>
      <c r="E8977" s="2">
        <v>46023</v>
      </c>
      <c r="F8977" s="2">
        <v>46387</v>
      </c>
    </row>
    <row r="8978" spans="1:6" x14ac:dyDescent="0.25">
      <c r="A8978" s="1" t="s">
        <v>6</v>
      </c>
      <c r="B8978" s="1" t="s">
        <v>7481</v>
      </c>
      <c r="D8978" s="3">
        <v>9780128015957</v>
      </c>
      <c r="E8978" s="2">
        <v>46023</v>
      </c>
      <c r="F8978" s="2">
        <v>46387</v>
      </c>
    </row>
    <row r="8979" spans="1:6" x14ac:dyDescent="0.25">
      <c r="A8979" s="1" t="s">
        <v>6</v>
      </c>
      <c r="B8979" s="1" t="s">
        <v>7482</v>
      </c>
      <c r="D8979" s="3">
        <v>9780128045145</v>
      </c>
      <c r="E8979" s="2">
        <v>46023</v>
      </c>
      <c r="F8979" s="2">
        <v>46387</v>
      </c>
    </row>
    <row r="8980" spans="1:6" x14ac:dyDescent="0.25">
      <c r="A8980" s="1" t="s">
        <v>6</v>
      </c>
      <c r="B8980" s="1" t="s">
        <v>7483</v>
      </c>
      <c r="D8980" s="3">
        <v>9780080994314</v>
      </c>
      <c r="E8980" s="2">
        <v>46023</v>
      </c>
      <c r="F8980" s="2">
        <v>46387</v>
      </c>
    </row>
    <row r="8981" spans="1:6" x14ac:dyDescent="0.25">
      <c r="A8981" s="1" t="s">
        <v>6</v>
      </c>
      <c r="B8981" s="1" t="s">
        <v>7484</v>
      </c>
      <c r="D8981" s="3">
        <v>9780128093603</v>
      </c>
      <c r="E8981" s="2">
        <v>46023</v>
      </c>
      <c r="F8981" s="2">
        <v>46387</v>
      </c>
    </row>
    <row r="8982" spans="1:6" x14ac:dyDescent="0.25">
      <c r="A8982" s="1" t="s">
        <v>6</v>
      </c>
      <c r="B8982" s="1" t="s">
        <v>7485</v>
      </c>
      <c r="D8982" s="3">
        <v>9780128129951</v>
      </c>
      <c r="E8982" s="2">
        <v>46023</v>
      </c>
      <c r="F8982" s="2">
        <v>46387</v>
      </c>
    </row>
    <row r="8983" spans="1:6" x14ac:dyDescent="0.25">
      <c r="A8983" s="1" t="s">
        <v>6</v>
      </c>
      <c r="B8983" s="1" t="s">
        <v>7486</v>
      </c>
      <c r="D8983" s="3">
        <v>9780128177785</v>
      </c>
      <c r="E8983" s="2">
        <v>46023</v>
      </c>
      <c r="F8983" s="2">
        <v>46387</v>
      </c>
    </row>
    <row r="8984" spans="1:6" x14ac:dyDescent="0.25">
      <c r="A8984" s="1" t="s">
        <v>6</v>
      </c>
      <c r="B8984" s="1" t="s">
        <v>7487</v>
      </c>
      <c r="D8984" s="3">
        <v>9783437213212</v>
      </c>
      <c r="E8984" s="2">
        <v>46023</v>
      </c>
      <c r="F8984" s="2">
        <v>46387</v>
      </c>
    </row>
    <row r="8985" spans="1:6" x14ac:dyDescent="0.25">
      <c r="A8985" s="1" t="s">
        <v>6</v>
      </c>
      <c r="B8985" s="1" t="s">
        <v>7488</v>
      </c>
      <c r="D8985" s="3">
        <v>9780128197332</v>
      </c>
      <c r="E8985" s="2">
        <v>46023</v>
      </c>
      <c r="F8985" s="2">
        <v>46387</v>
      </c>
    </row>
    <row r="8986" spans="1:6" x14ac:dyDescent="0.25">
      <c r="A8986" s="1" t="s">
        <v>6</v>
      </c>
      <c r="B8986" s="1" t="s">
        <v>7489</v>
      </c>
      <c r="D8986" s="3">
        <v>9780443184345</v>
      </c>
      <c r="E8986" s="2">
        <v>46023</v>
      </c>
      <c r="F8986" s="2">
        <v>46387</v>
      </c>
    </row>
    <row r="8987" spans="1:6" x14ac:dyDescent="0.25">
      <c r="A8987" s="1" t="s">
        <v>6</v>
      </c>
      <c r="B8987" s="1" t="s">
        <v>7490</v>
      </c>
      <c r="D8987" s="3">
        <v>9780323912143</v>
      </c>
      <c r="E8987" s="2">
        <v>46023</v>
      </c>
      <c r="F8987" s="2">
        <v>46387</v>
      </c>
    </row>
    <row r="8988" spans="1:6" x14ac:dyDescent="0.25">
      <c r="A8988" s="1" t="s">
        <v>6</v>
      </c>
      <c r="B8988" s="1" t="s">
        <v>1745</v>
      </c>
      <c r="D8988" s="3">
        <v>9780121819675</v>
      </c>
      <c r="E8988" s="2">
        <v>46023</v>
      </c>
      <c r="F8988" s="2">
        <v>46387</v>
      </c>
    </row>
    <row r="8989" spans="1:6" x14ac:dyDescent="0.25">
      <c r="A8989" s="1" t="s">
        <v>6</v>
      </c>
      <c r="B8989" s="1" t="s">
        <v>4722</v>
      </c>
      <c r="D8989" s="3">
        <v>9780121681104</v>
      </c>
      <c r="E8989" s="2">
        <v>46023</v>
      </c>
      <c r="F8989" s="2">
        <v>46387</v>
      </c>
    </row>
    <row r="8990" spans="1:6" x14ac:dyDescent="0.25">
      <c r="A8990" s="1" t="s">
        <v>6</v>
      </c>
      <c r="B8990" s="1" t="s">
        <v>1072</v>
      </c>
      <c r="C8990" s="3">
        <v>9780080470818</v>
      </c>
      <c r="D8990" s="3">
        <v>9780122084317</v>
      </c>
      <c r="E8990" s="2">
        <v>46023</v>
      </c>
      <c r="F8990" s="2">
        <v>46387</v>
      </c>
    </row>
    <row r="8991" spans="1:6" x14ac:dyDescent="0.25">
      <c r="A8991" s="1" t="s">
        <v>6</v>
      </c>
      <c r="B8991" s="1" t="s">
        <v>4300</v>
      </c>
      <c r="D8991" s="3">
        <v>9780750644471</v>
      </c>
      <c r="E8991" s="2">
        <v>46023</v>
      </c>
      <c r="F8991" s="2">
        <v>46387</v>
      </c>
    </row>
    <row r="8992" spans="1:6" x14ac:dyDescent="0.25">
      <c r="A8992" s="1" t="s">
        <v>6</v>
      </c>
      <c r="B8992" s="1" t="s">
        <v>113</v>
      </c>
      <c r="D8992" s="3">
        <v>9780123643377</v>
      </c>
      <c r="E8992" s="2">
        <v>46023</v>
      </c>
      <c r="F8992" s="2">
        <v>46387</v>
      </c>
    </row>
    <row r="8993" spans="1:6" x14ac:dyDescent="0.25">
      <c r="A8993" s="1" t="s">
        <v>6</v>
      </c>
      <c r="B8993" s="1" t="s">
        <v>7316</v>
      </c>
      <c r="D8993" s="3">
        <v>9780122608186</v>
      </c>
      <c r="E8993" s="2">
        <v>46023</v>
      </c>
      <c r="F8993" s="2">
        <v>46387</v>
      </c>
    </row>
    <row r="8994" spans="1:6" x14ac:dyDescent="0.25">
      <c r="A8994" s="1" t="s">
        <v>6</v>
      </c>
      <c r="B8994" s="1" t="s">
        <v>7491</v>
      </c>
      <c r="D8994" s="3">
        <v>9780444817891</v>
      </c>
      <c r="E8994" s="2">
        <v>46023</v>
      </c>
      <c r="F8994" s="2">
        <v>46387</v>
      </c>
    </row>
    <row r="8995" spans="1:6" x14ac:dyDescent="0.25">
      <c r="A8995" s="1" t="s">
        <v>6</v>
      </c>
      <c r="B8995" s="1" t="s">
        <v>7318</v>
      </c>
      <c r="D8995" s="3">
        <v>9780127521084</v>
      </c>
      <c r="E8995" s="2">
        <v>46023</v>
      </c>
      <c r="F8995" s="2">
        <v>46387</v>
      </c>
    </row>
    <row r="8996" spans="1:6" x14ac:dyDescent="0.25">
      <c r="A8996" s="1" t="s">
        <v>6</v>
      </c>
      <c r="B8996" s="1" t="s">
        <v>7492</v>
      </c>
      <c r="D8996" s="3">
        <v>9780323044561</v>
      </c>
      <c r="E8996" s="2">
        <v>46023</v>
      </c>
      <c r="F8996" s="2">
        <v>46387</v>
      </c>
    </row>
    <row r="8997" spans="1:6" x14ac:dyDescent="0.25">
      <c r="A8997" s="1" t="s">
        <v>6</v>
      </c>
      <c r="B8997" s="1" t="s">
        <v>7493</v>
      </c>
      <c r="D8997" s="3">
        <v>9781416054696</v>
      </c>
      <c r="E8997" s="2">
        <v>46023</v>
      </c>
      <c r="F8997" s="2">
        <v>46387</v>
      </c>
    </row>
    <row r="8998" spans="1:6" x14ac:dyDescent="0.25">
      <c r="A8998" s="1" t="s">
        <v>6</v>
      </c>
      <c r="B8998" s="1" t="s">
        <v>7494</v>
      </c>
      <c r="D8998" s="3">
        <v>9780444530479</v>
      </c>
      <c r="E8998" s="2">
        <v>46023</v>
      </c>
      <c r="F8998" s="2">
        <v>46387</v>
      </c>
    </row>
    <row r="8999" spans="1:6" x14ac:dyDescent="0.25">
      <c r="A8999" s="1" t="s">
        <v>6</v>
      </c>
      <c r="B8999" s="1" t="s">
        <v>7495</v>
      </c>
      <c r="D8999" s="3">
        <v>9780702031434</v>
      </c>
      <c r="E8999" s="2">
        <v>46023</v>
      </c>
      <c r="F8999" s="2">
        <v>46387</v>
      </c>
    </row>
    <row r="9000" spans="1:6" x14ac:dyDescent="0.25">
      <c r="A9000" s="1" t="s">
        <v>6</v>
      </c>
      <c r="B9000" s="1" t="s">
        <v>7496</v>
      </c>
      <c r="D9000" s="3">
        <v>9780125859707</v>
      </c>
      <c r="E9000" s="2">
        <v>46023</v>
      </c>
      <c r="F9000" s="2">
        <v>46387</v>
      </c>
    </row>
    <row r="9001" spans="1:6" x14ac:dyDescent="0.25">
      <c r="A9001" s="1" t="s">
        <v>6</v>
      </c>
      <c r="B9001" s="1" t="s">
        <v>7497</v>
      </c>
      <c r="D9001" s="3">
        <v>9780123788504</v>
      </c>
      <c r="E9001" s="2">
        <v>46023</v>
      </c>
      <c r="F9001" s="2">
        <v>46387</v>
      </c>
    </row>
    <row r="9002" spans="1:6" x14ac:dyDescent="0.25">
      <c r="A9002" s="1" t="s">
        <v>6</v>
      </c>
      <c r="B9002" s="1" t="s">
        <v>7498</v>
      </c>
      <c r="D9002" s="3">
        <v>9782294713798</v>
      </c>
      <c r="E9002" s="2">
        <v>46023</v>
      </c>
      <c r="F9002" s="2">
        <v>46387</v>
      </c>
    </row>
    <row r="9003" spans="1:6" x14ac:dyDescent="0.25">
      <c r="A9003" s="1" t="s">
        <v>6</v>
      </c>
      <c r="B9003" s="1" t="s">
        <v>7499</v>
      </c>
      <c r="D9003" s="3">
        <v>9780127880808</v>
      </c>
      <c r="E9003" s="2">
        <v>46023</v>
      </c>
      <c r="F9003" s="2">
        <v>46387</v>
      </c>
    </row>
    <row r="9004" spans="1:6" x14ac:dyDescent="0.25">
      <c r="A9004" s="1" t="s">
        <v>6</v>
      </c>
      <c r="B9004" s="1" t="s">
        <v>7500</v>
      </c>
      <c r="D9004" s="3">
        <v>9780126632507</v>
      </c>
      <c r="E9004" s="2">
        <v>46023</v>
      </c>
      <c r="F9004" s="2">
        <v>46387</v>
      </c>
    </row>
    <row r="9005" spans="1:6" x14ac:dyDescent="0.25">
      <c r="A9005" s="1" t="s">
        <v>6</v>
      </c>
      <c r="B9005" s="1" t="s">
        <v>7501</v>
      </c>
      <c r="D9005" s="3">
        <v>9780080250434</v>
      </c>
      <c r="E9005" s="2">
        <v>46023</v>
      </c>
      <c r="F9005" s="2">
        <v>46387</v>
      </c>
    </row>
    <row r="9006" spans="1:6" x14ac:dyDescent="0.25">
      <c r="A9006" s="1" t="s">
        <v>6</v>
      </c>
      <c r="B9006" s="1" t="s">
        <v>7502</v>
      </c>
      <c r="D9006" s="3">
        <v>9781483167558</v>
      </c>
      <c r="E9006" s="2">
        <v>46023</v>
      </c>
      <c r="F9006" s="2">
        <v>46387</v>
      </c>
    </row>
    <row r="9007" spans="1:6" x14ac:dyDescent="0.25">
      <c r="A9007" s="1" t="s">
        <v>6</v>
      </c>
      <c r="B9007" s="1" t="s">
        <v>7503</v>
      </c>
      <c r="D9007" s="3">
        <v>9781851663361</v>
      </c>
      <c r="E9007" s="2">
        <v>46023</v>
      </c>
      <c r="F9007" s="2">
        <v>46387</v>
      </c>
    </row>
    <row r="9008" spans="1:6" x14ac:dyDescent="0.25">
      <c r="A9008" s="1" t="s">
        <v>6</v>
      </c>
      <c r="B9008" s="1" t="s">
        <v>7504</v>
      </c>
      <c r="D9008" s="3">
        <v>9780857097798</v>
      </c>
      <c r="E9008" s="2">
        <v>46023</v>
      </c>
      <c r="F9008" s="2">
        <v>46387</v>
      </c>
    </row>
    <row r="9009" spans="1:6" x14ac:dyDescent="0.25">
      <c r="A9009" s="1" t="s">
        <v>6</v>
      </c>
      <c r="B9009" s="1" t="s">
        <v>7505</v>
      </c>
      <c r="D9009" s="3">
        <v>9781845692100</v>
      </c>
      <c r="E9009" s="2">
        <v>46023</v>
      </c>
      <c r="F9009" s="2">
        <v>46387</v>
      </c>
    </row>
    <row r="9010" spans="1:6" x14ac:dyDescent="0.25">
      <c r="A9010" s="1" t="s">
        <v>6</v>
      </c>
      <c r="B9010" s="1" t="s">
        <v>7506</v>
      </c>
      <c r="D9010" s="3">
        <v>9780123701800</v>
      </c>
      <c r="E9010" s="2">
        <v>46023</v>
      </c>
      <c r="F9010" s="2">
        <v>46387</v>
      </c>
    </row>
    <row r="9011" spans="1:6" x14ac:dyDescent="0.25">
      <c r="A9011" s="1" t="s">
        <v>6</v>
      </c>
      <c r="B9011" s="1" t="s">
        <v>7507</v>
      </c>
      <c r="D9011" s="3">
        <v>9780434901692</v>
      </c>
      <c r="E9011" s="2">
        <v>46023</v>
      </c>
      <c r="F9011" s="2">
        <v>46387</v>
      </c>
    </row>
    <row r="9012" spans="1:6" x14ac:dyDescent="0.25">
      <c r="A9012" s="1" t="s">
        <v>6</v>
      </c>
      <c r="B9012" s="1" t="s">
        <v>7508</v>
      </c>
      <c r="D9012" s="3">
        <v>9780124186934</v>
      </c>
      <c r="E9012" s="2">
        <v>46023</v>
      </c>
      <c r="F9012" s="2">
        <v>46387</v>
      </c>
    </row>
    <row r="9013" spans="1:6" x14ac:dyDescent="0.25">
      <c r="A9013" s="1" t="s">
        <v>6</v>
      </c>
      <c r="B9013" s="1" t="s">
        <v>7509</v>
      </c>
      <c r="C9013" s="3">
        <v>9780128020517</v>
      </c>
      <c r="D9013" s="3">
        <v>9780128020241</v>
      </c>
      <c r="E9013" s="2">
        <v>46023</v>
      </c>
      <c r="F9013" s="2">
        <v>46387</v>
      </c>
    </row>
    <row r="9014" spans="1:6" x14ac:dyDescent="0.25">
      <c r="A9014" s="1" t="s">
        <v>6</v>
      </c>
      <c r="B9014" s="1" t="s">
        <v>7510</v>
      </c>
      <c r="D9014" s="3">
        <v>9780128031940</v>
      </c>
      <c r="E9014" s="2">
        <v>46023</v>
      </c>
      <c r="F9014" s="2">
        <v>46387</v>
      </c>
    </row>
    <row r="9015" spans="1:6" x14ac:dyDescent="0.25">
      <c r="A9015" s="1" t="s">
        <v>6</v>
      </c>
      <c r="B9015" s="1" t="s">
        <v>7511</v>
      </c>
      <c r="D9015" s="3">
        <v>9781785480539</v>
      </c>
      <c r="E9015" s="2">
        <v>46023</v>
      </c>
      <c r="F9015" s="2">
        <v>46387</v>
      </c>
    </row>
    <row r="9016" spans="1:6" x14ac:dyDescent="0.25">
      <c r="A9016" s="1" t="s">
        <v>6</v>
      </c>
      <c r="B9016" s="1" t="s">
        <v>7512</v>
      </c>
      <c r="D9016" s="3">
        <v>9780081020777</v>
      </c>
      <c r="E9016" s="2">
        <v>46023</v>
      </c>
      <c r="F9016" s="2">
        <v>46387</v>
      </c>
    </row>
    <row r="9017" spans="1:6" x14ac:dyDescent="0.25">
      <c r="A9017" s="1" t="s">
        <v>6</v>
      </c>
      <c r="B9017" s="1" t="s">
        <v>7513</v>
      </c>
      <c r="D9017" s="3">
        <v>9780128166987</v>
      </c>
      <c r="E9017" s="2">
        <v>46023</v>
      </c>
      <c r="F9017" s="2">
        <v>46387</v>
      </c>
    </row>
    <row r="9018" spans="1:6" x14ac:dyDescent="0.25">
      <c r="A9018" s="1" t="s">
        <v>6</v>
      </c>
      <c r="B9018" s="1" t="s">
        <v>7514</v>
      </c>
      <c r="D9018" s="3">
        <v>9780128161265</v>
      </c>
      <c r="E9018" s="2">
        <v>46023</v>
      </c>
      <c r="F9018" s="2">
        <v>46387</v>
      </c>
    </row>
    <row r="9019" spans="1:6" x14ac:dyDescent="0.25">
      <c r="A9019" s="1" t="s">
        <v>6</v>
      </c>
      <c r="B9019" s="1" t="s">
        <v>7515</v>
      </c>
      <c r="D9019" s="3">
        <v>9783437224492</v>
      </c>
      <c r="E9019" s="2">
        <v>46023</v>
      </c>
      <c r="F9019" s="2">
        <v>46387</v>
      </c>
    </row>
    <row r="9020" spans="1:6" x14ac:dyDescent="0.25">
      <c r="A9020" s="1" t="s">
        <v>6</v>
      </c>
      <c r="B9020" s="1" t="s">
        <v>1591</v>
      </c>
      <c r="D9020" s="3">
        <v>9780128213070</v>
      </c>
      <c r="E9020" s="2">
        <v>46023</v>
      </c>
      <c r="F9020" s="2">
        <v>46387</v>
      </c>
    </row>
    <row r="9021" spans="1:6" x14ac:dyDescent="0.25">
      <c r="A9021" s="1" t="s">
        <v>6</v>
      </c>
      <c r="B9021" s="1" t="s">
        <v>40</v>
      </c>
      <c r="D9021" s="3">
        <v>9780323989497</v>
      </c>
      <c r="E9021" s="2">
        <v>46023</v>
      </c>
      <c r="F9021" s="2">
        <v>46387</v>
      </c>
    </row>
    <row r="9022" spans="1:6" x14ac:dyDescent="0.25">
      <c r="A9022" s="1" t="s">
        <v>6</v>
      </c>
      <c r="B9022" s="1" t="s">
        <v>7516</v>
      </c>
      <c r="D9022" s="3">
        <v>9780323900522</v>
      </c>
      <c r="E9022" s="2">
        <v>46023</v>
      </c>
      <c r="F9022" s="2">
        <v>46387</v>
      </c>
    </row>
    <row r="9023" spans="1:6" x14ac:dyDescent="0.25">
      <c r="A9023" s="1" t="s">
        <v>6</v>
      </c>
      <c r="B9023" s="1" t="s">
        <v>1753</v>
      </c>
      <c r="D9023" s="3">
        <v>9780121819668</v>
      </c>
      <c r="E9023" s="2">
        <v>46023</v>
      </c>
      <c r="F9023" s="2">
        <v>46387</v>
      </c>
    </row>
    <row r="9024" spans="1:6" x14ac:dyDescent="0.25">
      <c r="A9024" s="1" t="s">
        <v>6</v>
      </c>
      <c r="B9024" s="1" t="s">
        <v>4730</v>
      </c>
      <c r="D9024" s="3">
        <v>9780121726515</v>
      </c>
      <c r="E9024" s="2">
        <v>46023</v>
      </c>
      <c r="F9024" s="2">
        <v>46387</v>
      </c>
    </row>
    <row r="9025" spans="1:6" x14ac:dyDescent="0.25">
      <c r="A9025" s="1" t="s">
        <v>6</v>
      </c>
      <c r="B9025" s="1" t="s">
        <v>1079</v>
      </c>
      <c r="D9025" s="3">
        <v>9780122093708</v>
      </c>
      <c r="E9025" s="2">
        <v>46023</v>
      </c>
      <c r="F9025" s="2">
        <v>46387</v>
      </c>
    </row>
    <row r="9026" spans="1:6" x14ac:dyDescent="0.25">
      <c r="A9026" s="1" t="s">
        <v>6</v>
      </c>
      <c r="B9026" s="1" t="s">
        <v>4309</v>
      </c>
      <c r="D9026" s="3">
        <v>9780750643559</v>
      </c>
      <c r="E9026" s="2">
        <v>46023</v>
      </c>
      <c r="F9026" s="2">
        <v>46387</v>
      </c>
    </row>
    <row r="9027" spans="1:6" x14ac:dyDescent="0.25">
      <c r="A9027" s="1" t="s">
        <v>6</v>
      </c>
      <c r="B9027" s="1" t="s">
        <v>113</v>
      </c>
      <c r="D9027" s="3">
        <v>9780123643339</v>
      </c>
      <c r="E9027" s="2">
        <v>46023</v>
      </c>
      <c r="F9027" s="2">
        <v>46387</v>
      </c>
    </row>
    <row r="9028" spans="1:6" x14ac:dyDescent="0.25">
      <c r="A9028" s="1" t="s">
        <v>6</v>
      </c>
      <c r="B9028" s="1" t="s">
        <v>40</v>
      </c>
      <c r="D9028" s="3">
        <v>9780120317356</v>
      </c>
      <c r="E9028" s="2">
        <v>46023</v>
      </c>
      <c r="F9028" s="2">
        <v>46387</v>
      </c>
    </row>
    <row r="9029" spans="1:6" x14ac:dyDescent="0.25">
      <c r="A9029" s="1" t="s">
        <v>6</v>
      </c>
      <c r="B9029" s="1" t="s">
        <v>7517</v>
      </c>
      <c r="D9029" s="3">
        <v>9780444805324</v>
      </c>
      <c r="E9029" s="2">
        <v>46023</v>
      </c>
      <c r="F9029" s="2">
        <v>46387</v>
      </c>
    </row>
    <row r="9030" spans="1:6" x14ac:dyDescent="0.25">
      <c r="A9030" s="1" t="s">
        <v>6</v>
      </c>
      <c r="B9030" s="1" t="s">
        <v>168</v>
      </c>
      <c r="D9030" s="3">
        <v>9780125400398</v>
      </c>
      <c r="E9030" s="2">
        <v>46023</v>
      </c>
      <c r="F9030" s="2">
        <v>46387</v>
      </c>
    </row>
    <row r="9031" spans="1:6" x14ac:dyDescent="0.25">
      <c r="A9031" s="1" t="s">
        <v>6</v>
      </c>
      <c r="B9031" s="1" t="s">
        <v>7518</v>
      </c>
      <c r="D9031" s="3">
        <v>9780323044783</v>
      </c>
      <c r="E9031" s="2">
        <v>46023</v>
      </c>
      <c r="F9031" s="2">
        <v>46387</v>
      </c>
    </row>
    <row r="9032" spans="1:6" x14ac:dyDescent="0.25">
      <c r="A9032" s="1" t="s">
        <v>6</v>
      </c>
      <c r="B9032" s="1" t="s">
        <v>7519</v>
      </c>
      <c r="D9032" s="3">
        <v>9780721667065</v>
      </c>
      <c r="E9032" s="2">
        <v>46023</v>
      </c>
      <c r="F9032" s="2">
        <v>46387</v>
      </c>
    </row>
    <row r="9033" spans="1:6" x14ac:dyDescent="0.25">
      <c r="A9033" s="1" t="s">
        <v>6</v>
      </c>
      <c r="B9033" s="1" t="s">
        <v>3493</v>
      </c>
      <c r="D9033" s="3">
        <v>9780444537058</v>
      </c>
      <c r="E9033" s="2">
        <v>46023</v>
      </c>
      <c r="F9033" s="2">
        <v>46387</v>
      </c>
    </row>
    <row r="9034" spans="1:6" x14ac:dyDescent="0.25">
      <c r="A9034" s="1" t="s">
        <v>6</v>
      </c>
      <c r="B9034" s="1" t="s">
        <v>7520</v>
      </c>
      <c r="D9034" s="3">
        <v>9780702034084</v>
      </c>
      <c r="E9034" s="2">
        <v>46023</v>
      </c>
      <c r="F9034" s="2">
        <v>46387</v>
      </c>
    </row>
    <row r="9035" spans="1:6" x14ac:dyDescent="0.25">
      <c r="A9035" s="1" t="s">
        <v>6</v>
      </c>
      <c r="B9035" s="1" t="s">
        <v>7521</v>
      </c>
      <c r="D9035" s="3">
        <v>9780125859806</v>
      </c>
      <c r="E9035" s="2">
        <v>46023</v>
      </c>
      <c r="F9035" s="2">
        <v>46387</v>
      </c>
    </row>
    <row r="9036" spans="1:6" x14ac:dyDescent="0.25">
      <c r="A9036" s="1" t="s">
        <v>6</v>
      </c>
      <c r="B9036" s="1" t="s">
        <v>7522</v>
      </c>
      <c r="D9036" s="3">
        <v>9780122089206</v>
      </c>
      <c r="E9036" s="2">
        <v>46023</v>
      </c>
      <c r="F9036" s="2">
        <v>46387</v>
      </c>
    </row>
    <row r="9037" spans="1:6" x14ac:dyDescent="0.25">
      <c r="A9037" s="1" t="s">
        <v>6</v>
      </c>
      <c r="B9037" s="1" t="s">
        <v>7523</v>
      </c>
      <c r="D9037" s="3">
        <v>9782294714115</v>
      </c>
      <c r="E9037" s="2">
        <v>46023</v>
      </c>
      <c r="F9037" s="2">
        <v>46387</v>
      </c>
    </row>
    <row r="9038" spans="1:6" x14ac:dyDescent="0.25">
      <c r="A9038" s="1" t="s">
        <v>6</v>
      </c>
      <c r="B9038" s="1" t="s">
        <v>7524</v>
      </c>
      <c r="D9038" s="3">
        <v>9780127463049</v>
      </c>
      <c r="E9038" s="2">
        <v>46023</v>
      </c>
      <c r="F9038" s="2">
        <v>46387</v>
      </c>
    </row>
    <row r="9039" spans="1:6" x14ac:dyDescent="0.25">
      <c r="A9039" s="1" t="s">
        <v>6</v>
      </c>
      <c r="B9039" s="1" t="s">
        <v>7525</v>
      </c>
      <c r="D9039" s="3">
        <v>9780126631029</v>
      </c>
      <c r="E9039" s="2">
        <v>46023</v>
      </c>
      <c r="F9039" s="2">
        <v>46387</v>
      </c>
    </row>
    <row r="9040" spans="1:6" x14ac:dyDescent="0.25">
      <c r="A9040" s="1" t="s">
        <v>6</v>
      </c>
      <c r="B9040" s="1" t="s">
        <v>7526</v>
      </c>
      <c r="D9040" s="3">
        <v>9780080250618</v>
      </c>
      <c r="E9040" s="2">
        <v>46023</v>
      </c>
      <c r="F9040" s="2">
        <v>46387</v>
      </c>
    </row>
    <row r="9041" spans="1:6" x14ac:dyDescent="0.25">
      <c r="A9041" s="1" t="s">
        <v>6</v>
      </c>
      <c r="B9041" s="1" t="s">
        <v>7502</v>
      </c>
      <c r="D9041" s="3">
        <v>9781483167541</v>
      </c>
      <c r="E9041" s="2">
        <v>46023</v>
      </c>
      <c r="F9041" s="2">
        <v>46387</v>
      </c>
    </row>
    <row r="9042" spans="1:6" x14ac:dyDescent="0.25">
      <c r="A9042" s="1" t="s">
        <v>6</v>
      </c>
      <c r="B9042" s="1" t="s">
        <v>7527</v>
      </c>
      <c r="D9042" s="3">
        <v>9781851663576</v>
      </c>
      <c r="E9042" s="2">
        <v>46023</v>
      </c>
      <c r="F9042" s="2">
        <v>46387</v>
      </c>
    </row>
    <row r="9043" spans="1:6" x14ac:dyDescent="0.25">
      <c r="A9043" s="1" t="s">
        <v>6</v>
      </c>
      <c r="B9043" s="1" t="s">
        <v>7528</v>
      </c>
      <c r="D9043" s="3">
        <v>9780857095916</v>
      </c>
      <c r="E9043" s="2">
        <v>46023</v>
      </c>
      <c r="F9043" s="2">
        <v>46387</v>
      </c>
    </row>
    <row r="9044" spans="1:6" x14ac:dyDescent="0.25">
      <c r="A9044" s="1" t="s">
        <v>6</v>
      </c>
      <c r="B9044" s="1" t="s">
        <v>7529</v>
      </c>
      <c r="D9044" s="3">
        <v>9781845691592</v>
      </c>
      <c r="E9044" s="2">
        <v>46023</v>
      </c>
      <c r="F9044" s="2">
        <v>46387</v>
      </c>
    </row>
    <row r="9045" spans="1:6" x14ac:dyDescent="0.25">
      <c r="A9045" s="1" t="s">
        <v>6</v>
      </c>
      <c r="B9045" s="1" t="s">
        <v>7530</v>
      </c>
      <c r="D9045" s="3">
        <v>9780123576507</v>
      </c>
      <c r="E9045" s="2">
        <v>46023</v>
      </c>
      <c r="F9045" s="2">
        <v>46387</v>
      </c>
    </row>
    <row r="9046" spans="1:6" x14ac:dyDescent="0.25">
      <c r="A9046" s="1" t="s">
        <v>6</v>
      </c>
      <c r="B9046" s="1" t="s">
        <v>7531</v>
      </c>
      <c r="D9046" s="3">
        <v>9780409104905</v>
      </c>
      <c r="E9046" s="2">
        <v>46023</v>
      </c>
      <c r="F9046" s="2">
        <v>46387</v>
      </c>
    </row>
    <row r="9047" spans="1:6" x14ac:dyDescent="0.25">
      <c r="A9047" s="1" t="s">
        <v>6</v>
      </c>
      <c r="B9047" s="1" t="s">
        <v>7532</v>
      </c>
      <c r="D9047" s="3">
        <v>9780128002698</v>
      </c>
      <c r="E9047" s="2">
        <v>46023</v>
      </c>
      <c r="F9047" s="2">
        <v>46387</v>
      </c>
    </row>
    <row r="9048" spans="1:6" x14ac:dyDescent="0.25">
      <c r="A9048" s="1" t="s">
        <v>6</v>
      </c>
      <c r="B9048" s="1" t="s">
        <v>7533</v>
      </c>
      <c r="C9048" s="3">
        <v>9780128001912</v>
      </c>
      <c r="D9048" s="3">
        <v>9780127999487</v>
      </c>
      <c r="E9048" s="2">
        <v>46023</v>
      </c>
      <c r="F9048" s="2">
        <v>46387</v>
      </c>
    </row>
    <row r="9049" spans="1:6" x14ac:dyDescent="0.25">
      <c r="A9049" s="1" t="s">
        <v>6</v>
      </c>
      <c r="B9049" s="1" t="s">
        <v>7534</v>
      </c>
      <c r="D9049" s="3">
        <v>9780128093627</v>
      </c>
      <c r="E9049" s="2">
        <v>46023</v>
      </c>
      <c r="F9049" s="2">
        <v>46387</v>
      </c>
    </row>
    <row r="9050" spans="1:6" x14ac:dyDescent="0.25">
      <c r="A9050" s="1" t="s">
        <v>6</v>
      </c>
      <c r="B9050" s="1" t="s">
        <v>7535</v>
      </c>
      <c r="D9050" s="3">
        <v>9781785481628</v>
      </c>
      <c r="E9050" s="2">
        <v>46023</v>
      </c>
      <c r="F9050" s="2">
        <v>46387</v>
      </c>
    </row>
    <row r="9051" spans="1:6" x14ac:dyDescent="0.25">
      <c r="A9051" s="1" t="s">
        <v>6</v>
      </c>
      <c r="B9051" s="1" t="s">
        <v>2416</v>
      </c>
      <c r="C9051" s="3">
        <v>9780081007136</v>
      </c>
      <c r="D9051" s="3">
        <v>9780081007082</v>
      </c>
      <c r="E9051" s="2">
        <v>46023</v>
      </c>
      <c r="F9051" s="2">
        <v>46387</v>
      </c>
    </row>
    <row r="9052" spans="1:6" x14ac:dyDescent="0.25">
      <c r="A9052" s="1" t="s">
        <v>6</v>
      </c>
      <c r="B9052" s="1" t="s">
        <v>7536</v>
      </c>
      <c r="D9052" s="3">
        <v>9780128149485</v>
      </c>
      <c r="E9052" s="2">
        <v>46023</v>
      </c>
      <c r="F9052" s="2">
        <v>46387</v>
      </c>
    </row>
    <row r="9053" spans="1:6" x14ac:dyDescent="0.25">
      <c r="A9053" s="1" t="s">
        <v>6</v>
      </c>
      <c r="B9053" s="1" t="s">
        <v>7537</v>
      </c>
      <c r="C9053" s="3">
        <v>9780081026458</v>
      </c>
      <c r="D9053" s="3">
        <v>9780128153918</v>
      </c>
      <c r="E9053" s="2">
        <v>46023</v>
      </c>
      <c r="F9053" s="2">
        <v>46387</v>
      </c>
    </row>
    <row r="9054" spans="1:6" x14ac:dyDescent="0.25">
      <c r="A9054" s="1" t="s">
        <v>6</v>
      </c>
      <c r="B9054" s="1" t="s">
        <v>7538</v>
      </c>
      <c r="D9054" s="3">
        <v>9783437222856</v>
      </c>
      <c r="E9054" s="2">
        <v>46023</v>
      </c>
      <c r="F9054" s="2">
        <v>46387</v>
      </c>
    </row>
    <row r="9055" spans="1:6" x14ac:dyDescent="0.25">
      <c r="A9055" s="1" t="s">
        <v>6</v>
      </c>
      <c r="B9055" s="1" t="s">
        <v>7539</v>
      </c>
      <c r="D9055" s="3">
        <v>9780128220856</v>
      </c>
      <c r="E9055" s="2">
        <v>46023</v>
      </c>
      <c r="F9055" s="2">
        <v>46387</v>
      </c>
    </row>
    <row r="9056" spans="1:6" x14ac:dyDescent="0.25">
      <c r="A9056" s="1" t="s">
        <v>6</v>
      </c>
      <c r="B9056" s="1" t="s">
        <v>7540</v>
      </c>
      <c r="D9056" s="3">
        <v>9780128210420</v>
      </c>
      <c r="E9056" s="2">
        <v>46023</v>
      </c>
      <c r="F9056" s="2">
        <v>46387</v>
      </c>
    </row>
    <row r="9057" spans="1:6" x14ac:dyDescent="0.25">
      <c r="A9057" s="1" t="s">
        <v>6</v>
      </c>
      <c r="B9057" s="1" t="s">
        <v>7541</v>
      </c>
      <c r="D9057" s="3">
        <v>9780323954235</v>
      </c>
      <c r="E9057" s="2">
        <v>46023</v>
      </c>
      <c r="F9057" s="2">
        <v>46387</v>
      </c>
    </row>
    <row r="9058" spans="1:6" x14ac:dyDescent="0.25">
      <c r="A9058" s="1" t="s">
        <v>6</v>
      </c>
      <c r="B9058" s="1" t="s">
        <v>1761</v>
      </c>
      <c r="D9058" s="3">
        <v>9780121819651</v>
      </c>
      <c r="E9058" s="2">
        <v>46023</v>
      </c>
      <c r="F9058" s="2">
        <v>46387</v>
      </c>
    </row>
    <row r="9059" spans="1:6" x14ac:dyDescent="0.25">
      <c r="A9059" s="1" t="s">
        <v>6</v>
      </c>
      <c r="B9059" s="1" t="s">
        <v>4738</v>
      </c>
      <c r="C9059" s="3">
        <v>9780080498553</v>
      </c>
      <c r="D9059" s="3">
        <v>9780122561900</v>
      </c>
      <c r="E9059" s="2">
        <v>46023</v>
      </c>
      <c r="F9059" s="2">
        <v>46387</v>
      </c>
    </row>
    <row r="9060" spans="1:6" x14ac:dyDescent="0.25">
      <c r="A9060" s="1" t="s">
        <v>6</v>
      </c>
      <c r="B9060" s="1" t="s">
        <v>1086</v>
      </c>
      <c r="C9060" s="3">
        <v>9780080475042</v>
      </c>
      <c r="D9060" s="3">
        <v>9780123725455</v>
      </c>
      <c r="E9060" s="2">
        <v>46023</v>
      </c>
      <c r="F9060" s="2">
        <v>46387</v>
      </c>
    </row>
    <row r="9061" spans="1:6" x14ac:dyDescent="0.25">
      <c r="A9061" s="1" t="s">
        <v>6</v>
      </c>
      <c r="B9061" s="1" t="s">
        <v>4318</v>
      </c>
      <c r="D9061" s="3">
        <v>9780750643320</v>
      </c>
      <c r="E9061" s="2">
        <v>46023</v>
      </c>
      <c r="F9061" s="2">
        <v>46387</v>
      </c>
    </row>
    <row r="9062" spans="1:6" x14ac:dyDescent="0.25">
      <c r="A9062" s="1" t="s">
        <v>6</v>
      </c>
      <c r="B9062" s="1" t="s">
        <v>113</v>
      </c>
      <c r="D9062" s="3">
        <v>9780123643292</v>
      </c>
      <c r="E9062" s="2">
        <v>46023</v>
      </c>
      <c r="F9062" s="2">
        <v>46387</v>
      </c>
    </row>
    <row r="9063" spans="1:6" x14ac:dyDescent="0.25">
      <c r="A9063" s="1" t="s">
        <v>6</v>
      </c>
      <c r="B9063" s="1" t="s">
        <v>40</v>
      </c>
      <c r="D9063" s="3">
        <v>9780120317394</v>
      </c>
      <c r="E9063" s="2">
        <v>46023</v>
      </c>
      <c r="F9063" s="2">
        <v>46387</v>
      </c>
    </row>
    <row r="9064" spans="1:6" x14ac:dyDescent="0.25">
      <c r="A9064" s="1" t="s">
        <v>6</v>
      </c>
      <c r="B9064" s="1" t="s">
        <v>41</v>
      </c>
      <c r="D9064" s="3">
        <v>9780720406450</v>
      </c>
      <c r="E9064" s="2">
        <v>46023</v>
      </c>
      <c r="F9064" s="2">
        <v>46387</v>
      </c>
    </row>
    <row r="9065" spans="1:6" x14ac:dyDescent="0.25">
      <c r="A9065" s="1" t="s">
        <v>6</v>
      </c>
      <c r="B9065" s="1" t="s">
        <v>7318</v>
      </c>
      <c r="D9065" s="3">
        <v>9780127521046</v>
      </c>
      <c r="E9065" s="2">
        <v>46023</v>
      </c>
      <c r="F9065" s="2">
        <v>46387</v>
      </c>
    </row>
    <row r="9066" spans="1:6" x14ac:dyDescent="0.25">
      <c r="A9066" s="1" t="s">
        <v>6</v>
      </c>
      <c r="B9066" s="1" t="s">
        <v>7542</v>
      </c>
      <c r="D9066" s="3">
        <v>9780323045803</v>
      </c>
      <c r="E9066" s="2">
        <v>46023</v>
      </c>
      <c r="F9066" s="2">
        <v>46387</v>
      </c>
    </row>
    <row r="9067" spans="1:6" x14ac:dyDescent="0.25">
      <c r="A9067" s="1" t="s">
        <v>6</v>
      </c>
      <c r="B9067" s="1" t="s">
        <v>7543</v>
      </c>
      <c r="D9067" s="3">
        <v>9780080557465</v>
      </c>
      <c r="E9067" s="2">
        <v>46023</v>
      </c>
      <c r="F9067" s="2">
        <v>46387</v>
      </c>
    </row>
    <row r="9068" spans="1:6" x14ac:dyDescent="0.25">
      <c r="A9068" s="1" t="s">
        <v>6</v>
      </c>
      <c r="B9068" s="1" t="s">
        <v>7544</v>
      </c>
      <c r="C9068" s="3">
        <v>9780123814760</v>
      </c>
      <c r="D9068" s="3">
        <v>9780123814753</v>
      </c>
      <c r="E9068" s="2">
        <v>46023</v>
      </c>
      <c r="F9068" s="2">
        <v>46387</v>
      </c>
    </row>
    <row r="9069" spans="1:6" x14ac:dyDescent="0.25">
      <c r="A9069" s="1" t="s">
        <v>6</v>
      </c>
      <c r="B9069" s="1" t="s">
        <v>7545</v>
      </c>
      <c r="D9069" s="3">
        <v>9780702034688</v>
      </c>
      <c r="E9069" s="2">
        <v>46023</v>
      </c>
      <c r="F9069" s="2">
        <v>46387</v>
      </c>
    </row>
    <row r="9070" spans="1:6" x14ac:dyDescent="0.25">
      <c r="A9070" s="1" t="s">
        <v>6</v>
      </c>
      <c r="B9070" s="1" t="s">
        <v>7546</v>
      </c>
      <c r="D9070" s="3">
        <v>9780126779509</v>
      </c>
      <c r="E9070" s="2">
        <v>46023</v>
      </c>
      <c r="F9070" s="2">
        <v>46387</v>
      </c>
    </row>
    <row r="9071" spans="1:6" x14ac:dyDescent="0.25">
      <c r="A9071" s="1" t="s">
        <v>6</v>
      </c>
      <c r="B9071" s="1" t="s">
        <v>7547</v>
      </c>
      <c r="D9071" s="3">
        <v>9780122087509</v>
      </c>
      <c r="E9071" s="2">
        <v>46023</v>
      </c>
      <c r="F9071" s="2">
        <v>46387</v>
      </c>
    </row>
    <row r="9072" spans="1:6" x14ac:dyDescent="0.25">
      <c r="A9072" s="1" t="s">
        <v>6</v>
      </c>
      <c r="B9072" s="1" t="s">
        <v>7548</v>
      </c>
      <c r="D9072" s="3">
        <v>9782294714146</v>
      </c>
      <c r="E9072" s="2">
        <v>46023</v>
      </c>
      <c r="F9072" s="2">
        <v>46387</v>
      </c>
    </row>
    <row r="9073" spans="1:6" x14ac:dyDescent="0.25">
      <c r="A9073" s="1" t="s">
        <v>6</v>
      </c>
      <c r="B9073" s="1" t="s">
        <v>7549</v>
      </c>
      <c r="D9073" s="3">
        <v>9780127514093</v>
      </c>
      <c r="E9073" s="2">
        <v>46023</v>
      </c>
      <c r="F9073" s="2">
        <v>46387</v>
      </c>
    </row>
    <row r="9074" spans="1:6" x14ac:dyDescent="0.25">
      <c r="A9074" s="1" t="s">
        <v>6</v>
      </c>
      <c r="B9074" s="1" t="s">
        <v>7550</v>
      </c>
      <c r="D9074" s="3">
        <v>9780127610504</v>
      </c>
      <c r="E9074" s="2">
        <v>46023</v>
      </c>
      <c r="F9074" s="2">
        <v>46387</v>
      </c>
    </row>
    <row r="9075" spans="1:6" x14ac:dyDescent="0.25">
      <c r="A9075" s="1" t="s">
        <v>6</v>
      </c>
      <c r="B9075" s="1" t="s">
        <v>7551</v>
      </c>
      <c r="D9075" s="3">
        <v>9780080237367</v>
      </c>
      <c r="E9075" s="2">
        <v>46023</v>
      </c>
      <c r="F9075" s="2">
        <v>46387</v>
      </c>
    </row>
    <row r="9076" spans="1:6" x14ac:dyDescent="0.25">
      <c r="A9076" s="1" t="s">
        <v>6</v>
      </c>
      <c r="B9076" s="1" t="s">
        <v>7502</v>
      </c>
      <c r="D9076" s="3">
        <v>9781483167534</v>
      </c>
      <c r="E9076" s="2">
        <v>46023</v>
      </c>
      <c r="F9076" s="2">
        <v>46387</v>
      </c>
    </row>
    <row r="9077" spans="1:6" x14ac:dyDescent="0.25">
      <c r="A9077" s="1" t="s">
        <v>6</v>
      </c>
      <c r="B9077" s="1" t="s">
        <v>7552</v>
      </c>
      <c r="D9077" s="3">
        <v>9781851664429</v>
      </c>
      <c r="E9077" s="2">
        <v>46023</v>
      </c>
      <c r="F9077" s="2">
        <v>46387</v>
      </c>
    </row>
    <row r="9078" spans="1:6" x14ac:dyDescent="0.25">
      <c r="A9078" s="1" t="s">
        <v>6</v>
      </c>
      <c r="B9078" s="1" t="s">
        <v>7553</v>
      </c>
      <c r="C9078" s="3">
        <v>9780857097231</v>
      </c>
      <c r="D9078" s="3">
        <v>9780857095961</v>
      </c>
      <c r="E9078" s="2">
        <v>46023</v>
      </c>
      <c r="F9078" s="2">
        <v>46387</v>
      </c>
    </row>
    <row r="9079" spans="1:6" x14ac:dyDescent="0.25">
      <c r="A9079" s="1" t="s">
        <v>6</v>
      </c>
      <c r="B9079" s="1" t="s">
        <v>7554</v>
      </c>
      <c r="D9079" s="3">
        <v>9781845692636</v>
      </c>
      <c r="E9079" s="2">
        <v>46023</v>
      </c>
      <c r="F9079" s="2">
        <v>46387</v>
      </c>
    </row>
    <row r="9080" spans="1:6" x14ac:dyDescent="0.25">
      <c r="A9080" s="1" t="s">
        <v>6</v>
      </c>
      <c r="B9080" s="1" t="s">
        <v>7555</v>
      </c>
      <c r="D9080" s="3">
        <v>9780123704504</v>
      </c>
      <c r="E9080" s="2">
        <v>46023</v>
      </c>
      <c r="F9080" s="2">
        <v>46387</v>
      </c>
    </row>
    <row r="9081" spans="1:6" x14ac:dyDescent="0.25">
      <c r="A9081" s="1" t="s">
        <v>6</v>
      </c>
      <c r="B9081" s="1" t="s">
        <v>7556</v>
      </c>
      <c r="D9081" s="3">
        <v>9780433192404</v>
      </c>
      <c r="E9081" s="2">
        <v>46023</v>
      </c>
      <c r="F9081" s="2">
        <v>46387</v>
      </c>
    </row>
    <row r="9082" spans="1:6" x14ac:dyDescent="0.25">
      <c r="A9082" s="1" t="s">
        <v>6</v>
      </c>
      <c r="B9082" s="1" t="s">
        <v>7557</v>
      </c>
      <c r="D9082" s="3">
        <v>9780123946249</v>
      </c>
      <c r="E9082" s="2">
        <v>46023</v>
      </c>
      <c r="F9082" s="2">
        <v>46387</v>
      </c>
    </row>
    <row r="9083" spans="1:6" x14ac:dyDescent="0.25">
      <c r="A9083" s="1" t="s">
        <v>6</v>
      </c>
      <c r="B9083" s="1" t="s">
        <v>7558</v>
      </c>
      <c r="C9083" s="3">
        <v>9780128019399</v>
      </c>
      <c r="D9083" s="3">
        <v>9780128019269</v>
      </c>
      <c r="E9083" s="2">
        <v>46023</v>
      </c>
      <c r="F9083" s="2">
        <v>46387</v>
      </c>
    </row>
    <row r="9084" spans="1:6" x14ac:dyDescent="0.25">
      <c r="A9084" s="1" t="s">
        <v>6</v>
      </c>
      <c r="B9084" s="1" t="s">
        <v>7559</v>
      </c>
      <c r="D9084" s="3">
        <v>9780128016633</v>
      </c>
      <c r="E9084" s="2">
        <v>46023</v>
      </c>
      <c r="F9084" s="2">
        <v>46387</v>
      </c>
    </row>
    <row r="9085" spans="1:6" x14ac:dyDescent="0.25">
      <c r="A9085" s="1" t="s">
        <v>6</v>
      </c>
      <c r="B9085" s="1" t="s">
        <v>7093</v>
      </c>
      <c r="D9085" s="3">
        <v>9780128120934</v>
      </c>
      <c r="E9085" s="2">
        <v>46023</v>
      </c>
      <c r="F9085" s="2">
        <v>46387</v>
      </c>
    </row>
    <row r="9086" spans="1:6" x14ac:dyDescent="0.25">
      <c r="A9086" s="1" t="s">
        <v>6</v>
      </c>
      <c r="B9086" s="1" t="s">
        <v>7560</v>
      </c>
      <c r="D9086" s="3">
        <v>9780128143612</v>
      </c>
      <c r="E9086" s="2">
        <v>46023</v>
      </c>
      <c r="F9086" s="2">
        <v>46387</v>
      </c>
    </row>
    <row r="9087" spans="1:6" x14ac:dyDescent="0.25">
      <c r="A9087" s="1" t="s">
        <v>6</v>
      </c>
      <c r="B9087" s="1" t="s">
        <v>7561</v>
      </c>
      <c r="D9087" s="3">
        <v>9780128139417</v>
      </c>
      <c r="E9087" s="2">
        <v>46023</v>
      </c>
      <c r="F9087" s="2">
        <v>46387</v>
      </c>
    </row>
    <row r="9088" spans="1:6" x14ac:dyDescent="0.25">
      <c r="A9088" s="1" t="s">
        <v>6</v>
      </c>
      <c r="B9088" s="1" t="s">
        <v>7562</v>
      </c>
      <c r="D9088" s="3">
        <v>9780128166581</v>
      </c>
      <c r="E9088" s="2">
        <v>46023</v>
      </c>
      <c r="F9088" s="2">
        <v>46387</v>
      </c>
    </row>
    <row r="9089" spans="1:6" x14ac:dyDescent="0.25">
      <c r="A9089" s="1" t="s">
        <v>6</v>
      </c>
      <c r="B9089" s="1" t="s">
        <v>7563</v>
      </c>
      <c r="D9089" s="3">
        <v>9783437238956</v>
      </c>
      <c r="E9089" s="2">
        <v>46023</v>
      </c>
      <c r="F9089" s="2">
        <v>46387</v>
      </c>
    </row>
    <row r="9090" spans="1:6" x14ac:dyDescent="0.25">
      <c r="A9090" s="1" t="s">
        <v>6</v>
      </c>
      <c r="B9090" s="1" t="s">
        <v>7564</v>
      </c>
      <c r="D9090" s="3">
        <v>9780128229231</v>
      </c>
      <c r="E9090" s="2">
        <v>46023</v>
      </c>
      <c r="F9090" s="2">
        <v>46387</v>
      </c>
    </row>
    <row r="9091" spans="1:6" x14ac:dyDescent="0.25">
      <c r="A9091" s="1" t="s">
        <v>6</v>
      </c>
      <c r="B9091" s="1" t="s">
        <v>7565</v>
      </c>
      <c r="D9091" s="3">
        <v>9780128214282</v>
      </c>
      <c r="E9091" s="2">
        <v>46023</v>
      </c>
      <c r="F9091" s="2">
        <v>46387</v>
      </c>
    </row>
    <row r="9092" spans="1:6" x14ac:dyDescent="0.25">
      <c r="A9092" s="1" t="s">
        <v>6</v>
      </c>
      <c r="B9092" s="1" t="s">
        <v>7566</v>
      </c>
      <c r="D9092" s="3">
        <v>9780323950787</v>
      </c>
      <c r="E9092" s="2">
        <v>46023</v>
      </c>
      <c r="F9092" s="2">
        <v>46387</v>
      </c>
    </row>
    <row r="9093" spans="1:6" x14ac:dyDescent="0.25">
      <c r="A9093" s="1" t="s">
        <v>6</v>
      </c>
      <c r="B9093" s="1" t="s">
        <v>1769</v>
      </c>
      <c r="D9093" s="3">
        <v>9780121819637</v>
      </c>
      <c r="E9093" s="2">
        <v>46023</v>
      </c>
      <c r="F9093" s="2">
        <v>46387</v>
      </c>
    </row>
    <row r="9094" spans="1:6" x14ac:dyDescent="0.25">
      <c r="A9094" s="1" t="s">
        <v>6</v>
      </c>
      <c r="B9094" s="1" t="s">
        <v>4746</v>
      </c>
      <c r="C9094" s="3">
        <v>9780080525921</v>
      </c>
      <c r="D9094" s="3">
        <v>9780122722509</v>
      </c>
      <c r="E9094" s="2">
        <v>46023</v>
      </c>
      <c r="F9094" s="2">
        <v>46387</v>
      </c>
    </row>
    <row r="9095" spans="1:6" x14ac:dyDescent="0.25">
      <c r="A9095" s="1" t="s">
        <v>6</v>
      </c>
      <c r="B9095" s="1" t="s">
        <v>1093</v>
      </c>
      <c r="D9095" s="3">
        <v>9780123790620</v>
      </c>
      <c r="E9095" s="2">
        <v>46023</v>
      </c>
      <c r="F9095" s="2">
        <v>46387</v>
      </c>
    </row>
    <row r="9096" spans="1:6" x14ac:dyDescent="0.25">
      <c r="A9096" s="1" t="s">
        <v>6</v>
      </c>
      <c r="B9096" s="1" t="s">
        <v>4327</v>
      </c>
      <c r="D9096" s="3">
        <v>9780750642842</v>
      </c>
      <c r="E9096" s="2">
        <v>46023</v>
      </c>
      <c r="F9096" s="2">
        <v>46387</v>
      </c>
    </row>
    <row r="9097" spans="1:6" x14ac:dyDescent="0.25">
      <c r="A9097" s="1" t="s">
        <v>6</v>
      </c>
      <c r="B9097" s="1" t="s">
        <v>113</v>
      </c>
      <c r="D9097" s="3">
        <v>9780123643193</v>
      </c>
      <c r="E9097" s="2">
        <v>46023</v>
      </c>
      <c r="F9097" s="2">
        <v>46387</v>
      </c>
    </row>
    <row r="9098" spans="1:6" x14ac:dyDescent="0.25">
      <c r="A9098" s="1" t="s">
        <v>6</v>
      </c>
      <c r="B9098" s="1" t="s">
        <v>2376</v>
      </c>
      <c r="D9098" s="3">
        <v>9780122608230</v>
      </c>
      <c r="E9098" s="2">
        <v>46023</v>
      </c>
      <c r="F9098" s="2">
        <v>46387</v>
      </c>
    </row>
    <row r="9099" spans="1:6" x14ac:dyDescent="0.25">
      <c r="A9099" s="1" t="s">
        <v>6</v>
      </c>
      <c r="B9099" s="1" t="s">
        <v>7567</v>
      </c>
      <c r="D9099" s="3">
        <v>9780444873736</v>
      </c>
      <c r="E9099" s="2">
        <v>46023</v>
      </c>
      <c r="F9099" s="2">
        <v>46387</v>
      </c>
    </row>
    <row r="9100" spans="1:6" x14ac:dyDescent="0.25">
      <c r="A9100" s="1" t="s">
        <v>6</v>
      </c>
      <c r="B9100" s="1" t="s">
        <v>7318</v>
      </c>
      <c r="D9100" s="3">
        <v>9780127521565</v>
      </c>
      <c r="E9100" s="2">
        <v>46023</v>
      </c>
      <c r="F9100" s="2">
        <v>46387</v>
      </c>
    </row>
    <row r="9101" spans="1:6" x14ac:dyDescent="0.25">
      <c r="A9101" s="1" t="s">
        <v>6</v>
      </c>
      <c r="B9101" s="1" t="s">
        <v>7568</v>
      </c>
      <c r="D9101" s="3">
        <v>9780323048255</v>
      </c>
      <c r="E9101" s="2">
        <v>46023</v>
      </c>
      <c r="F9101" s="2">
        <v>46387</v>
      </c>
    </row>
    <row r="9102" spans="1:6" x14ac:dyDescent="0.25">
      <c r="A9102" s="1" t="s">
        <v>6</v>
      </c>
      <c r="B9102" s="1" t="s">
        <v>7569</v>
      </c>
      <c r="D9102" s="3">
        <v>9780750622479</v>
      </c>
      <c r="E9102" s="2">
        <v>46023</v>
      </c>
      <c r="F9102" s="2">
        <v>46387</v>
      </c>
    </row>
    <row r="9103" spans="1:6" x14ac:dyDescent="0.25">
      <c r="A9103" s="1" t="s">
        <v>6</v>
      </c>
      <c r="B9103" s="1" t="s">
        <v>7570</v>
      </c>
      <c r="D9103" s="3">
        <v>9780123851468</v>
      </c>
      <c r="E9103" s="2">
        <v>46023</v>
      </c>
      <c r="F9103" s="2">
        <v>46387</v>
      </c>
    </row>
    <row r="9104" spans="1:6" x14ac:dyDescent="0.25">
      <c r="A9104" s="1" t="s">
        <v>6</v>
      </c>
      <c r="B9104" s="1" t="s">
        <v>7571</v>
      </c>
      <c r="D9104" s="3">
        <v>9780721628721</v>
      </c>
      <c r="E9104" s="2">
        <v>46023</v>
      </c>
      <c r="F9104" s="2">
        <v>46387</v>
      </c>
    </row>
    <row r="9105" spans="1:6" x14ac:dyDescent="0.25">
      <c r="A9105" s="1" t="s">
        <v>6</v>
      </c>
      <c r="B9105" s="1" t="s">
        <v>7572</v>
      </c>
      <c r="D9105" s="3">
        <v>9780125862707</v>
      </c>
      <c r="E9105" s="2">
        <v>46023</v>
      </c>
      <c r="F9105" s="2">
        <v>46387</v>
      </c>
    </row>
    <row r="9106" spans="1:6" x14ac:dyDescent="0.25">
      <c r="A9106" s="1" t="s">
        <v>6</v>
      </c>
      <c r="B9106" s="1" t="s">
        <v>7573</v>
      </c>
      <c r="D9106" s="3">
        <v>9780122086618</v>
      </c>
      <c r="E9106" s="2">
        <v>46023</v>
      </c>
      <c r="F9106" s="2">
        <v>46387</v>
      </c>
    </row>
    <row r="9107" spans="1:6" x14ac:dyDescent="0.25">
      <c r="A9107" s="1" t="s">
        <v>6</v>
      </c>
      <c r="B9107" s="1" t="s">
        <v>7574</v>
      </c>
      <c r="D9107" s="3">
        <v>9782294709173</v>
      </c>
      <c r="E9107" s="2">
        <v>46023</v>
      </c>
      <c r="F9107" s="2">
        <v>46387</v>
      </c>
    </row>
    <row r="9108" spans="1:6" x14ac:dyDescent="0.25">
      <c r="A9108" s="1" t="s">
        <v>6</v>
      </c>
      <c r="B9108" s="1" t="s">
        <v>7575</v>
      </c>
      <c r="D9108" s="3">
        <v>9780127633626</v>
      </c>
      <c r="E9108" s="2">
        <v>46023</v>
      </c>
      <c r="F9108" s="2">
        <v>46387</v>
      </c>
    </row>
    <row r="9109" spans="1:6" x14ac:dyDescent="0.25">
      <c r="A9109" s="1" t="s">
        <v>6</v>
      </c>
      <c r="B9109" s="1" t="s">
        <v>7576</v>
      </c>
      <c r="D9109" s="3">
        <v>9780125986809</v>
      </c>
      <c r="E9109" s="2">
        <v>46023</v>
      </c>
      <c r="F9109" s="2">
        <v>46387</v>
      </c>
    </row>
    <row r="9110" spans="1:6" x14ac:dyDescent="0.25">
      <c r="A9110" s="1" t="s">
        <v>6</v>
      </c>
      <c r="B9110" s="1" t="s">
        <v>7577</v>
      </c>
      <c r="D9110" s="3">
        <v>9780080237039</v>
      </c>
      <c r="E9110" s="2">
        <v>46023</v>
      </c>
      <c r="F9110" s="2">
        <v>46387</v>
      </c>
    </row>
    <row r="9111" spans="1:6" x14ac:dyDescent="0.25">
      <c r="A9111" s="1" t="s">
        <v>6</v>
      </c>
      <c r="B9111" s="1" t="s">
        <v>7502</v>
      </c>
      <c r="D9111" s="3">
        <v>9781483167510</v>
      </c>
      <c r="E9111" s="2">
        <v>46023</v>
      </c>
      <c r="F9111" s="2">
        <v>46387</v>
      </c>
    </row>
    <row r="9112" spans="1:6" x14ac:dyDescent="0.25">
      <c r="A9112" s="1" t="s">
        <v>6</v>
      </c>
      <c r="B9112" s="1" t="s">
        <v>7578</v>
      </c>
      <c r="D9112" s="3">
        <v>9781851666447</v>
      </c>
      <c r="E9112" s="2">
        <v>46023</v>
      </c>
      <c r="F9112" s="2">
        <v>46387</v>
      </c>
    </row>
    <row r="9113" spans="1:6" x14ac:dyDescent="0.25">
      <c r="A9113" s="1" t="s">
        <v>6</v>
      </c>
      <c r="B9113" s="1" t="s">
        <v>7579</v>
      </c>
      <c r="D9113" s="3">
        <v>9780857099884</v>
      </c>
      <c r="E9113" s="2">
        <v>46023</v>
      </c>
      <c r="F9113" s="2">
        <v>46387</v>
      </c>
    </row>
    <row r="9114" spans="1:6" x14ac:dyDescent="0.25">
      <c r="A9114" s="1" t="s">
        <v>6</v>
      </c>
      <c r="B9114" s="1" t="s">
        <v>7580</v>
      </c>
      <c r="D9114" s="3">
        <v>9781845692704</v>
      </c>
      <c r="E9114" s="2">
        <v>46023</v>
      </c>
      <c r="F9114" s="2">
        <v>46387</v>
      </c>
    </row>
    <row r="9115" spans="1:6" x14ac:dyDescent="0.25">
      <c r="A9115" s="1" t="s">
        <v>6</v>
      </c>
      <c r="B9115" s="1" t="s">
        <v>7581</v>
      </c>
      <c r="D9115" s="3">
        <v>9780123706522</v>
      </c>
      <c r="E9115" s="2">
        <v>46023</v>
      </c>
      <c r="F9115" s="2">
        <v>46387</v>
      </c>
    </row>
    <row r="9116" spans="1:6" x14ac:dyDescent="0.25">
      <c r="A9116" s="1" t="s">
        <v>6</v>
      </c>
      <c r="B9116" s="1" t="s">
        <v>7582</v>
      </c>
      <c r="D9116" s="3">
        <v>9780408026802</v>
      </c>
      <c r="E9116" s="2">
        <v>46023</v>
      </c>
      <c r="F9116" s="2">
        <v>46387</v>
      </c>
    </row>
    <row r="9117" spans="1:6" x14ac:dyDescent="0.25">
      <c r="A9117" s="1" t="s">
        <v>6</v>
      </c>
      <c r="B9117" s="1" t="s">
        <v>7583</v>
      </c>
      <c r="D9117" s="3">
        <v>9780080994086</v>
      </c>
      <c r="E9117" s="2">
        <v>46023</v>
      </c>
      <c r="F9117" s="2">
        <v>46387</v>
      </c>
    </row>
    <row r="9118" spans="1:6" x14ac:dyDescent="0.25">
      <c r="A9118" s="1" t="s">
        <v>6</v>
      </c>
      <c r="B9118" s="1" t="s">
        <v>7584</v>
      </c>
      <c r="D9118" s="3">
        <v>9780128004517</v>
      </c>
      <c r="E9118" s="2">
        <v>46023</v>
      </c>
      <c r="F9118" s="2">
        <v>46387</v>
      </c>
    </row>
    <row r="9119" spans="1:6" x14ac:dyDescent="0.25">
      <c r="A9119" s="1" t="s">
        <v>6</v>
      </c>
      <c r="B9119" s="1" t="s">
        <v>7585</v>
      </c>
      <c r="D9119" s="3">
        <v>9780128037362</v>
      </c>
      <c r="E9119" s="2">
        <v>46023</v>
      </c>
      <c r="F9119" s="2">
        <v>46387</v>
      </c>
    </row>
    <row r="9120" spans="1:6" x14ac:dyDescent="0.25">
      <c r="A9120" s="1" t="s">
        <v>6</v>
      </c>
      <c r="B9120" s="1" t="s">
        <v>1151</v>
      </c>
      <c r="D9120" s="3">
        <v>9780128121177</v>
      </c>
      <c r="E9120" s="2">
        <v>46023</v>
      </c>
      <c r="F9120" s="2">
        <v>46387</v>
      </c>
    </row>
    <row r="9121" spans="1:6" x14ac:dyDescent="0.25">
      <c r="A9121" s="1" t="s">
        <v>6</v>
      </c>
      <c r="B9121" s="1" t="s">
        <v>7586</v>
      </c>
      <c r="D9121" s="3">
        <v>9780128144138</v>
      </c>
      <c r="E9121" s="2">
        <v>46023</v>
      </c>
      <c r="F9121" s="2">
        <v>46387</v>
      </c>
    </row>
    <row r="9122" spans="1:6" x14ac:dyDescent="0.25">
      <c r="A9122" s="1" t="s">
        <v>6</v>
      </c>
      <c r="B9122" s="1" t="s">
        <v>7587</v>
      </c>
      <c r="D9122" s="3">
        <v>9780128159200</v>
      </c>
      <c r="E9122" s="2">
        <v>46023</v>
      </c>
      <c r="F9122" s="2">
        <v>46387</v>
      </c>
    </row>
    <row r="9123" spans="1:6" x14ac:dyDescent="0.25">
      <c r="A9123" s="1" t="s">
        <v>6</v>
      </c>
      <c r="B9123" s="1" t="s">
        <v>7588</v>
      </c>
      <c r="D9123" s="3">
        <v>9780128161289</v>
      </c>
      <c r="E9123" s="2">
        <v>46023</v>
      </c>
      <c r="F9123" s="2">
        <v>46387</v>
      </c>
    </row>
    <row r="9124" spans="1:6" x14ac:dyDescent="0.25">
      <c r="A9124" s="1" t="s">
        <v>6</v>
      </c>
      <c r="B9124" s="1" t="s">
        <v>7589</v>
      </c>
      <c r="D9124" s="3">
        <v>9783437450457</v>
      </c>
      <c r="E9124" s="2">
        <v>46023</v>
      </c>
      <c r="F9124" s="2">
        <v>46387</v>
      </c>
    </row>
    <row r="9125" spans="1:6" x14ac:dyDescent="0.25">
      <c r="A9125" s="1" t="s">
        <v>6</v>
      </c>
      <c r="B9125" s="1" t="s">
        <v>7590</v>
      </c>
      <c r="D9125" s="3">
        <v>9780128235034</v>
      </c>
      <c r="E9125" s="2">
        <v>46023</v>
      </c>
      <c r="F9125" s="2">
        <v>46387</v>
      </c>
    </row>
    <row r="9126" spans="1:6" x14ac:dyDescent="0.25">
      <c r="A9126" s="1" t="s">
        <v>6</v>
      </c>
      <c r="B9126" s="1" t="s">
        <v>7591</v>
      </c>
      <c r="D9126" s="3">
        <v>9780128235027</v>
      </c>
      <c r="E9126" s="2">
        <v>46023</v>
      </c>
      <c r="F9126" s="2">
        <v>46387</v>
      </c>
    </row>
    <row r="9127" spans="1:6" x14ac:dyDescent="0.25">
      <c r="A9127" s="1" t="s">
        <v>6</v>
      </c>
      <c r="B9127" s="1" t="s">
        <v>7592</v>
      </c>
      <c r="D9127" s="3">
        <v>9780323955003</v>
      </c>
      <c r="E9127" s="2">
        <v>46023</v>
      </c>
      <c r="F9127" s="2">
        <v>46387</v>
      </c>
    </row>
    <row r="9128" spans="1:6" x14ac:dyDescent="0.25">
      <c r="A9128" s="1" t="s">
        <v>6</v>
      </c>
      <c r="B9128" s="1" t="s">
        <v>1777</v>
      </c>
      <c r="D9128" s="3">
        <v>9780121819743</v>
      </c>
      <c r="E9128" s="2">
        <v>46023</v>
      </c>
      <c r="F9128" s="2">
        <v>46387</v>
      </c>
    </row>
    <row r="9129" spans="1:6" x14ac:dyDescent="0.25">
      <c r="A9129" s="1" t="s">
        <v>6</v>
      </c>
      <c r="B9129" s="1" t="s">
        <v>4754</v>
      </c>
      <c r="C9129" s="3">
        <v>9780080535999</v>
      </c>
      <c r="D9129" s="3">
        <v>9780123611604</v>
      </c>
      <c r="E9129" s="2">
        <v>46023</v>
      </c>
      <c r="F9129" s="2">
        <v>46387</v>
      </c>
    </row>
    <row r="9130" spans="1:6" x14ac:dyDescent="0.25">
      <c r="A9130" s="1" t="s">
        <v>6</v>
      </c>
      <c r="B9130" s="1" t="s">
        <v>1100</v>
      </c>
      <c r="D9130" s="3">
        <v>9780122087707</v>
      </c>
      <c r="E9130" s="2">
        <v>46023</v>
      </c>
      <c r="F9130" s="2">
        <v>46387</v>
      </c>
    </row>
    <row r="9131" spans="1:6" x14ac:dyDescent="0.25">
      <c r="A9131" s="1" t="s">
        <v>6</v>
      </c>
      <c r="B9131" s="1" t="s">
        <v>4336</v>
      </c>
      <c r="D9131" s="3">
        <v>9780750646253</v>
      </c>
      <c r="E9131" s="2">
        <v>46023</v>
      </c>
      <c r="F9131" s="2">
        <v>46387</v>
      </c>
    </row>
    <row r="9132" spans="1:6" x14ac:dyDescent="0.25">
      <c r="A9132" s="1" t="s">
        <v>6</v>
      </c>
      <c r="B9132" s="1" t="s">
        <v>113</v>
      </c>
      <c r="D9132" s="3">
        <v>9780123643315</v>
      </c>
      <c r="E9132" s="2">
        <v>46023</v>
      </c>
      <c r="F9132" s="2">
        <v>46387</v>
      </c>
    </row>
    <row r="9133" spans="1:6" x14ac:dyDescent="0.25">
      <c r="A9133" s="1" t="s">
        <v>6</v>
      </c>
      <c r="B9133" s="1" t="s">
        <v>40</v>
      </c>
      <c r="D9133" s="3">
        <v>9780120317318</v>
      </c>
      <c r="E9133" s="2">
        <v>46023</v>
      </c>
      <c r="F9133" s="2">
        <v>46387</v>
      </c>
    </row>
    <row r="9134" spans="1:6" x14ac:dyDescent="0.25">
      <c r="A9134" s="1" t="s">
        <v>6</v>
      </c>
      <c r="B9134" s="1" t="s">
        <v>41</v>
      </c>
      <c r="D9134" s="3">
        <v>9780720406504</v>
      </c>
      <c r="E9134" s="2">
        <v>46023</v>
      </c>
      <c r="F9134" s="2">
        <v>46387</v>
      </c>
    </row>
    <row r="9135" spans="1:6" x14ac:dyDescent="0.25">
      <c r="A9135" s="1" t="s">
        <v>6</v>
      </c>
      <c r="B9135" s="1" t="s">
        <v>168</v>
      </c>
      <c r="D9135" s="3">
        <v>9780125400183</v>
      </c>
      <c r="E9135" s="2">
        <v>46023</v>
      </c>
      <c r="F9135" s="2">
        <v>46387</v>
      </c>
    </row>
    <row r="9136" spans="1:6" x14ac:dyDescent="0.25">
      <c r="A9136" s="1" t="s">
        <v>6</v>
      </c>
      <c r="B9136" s="1" t="s">
        <v>7593</v>
      </c>
      <c r="D9136" s="3">
        <v>9780323048415</v>
      </c>
      <c r="E9136" s="2">
        <v>46023</v>
      </c>
      <c r="F9136" s="2">
        <v>46387</v>
      </c>
    </row>
    <row r="9137" spans="1:6" x14ac:dyDescent="0.25">
      <c r="A9137" s="1" t="s">
        <v>6</v>
      </c>
      <c r="B9137" s="1" t="s">
        <v>7594</v>
      </c>
      <c r="D9137" s="3">
        <v>9780750615624</v>
      </c>
      <c r="E9137" s="2">
        <v>46023</v>
      </c>
      <c r="F9137" s="2">
        <v>46387</v>
      </c>
    </row>
    <row r="9138" spans="1:6" x14ac:dyDescent="0.25">
      <c r="A9138" s="1" t="s">
        <v>6</v>
      </c>
      <c r="B9138" s="1" t="s">
        <v>7595</v>
      </c>
      <c r="D9138" s="3">
        <v>9780123819765</v>
      </c>
      <c r="E9138" s="2">
        <v>46023</v>
      </c>
      <c r="F9138" s="2">
        <v>46387</v>
      </c>
    </row>
    <row r="9139" spans="1:6" x14ac:dyDescent="0.25">
      <c r="A9139" s="1" t="s">
        <v>6</v>
      </c>
      <c r="B9139" s="1" t="s">
        <v>7596</v>
      </c>
      <c r="D9139" s="3">
        <v>9780702031144</v>
      </c>
      <c r="E9139" s="2">
        <v>46023</v>
      </c>
      <c r="F9139" s="2">
        <v>46387</v>
      </c>
    </row>
    <row r="9140" spans="1:6" x14ac:dyDescent="0.25">
      <c r="A9140" s="1" t="s">
        <v>6</v>
      </c>
      <c r="B9140" s="1" t="s">
        <v>7597</v>
      </c>
      <c r="D9140" s="3">
        <v>9780125864503</v>
      </c>
      <c r="E9140" s="2">
        <v>46023</v>
      </c>
      <c r="F9140" s="2">
        <v>46387</v>
      </c>
    </row>
    <row r="9141" spans="1:6" x14ac:dyDescent="0.25">
      <c r="A9141" s="1" t="s">
        <v>6</v>
      </c>
      <c r="B9141" s="1" t="s">
        <v>7598</v>
      </c>
      <c r="D9141" s="3">
        <v>9780122084607</v>
      </c>
      <c r="E9141" s="2">
        <v>46023</v>
      </c>
      <c r="F9141" s="2">
        <v>46387</v>
      </c>
    </row>
    <row r="9142" spans="1:6" x14ac:dyDescent="0.25">
      <c r="A9142" s="1" t="s">
        <v>6</v>
      </c>
      <c r="B9142" s="1" t="s">
        <v>7599</v>
      </c>
      <c r="D9142" s="3">
        <v>9782294097195</v>
      </c>
      <c r="E9142" s="2">
        <v>46023</v>
      </c>
      <c r="F9142" s="2">
        <v>46387</v>
      </c>
    </row>
    <row r="9143" spans="1:6" x14ac:dyDescent="0.25">
      <c r="A9143" s="1" t="s">
        <v>6</v>
      </c>
      <c r="B9143" s="1" t="s">
        <v>7600</v>
      </c>
      <c r="D9143" s="3">
        <v>9780126697025</v>
      </c>
      <c r="E9143" s="2">
        <v>46023</v>
      </c>
      <c r="F9143" s="2">
        <v>46387</v>
      </c>
    </row>
    <row r="9144" spans="1:6" x14ac:dyDescent="0.25">
      <c r="A9144" s="1" t="s">
        <v>6</v>
      </c>
      <c r="B9144" s="1" t="s">
        <v>7601</v>
      </c>
      <c r="D9144" s="3">
        <v>9780126034509</v>
      </c>
      <c r="E9144" s="2">
        <v>46023</v>
      </c>
      <c r="F9144" s="2">
        <v>46387</v>
      </c>
    </row>
    <row r="9145" spans="1:6" x14ac:dyDescent="0.25">
      <c r="A9145" s="1" t="s">
        <v>6</v>
      </c>
      <c r="B9145" s="1" t="s">
        <v>7602</v>
      </c>
      <c r="D9145" s="3">
        <v>9780080250403</v>
      </c>
      <c r="E9145" s="2">
        <v>46023</v>
      </c>
      <c r="F9145" s="2">
        <v>46387</v>
      </c>
    </row>
    <row r="9146" spans="1:6" x14ac:dyDescent="0.25">
      <c r="A9146" s="1" t="s">
        <v>6</v>
      </c>
      <c r="B9146" s="1" t="s">
        <v>7603</v>
      </c>
      <c r="D9146" s="3">
        <v>9780892329489</v>
      </c>
      <c r="E9146" s="2">
        <v>46023</v>
      </c>
      <c r="F9146" s="2">
        <v>46387</v>
      </c>
    </row>
    <row r="9147" spans="1:6" x14ac:dyDescent="0.25">
      <c r="A9147" s="1" t="s">
        <v>6</v>
      </c>
      <c r="B9147" s="1" t="s">
        <v>7604</v>
      </c>
      <c r="D9147" s="3">
        <v>9781851666614</v>
      </c>
      <c r="E9147" s="2">
        <v>46023</v>
      </c>
      <c r="F9147" s="2">
        <v>46387</v>
      </c>
    </row>
    <row r="9148" spans="1:6" x14ac:dyDescent="0.25">
      <c r="A9148" s="1" t="s">
        <v>6</v>
      </c>
      <c r="B9148" s="1" t="s">
        <v>7605</v>
      </c>
      <c r="C9148" s="3">
        <v>9780857095749</v>
      </c>
      <c r="D9148" s="3">
        <v>9780857090379</v>
      </c>
      <c r="E9148" s="2">
        <v>46023</v>
      </c>
      <c r="F9148" s="2">
        <v>46387</v>
      </c>
    </row>
    <row r="9149" spans="1:6" x14ac:dyDescent="0.25">
      <c r="A9149" s="1" t="s">
        <v>6</v>
      </c>
      <c r="B9149" s="1" t="s">
        <v>7606</v>
      </c>
      <c r="D9149" s="3">
        <v>9781845692698</v>
      </c>
      <c r="E9149" s="2">
        <v>46023</v>
      </c>
      <c r="F9149" s="2">
        <v>46387</v>
      </c>
    </row>
    <row r="9150" spans="1:6" x14ac:dyDescent="0.25">
      <c r="A9150" s="1" t="s">
        <v>6</v>
      </c>
      <c r="B9150" s="1" t="s">
        <v>7607</v>
      </c>
      <c r="D9150" s="3">
        <v>9780123707208</v>
      </c>
      <c r="E9150" s="2">
        <v>46023</v>
      </c>
      <c r="F9150" s="2">
        <v>46387</v>
      </c>
    </row>
    <row r="9151" spans="1:6" x14ac:dyDescent="0.25">
      <c r="A9151" s="1" t="s">
        <v>6</v>
      </c>
      <c r="B9151" s="1" t="s">
        <v>7608</v>
      </c>
      <c r="D9151" s="3">
        <v>9780408013024</v>
      </c>
      <c r="E9151" s="2">
        <v>46023</v>
      </c>
      <c r="F9151" s="2">
        <v>46387</v>
      </c>
    </row>
    <row r="9152" spans="1:6" x14ac:dyDescent="0.25">
      <c r="A9152" s="1" t="s">
        <v>6</v>
      </c>
      <c r="B9152" s="1" t="s">
        <v>4069</v>
      </c>
      <c r="C9152" s="3">
        <v>9780444537713</v>
      </c>
      <c r="D9152" s="3">
        <v>9780444537706</v>
      </c>
      <c r="E9152" s="2">
        <v>46023</v>
      </c>
      <c r="F9152" s="2">
        <v>46387</v>
      </c>
    </row>
    <row r="9153" spans="1:6" x14ac:dyDescent="0.25">
      <c r="A9153" s="1" t="s">
        <v>6</v>
      </c>
      <c r="B9153" s="1" t="s">
        <v>7609</v>
      </c>
      <c r="C9153" s="3">
        <v>9780128016688</v>
      </c>
      <c r="D9153" s="3">
        <v>9780128014561</v>
      </c>
      <c r="E9153" s="2">
        <v>46023</v>
      </c>
      <c r="F9153" s="2">
        <v>46387</v>
      </c>
    </row>
    <row r="9154" spans="1:6" x14ac:dyDescent="0.25">
      <c r="A9154" s="1" t="s">
        <v>6</v>
      </c>
      <c r="B9154" s="1" t="s">
        <v>7610</v>
      </c>
      <c r="D9154" s="3">
        <v>9780128096635</v>
      </c>
      <c r="E9154" s="2">
        <v>46023</v>
      </c>
      <c r="F9154" s="2">
        <v>46387</v>
      </c>
    </row>
    <row r="9155" spans="1:6" x14ac:dyDescent="0.25">
      <c r="A9155" s="1" t="s">
        <v>6</v>
      </c>
      <c r="B9155" s="1" t="s">
        <v>7611</v>
      </c>
      <c r="D9155" s="3">
        <v>9780128118689</v>
      </c>
      <c r="E9155" s="2">
        <v>46023</v>
      </c>
      <c r="F9155" s="2">
        <v>46387</v>
      </c>
    </row>
    <row r="9156" spans="1:6" x14ac:dyDescent="0.25">
      <c r="A9156" s="1" t="s">
        <v>6</v>
      </c>
      <c r="B9156" s="1" t="s">
        <v>41</v>
      </c>
      <c r="D9156" s="3">
        <v>9780128152133</v>
      </c>
      <c r="E9156" s="2">
        <v>46023</v>
      </c>
      <c r="F9156" s="2">
        <v>46387</v>
      </c>
    </row>
    <row r="9157" spans="1:6" x14ac:dyDescent="0.25">
      <c r="A9157" s="1" t="s">
        <v>6</v>
      </c>
      <c r="B9157" s="1" t="s">
        <v>7612</v>
      </c>
      <c r="D9157" s="3">
        <v>9780128137512</v>
      </c>
      <c r="E9157" s="2">
        <v>46023</v>
      </c>
      <c r="F9157" s="2">
        <v>46387</v>
      </c>
    </row>
    <row r="9158" spans="1:6" x14ac:dyDescent="0.25">
      <c r="A9158" s="1" t="s">
        <v>6</v>
      </c>
      <c r="B9158" s="1" t="s">
        <v>7613</v>
      </c>
      <c r="D9158" s="3">
        <v>9780128160244</v>
      </c>
      <c r="E9158" s="2">
        <v>46023</v>
      </c>
      <c r="F9158" s="2">
        <v>46387</v>
      </c>
    </row>
    <row r="9159" spans="1:6" x14ac:dyDescent="0.25">
      <c r="A9159" s="1" t="s">
        <v>6</v>
      </c>
      <c r="B9159" s="1" t="s">
        <v>7614</v>
      </c>
      <c r="D9159" s="3">
        <v>9780128149683</v>
      </c>
      <c r="E9159" s="2">
        <v>46023</v>
      </c>
      <c r="F9159" s="2">
        <v>46387</v>
      </c>
    </row>
    <row r="9160" spans="1:6" x14ac:dyDescent="0.25">
      <c r="A9160" s="1" t="s">
        <v>6</v>
      </c>
      <c r="B9160" s="1" t="s">
        <v>7615</v>
      </c>
      <c r="D9160" s="3">
        <v>9780128233061</v>
      </c>
      <c r="E9160" s="2">
        <v>46023</v>
      </c>
      <c r="F9160" s="2">
        <v>46387</v>
      </c>
    </row>
    <row r="9161" spans="1:6" x14ac:dyDescent="0.25">
      <c r="A9161" s="1" t="s">
        <v>6</v>
      </c>
      <c r="B9161" s="1" t="s">
        <v>7616</v>
      </c>
      <c r="D9161" s="3">
        <v>9780128229613</v>
      </c>
      <c r="E9161" s="2">
        <v>46023</v>
      </c>
      <c r="F9161" s="2">
        <v>46387</v>
      </c>
    </row>
    <row r="9162" spans="1:6" x14ac:dyDescent="0.25">
      <c r="A9162" s="1" t="s">
        <v>6</v>
      </c>
      <c r="B9162" s="1" t="s">
        <v>7617</v>
      </c>
      <c r="D9162" s="3">
        <v>9780323916134</v>
      </c>
      <c r="E9162" s="2">
        <v>46023</v>
      </c>
      <c r="F9162" s="2">
        <v>46387</v>
      </c>
    </row>
    <row r="9163" spans="1:6" x14ac:dyDescent="0.25">
      <c r="A9163" s="1" t="s">
        <v>6</v>
      </c>
      <c r="B9163" s="1" t="s">
        <v>1784</v>
      </c>
      <c r="D9163" s="3">
        <v>9780121819903</v>
      </c>
      <c r="E9163" s="2">
        <v>46023</v>
      </c>
      <c r="F9163" s="2">
        <v>46387</v>
      </c>
    </row>
    <row r="9164" spans="1:6" x14ac:dyDescent="0.25">
      <c r="A9164" s="1" t="s">
        <v>6</v>
      </c>
      <c r="B9164" s="1" t="s">
        <v>1112</v>
      </c>
      <c r="D9164" s="3">
        <v>9780122089305</v>
      </c>
      <c r="E9164" s="2">
        <v>46023</v>
      </c>
      <c r="F9164" s="2">
        <v>46387</v>
      </c>
    </row>
    <row r="9165" spans="1:6" x14ac:dyDescent="0.25">
      <c r="A9165" s="1" t="s">
        <v>6</v>
      </c>
      <c r="B9165" s="1" t="s">
        <v>4353</v>
      </c>
      <c r="D9165" s="3">
        <v>9780750650779</v>
      </c>
      <c r="E9165" s="2">
        <v>46023</v>
      </c>
      <c r="F9165" s="2">
        <v>46387</v>
      </c>
    </row>
    <row r="9166" spans="1:6" x14ac:dyDescent="0.25">
      <c r="A9166" s="1" t="s">
        <v>6</v>
      </c>
      <c r="B9166" s="1" t="s">
        <v>113</v>
      </c>
      <c r="D9166" s="3">
        <v>9780123643353</v>
      </c>
      <c r="E9166" s="2">
        <v>46023</v>
      </c>
      <c r="F9166" s="2">
        <v>46387</v>
      </c>
    </row>
    <row r="9167" spans="1:6" x14ac:dyDescent="0.25">
      <c r="A9167" s="1" t="s">
        <v>6</v>
      </c>
      <c r="B9167" s="1" t="s">
        <v>7618</v>
      </c>
      <c r="D9167" s="3">
        <v>9780123504081</v>
      </c>
      <c r="E9167" s="2">
        <v>46023</v>
      </c>
      <c r="F9167" s="2">
        <v>46387</v>
      </c>
    </row>
    <row r="9168" spans="1:6" x14ac:dyDescent="0.25">
      <c r="A9168" s="1" t="s">
        <v>6</v>
      </c>
      <c r="B9168" s="1" t="s">
        <v>7619</v>
      </c>
      <c r="D9168" s="3">
        <v>9780444420770</v>
      </c>
      <c r="E9168" s="2">
        <v>46023</v>
      </c>
      <c r="F9168" s="2">
        <v>46387</v>
      </c>
    </row>
    <row r="9169" spans="1:6" x14ac:dyDescent="0.25">
      <c r="A9169" s="1" t="s">
        <v>6</v>
      </c>
      <c r="B9169" s="1" t="s">
        <v>7318</v>
      </c>
      <c r="D9169" s="3">
        <v>9780127521350</v>
      </c>
      <c r="E9169" s="2">
        <v>46023</v>
      </c>
      <c r="F9169" s="2">
        <v>46387</v>
      </c>
    </row>
    <row r="9170" spans="1:6" x14ac:dyDescent="0.25">
      <c r="A9170" s="1" t="s">
        <v>6</v>
      </c>
      <c r="B9170" s="1" t="s">
        <v>7620</v>
      </c>
      <c r="D9170" s="3">
        <v>9780323049597</v>
      </c>
      <c r="E9170" s="2">
        <v>46023</v>
      </c>
      <c r="F9170" s="2">
        <v>46387</v>
      </c>
    </row>
    <row r="9171" spans="1:6" x14ac:dyDescent="0.25">
      <c r="A9171" s="1" t="s">
        <v>6</v>
      </c>
      <c r="B9171" s="1" t="s">
        <v>7621</v>
      </c>
      <c r="D9171" s="3">
        <v>9780750639538</v>
      </c>
      <c r="E9171" s="2">
        <v>46023</v>
      </c>
      <c r="F9171" s="2">
        <v>46387</v>
      </c>
    </row>
    <row r="9172" spans="1:6" x14ac:dyDescent="0.25">
      <c r="A9172" s="1" t="s">
        <v>6</v>
      </c>
      <c r="B9172" s="1" t="s">
        <v>7622</v>
      </c>
      <c r="D9172" s="3">
        <v>9780123821744</v>
      </c>
      <c r="E9172" s="2">
        <v>46023</v>
      </c>
      <c r="F9172" s="2">
        <v>46387</v>
      </c>
    </row>
    <row r="9173" spans="1:6" x14ac:dyDescent="0.25">
      <c r="A9173" s="1" t="s">
        <v>6</v>
      </c>
      <c r="B9173" s="1" t="s">
        <v>7623</v>
      </c>
      <c r="D9173" s="3">
        <v>9780702029264</v>
      </c>
      <c r="E9173" s="2">
        <v>46023</v>
      </c>
      <c r="F9173" s="2">
        <v>46387</v>
      </c>
    </row>
    <row r="9174" spans="1:6" x14ac:dyDescent="0.25">
      <c r="A9174" s="1" t="s">
        <v>6</v>
      </c>
      <c r="B9174" s="1" t="s">
        <v>7624</v>
      </c>
      <c r="D9174" s="3">
        <v>9780126538502</v>
      </c>
      <c r="E9174" s="2">
        <v>46023</v>
      </c>
      <c r="F9174" s="2">
        <v>46387</v>
      </c>
    </row>
    <row r="9175" spans="1:6" x14ac:dyDescent="0.25">
      <c r="A9175" s="1" t="s">
        <v>6</v>
      </c>
      <c r="B9175" s="1" t="s">
        <v>7625</v>
      </c>
      <c r="D9175" s="3">
        <v>9780123792600</v>
      </c>
      <c r="E9175" s="2">
        <v>46023</v>
      </c>
      <c r="F9175" s="2">
        <v>46387</v>
      </c>
    </row>
    <row r="9176" spans="1:6" x14ac:dyDescent="0.25">
      <c r="A9176" s="1" t="s">
        <v>6</v>
      </c>
      <c r="B9176" s="1" t="s">
        <v>7626</v>
      </c>
      <c r="D9176" s="3">
        <v>9782294021428</v>
      </c>
      <c r="E9176" s="2">
        <v>46023</v>
      </c>
      <c r="F9176" s="2">
        <v>46387</v>
      </c>
    </row>
    <row r="9177" spans="1:6" x14ac:dyDescent="0.25">
      <c r="A9177" s="1" t="s">
        <v>6</v>
      </c>
      <c r="B9177" s="1" t="s">
        <v>7627</v>
      </c>
      <c r="D9177" s="3">
        <v>9780444701138</v>
      </c>
      <c r="E9177" s="2">
        <v>46023</v>
      </c>
      <c r="F9177" s="2">
        <v>46387</v>
      </c>
    </row>
    <row r="9178" spans="1:6" x14ac:dyDescent="0.25">
      <c r="A9178" s="1" t="s">
        <v>6</v>
      </c>
      <c r="B9178" s="1" t="s">
        <v>7628</v>
      </c>
      <c r="D9178" s="3">
        <v>9780125982207</v>
      </c>
      <c r="E9178" s="2">
        <v>46023</v>
      </c>
      <c r="F9178" s="2">
        <v>46387</v>
      </c>
    </row>
    <row r="9179" spans="1:6" x14ac:dyDescent="0.25">
      <c r="A9179" s="1" t="s">
        <v>6</v>
      </c>
      <c r="B9179" s="1" t="s">
        <v>7629</v>
      </c>
      <c r="D9179" s="3">
        <v>9780080237251</v>
      </c>
      <c r="E9179" s="2">
        <v>46023</v>
      </c>
      <c r="F9179" s="2">
        <v>46387</v>
      </c>
    </row>
    <row r="9180" spans="1:6" x14ac:dyDescent="0.25">
      <c r="A9180" s="1" t="s">
        <v>6</v>
      </c>
      <c r="B9180" s="1" t="s">
        <v>7630</v>
      </c>
      <c r="D9180" s="3">
        <v>9781483196855</v>
      </c>
      <c r="E9180" s="2">
        <v>46023</v>
      </c>
      <c r="F9180" s="2">
        <v>46387</v>
      </c>
    </row>
    <row r="9181" spans="1:6" x14ac:dyDescent="0.25">
      <c r="A9181" s="1" t="s">
        <v>6</v>
      </c>
      <c r="B9181" s="1" t="s">
        <v>7631</v>
      </c>
      <c r="D9181" s="3">
        <v>9781856170499</v>
      </c>
      <c r="E9181" s="2">
        <v>46023</v>
      </c>
      <c r="F9181" s="2">
        <v>46387</v>
      </c>
    </row>
    <row r="9182" spans="1:6" x14ac:dyDescent="0.25">
      <c r="A9182" s="1" t="s">
        <v>6</v>
      </c>
      <c r="B9182" s="1" t="s">
        <v>1296</v>
      </c>
      <c r="D9182" s="3">
        <v>9780953194995</v>
      </c>
      <c r="E9182" s="2">
        <v>46023</v>
      </c>
      <c r="F9182" s="2">
        <v>46387</v>
      </c>
    </row>
    <row r="9183" spans="1:6" x14ac:dyDescent="0.25">
      <c r="A9183" s="1" t="s">
        <v>6</v>
      </c>
      <c r="B9183" s="1" t="s">
        <v>7632</v>
      </c>
      <c r="D9183" s="3">
        <v>9781845691363</v>
      </c>
      <c r="E9183" s="2">
        <v>46023</v>
      </c>
      <c r="F9183" s="2">
        <v>46387</v>
      </c>
    </row>
    <row r="9184" spans="1:6" x14ac:dyDescent="0.25">
      <c r="A9184" s="1" t="s">
        <v>6</v>
      </c>
      <c r="B9184" s="1" t="s">
        <v>7633</v>
      </c>
      <c r="D9184" s="3">
        <v>9780123403520</v>
      </c>
      <c r="E9184" s="2">
        <v>46023</v>
      </c>
      <c r="F9184" s="2">
        <v>46387</v>
      </c>
    </row>
    <row r="9185" spans="1:6" x14ac:dyDescent="0.25">
      <c r="A9185" s="1" t="s">
        <v>6</v>
      </c>
      <c r="B9185" s="1" t="s">
        <v>7634</v>
      </c>
      <c r="D9185" s="3">
        <v>9780408014687</v>
      </c>
      <c r="E9185" s="2">
        <v>46023</v>
      </c>
      <c r="F9185" s="2">
        <v>46387</v>
      </c>
    </row>
    <row r="9186" spans="1:6" x14ac:dyDescent="0.25">
      <c r="A9186" s="1" t="s">
        <v>6</v>
      </c>
      <c r="B9186" s="1" t="s">
        <v>7635</v>
      </c>
      <c r="D9186" s="3">
        <v>9780123838605</v>
      </c>
      <c r="E9186" s="2">
        <v>46023</v>
      </c>
      <c r="F9186" s="2">
        <v>46387</v>
      </c>
    </row>
    <row r="9187" spans="1:6" x14ac:dyDescent="0.25">
      <c r="A9187" s="1" t="s">
        <v>6</v>
      </c>
      <c r="B9187" s="1" t="s">
        <v>7636</v>
      </c>
      <c r="C9187" s="3">
        <v>9780128018743</v>
      </c>
      <c r="D9187" s="3">
        <v>9780128018521</v>
      </c>
      <c r="E9187" s="2">
        <v>46023</v>
      </c>
      <c r="F9187" s="2">
        <v>46387</v>
      </c>
    </row>
    <row r="9188" spans="1:6" x14ac:dyDescent="0.25">
      <c r="A9188" s="1" t="s">
        <v>6</v>
      </c>
      <c r="B9188" s="1" t="s">
        <v>7637</v>
      </c>
      <c r="D9188" s="3">
        <v>9780323393119</v>
      </c>
      <c r="E9188" s="2">
        <v>46023</v>
      </c>
      <c r="F9188" s="2">
        <v>46387</v>
      </c>
    </row>
    <row r="9189" spans="1:6" x14ac:dyDescent="0.25">
      <c r="A9189" s="1" t="s">
        <v>6</v>
      </c>
      <c r="B9189" s="1" t="s">
        <v>7638</v>
      </c>
      <c r="D9189" s="3">
        <v>9780128051207</v>
      </c>
      <c r="E9189" s="2">
        <v>46023</v>
      </c>
      <c r="F9189" s="2">
        <v>46387</v>
      </c>
    </row>
    <row r="9190" spans="1:6" x14ac:dyDescent="0.25">
      <c r="A9190" s="1" t="s">
        <v>6</v>
      </c>
      <c r="B9190" s="1" t="s">
        <v>7639</v>
      </c>
      <c r="D9190" s="3">
        <v>9780128121504</v>
      </c>
      <c r="E9190" s="2">
        <v>46023</v>
      </c>
      <c r="F9190" s="2">
        <v>46387</v>
      </c>
    </row>
    <row r="9191" spans="1:6" x14ac:dyDescent="0.25">
      <c r="A9191" s="1" t="s">
        <v>6</v>
      </c>
      <c r="B9191" s="1" t="s">
        <v>7640</v>
      </c>
      <c r="D9191" s="3">
        <v>9780128113592</v>
      </c>
      <c r="E9191" s="2">
        <v>46023</v>
      </c>
      <c r="F9191" s="2">
        <v>46387</v>
      </c>
    </row>
    <row r="9192" spans="1:6" x14ac:dyDescent="0.25">
      <c r="A9192" s="1" t="s">
        <v>6</v>
      </c>
      <c r="B9192" s="1" t="s">
        <v>7641</v>
      </c>
      <c r="D9192" s="3">
        <v>9780128150634</v>
      </c>
      <c r="E9192" s="2">
        <v>46023</v>
      </c>
      <c r="F9192" s="2">
        <v>46387</v>
      </c>
    </row>
    <row r="9193" spans="1:6" x14ac:dyDescent="0.25">
      <c r="A9193" s="1" t="s">
        <v>6</v>
      </c>
      <c r="B9193" s="1" t="s">
        <v>7642</v>
      </c>
      <c r="D9193" s="3">
        <v>9780128138083</v>
      </c>
      <c r="E9193" s="2">
        <v>46023</v>
      </c>
      <c r="F9193" s="2">
        <v>46387</v>
      </c>
    </row>
    <row r="9194" spans="1:6" x14ac:dyDescent="0.25">
      <c r="A9194" s="1" t="s">
        <v>6</v>
      </c>
      <c r="B9194" s="1" t="s">
        <v>7643</v>
      </c>
      <c r="D9194" s="3">
        <v>9780323852234</v>
      </c>
      <c r="E9194" s="2">
        <v>46023</v>
      </c>
      <c r="F9194" s="2">
        <v>46387</v>
      </c>
    </row>
    <row r="9195" spans="1:6" x14ac:dyDescent="0.25">
      <c r="A9195" s="1" t="s">
        <v>6</v>
      </c>
      <c r="B9195" s="1" t="s">
        <v>7644</v>
      </c>
      <c r="D9195" s="3">
        <v>9782294766893</v>
      </c>
      <c r="E9195" s="2">
        <v>46023</v>
      </c>
      <c r="F9195" s="2">
        <v>46387</v>
      </c>
    </row>
    <row r="9196" spans="1:6" x14ac:dyDescent="0.25">
      <c r="A9196" s="1" t="s">
        <v>6</v>
      </c>
      <c r="B9196" s="1" t="s">
        <v>7645</v>
      </c>
      <c r="D9196" s="3">
        <v>9780323917834</v>
      </c>
      <c r="E9196" s="2">
        <v>46023</v>
      </c>
      <c r="F9196" s="2">
        <v>46387</v>
      </c>
    </row>
    <row r="9197" spans="1:6" x14ac:dyDescent="0.25">
      <c r="A9197" s="1" t="s">
        <v>6</v>
      </c>
      <c r="B9197" s="1" t="s">
        <v>1703</v>
      </c>
      <c r="D9197" s="3">
        <v>9780121819750</v>
      </c>
      <c r="E9197" s="2">
        <v>46023</v>
      </c>
      <c r="F9197" s="2">
        <v>46387</v>
      </c>
    </row>
    <row r="9198" spans="1:6" x14ac:dyDescent="0.25">
      <c r="A9198" s="1" t="s">
        <v>6</v>
      </c>
      <c r="B9198" s="1" t="s">
        <v>4673</v>
      </c>
      <c r="C9198" s="3">
        <v>9780080492063</v>
      </c>
      <c r="D9198" s="3">
        <v>9780122699306</v>
      </c>
      <c r="E9198" s="2">
        <v>46023</v>
      </c>
      <c r="F9198" s="2">
        <v>46387</v>
      </c>
    </row>
    <row r="9199" spans="1:6" x14ac:dyDescent="0.25">
      <c r="A9199" s="1" t="s">
        <v>6</v>
      </c>
      <c r="B9199" s="1" t="s">
        <v>1027</v>
      </c>
      <c r="C9199" s="3">
        <v>9780080491004</v>
      </c>
      <c r="D9199" s="3">
        <v>9780123735775</v>
      </c>
      <c r="E9199" s="2">
        <v>46023</v>
      </c>
      <c r="F9199" s="2">
        <v>46387</v>
      </c>
    </row>
    <row r="9200" spans="1:6" x14ac:dyDescent="0.25">
      <c r="A9200" s="1" t="s">
        <v>6</v>
      </c>
      <c r="B9200" s="1" t="s">
        <v>4249</v>
      </c>
      <c r="C9200" s="3">
        <v>9780080523545</v>
      </c>
      <c r="D9200" s="3">
        <v>9780750646376</v>
      </c>
      <c r="E9200" s="2">
        <v>46023</v>
      </c>
      <c r="F9200" s="2">
        <v>46387</v>
      </c>
    </row>
    <row r="9201" spans="1:6" x14ac:dyDescent="0.25">
      <c r="A9201" s="1" t="s">
        <v>6</v>
      </c>
      <c r="B9201" s="1" t="s">
        <v>113</v>
      </c>
      <c r="D9201" s="3">
        <v>9780123643278</v>
      </c>
      <c r="E9201" s="2">
        <v>46023</v>
      </c>
      <c r="F9201" s="2">
        <v>46387</v>
      </c>
    </row>
    <row r="9202" spans="1:6" x14ac:dyDescent="0.25">
      <c r="A9202" s="1" t="s">
        <v>6</v>
      </c>
      <c r="B9202" s="1" t="s">
        <v>1176</v>
      </c>
      <c r="D9202" s="3">
        <v>9780120072361</v>
      </c>
      <c r="E9202" s="2">
        <v>46023</v>
      </c>
      <c r="F9202" s="2">
        <v>46387</v>
      </c>
    </row>
    <row r="9203" spans="1:6" x14ac:dyDescent="0.25">
      <c r="A9203" s="1" t="s">
        <v>6</v>
      </c>
      <c r="B9203" s="1" t="s">
        <v>1272</v>
      </c>
      <c r="D9203" s="3">
        <v>9780120261178</v>
      </c>
      <c r="E9203" s="2">
        <v>46023</v>
      </c>
      <c r="F9203" s="2">
        <v>46387</v>
      </c>
    </row>
    <row r="9204" spans="1:6" x14ac:dyDescent="0.25">
      <c r="A9204" s="1" t="s">
        <v>6</v>
      </c>
      <c r="B9204" s="1" t="s">
        <v>2029</v>
      </c>
      <c r="D9204" s="3">
        <v>9780120329243</v>
      </c>
      <c r="E9204" s="2">
        <v>46023</v>
      </c>
      <c r="F9204" s="2">
        <v>46387</v>
      </c>
    </row>
    <row r="9205" spans="1:6" x14ac:dyDescent="0.25">
      <c r="A9205" s="1" t="s">
        <v>6</v>
      </c>
      <c r="B9205" s="1" t="s">
        <v>7646</v>
      </c>
      <c r="D9205" s="3">
        <v>9780323044059</v>
      </c>
      <c r="E9205" s="2">
        <v>46023</v>
      </c>
      <c r="F9205" s="2">
        <v>46387</v>
      </c>
    </row>
    <row r="9206" spans="1:6" x14ac:dyDescent="0.25">
      <c r="A9206" s="1" t="s">
        <v>6</v>
      </c>
      <c r="B9206" s="1" t="s">
        <v>7647</v>
      </c>
      <c r="D9206" s="3">
        <v>9780723434825</v>
      </c>
      <c r="E9206" s="2">
        <v>46023</v>
      </c>
      <c r="F9206" s="2">
        <v>46387</v>
      </c>
    </row>
    <row r="9207" spans="1:6" x14ac:dyDescent="0.25">
      <c r="A9207" s="1" t="s">
        <v>6</v>
      </c>
      <c r="B9207" s="1" t="s">
        <v>969</v>
      </c>
      <c r="D9207" s="3">
        <v>9780444537805</v>
      </c>
      <c r="E9207" s="2">
        <v>46023</v>
      </c>
      <c r="F9207" s="2">
        <v>46387</v>
      </c>
    </row>
    <row r="9208" spans="1:6" x14ac:dyDescent="0.25">
      <c r="A9208" s="1" t="s">
        <v>6</v>
      </c>
      <c r="B9208" s="1" t="s">
        <v>7648</v>
      </c>
      <c r="D9208" s="3">
        <v>9781560534334</v>
      </c>
      <c r="E9208" s="2">
        <v>46023</v>
      </c>
      <c r="F9208" s="2">
        <v>46387</v>
      </c>
    </row>
    <row r="9209" spans="1:6" x14ac:dyDescent="0.25">
      <c r="A9209" s="1" t="s">
        <v>6</v>
      </c>
      <c r="B9209" s="1" t="s">
        <v>7649</v>
      </c>
      <c r="D9209" s="3">
        <v>9780125903707</v>
      </c>
      <c r="E9209" s="2">
        <v>46023</v>
      </c>
      <c r="F9209" s="2">
        <v>46387</v>
      </c>
    </row>
    <row r="9210" spans="1:6" x14ac:dyDescent="0.25">
      <c r="A9210" s="1" t="s">
        <v>6</v>
      </c>
      <c r="B9210" s="1" t="s">
        <v>7650</v>
      </c>
      <c r="D9210" s="3">
        <v>9780122034602</v>
      </c>
      <c r="E9210" s="2">
        <v>46023</v>
      </c>
      <c r="F9210" s="2">
        <v>46387</v>
      </c>
    </row>
    <row r="9211" spans="1:6" x14ac:dyDescent="0.25">
      <c r="A9211" s="1" t="s">
        <v>6</v>
      </c>
      <c r="B9211" s="1" t="s">
        <v>7651</v>
      </c>
      <c r="D9211" s="3">
        <v>9782294709500</v>
      </c>
      <c r="E9211" s="2">
        <v>46023</v>
      </c>
      <c r="F9211" s="2">
        <v>46387</v>
      </c>
    </row>
    <row r="9212" spans="1:6" x14ac:dyDescent="0.25">
      <c r="A9212" s="1" t="s">
        <v>6</v>
      </c>
      <c r="B9212" s="1" t="s">
        <v>7652</v>
      </c>
      <c r="D9212" s="3">
        <v>9780444414533</v>
      </c>
      <c r="E9212" s="2">
        <v>46023</v>
      </c>
      <c r="F9212" s="2">
        <v>46387</v>
      </c>
    </row>
    <row r="9213" spans="1:6" x14ac:dyDescent="0.25">
      <c r="A9213" s="1" t="s">
        <v>6</v>
      </c>
      <c r="B9213" s="1" t="s">
        <v>7653</v>
      </c>
      <c r="D9213" s="3">
        <v>9780124692503</v>
      </c>
      <c r="E9213" s="2">
        <v>46023</v>
      </c>
      <c r="F9213" s="2">
        <v>46387</v>
      </c>
    </row>
    <row r="9214" spans="1:6" x14ac:dyDescent="0.25">
      <c r="A9214" s="1" t="s">
        <v>6</v>
      </c>
      <c r="B9214" s="1" t="s">
        <v>7654</v>
      </c>
      <c r="D9214" s="3">
        <v>9780080237329</v>
      </c>
      <c r="E9214" s="2">
        <v>46023</v>
      </c>
      <c r="F9214" s="2">
        <v>46387</v>
      </c>
    </row>
    <row r="9215" spans="1:6" x14ac:dyDescent="0.25">
      <c r="A9215" s="1" t="s">
        <v>6</v>
      </c>
      <c r="B9215" s="1" t="s">
        <v>7630</v>
      </c>
      <c r="D9215" s="3">
        <v>9781483196848</v>
      </c>
      <c r="E9215" s="2">
        <v>46023</v>
      </c>
      <c r="F9215" s="2">
        <v>46387</v>
      </c>
    </row>
    <row r="9216" spans="1:6" x14ac:dyDescent="0.25">
      <c r="A9216" s="1" t="s">
        <v>6</v>
      </c>
      <c r="B9216" s="1" t="s">
        <v>7655</v>
      </c>
      <c r="D9216" s="3">
        <v>9781856170482</v>
      </c>
      <c r="E9216" s="2">
        <v>46023</v>
      </c>
      <c r="F9216" s="2">
        <v>46387</v>
      </c>
    </row>
    <row r="9217" spans="1:6" x14ac:dyDescent="0.25">
      <c r="A9217" s="1" t="s">
        <v>6</v>
      </c>
      <c r="B9217" s="1" t="s">
        <v>7656</v>
      </c>
      <c r="D9217" s="3">
        <v>9780857097101</v>
      </c>
      <c r="E9217" s="2">
        <v>46023</v>
      </c>
      <c r="F9217" s="2">
        <v>46387</v>
      </c>
    </row>
    <row r="9218" spans="1:6" x14ac:dyDescent="0.25">
      <c r="A9218" s="1" t="s">
        <v>6</v>
      </c>
      <c r="B9218" s="1" t="s">
        <v>7657</v>
      </c>
      <c r="D9218" s="3">
        <v>9781845691578</v>
      </c>
      <c r="E9218" s="2">
        <v>46023</v>
      </c>
      <c r="F9218" s="2">
        <v>46387</v>
      </c>
    </row>
    <row r="9219" spans="1:6" x14ac:dyDescent="0.25">
      <c r="A9219" s="1" t="s">
        <v>6</v>
      </c>
      <c r="B9219" s="1" t="s">
        <v>7658</v>
      </c>
      <c r="D9219" s="3">
        <v>9780123585035</v>
      </c>
      <c r="E9219" s="2">
        <v>46023</v>
      </c>
      <c r="F9219" s="2">
        <v>46387</v>
      </c>
    </row>
    <row r="9220" spans="1:6" x14ac:dyDescent="0.25">
      <c r="A9220" s="1" t="s">
        <v>6</v>
      </c>
      <c r="B9220" s="1" t="s">
        <v>7659</v>
      </c>
      <c r="D9220" s="3">
        <v>9780408700900</v>
      </c>
      <c r="E9220" s="2">
        <v>46023</v>
      </c>
      <c r="F9220" s="2">
        <v>46387</v>
      </c>
    </row>
    <row r="9221" spans="1:6" x14ac:dyDescent="0.25">
      <c r="A9221" s="1" t="s">
        <v>6</v>
      </c>
      <c r="B9221" s="1" t="s">
        <v>7660</v>
      </c>
      <c r="C9221" s="3">
        <v>9780080982687</v>
      </c>
      <c r="D9221" s="3">
        <v>9780080982328</v>
      </c>
      <c r="E9221" s="2">
        <v>46023</v>
      </c>
      <c r="F9221" s="2">
        <v>46387</v>
      </c>
    </row>
    <row r="9222" spans="1:6" x14ac:dyDescent="0.25">
      <c r="A9222" s="1" t="s">
        <v>6</v>
      </c>
      <c r="B9222" s="1" t="s">
        <v>7661</v>
      </c>
      <c r="D9222" s="3">
        <v>9780128027486</v>
      </c>
      <c r="E9222" s="2">
        <v>46023</v>
      </c>
      <c r="F9222" s="2">
        <v>46387</v>
      </c>
    </row>
    <row r="9223" spans="1:6" x14ac:dyDescent="0.25">
      <c r="A9223" s="1" t="s">
        <v>6</v>
      </c>
      <c r="B9223" s="1" t="s">
        <v>7662</v>
      </c>
      <c r="D9223" s="3">
        <v>9781785480980</v>
      </c>
      <c r="E9223" s="2">
        <v>46023</v>
      </c>
      <c r="F9223" s="2">
        <v>46387</v>
      </c>
    </row>
    <row r="9224" spans="1:6" x14ac:dyDescent="0.25">
      <c r="A9224" s="1" t="s">
        <v>6</v>
      </c>
      <c r="B9224" s="1" t="s">
        <v>7663</v>
      </c>
      <c r="D9224" s="3">
        <v>9780128020272</v>
      </c>
      <c r="E9224" s="2">
        <v>46023</v>
      </c>
      <c r="F9224" s="2">
        <v>46387</v>
      </c>
    </row>
    <row r="9225" spans="1:6" x14ac:dyDescent="0.25">
      <c r="A9225" s="1" t="s">
        <v>6</v>
      </c>
      <c r="B9225" s="1" t="s">
        <v>7664</v>
      </c>
      <c r="D9225" s="3">
        <v>9780128094549</v>
      </c>
      <c r="E9225" s="2">
        <v>46023</v>
      </c>
      <c r="F9225" s="2">
        <v>46387</v>
      </c>
    </row>
    <row r="9226" spans="1:6" x14ac:dyDescent="0.25">
      <c r="A9226" s="1" t="s">
        <v>6</v>
      </c>
      <c r="B9226" s="1" t="s">
        <v>7665</v>
      </c>
      <c r="D9226" s="3">
        <v>9780081026410</v>
      </c>
      <c r="E9226" s="2">
        <v>46023</v>
      </c>
      <c r="F9226" s="2">
        <v>46387</v>
      </c>
    </row>
    <row r="9227" spans="1:6" x14ac:dyDescent="0.25">
      <c r="A9227" s="1" t="s">
        <v>6</v>
      </c>
      <c r="B9227" s="1" t="s">
        <v>7666</v>
      </c>
      <c r="D9227" s="3">
        <v>9780128157695</v>
      </c>
      <c r="E9227" s="2">
        <v>46023</v>
      </c>
      <c r="F9227" s="2">
        <v>46387</v>
      </c>
    </row>
    <row r="9228" spans="1:6" x14ac:dyDescent="0.25">
      <c r="A9228" s="1" t="s">
        <v>6</v>
      </c>
      <c r="B9228" s="1" t="s">
        <v>7667</v>
      </c>
      <c r="C9228" s="3">
        <v>9780128130742</v>
      </c>
      <c r="D9228" s="3">
        <v>9780128130735</v>
      </c>
      <c r="E9228" s="2">
        <v>46023</v>
      </c>
      <c r="F9228" s="2">
        <v>46387</v>
      </c>
    </row>
    <row r="9229" spans="1:6" x14ac:dyDescent="0.25">
      <c r="A9229" s="1" t="s">
        <v>6</v>
      </c>
      <c r="B9229" s="1" t="s">
        <v>7668</v>
      </c>
      <c r="D9229" s="3">
        <v>9780128244463</v>
      </c>
      <c r="E9229" s="2">
        <v>46023</v>
      </c>
      <c r="F9229" s="2">
        <v>46387</v>
      </c>
    </row>
    <row r="9230" spans="1:6" x14ac:dyDescent="0.25">
      <c r="A9230" s="1" t="s">
        <v>6</v>
      </c>
      <c r="B9230" s="1" t="s">
        <v>7669</v>
      </c>
      <c r="D9230" s="3">
        <v>9782294763311</v>
      </c>
      <c r="E9230" s="2">
        <v>46023</v>
      </c>
      <c r="F9230" s="2">
        <v>46387</v>
      </c>
    </row>
    <row r="9231" spans="1:6" x14ac:dyDescent="0.25">
      <c r="A9231" s="1" t="s">
        <v>6</v>
      </c>
      <c r="B9231" s="1" t="s">
        <v>7670</v>
      </c>
      <c r="D9231" s="3">
        <v>9780323993265</v>
      </c>
      <c r="E9231" s="2">
        <v>46023</v>
      </c>
      <c r="F9231" s="2">
        <v>46387</v>
      </c>
    </row>
    <row r="9232" spans="1:6" x14ac:dyDescent="0.25">
      <c r="A9232" s="1" t="s">
        <v>6</v>
      </c>
      <c r="B9232" s="1" t="s">
        <v>204</v>
      </c>
      <c r="D9232" s="3">
        <v>9780120348381</v>
      </c>
      <c r="E9232" s="2">
        <v>46023</v>
      </c>
      <c r="F9232" s="2">
        <v>46387</v>
      </c>
    </row>
    <row r="9233" spans="1:6" x14ac:dyDescent="0.25">
      <c r="A9233" s="1" t="s">
        <v>6</v>
      </c>
      <c r="B9233" s="1" t="s">
        <v>4682</v>
      </c>
      <c r="D9233" s="3">
        <v>9780122564833</v>
      </c>
      <c r="E9233" s="2">
        <v>46023</v>
      </c>
      <c r="F9233" s="2">
        <v>46387</v>
      </c>
    </row>
    <row r="9234" spans="1:6" x14ac:dyDescent="0.25">
      <c r="A9234" s="1" t="s">
        <v>6</v>
      </c>
      <c r="B9234" s="1" t="s">
        <v>1034</v>
      </c>
      <c r="C9234" s="3">
        <v>9780080488837</v>
      </c>
      <c r="D9234" s="3">
        <v>9780123735515</v>
      </c>
      <c r="E9234" s="2">
        <v>46023</v>
      </c>
      <c r="F9234" s="2">
        <v>46387</v>
      </c>
    </row>
    <row r="9235" spans="1:6" x14ac:dyDescent="0.25">
      <c r="A9235" s="1" t="s">
        <v>6</v>
      </c>
      <c r="B9235" s="1" t="s">
        <v>4257</v>
      </c>
      <c r="C9235" s="3">
        <v>9780080472768</v>
      </c>
      <c r="D9235" s="3">
        <v>9780750658669</v>
      </c>
      <c r="E9235" s="2">
        <v>46023</v>
      </c>
      <c r="F9235" s="2">
        <v>46387</v>
      </c>
    </row>
    <row r="9236" spans="1:6" x14ac:dyDescent="0.25">
      <c r="A9236" s="1" t="s">
        <v>6</v>
      </c>
      <c r="B9236" s="1" t="s">
        <v>113</v>
      </c>
      <c r="D9236" s="3">
        <v>9780123643407</v>
      </c>
      <c r="E9236" s="2">
        <v>46023</v>
      </c>
      <c r="F9236" s="2">
        <v>46387</v>
      </c>
    </row>
    <row r="9237" spans="1:6" x14ac:dyDescent="0.25">
      <c r="A9237" s="1" t="s">
        <v>6</v>
      </c>
      <c r="B9237" s="1" t="s">
        <v>74</v>
      </c>
      <c r="D9237" s="3">
        <v>9780120103010</v>
      </c>
      <c r="E9237" s="2">
        <v>46023</v>
      </c>
      <c r="F9237" s="2">
        <v>46387</v>
      </c>
    </row>
    <row r="9238" spans="1:6" x14ac:dyDescent="0.25">
      <c r="A9238" s="1" t="s">
        <v>6</v>
      </c>
      <c r="B9238" s="1" t="s">
        <v>7671</v>
      </c>
      <c r="D9238" s="3">
        <v>9780444995131</v>
      </c>
      <c r="E9238" s="2">
        <v>46023</v>
      </c>
      <c r="F9238" s="2">
        <v>46387</v>
      </c>
    </row>
    <row r="9239" spans="1:6" x14ac:dyDescent="0.25">
      <c r="A9239" s="1" t="s">
        <v>6</v>
      </c>
      <c r="B9239" s="1" t="s">
        <v>2029</v>
      </c>
      <c r="D9239" s="3">
        <v>9780120329236</v>
      </c>
      <c r="E9239" s="2">
        <v>46023</v>
      </c>
      <c r="F9239" s="2">
        <v>46387</v>
      </c>
    </row>
    <row r="9240" spans="1:6" x14ac:dyDescent="0.25">
      <c r="A9240" s="1" t="s">
        <v>6</v>
      </c>
      <c r="B9240" s="1" t="s">
        <v>7672</v>
      </c>
      <c r="D9240" s="3">
        <v>9780323044066</v>
      </c>
      <c r="E9240" s="2">
        <v>46023</v>
      </c>
      <c r="F9240" s="2">
        <v>46387</v>
      </c>
    </row>
    <row r="9241" spans="1:6" x14ac:dyDescent="0.25">
      <c r="A9241" s="1" t="s">
        <v>6</v>
      </c>
      <c r="B9241" s="1" t="s">
        <v>7673</v>
      </c>
      <c r="D9241" s="3">
        <v>9780702028618</v>
      </c>
      <c r="E9241" s="2">
        <v>46023</v>
      </c>
      <c r="F9241" s="2">
        <v>46387</v>
      </c>
    </row>
    <row r="9242" spans="1:6" x14ac:dyDescent="0.25">
      <c r="A9242" s="1" t="s">
        <v>6</v>
      </c>
      <c r="B9242" s="1" t="s">
        <v>65</v>
      </c>
      <c r="D9242" s="3">
        <v>9780123855312</v>
      </c>
      <c r="E9242" s="2">
        <v>46023</v>
      </c>
      <c r="F9242" s="2">
        <v>46387</v>
      </c>
    </row>
    <row r="9243" spans="1:6" x14ac:dyDescent="0.25">
      <c r="A9243" s="1" t="s">
        <v>6</v>
      </c>
      <c r="B9243" s="1" t="s">
        <v>7674</v>
      </c>
      <c r="D9243" s="3">
        <v>9781560535911</v>
      </c>
      <c r="E9243" s="2">
        <v>46023</v>
      </c>
      <c r="F9243" s="2">
        <v>46387</v>
      </c>
    </row>
    <row r="9244" spans="1:6" x14ac:dyDescent="0.25">
      <c r="A9244" s="1" t="s">
        <v>6</v>
      </c>
      <c r="B9244" s="1" t="s">
        <v>7675</v>
      </c>
      <c r="D9244" s="3">
        <v>9780126278606</v>
      </c>
      <c r="E9244" s="2">
        <v>46023</v>
      </c>
      <c r="F9244" s="2">
        <v>46387</v>
      </c>
    </row>
    <row r="9245" spans="1:6" x14ac:dyDescent="0.25">
      <c r="A9245" s="1" t="s">
        <v>6</v>
      </c>
      <c r="B9245" s="1" t="s">
        <v>7676</v>
      </c>
      <c r="D9245" s="3">
        <v>9780122034558</v>
      </c>
      <c r="E9245" s="2">
        <v>46023</v>
      </c>
      <c r="F9245" s="2">
        <v>46387</v>
      </c>
    </row>
    <row r="9246" spans="1:6" x14ac:dyDescent="0.25">
      <c r="A9246" s="1" t="s">
        <v>6</v>
      </c>
      <c r="B9246" s="1" t="s">
        <v>7677</v>
      </c>
      <c r="D9246" s="3">
        <v>9782294709562</v>
      </c>
      <c r="E9246" s="2">
        <v>46023</v>
      </c>
      <c r="F9246" s="2">
        <v>46387</v>
      </c>
    </row>
    <row r="9247" spans="1:6" x14ac:dyDescent="0.25">
      <c r="A9247" s="1" t="s">
        <v>6</v>
      </c>
      <c r="B9247" s="1" t="s">
        <v>7678</v>
      </c>
      <c r="D9247" s="3">
        <v>9780444814708</v>
      </c>
      <c r="E9247" s="2">
        <v>46023</v>
      </c>
      <c r="F9247" s="2">
        <v>46387</v>
      </c>
    </row>
    <row r="9248" spans="1:6" x14ac:dyDescent="0.25">
      <c r="A9248" s="1" t="s">
        <v>6</v>
      </c>
      <c r="B9248" s="1" t="s">
        <v>7679</v>
      </c>
      <c r="D9248" s="3">
        <v>9780125982269</v>
      </c>
      <c r="E9248" s="2">
        <v>46023</v>
      </c>
      <c r="F9248" s="2">
        <v>46387</v>
      </c>
    </row>
    <row r="9249" spans="1:6" x14ac:dyDescent="0.25">
      <c r="A9249" s="1" t="s">
        <v>6</v>
      </c>
      <c r="B9249" s="1" t="s">
        <v>7680</v>
      </c>
      <c r="D9249" s="3">
        <v>9780080250588</v>
      </c>
      <c r="E9249" s="2">
        <v>46023</v>
      </c>
      <c r="F9249" s="2">
        <v>46387</v>
      </c>
    </row>
    <row r="9250" spans="1:6" x14ac:dyDescent="0.25">
      <c r="A9250" s="1" t="s">
        <v>6</v>
      </c>
      <c r="B9250" s="1" t="s">
        <v>7217</v>
      </c>
      <c r="D9250" s="3">
        <v>9781483199238</v>
      </c>
      <c r="E9250" s="2">
        <v>46023</v>
      </c>
      <c r="F9250" s="2">
        <v>46387</v>
      </c>
    </row>
    <row r="9251" spans="1:6" x14ac:dyDescent="0.25">
      <c r="A9251" s="1" t="s">
        <v>6</v>
      </c>
      <c r="B9251" s="1" t="s">
        <v>7681</v>
      </c>
      <c r="D9251" s="3">
        <v>9781856170451</v>
      </c>
      <c r="E9251" s="2">
        <v>46023</v>
      </c>
      <c r="F9251" s="2">
        <v>46387</v>
      </c>
    </row>
    <row r="9252" spans="1:6" x14ac:dyDescent="0.25">
      <c r="A9252" s="1" t="s">
        <v>6</v>
      </c>
      <c r="B9252" s="1" t="s">
        <v>7682</v>
      </c>
      <c r="D9252" s="3">
        <v>9780953194988</v>
      </c>
      <c r="E9252" s="2">
        <v>46023</v>
      </c>
      <c r="F9252" s="2">
        <v>46387</v>
      </c>
    </row>
    <row r="9253" spans="1:6" x14ac:dyDescent="0.25">
      <c r="A9253" s="1" t="s">
        <v>6</v>
      </c>
      <c r="B9253" s="1" t="s">
        <v>7683</v>
      </c>
      <c r="D9253" s="3">
        <v>9781845691387</v>
      </c>
      <c r="E9253" s="2">
        <v>46023</v>
      </c>
      <c r="F9253" s="2">
        <v>46387</v>
      </c>
    </row>
    <row r="9254" spans="1:6" x14ac:dyDescent="0.25">
      <c r="A9254" s="1" t="s">
        <v>6</v>
      </c>
      <c r="B9254" s="1" t="s">
        <v>7684</v>
      </c>
      <c r="D9254" s="3">
        <v>9780123603807</v>
      </c>
      <c r="E9254" s="2">
        <v>46023</v>
      </c>
      <c r="F9254" s="2">
        <v>46387</v>
      </c>
    </row>
    <row r="9255" spans="1:6" x14ac:dyDescent="0.25">
      <c r="A9255" s="1" t="s">
        <v>6</v>
      </c>
      <c r="B9255" s="1" t="s">
        <v>7685</v>
      </c>
      <c r="D9255" s="3">
        <v>9780433364702</v>
      </c>
      <c r="E9255" s="2">
        <v>46023</v>
      </c>
      <c r="F9255" s="2">
        <v>46387</v>
      </c>
    </row>
    <row r="9256" spans="1:6" x14ac:dyDescent="0.25">
      <c r="A9256" s="1" t="s">
        <v>6</v>
      </c>
      <c r="B9256" s="1" t="s">
        <v>7686</v>
      </c>
      <c r="D9256" s="3">
        <v>9780080999685</v>
      </c>
      <c r="E9256" s="2">
        <v>46023</v>
      </c>
      <c r="F9256" s="2">
        <v>46387</v>
      </c>
    </row>
    <row r="9257" spans="1:6" x14ac:dyDescent="0.25">
      <c r="A9257" s="1" t="s">
        <v>6</v>
      </c>
      <c r="B9257" s="1" t="s">
        <v>7687</v>
      </c>
      <c r="D9257" s="3">
        <v>9780128020319</v>
      </c>
      <c r="E9257" s="2">
        <v>46023</v>
      </c>
      <c r="F9257" s="2">
        <v>46387</v>
      </c>
    </row>
    <row r="9258" spans="1:6" x14ac:dyDescent="0.25">
      <c r="A9258" s="1" t="s">
        <v>6</v>
      </c>
      <c r="B9258" s="1" t="s">
        <v>7688</v>
      </c>
      <c r="D9258" s="3">
        <v>9780128048184</v>
      </c>
      <c r="E9258" s="2">
        <v>46023</v>
      </c>
      <c r="F9258" s="2">
        <v>46387</v>
      </c>
    </row>
    <row r="9259" spans="1:6" x14ac:dyDescent="0.25">
      <c r="A9259" s="1" t="s">
        <v>6</v>
      </c>
      <c r="B9259" s="1" t="s">
        <v>7689</v>
      </c>
      <c r="D9259" s="3">
        <v>9780128098707</v>
      </c>
      <c r="E9259" s="2">
        <v>46023</v>
      </c>
      <c r="F9259" s="2">
        <v>46387</v>
      </c>
    </row>
    <row r="9260" spans="1:6" x14ac:dyDescent="0.25">
      <c r="A9260" s="1" t="s">
        <v>6</v>
      </c>
      <c r="B9260" s="1" t="s">
        <v>7690</v>
      </c>
      <c r="D9260" s="3">
        <v>9780128114438</v>
      </c>
      <c r="E9260" s="2">
        <v>46023</v>
      </c>
      <c r="F9260" s="2">
        <v>46387</v>
      </c>
    </row>
    <row r="9261" spans="1:6" x14ac:dyDescent="0.25">
      <c r="A9261" s="1" t="s">
        <v>6</v>
      </c>
      <c r="B9261" s="1" t="s">
        <v>7691</v>
      </c>
      <c r="D9261" s="3">
        <v>9780081026762</v>
      </c>
      <c r="E9261" s="2">
        <v>46023</v>
      </c>
      <c r="F9261" s="2">
        <v>46387</v>
      </c>
    </row>
    <row r="9262" spans="1:6" x14ac:dyDescent="0.25">
      <c r="A9262" s="1" t="s">
        <v>6</v>
      </c>
      <c r="B9262" s="1" t="s">
        <v>7692</v>
      </c>
      <c r="D9262" s="3">
        <v>9780128172407</v>
      </c>
      <c r="E9262" s="2">
        <v>46023</v>
      </c>
      <c r="F9262" s="2">
        <v>46387</v>
      </c>
    </row>
    <row r="9263" spans="1:6" x14ac:dyDescent="0.25">
      <c r="A9263" s="1" t="s">
        <v>6</v>
      </c>
      <c r="B9263" s="1" t="s">
        <v>7693</v>
      </c>
      <c r="D9263" s="3">
        <v>9780323635837</v>
      </c>
      <c r="E9263" s="2">
        <v>46023</v>
      </c>
      <c r="F9263" s="2">
        <v>46387</v>
      </c>
    </row>
    <row r="9264" spans="1:6" x14ac:dyDescent="0.25">
      <c r="A9264" s="1" t="s">
        <v>6</v>
      </c>
      <c r="B9264" s="1" t="s">
        <v>7694</v>
      </c>
      <c r="D9264" s="3">
        <v>9780128244487</v>
      </c>
      <c r="E9264" s="2">
        <v>46023</v>
      </c>
      <c r="F9264" s="2">
        <v>46387</v>
      </c>
    </row>
    <row r="9265" spans="1:6" x14ac:dyDescent="0.25">
      <c r="A9265" s="1" t="s">
        <v>6</v>
      </c>
      <c r="B9265" s="1" t="s">
        <v>7695</v>
      </c>
      <c r="D9265" s="3">
        <v>9782294777844</v>
      </c>
      <c r="E9265" s="2">
        <v>46023</v>
      </c>
      <c r="F9265" s="2">
        <v>46387</v>
      </c>
    </row>
    <row r="9266" spans="1:6" x14ac:dyDescent="0.25">
      <c r="A9266" s="1" t="s">
        <v>6</v>
      </c>
      <c r="B9266" s="1" t="s">
        <v>7696</v>
      </c>
      <c r="D9266" s="3">
        <v>9780323999199</v>
      </c>
      <c r="E9266" s="2">
        <v>46023</v>
      </c>
      <c r="F9266" s="2">
        <v>46387</v>
      </c>
    </row>
    <row r="9267" spans="1:6" x14ac:dyDescent="0.25">
      <c r="A9267" s="1" t="s">
        <v>6</v>
      </c>
      <c r="B9267" s="1" t="s">
        <v>1716</v>
      </c>
      <c r="D9267" s="3">
        <v>9780121819736</v>
      </c>
      <c r="E9267" s="2">
        <v>46023</v>
      </c>
      <c r="F9267" s="2">
        <v>46387</v>
      </c>
    </row>
    <row r="9268" spans="1:6" x14ac:dyDescent="0.25">
      <c r="A9268" s="1" t="s">
        <v>6</v>
      </c>
      <c r="B9268" s="1" t="s">
        <v>4689</v>
      </c>
      <c r="D9268" s="3">
        <v>9780122733512</v>
      </c>
      <c r="E9268" s="2">
        <v>46023</v>
      </c>
      <c r="F9268" s="2">
        <v>46387</v>
      </c>
    </row>
    <row r="9269" spans="1:6" x14ac:dyDescent="0.25">
      <c r="A9269" s="1" t="s">
        <v>6</v>
      </c>
      <c r="B9269" s="1" t="s">
        <v>1042</v>
      </c>
      <c r="D9269" s="3">
        <v>9780123735522</v>
      </c>
      <c r="E9269" s="2">
        <v>46023</v>
      </c>
      <c r="F9269" s="2">
        <v>46387</v>
      </c>
    </row>
    <row r="9270" spans="1:6" x14ac:dyDescent="0.25">
      <c r="A9270" s="1" t="s">
        <v>6</v>
      </c>
      <c r="B9270" s="1" t="s">
        <v>4266</v>
      </c>
      <c r="D9270" s="3">
        <v>9780750646246</v>
      </c>
      <c r="E9270" s="2">
        <v>46023</v>
      </c>
      <c r="F9270" s="2">
        <v>46387</v>
      </c>
    </row>
    <row r="9271" spans="1:6" x14ac:dyDescent="0.25">
      <c r="A9271" s="1" t="s">
        <v>6</v>
      </c>
      <c r="B9271" s="1" t="s">
        <v>113</v>
      </c>
      <c r="D9271" s="3">
        <v>9780123643391</v>
      </c>
      <c r="E9271" s="2">
        <v>46023</v>
      </c>
      <c r="F9271" s="2">
        <v>46387</v>
      </c>
    </row>
    <row r="9272" spans="1:6" x14ac:dyDescent="0.25">
      <c r="A9272" s="1" t="s">
        <v>6</v>
      </c>
      <c r="B9272" s="1" t="s">
        <v>997</v>
      </c>
      <c r="D9272" s="3">
        <v>9780120045136</v>
      </c>
      <c r="E9272" s="2">
        <v>46023</v>
      </c>
      <c r="F9272" s="2">
        <v>46387</v>
      </c>
    </row>
    <row r="9273" spans="1:6" x14ac:dyDescent="0.25">
      <c r="A9273" s="1" t="s">
        <v>6</v>
      </c>
      <c r="B9273" s="1" t="s">
        <v>7697</v>
      </c>
      <c r="D9273" s="3">
        <v>9780444863652</v>
      </c>
      <c r="E9273" s="2">
        <v>46023</v>
      </c>
      <c r="F9273" s="2">
        <v>46387</v>
      </c>
    </row>
    <row r="9274" spans="1:6" x14ac:dyDescent="0.25">
      <c r="A9274" s="1" t="s">
        <v>6</v>
      </c>
      <c r="B9274" s="1" t="s">
        <v>2055</v>
      </c>
      <c r="D9274" s="3">
        <v>9780120342150</v>
      </c>
      <c r="E9274" s="2">
        <v>46023</v>
      </c>
      <c r="F9274" s="2">
        <v>46387</v>
      </c>
    </row>
    <row r="9275" spans="1:6" x14ac:dyDescent="0.25">
      <c r="A9275" s="1" t="s">
        <v>6</v>
      </c>
      <c r="B9275" s="1" t="s">
        <v>7698</v>
      </c>
      <c r="D9275" s="3">
        <v>9780323044189</v>
      </c>
      <c r="E9275" s="2">
        <v>46023</v>
      </c>
      <c r="F9275" s="2">
        <v>46387</v>
      </c>
    </row>
    <row r="9276" spans="1:6" x14ac:dyDescent="0.25">
      <c r="A9276" s="1" t="s">
        <v>6</v>
      </c>
      <c r="B9276" s="1" t="s">
        <v>7699</v>
      </c>
      <c r="D9276" s="3">
        <v>9780702030031</v>
      </c>
      <c r="E9276" s="2">
        <v>46023</v>
      </c>
      <c r="F9276" s="2">
        <v>46387</v>
      </c>
    </row>
    <row r="9277" spans="1:6" x14ac:dyDescent="0.25">
      <c r="A9277" s="1" t="s">
        <v>6</v>
      </c>
      <c r="B9277" s="1" t="s">
        <v>236</v>
      </c>
      <c r="D9277" s="3">
        <v>9780123858573</v>
      </c>
      <c r="E9277" s="2">
        <v>46023</v>
      </c>
      <c r="F9277" s="2">
        <v>46387</v>
      </c>
    </row>
    <row r="9278" spans="1:6" x14ac:dyDescent="0.25">
      <c r="A9278" s="1" t="s">
        <v>6</v>
      </c>
      <c r="B9278" s="1" t="s">
        <v>7700</v>
      </c>
      <c r="D9278" s="3">
        <v>9780702035654</v>
      </c>
      <c r="E9278" s="2">
        <v>46023</v>
      </c>
      <c r="F9278" s="2">
        <v>46387</v>
      </c>
    </row>
    <row r="9279" spans="1:6" x14ac:dyDescent="0.25">
      <c r="A9279" s="1" t="s">
        <v>6</v>
      </c>
      <c r="B9279" s="1" t="s">
        <v>7701</v>
      </c>
      <c r="D9279" s="3">
        <v>9780126290554</v>
      </c>
      <c r="E9279" s="2">
        <v>46023</v>
      </c>
      <c r="F9279" s="2">
        <v>46387</v>
      </c>
    </row>
    <row r="9280" spans="1:6" x14ac:dyDescent="0.25">
      <c r="A9280" s="1" t="s">
        <v>6</v>
      </c>
      <c r="B9280" s="1" t="s">
        <v>7702</v>
      </c>
      <c r="D9280" s="3">
        <v>9780122033506</v>
      </c>
      <c r="E9280" s="2">
        <v>46023</v>
      </c>
      <c r="F9280" s="2">
        <v>46387</v>
      </c>
    </row>
    <row r="9281" spans="1:6" x14ac:dyDescent="0.25">
      <c r="A9281" s="1" t="s">
        <v>6</v>
      </c>
      <c r="B9281" s="1" t="s">
        <v>7703</v>
      </c>
      <c r="D9281" s="3">
        <v>9782294713743</v>
      </c>
      <c r="E9281" s="2">
        <v>46023</v>
      </c>
      <c r="F9281" s="2">
        <v>46387</v>
      </c>
    </row>
    <row r="9282" spans="1:6" x14ac:dyDescent="0.25">
      <c r="A9282" s="1" t="s">
        <v>6</v>
      </c>
      <c r="B9282" s="1" t="s">
        <v>7704</v>
      </c>
      <c r="D9282" s="3">
        <v>9780444804020</v>
      </c>
      <c r="E9282" s="2">
        <v>46023</v>
      </c>
      <c r="F9282" s="2">
        <v>46387</v>
      </c>
    </row>
    <row r="9283" spans="1:6" x14ac:dyDescent="0.25">
      <c r="A9283" s="1" t="s">
        <v>6</v>
      </c>
      <c r="B9283" s="1" t="s">
        <v>7705</v>
      </c>
      <c r="D9283" s="3">
        <v>9780127710600</v>
      </c>
      <c r="E9283" s="2">
        <v>46023</v>
      </c>
      <c r="F9283" s="2">
        <v>46387</v>
      </c>
    </row>
    <row r="9284" spans="1:6" x14ac:dyDescent="0.25">
      <c r="A9284" s="1" t="s">
        <v>6</v>
      </c>
      <c r="B9284" s="1" t="s">
        <v>7706</v>
      </c>
      <c r="D9284" s="3">
        <v>9780080250519</v>
      </c>
      <c r="E9284" s="2">
        <v>46023</v>
      </c>
      <c r="F9284" s="2">
        <v>46387</v>
      </c>
    </row>
    <row r="9285" spans="1:6" x14ac:dyDescent="0.25">
      <c r="A9285" s="1" t="s">
        <v>6</v>
      </c>
      <c r="B9285" s="1" t="s">
        <v>7166</v>
      </c>
      <c r="D9285" s="3">
        <v>9781483196572</v>
      </c>
      <c r="E9285" s="2">
        <v>46023</v>
      </c>
      <c r="F9285" s="2">
        <v>46387</v>
      </c>
    </row>
    <row r="9286" spans="1:6" x14ac:dyDescent="0.25">
      <c r="A9286" s="1" t="s">
        <v>6</v>
      </c>
      <c r="B9286" s="1" t="s">
        <v>7707</v>
      </c>
      <c r="D9286" s="3">
        <v>9781856171199</v>
      </c>
      <c r="E9286" s="2">
        <v>46023</v>
      </c>
      <c r="F9286" s="2">
        <v>46387</v>
      </c>
    </row>
    <row r="9287" spans="1:6" x14ac:dyDescent="0.25">
      <c r="A9287" s="1" t="s">
        <v>6</v>
      </c>
      <c r="B9287" s="1" t="s">
        <v>7708</v>
      </c>
      <c r="D9287" s="3">
        <v>9780949060402</v>
      </c>
      <c r="E9287" s="2">
        <v>46023</v>
      </c>
      <c r="F9287" s="2">
        <v>46387</v>
      </c>
    </row>
    <row r="9288" spans="1:6" x14ac:dyDescent="0.25">
      <c r="A9288" s="1" t="s">
        <v>6</v>
      </c>
      <c r="B9288" s="1" t="s">
        <v>7709</v>
      </c>
      <c r="D9288" s="3">
        <v>9781845691530</v>
      </c>
      <c r="E9288" s="2">
        <v>46023</v>
      </c>
      <c r="F9288" s="2">
        <v>46387</v>
      </c>
    </row>
    <row r="9289" spans="1:6" x14ac:dyDescent="0.25">
      <c r="A9289" s="1" t="s">
        <v>6</v>
      </c>
      <c r="B9289" s="1" t="s">
        <v>7710</v>
      </c>
      <c r="D9289" s="3">
        <v>9780123618016</v>
      </c>
      <c r="E9289" s="2">
        <v>46023</v>
      </c>
      <c r="F9289" s="2">
        <v>46387</v>
      </c>
    </row>
    <row r="9290" spans="1:6" x14ac:dyDescent="0.25">
      <c r="A9290" s="1" t="s">
        <v>6</v>
      </c>
      <c r="B9290" s="1" t="s">
        <v>7711</v>
      </c>
      <c r="D9290" s="3">
        <v>9780408708036</v>
      </c>
      <c r="E9290" s="2">
        <v>46023</v>
      </c>
      <c r="F9290" s="2">
        <v>46387</v>
      </c>
    </row>
    <row r="9291" spans="1:6" x14ac:dyDescent="0.25">
      <c r="A9291" s="1" t="s">
        <v>6</v>
      </c>
      <c r="B9291" s="1" t="s">
        <v>7712</v>
      </c>
      <c r="D9291" s="3">
        <v>9780857094582</v>
      </c>
      <c r="E9291" s="2">
        <v>46023</v>
      </c>
      <c r="F9291" s="2">
        <v>46387</v>
      </c>
    </row>
    <row r="9292" spans="1:6" x14ac:dyDescent="0.25">
      <c r="A9292" s="1" t="s">
        <v>6</v>
      </c>
      <c r="B9292" s="1" t="s">
        <v>7713</v>
      </c>
      <c r="D9292" s="3">
        <v>9780128012277</v>
      </c>
      <c r="E9292" s="2">
        <v>46023</v>
      </c>
      <c r="F9292" s="2">
        <v>46387</v>
      </c>
    </row>
    <row r="9293" spans="1:6" x14ac:dyDescent="0.25">
      <c r="A9293" s="1" t="s">
        <v>6</v>
      </c>
      <c r="B9293" s="1" t="s">
        <v>7714</v>
      </c>
      <c r="D9293" s="3">
        <v>9780444637710</v>
      </c>
      <c r="E9293" s="2">
        <v>46023</v>
      </c>
      <c r="F9293" s="2">
        <v>46387</v>
      </c>
    </row>
    <row r="9294" spans="1:6" x14ac:dyDescent="0.25">
      <c r="A9294" s="1" t="s">
        <v>6</v>
      </c>
      <c r="B9294" s="1" t="s">
        <v>7715</v>
      </c>
      <c r="D9294" s="3">
        <v>9780128104934</v>
      </c>
      <c r="E9294" s="2">
        <v>46023</v>
      </c>
      <c r="F9294" s="2">
        <v>46387</v>
      </c>
    </row>
    <row r="9295" spans="1:6" x14ac:dyDescent="0.25">
      <c r="A9295" s="1" t="s">
        <v>6</v>
      </c>
      <c r="B9295" s="1" t="s">
        <v>7716</v>
      </c>
      <c r="D9295" s="3">
        <v>9780128114445</v>
      </c>
      <c r="E9295" s="2">
        <v>46023</v>
      </c>
      <c r="F9295" s="2">
        <v>46387</v>
      </c>
    </row>
    <row r="9296" spans="1:6" x14ac:dyDescent="0.25">
      <c r="A9296" s="1" t="s">
        <v>6</v>
      </c>
      <c r="B9296" s="1" t="s">
        <v>236</v>
      </c>
      <c r="D9296" s="3">
        <v>9780081028582</v>
      </c>
      <c r="E9296" s="2">
        <v>46023</v>
      </c>
      <c r="F9296" s="2">
        <v>46387</v>
      </c>
    </row>
    <row r="9297" spans="1:6" x14ac:dyDescent="0.25">
      <c r="A9297" s="1" t="s">
        <v>6</v>
      </c>
      <c r="B9297" s="1" t="s">
        <v>7717</v>
      </c>
      <c r="D9297" s="3">
        <v>9780128159446</v>
      </c>
      <c r="E9297" s="2">
        <v>46023</v>
      </c>
      <c r="F9297" s="2">
        <v>46387</v>
      </c>
    </row>
    <row r="9298" spans="1:6" x14ac:dyDescent="0.25">
      <c r="A9298" s="1" t="s">
        <v>6</v>
      </c>
      <c r="B9298" s="1" t="s">
        <v>7718</v>
      </c>
      <c r="D9298" s="3">
        <v>9783437216114</v>
      </c>
      <c r="E9298" s="2">
        <v>46023</v>
      </c>
      <c r="F9298" s="2">
        <v>46387</v>
      </c>
    </row>
    <row r="9299" spans="1:6" x14ac:dyDescent="0.25">
      <c r="A9299" s="1" t="s">
        <v>6</v>
      </c>
      <c r="B9299" s="1" t="s">
        <v>7719</v>
      </c>
      <c r="D9299" s="3">
        <v>9780128239872</v>
      </c>
      <c r="E9299" s="2">
        <v>46023</v>
      </c>
      <c r="F9299" s="2">
        <v>46387</v>
      </c>
    </row>
    <row r="9300" spans="1:6" x14ac:dyDescent="0.25">
      <c r="A9300" s="1" t="s">
        <v>6</v>
      </c>
      <c r="B9300" s="1" t="s">
        <v>7720</v>
      </c>
      <c r="D9300" s="3">
        <v>9780323991766</v>
      </c>
      <c r="E9300" s="2">
        <v>46023</v>
      </c>
      <c r="F9300" s="2">
        <v>46387</v>
      </c>
    </row>
    <row r="9301" spans="1:6" x14ac:dyDescent="0.25">
      <c r="A9301" s="1" t="s">
        <v>6</v>
      </c>
      <c r="B9301" s="1" t="s">
        <v>7721</v>
      </c>
      <c r="D9301" s="3">
        <v>9780323959650</v>
      </c>
      <c r="E9301" s="2">
        <v>46023</v>
      </c>
      <c r="F9301" s="2">
        <v>46387</v>
      </c>
    </row>
    <row r="9302" spans="1:6" x14ac:dyDescent="0.25">
      <c r="A9302" s="1" t="s">
        <v>6</v>
      </c>
      <c r="B9302" s="1" t="s">
        <v>1723</v>
      </c>
      <c r="D9302" s="3">
        <v>9780121819842</v>
      </c>
      <c r="E9302" s="2">
        <v>46023</v>
      </c>
      <c r="F9302" s="2">
        <v>46387</v>
      </c>
    </row>
    <row r="9303" spans="1:6" x14ac:dyDescent="0.25">
      <c r="A9303" s="1" t="s">
        <v>6</v>
      </c>
      <c r="B9303" s="1" t="s">
        <v>4697</v>
      </c>
      <c r="C9303" s="3">
        <v>9780080455075</v>
      </c>
      <c r="D9303" s="3">
        <v>9780123705358</v>
      </c>
      <c r="E9303" s="2">
        <v>46023</v>
      </c>
      <c r="F9303" s="2">
        <v>46387</v>
      </c>
    </row>
    <row r="9304" spans="1:6" x14ac:dyDescent="0.25">
      <c r="A9304" s="1" t="s">
        <v>6</v>
      </c>
      <c r="B9304" s="1" t="s">
        <v>1049</v>
      </c>
      <c r="C9304" s="3">
        <v>9780080473246</v>
      </c>
      <c r="D9304" s="3">
        <v>9780122060939</v>
      </c>
      <c r="E9304" s="2">
        <v>46023</v>
      </c>
      <c r="F9304" s="2">
        <v>46387</v>
      </c>
    </row>
    <row r="9305" spans="1:6" x14ac:dyDescent="0.25">
      <c r="A9305" s="1" t="s">
        <v>6</v>
      </c>
      <c r="B9305" s="1" t="s">
        <v>4274</v>
      </c>
      <c r="D9305" s="3">
        <v>9780750649322</v>
      </c>
      <c r="E9305" s="2">
        <v>46023</v>
      </c>
      <c r="F9305" s="2">
        <v>46387</v>
      </c>
    </row>
    <row r="9306" spans="1:6" x14ac:dyDescent="0.25">
      <c r="A9306" s="1" t="s">
        <v>6</v>
      </c>
      <c r="B9306" s="1" t="s">
        <v>113</v>
      </c>
      <c r="D9306" s="3">
        <v>9780123643384</v>
      </c>
      <c r="E9306" s="2">
        <v>46023</v>
      </c>
      <c r="F9306" s="2">
        <v>46387</v>
      </c>
    </row>
    <row r="9307" spans="1:6" x14ac:dyDescent="0.25">
      <c r="A9307" s="1" t="s">
        <v>6</v>
      </c>
      <c r="B9307" s="1" t="s">
        <v>7722</v>
      </c>
      <c r="D9307" s="3">
        <v>9780444429223</v>
      </c>
      <c r="E9307" s="2">
        <v>46023</v>
      </c>
      <c r="F9307" s="2">
        <v>46387</v>
      </c>
    </row>
    <row r="9308" spans="1:6" x14ac:dyDescent="0.25">
      <c r="A9308" s="1" t="s">
        <v>6</v>
      </c>
      <c r="B9308" s="1" t="s">
        <v>41</v>
      </c>
      <c r="D9308" s="3">
        <v>9780720406696</v>
      </c>
      <c r="E9308" s="2">
        <v>46023</v>
      </c>
      <c r="F9308" s="2">
        <v>46387</v>
      </c>
    </row>
    <row r="9309" spans="1:6" x14ac:dyDescent="0.25">
      <c r="A9309" s="1" t="s">
        <v>6</v>
      </c>
      <c r="B9309" s="1" t="s">
        <v>7723</v>
      </c>
      <c r="D9309" s="3">
        <v>9780444703101</v>
      </c>
      <c r="E9309" s="2">
        <v>46023</v>
      </c>
      <c r="F9309" s="2">
        <v>46387</v>
      </c>
    </row>
    <row r="9310" spans="1:6" x14ac:dyDescent="0.25">
      <c r="A9310" s="1" t="s">
        <v>6</v>
      </c>
      <c r="B9310" s="1" t="s">
        <v>7724</v>
      </c>
      <c r="D9310" s="3">
        <v>9780323040549</v>
      </c>
      <c r="E9310" s="2">
        <v>46023</v>
      </c>
      <c r="F9310" s="2">
        <v>46387</v>
      </c>
    </row>
    <row r="9311" spans="1:6" x14ac:dyDescent="0.25">
      <c r="A9311" s="1" t="s">
        <v>6</v>
      </c>
      <c r="B9311" s="1" t="s">
        <v>7725</v>
      </c>
      <c r="D9311" s="3">
        <v>9780123809223</v>
      </c>
      <c r="E9311" s="2">
        <v>46023</v>
      </c>
      <c r="F9311" s="2">
        <v>46387</v>
      </c>
    </row>
    <row r="9312" spans="1:6" x14ac:dyDescent="0.25">
      <c r="A9312" s="1" t="s">
        <v>6</v>
      </c>
      <c r="B9312" s="1" t="s">
        <v>7726</v>
      </c>
      <c r="D9312" s="3">
        <v>9780123851161</v>
      </c>
      <c r="E9312" s="2">
        <v>46023</v>
      </c>
      <c r="F9312" s="2">
        <v>46387</v>
      </c>
    </row>
    <row r="9313" spans="1:6" x14ac:dyDescent="0.25">
      <c r="A9313" s="1" t="s">
        <v>6</v>
      </c>
      <c r="B9313" s="1" t="s">
        <v>7727</v>
      </c>
      <c r="D9313" s="3">
        <v>9780702030499</v>
      </c>
      <c r="E9313" s="2">
        <v>46023</v>
      </c>
      <c r="F9313" s="2">
        <v>46387</v>
      </c>
    </row>
    <row r="9314" spans="1:6" x14ac:dyDescent="0.25">
      <c r="A9314" s="1" t="s">
        <v>6</v>
      </c>
      <c r="B9314" s="1" t="s">
        <v>7728</v>
      </c>
      <c r="D9314" s="3">
        <v>9780126537505</v>
      </c>
      <c r="E9314" s="2">
        <v>46023</v>
      </c>
      <c r="F9314" s="2">
        <v>46387</v>
      </c>
    </row>
    <row r="9315" spans="1:6" x14ac:dyDescent="0.25">
      <c r="A9315" s="1" t="s">
        <v>6</v>
      </c>
      <c r="B9315" s="1" t="s">
        <v>7729</v>
      </c>
      <c r="D9315" s="3">
        <v>9780122497001</v>
      </c>
      <c r="E9315" s="2">
        <v>46023</v>
      </c>
      <c r="F9315" s="2">
        <v>46387</v>
      </c>
    </row>
    <row r="9316" spans="1:6" x14ac:dyDescent="0.25">
      <c r="A9316" s="1" t="s">
        <v>6</v>
      </c>
      <c r="B9316" s="1" t="s">
        <v>7730</v>
      </c>
      <c r="D9316" s="3">
        <v>9782294709623</v>
      </c>
      <c r="E9316" s="2">
        <v>46023</v>
      </c>
      <c r="F9316" s="2">
        <v>46387</v>
      </c>
    </row>
    <row r="9317" spans="1:6" x14ac:dyDescent="0.25">
      <c r="A9317" s="1" t="s">
        <v>6</v>
      </c>
      <c r="B9317" s="1" t="s">
        <v>7731</v>
      </c>
      <c r="D9317" s="3">
        <v>9780444800794</v>
      </c>
      <c r="E9317" s="2">
        <v>46023</v>
      </c>
      <c r="F9317" s="2">
        <v>46387</v>
      </c>
    </row>
    <row r="9318" spans="1:6" x14ac:dyDescent="0.25">
      <c r="A9318" s="1" t="s">
        <v>6</v>
      </c>
      <c r="B9318" s="1" t="s">
        <v>7732</v>
      </c>
      <c r="D9318" s="3">
        <v>9780125982405</v>
      </c>
      <c r="E9318" s="2">
        <v>46023</v>
      </c>
      <c r="F9318" s="2">
        <v>46387</v>
      </c>
    </row>
    <row r="9319" spans="1:6" x14ac:dyDescent="0.25">
      <c r="A9319" s="1" t="s">
        <v>6</v>
      </c>
      <c r="B9319" s="1" t="s">
        <v>7733</v>
      </c>
      <c r="D9319" s="3">
        <v>9780080250502</v>
      </c>
      <c r="E9319" s="2">
        <v>46023</v>
      </c>
      <c r="F9319" s="2">
        <v>46387</v>
      </c>
    </row>
    <row r="9320" spans="1:6" x14ac:dyDescent="0.25">
      <c r="A9320" s="1" t="s">
        <v>6</v>
      </c>
      <c r="B9320" s="1" t="s">
        <v>7217</v>
      </c>
      <c r="D9320" s="3">
        <v>9781483199245</v>
      </c>
      <c r="E9320" s="2">
        <v>46023</v>
      </c>
      <c r="F9320" s="2">
        <v>46387</v>
      </c>
    </row>
    <row r="9321" spans="1:6" x14ac:dyDescent="0.25">
      <c r="A9321" s="1" t="s">
        <v>6</v>
      </c>
      <c r="B9321" s="1" t="s">
        <v>7734</v>
      </c>
      <c r="D9321" s="3">
        <v>9781851668229</v>
      </c>
      <c r="E9321" s="2">
        <v>46023</v>
      </c>
      <c r="F9321" s="2">
        <v>46387</v>
      </c>
    </row>
    <row r="9322" spans="1:6" x14ac:dyDescent="0.25">
      <c r="A9322" s="1" t="s">
        <v>6</v>
      </c>
      <c r="B9322" s="1" t="s">
        <v>7735</v>
      </c>
      <c r="D9322" s="3">
        <v>9780949060358</v>
      </c>
      <c r="E9322" s="2">
        <v>46023</v>
      </c>
      <c r="F9322" s="2">
        <v>46387</v>
      </c>
    </row>
    <row r="9323" spans="1:6" x14ac:dyDescent="0.25">
      <c r="A9323" s="1" t="s">
        <v>6</v>
      </c>
      <c r="B9323" s="1" t="s">
        <v>7736</v>
      </c>
      <c r="D9323" s="3">
        <v>9781845691523</v>
      </c>
      <c r="E9323" s="2">
        <v>46023</v>
      </c>
      <c r="F9323" s="2">
        <v>46387</v>
      </c>
    </row>
    <row r="9324" spans="1:6" x14ac:dyDescent="0.25">
      <c r="A9324" s="1" t="s">
        <v>6</v>
      </c>
      <c r="B9324" s="1" t="s">
        <v>7737</v>
      </c>
      <c r="D9324" s="3">
        <v>9780123619013</v>
      </c>
      <c r="E9324" s="2">
        <v>46023</v>
      </c>
      <c r="F9324" s="2">
        <v>46387</v>
      </c>
    </row>
    <row r="9325" spans="1:6" x14ac:dyDescent="0.25">
      <c r="A9325" s="1" t="s">
        <v>6</v>
      </c>
      <c r="B9325" s="1" t="s">
        <v>7738</v>
      </c>
      <c r="D9325" s="3">
        <v>9780434901821</v>
      </c>
      <c r="E9325" s="2">
        <v>46023</v>
      </c>
      <c r="F9325" s="2">
        <v>46387</v>
      </c>
    </row>
    <row r="9326" spans="1:6" x14ac:dyDescent="0.25">
      <c r="A9326" s="1" t="s">
        <v>6</v>
      </c>
      <c r="B9326" s="1" t="s">
        <v>7739</v>
      </c>
      <c r="D9326" s="3">
        <v>9781782423713</v>
      </c>
      <c r="E9326" s="2">
        <v>46023</v>
      </c>
      <c r="F9326" s="2">
        <v>46387</v>
      </c>
    </row>
    <row r="9327" spans="1:6" x14ac:dyDescent="0.25">
      <c r="A9327" s="1" t="s">
        <v>6</v>
      </c>
      <c r="B9327" s="1" t="s">
        <v>7740</v>
      </c>
      <c r="C9327" s="3">
        <v>9780128012543</v>
      </c>
      <c r="D9327" s="3">
        <v>9780128012154</v>
      </c>
      <c r="E9327" s="2">
        <v>46023</v>
      </c>
      <c r="F9327" s="2">
        <v>46387</v>
      </c>
    </row>
    <row r="9328" spans="1:6" x14ac:dyDescent="0.25">
      <c r="A9328" s="1" t="s">
        <v>6</v>
      </c>
      <c r="B9328" s="1" t="s">
        <v>7741</v>
      </c>
      <c r="D9328" s="3">
        <v>9780128047866</v>
      </c>
      <c r="E9328" s="2">
        <v>46023</v>
      </c>
      <c r="F9328" s="2">
        <v>46387</v>
      </c>
    </row>
    <row r="9329" spans="1:6" x14ac:dyDescent="0.25">
      <c r="A9329" s="1" t="s">
        <v>6</v>
      </c>
      <c r="B9329" s="1" t="s">
        <v>7742</v>
      </c>
      <c r="D9329" s="3">
        <v>9780128103913</v>
      </c>
      <c r="E9329" s="2">
        <v>46023</v>
      </c>
      <c r="F9329" s="2">
        <v>46387</v>
      </c>
    </row>
    <row r="9330" spans="1:6" x14ac:dyDescent="0.25">
      <c r="A9330" s="1" t="s">
        <v>6</v>
      </c>
      <c r="B9330" s="1" t="s">
        <v>7743</v>
      </c>
      <c r="D9330" s="3">
        <v>9780128046852</v>
      </c>
      <c r="E9330" s="2">
        <v>46023</v>
      </c>
      <c r="F9330" s="2">
        <v>46387</v>
      </c>
    </row>
    <row r="9331" spans="1:6" x14ac:dyDescent="0.25">
      <c r="A9331" s="1" t="s">
        <v>6</v>
      </c>
      <c r="B9331" s="1" t="s">
        <v>7744</v>
      </c>
      <c r="D9331" s="3">
        <v>9780128115442</v>
      </c>
      <c r="E9331" s="2">
        <v>46023</v>
      </c>
      <c r="F9331" s="2">
        <v>46387</v>
      </c>
    </row>
    <row r="9332" spans="1:6" x14ac:dyDescent="0.25">
      <c r="A9332" s="1" t="s">
        <v>6</v>
      </c>
      <c r="B9332" s="1" t="s">
        <v>7745</v>
      </c>
      <c r="D9332" s="3">
        <v>9780128176801</v>
      </c>
      <c r="E9332" s="2">
        <v>46023</v>
      </c>
      <c r="F9332" s="2">
        <v>46387</v>
      </c>
    </row>
    <row r="9333" spans="1:6" x14ac:dyDescent="0.25">
      <c r="A9333" s="1" t="s">
        <v>6</v>
      </c>
      <c r="B9333" s="1" t="s">
        <v>7746</v>
      </c>
      <c r="D9333" s="3">
        <v>9783437231919</v>
      </c>
      <c r="E9333" s="2">
        <v>46023</v>
      </c>
      <c r="F9333" s="2">
        <v>46387</v>
      </c>
    </row>
    <row r="9334" spans="1:6" x14ac:dyDescent="0.25">
      <c r="A9334" s="1" t="s">
        <v>6</v>
      </c>
      <c r="B9334" s="1" t="s">
        <v>7747</v>
      </c>
      <c r="D9334" s="3">
        <v>9780323907279</v>
      </c>
      <c r="E9334" s="2">
        <v>46023</v>
      </c>
      <c r="F9334" s="2">
        <v>46387</v>
      </c>
    </row>
    <row r="9335" spans="1:6" x14ac:dyDescent="0.25">
      <c r="A9335" s="1" t="s">
        <v>6</v>
      </c>
      <c r="B9335" s="1" t="s">
        <v>7748</v>
      </c>
      <c r="D9335" s="3">
        <v>9780128198261</v>
      </c>
      <c r="E9335" s="2">
        <v>46023</v>
      </c>
      <c r="F9335" s="2">
        <v>46387</v>
      </c>
    </row>
    <row r="9336" spans="1:6" x14ac:dyDescent="0.25">
      <c r="A9336" s="1" t="s">
        <v>6</v>
      </c>
      <c r="B9336" s="1" t="s">
        <v>7749</v>
      </c>
      <c r="D9336" s="3">
        <v>9780323898355</v>
      </c>
      <c r="E9336" s="2">
        <v>46023</v>
      </c>
      <c r="F9336" s="2">
        <v>46387</v>
      </c>
    </row>
    <row r="9337" spans="1:6" x14ac:dyDescent="0.25">
      <c r="A9337" s="1" t="s">
        <v>6</v>
      </c>
      <c r="B9337" s="1" t="s">
        <v>1731</v>
      </c>
      <c r="D9337" s="3">
        <v>9780121819712</v>
      </c>
      <c r="E9337" s="2">
        <v>46023</v>
      </c>
      <c r="F9337" s="2">
        <v>46387</v>
      </c>
    </row>
    <row r="9338" spans="1:6" x14ac:dyDescent="0.25">
      <c r="A9338" s="1" t="s">
        <v>6</v>
      </c>
      <c r="B9338" s="1" t="s">
        <v>4704</v>
      </c>
      <c r="C9338" s="3">
        <v>9780080489049</v>
      </c>
      <c r="D9338" s="3">
        <v>9780123570314</v>
      </c>
      <c r="E9338" s="2">
        <v>46023</v>
      </c>
      <c r="F9338" s="2">
        <v>46387</v>
      </c>
    </row>
    <row r="9339" spans="1:6" x14ac:dyDescent="0.25">
      <c r="A9339" s="1" t="s">
        <v>6</v>
      </c>
      <c r="B9339" s="1" t="s">
        <v>1057</v>
      </c>
      <c r="D9339" s="3">
        <v>9780122078910</v>
      </c>
      <c r="E9339" s="2">
        <v>46023</v>
      </c>
      <c r="F9339" s="2">
        <v>46387</v>
      </c>
    </row>
    <row r="9340" spans="1:6" x14ac:dyDescent="0.25">
      <c r="A9340" s="1" t="s">
        <v>6</v>
      </c>
      <c r="B9340" s="1" t="s">
        <v>4283</v>
      </c>
      <c r="D9340" s="3">
        <v>9780750645645</v>
      </c>
      <c r="E9340" s="2">
        <v>46023</v>
      </c>
      <c r="F9340" s="2">
        <v>46387</v>
      </c>
    </row>
    <row r="9341" spans="1:6" x14ac:dyDescent="0.25">
      <c r="A9341" s="1" t="s">
        <v>6</v>
      </c>
      <c r="B9341" s="1" t="s">
        <v>113</v>
      </c>
      <c r="D9341" s="3">
        <v>9780123643254</v>
      </c>
      <c r="E9341" s="2">
        <v>46023</v>
      </c>
      <c r="F9341" s="2">
        <v>46387</v>
      </c>
    </row>
    <row r="9342" spans="1:6" x14ac:dyDescent="0.25">
      <c r="A9342" s="1" t="s">
        <v>6</v>
      </c>
      <c r="B9342" s="1" t="s">
        <v>40</v>
      </c>
      <c r="D9342" s="3">
        <v>9780120317295</v>
      </c>
      <c r="E9342" s="2">
        <v>46023</v>
      </c>
      <c r="F9342" s="2">
        <v>46387</v>
      </c>
    </row>
    <row r="9343" spans="1:6" x14ac:dyDescent="0.25">
      <c r="A9343" s="1" t="s">
        <v>6</v>
      </c>
      <c r="B9343" s="1" t="s">
        <v>7750</v>
      </c>
      <c r="D9343" s="3">
        <v>9780444865465</v>
      </c>
      <c r="E9343" s="2">
        <v>46023</v>
      </c>
      <c r="F9343" s="2">
        <v>46387</v>
      </c>
    </row>
    <row r="9344" spans="1:6" x14ac:dyDescent="0.25">
      <c r="A9344" s="1" t="s">
        <v>6</v>
      </c>
      <c r="B9344" s="1" t="s">
        <v>2164</v>
      </c>
      <c r="D9344" s="3">
        <v>9780444409515</v>
      </c>
      <c r="E9344" s="2">
        <v>46023</v>
      </c>
      <c r="F9344" s="2">
        <v>46387</v>
      </c>
    </row>
    <row r="9345" spans="1:6" x14ac:dyDescent="0.25">
      <c r="A9345" s="1" t="s">
        <v>6</v>
      </c>
      <c r="B9345" s="1" t="s">
        <v>7751</v>
      </c>
      <c r="D9345" s="3">
        <v>9780323044387</v>
      </c>
      <c r="E9345" s="2">
        <v>46023</v>
      </c>
      <c r="F9345" s="2">
        <v>46387</v>
      </c>
    </row>
    <row r="9346" spans="1:6" x14ac:dyDescent="0.25">
      <c r="A9346" s="1" t="s">
        <v>6</v>
      </c>
      <c r="B9346" s="1" t="s">
        <v>7752</v>
      </c>
      <c r="D9346" s="3">
        <v>9780123743992</v>
      </c>
      <c r="E9346" s="2">
        <v>46023</v>
      </c>
      <c r="F9346" s="2">
        <v>46387</v>
      </c>
    </row>
    <row r="9347" spans="1:6" x14ac:dyDescent="0.25">
      <c r="A9347" s="1" t="s">
        <v>6</v>
      </c>
      <c r="B9347" s="1" t="s">
        <v>7753</v>
      </c>
      <c r="D9347" s="3">
        <v>9780123851147</v>
      </c>
      <c r="E9347" s="2">
        <v>46023</v>
      </c>
      <c r="F9347" s="2">
        <v>46387</v>
      </c>
    </row>
    <row r="9348" spans="1:6" x14ac:dyDescent="0.25">
      <c r="A9348" s="1" t="s">
        <v>6</v>
      </c>
      <c r="B9348" s="1" t="s">
        <v>7754</v>
      </c>
      <c r="D9348" s="3">
        <v>9780702040641</v>
      </c>
      <c r="E9348" s="2">
        <v>46023</v>
      </c>
      <c r="F9348" s="2">
        <v>46387</v>
      </c>
    </row>
    <row r="9349" spans="1:6" x14ac:dyDescent="0.25">
      <c r="A9349" s="1" t="s">
        <v>6</v>
      </c>
      <c r="B9349" s="1" t="s">
        <v>7755</v>
      </c>
      <c r="D9349" s="3">
        <v>9780125858403</v>
      </c>
      <c r="E9349" s="2">
        <v>46023</v>
      </c>
      <c r="F9349" s="2">
        <v>46387</v>
      </c>
    </row>
    <row r="9350" spans="1:6" x14ac:dyDescent="0.25">
      <c r="A9350" s="1" t="s">
        <v>6</v>
      </c>
      <c r="B9350" s="1" t="s">
        <v>7756</v>
      </c>
      <c r="D9350" s="3">
        <v>9780122048500</v>
      </c>
      <c r="E9350" s="2">
        <v>46023</v>
      </c>
      <c r="F9350" s="2">
        <v>46387</v>
      </c>
    </row>
    <row r="9351" spans="1:6" x14ac:dyDescent="0.25">
      <c r="A9351" s="1" t="s">
        <v>6</v>
      </c>
      <c r="B9351" s="1" t="s">
        <v>7757</v>
      </c>
      <c r="D9351" s="3">
        <v>9782294710070</v>
      </c>
      <c r="E9351" s="2">
        <v>46023</v>
      </c>
      <c r="F9351" s="2">
        <v>46387</v>
      </c>
    </row>
    <row r="9352" spans="1:6" x14ac:dyDescent="0.25">
      <c r="A9352" s="1" t="s">
        <v>6</v>
      </c>
      <c r="B9352" s="1" t="s">
        <v>7758</v>
      </c>
      <c r="D9352" s="3">
        <v>9780444813527</v>
      </c>
      <c r="E9352" s="2">
        <v>46023</v>
      </c>
      <c r="F9352" s="2">
        <v>46387</v>
      </c>
    </row>
    <row r="9353" spans="1:6" x14ac:dyDescent="0.25">
      <c r="A9353" s="1" t="s">
        <v>6</v>
      </c>
      <c r="B9353" s="1" t="s">
        <v>7759</v>
      </c>
      <c r="D9353" s="3">
        <v>9780126633504</v>
      </c>
      <c r="E9353" s="2">
        <v>46023</v>
      </c>
      <c r="F9353" s="2">
        <v>46387</v>
      </c>
    </row>
    <row r="9354" spans="1:6" x14ac:dyDescent="0.25">
      <c r="A9354" s="1" t="s">
        <v>6</v>
      </c>
      <c r="B9354" s="1" t="s">
        <v>7760</v>
      </c>
      <c r="D9354" s="3">
        <v>9780080250489</v>
      </c>
      <c r="E9354" s="2">
        <v>46023</v>
      </c>
      <c r="F9354" s="2">
        <v>46387</v>
      </c>
    </row>
    <row r="9355" spans="1:6" x14ac:dyDescent="0.25">
      <c r="A9355" s="1" t="s">
        <v>6</v>
      </c>
      <c r="B9355" s="1" t="s">
        <v>7166</v>
      </c>
      <c r="D9355" s="3">
        <v>9781483196558</v>
      </c>
      <c r="E9355" s="2">
        <v>46023</v>
      </c>
      <c r="F9355" s="2">
        <v>46387</v>
      </c>
    </row>
    <row r="9356" spans="1:6" x14ac:dyDescent="0.25">
      <c r="A9356" s="1" t="s">
        <v>6</v>
      </c>
      <c r="B9356" s="1" t="s">
        <v>7761</v>
      </c>
      <c r="D9356" s="3">
        <v>9781856170819</v>
      </c>
      <c r="E9356" s="2">
        <v>46023</v>
      </c>
      <c r="F9356" s="2">
        <v>46387</v>
      </c>
    </row>
    <row r="9357" spans="1:6" x14ac:dyDescent="0.25">
      <c r="A9357" s="1" t="s">
        <v>6</v>
      </c>
      <c r="B9357" s="1" t="s">
        <v>7762</v>
      </c>
      <c r="C9357" s="3">
        <v>9780857097040</v>
      </c>
      <c r="D9357" s="3">
        <v>9780857096975</v>
      </c>
      <c r="E9357" s="2">
        <v>46023</v>
      </c>
      <c r="F9357" s="2">
        <v>46387</v>
      </c>
    </row>
    <row r="9358" spans="1:6" x14ac:dyDescent="0.25">
      <c r="A9358" s="1" t="s">
        <v>6</v>
      </c>
      <c r="B9358" s="1" t="s">
        <v>7763</v>
      </c>
      <c r="D9358" s="3">
        <v>9781845691516</v>
      </c>
      <c r="E9358" s="2">
        <v>46023</v>
      </c>
      <c r="F9358" s="2">
        <v>46387</v>
      </c>
    </row>
    <row r="9359" spans="1:6" x14ac:dyDescent="0.25">
      <c r="A9359" s="1" t="s">
        <v>6</v>
      </c>
      <c r="B9359" s="1" t="s">
        <v>775</v>
      </c>
      <c r="D9359" s="3">
        <v>9780123623409</v>
      </c>
      <c r="E9359" s="2">
        <v>46023</v>
      </c>
      <c r="F9359" s="2">
        <v>46387</v>
      </c>
    </row>
    <row r="9360" spans="1:6" x14ac:dyDescent="0.25">
      <c r="A9360" s="1" t="s">
        <v>6</v>
      </c>
      <c r="B9360" s="1" t="s">
        <v>7764</v>
      </c>
      <c r="D9360" s="3">
        <v>9780433347057</v>
      </c>
      <c r="E9360" s="2">
        <v>46023</v>
      </c>
      <c r="F9360" s="2">
        <v>46387</v>
      </c>
    </row>
    <row r="9361" spans="1:6" x14ac:dyDescent="0.25">
      <c r="A9361" s="1" t="s">
        <v>6</v>
      </c>
      <c r="B9361" s="1" t="s">
        <v>603</v>
      </c>
      <c r="D9361" s="3">
        <v>9780128001448</v>
      </c>
      <c r="E9361" s="2">
        <v>46023</v>
      </c>
      <c r="F9361" s="2">
        <v>46387</v>
      </c>
    </row>
    <row r="9362" spans="1:6" x14ac:dyDescent="0.25">
      <c r="A9362" s="1" t="s">
        <v>6</v>
      </c>
      <c r="B9362" s="1" t="s">
        <v>7765</v>
      </c>
      <c r="C9362" s="3">
        <v>9780128033586</v>
      </c>
      <c r="D9362" s="3">
        <v>9780128033579</v>
      </c>
      <c r="E9362" s="2">
        <v>46023</v>
      </c>
      <c r="F9362" s="2">
        <v>46387</v>
      </c>
    </row>
    <row r="9363" spans="1:6" x14ac:dyDescent="0.25">
      <c r="A9363" s="1" t="s">
        <v>6</v>
      </c>
      <c r="B9363" s="1" t="s">
        <v>7766</v>
      </c>
      <c r="D9363" s="3">
        <v>9780444627339</v>
      </c>
      <c r="E9363" s="2">
        <v>46023</v>
      </c>
      <c r="F9363" s="2">
        <v>46387</v>
      </c>
    </row>
    <row r="9364" spans="1:6" x14ac:dyDescent="0.25">
      <c r="A9364" s="1" t="s">
        <v>6</v>
      </c>
      <c r="B9364" s="1" t="s">
        <v>7767</v>
      </c>
      <c r="D9364" s="3">
        <v>9780081001707</v>
      </c>
      <c r="E9364" s="2">
        <v>46023</v>
      </c>
      <c r="F9364" s="2">
        <v>46387</v>
      </c>
    </row>
    <row r="9365" spans="1:6" x14ac:dyDescent="0.25">
      <c r="A9365" s="1" t="s">
        <v>6</v>
      </c>
      <c r="B9365" s="1" t="s">
        <v>7768</v>
      </c>
      <c r="D9365" s="3">
        <v>9780128012376</v>
      </c>
      <c r="E9365" s="2">
        <v>46023</v>
      </c>
      <c r="F9365" s="2">
        <v>46387</v>
      </c>
    </row>
    <row r="9366" spans="1:6" x14ac:dyDescent="0.25">
      <c r="A9366" s="1" t="s">
        <v>6</v>
      </c>
      <c r="B9366" s="1" t="s">
        <v>7769</v>
      </c>
      <c r="D9366" s="3">
        <v>9780444642035</v>
      </c>
      <c r="E9366" s="2">
        <v>46023</v>
      </c>
      <c r="F9366" s="2">
        <v>46387</v>
      </c>
    </row>
    <row r="9367" spans="1:6" x14ac:dyDescent="0.25">
      <c r="A9367" s="1" t="s">
        <v>6</v>
      </c>
      <c r="B9367" s="1" t="s">
        <v>7770</v>
      </c>
      <c r="D9367" s="3">
        <v>9780127683508</v>
      </c>
      <c r="E9367" s="2">
        <v>46023</v>
      </c>
      <c r="F9367" s="2">
        <v>46387</v>
      </c>
    </row>
    <row r="9368" spans="1:6" x14ac:dyDescent="0.25">
      <c r="A9368" s="1" t="s">
        <v>6</v>
      </c>
      <c r="B9368" s="1" t="s">
        <v>7771</v>
      </c>
      <c r="D9368" s="3">
        <v>9780126009507</v>
      </c>
      <c r="E9368" s="2">
        <v>46023</v>
      </c>
      <c r="F9368" s="2">
        <v>46387</v>
      </c>
    </row>
    <row r="9369" spans="1:6" x14ac:dyDescent="0.25">
      <c r="A9369" s="1" t="s">
        <v>6</v>
      </c>
      <c r="B9369" s="1" t="s">
        <v>7772</v>
      </c>
      <c r="D9369" s="3">
        <v>9780080237374</v>
      </c>
      <c r="E9369" s="2">
        <v>46023</v>
      </c>
      <c r="F9369" s="2">
        <v>46387</v>
      </c>
    </row>
    <row r="9370" spans="1:6" x14ac:dyDescent="0.25">
      <c r="A9370" s="1" t="s">
        <v>6</v>
      </c>
      <c r="B9370" s="1" t="s">
        <v>7630</v>
      </c>
      <c r="D9370" s="3">
        <v>9781483196831</v>
      </c>
      <c r="E9370" s="2">
        <v>46023</v>
      </c>
      <c r="F9370" s="2">
        <v>46387</v>
      </c>
    </row>
    <row r="9371" spans="1:6" x14ac:dyDescent="0.25">
      <c r="A9371" s="1" t="s">
        <v>6</v>
      </c>
      <c r="B9371" s="1" t="s">
        <v>7773</v>
      </c>
      <c r="D9371" s="3">
        <v>9781851667963</v>
      </c>
      <c r="E9371" s="2">
        <v>46023</v>
      </c>
      <c r="F9371" s="2">
        <v>46387</v>
      </c>
    </row>
    <row r="9372" spans="1:6" x14ac:dyDescent="0.25">
      <c r="A9372" s="1" t="s">
        <v>6</v>
      </c>
      <c r="B9372" s="1" t="s">
        <v>7774</v>
      </c>
      <c r="D9372" s="3">
        <v>9780857090171</v>
      </c>
      <c r="E9372" s="2">
        <v>46023</v>
      </c>
      <c r="F9372" s="2">
        <v>46387</v>
      </c>
    </row>
    <row r="9373" spans="1:6" x14ac:dyDescent="0.25">
      <c r="A9373" s="1" t="s">
        <v>6</v>
      </c>
      <c r="B9373" s="1" t="s">
        <v>7775</v>
      </c>
      <c r="D9373" s="3">
        <v>9781845692674</v>
      </c>
      <c r="E9373" s="2">
        <v>46023</v>
      </c>
      <c r="F9373" s="2">
        <v>46387</v>
      </c>
    </row>
    <row r="9374" spans="1:6" x14ac:dyDescent="0.25">
      <c r="A9374" s="1" t="s">
        <v>6</v>
      </c>
      <c r="B9374" s="1" t="s">
        <v>7776</v>
      </c>
      <c r="D9374" s="3">
        <v>9780123723802</v>
      </c>
      <c r="E9374" s="2">
        <v>46023</v>
      </c>
      <c r="F9374" s="2">
        <v>46387</v>
      </c>
    </row>
    <row r="9375" spans="1:6" x14ac:dyDescent="0.25">
      <c r="A9375" s="1" t="s">
        <v>6</v>
      </c>
      <c r="B9375" s="1" t="s">
        <v>7777</v>
      </c>
      <c r="D9375" s="3">
        <v>9780408108157</v>
      </c>
      <c r="E9375" s="2">
        <v>46023</v>
      </c>
      <c r="F9375" s="2">
        <v>46387</v>
      </c>
    </row>
    <row r="9376" spans="1:6" x14ac:dyDescent="0.25">
      <c r="A9376" s="1" t="s">
        <v>6</v>
      </c>
      <c r="B9376" s="1" t="s">
        <v>7778</v>
      </c>
      <c r="D9376" s="3">
        <v>9780444627094</v>
      </c>
      <c r="E9376" s="2">
        <v>46023</v>
      </c>
      <c r="F9376" s="2">
        <v>46387</v>
      </c>
    </row>
    <row r="9377" spans="1:6" x14ac:dyDescent="0.25">
      <c r="A9377" s="1" t="s">
        <v>6</v>
      </c>
      <c r="B9377" s="1" t="s">
        <v>7779</v>
      </c>
      <c r="C9377" s="3">
        <v>9780128005934</v>
      </c>
      <c r="D9377" s="3">
        <v>9780128004210</v>
      </c>
      <c r="E9377" s="2">
        <v>46023</v>
      </c>
      <c r="F9377" s="2">
        <v>46387</v>
      </c>
    </row>
    <row r="9378" spans="1:6" x14ac:dyDescent="0.25">
      <c r="A9378" s="1" t="s">
        <v>6</v>
      </c>
      <c r="B9378" s="1" t="s">
        <v>7780</v>
      </c>
      <c r="D9378" s="3">
        <v>9780081001660</v>
      </c>
      <c r="E9378" s="2">
        <v>46023</v>
      </c>
      <c r="F9378" s="2">
        <v>46387</v>
      </c>
    </row>
    <row r="9379" spans="1:6" x14ac:dyDescent="0.25">
      <c r="A9379" s="1" t="s">
        <v>6</v>
      </c>
      <c r="B9379" s="1" t="s">
        <v>7781</v>
      </c>
      <c r="D9379" s="3">
        <v>9780128047279</v>
      </c>
      <c r="E9379" s="2">
        <v>46023</v>
      </c>
      <c r="F9379" s="2">
        <v>46387</v>
      </c>
    </row>
    <row r="9380" spans="1:6" x14ac:dyDescent="0.25">
      <c r="A9380" s="1" t="s">
        <v>6</v>
      </c>
      <c r="B9380" s="1" t="s">
        <v>119</v>
      </c>
      <c r="D9380" s="3">
        <v>9780128152096</v>
      </c>
      <c r="E9380" s="2">
        <v>46023</v>
      </c>
      <c r="F9380" s="2">
        <v>46387</v>
      </c>
    </row>
    <row r="9381" spans="1:6" x14ac:dyDescent="0.25">
      <c r="A9381" s="1" t="s">
        <v>6</v>
      </c>
      <c r="B9381" s="1" t="s">
        <v>7782</v>
      </c>
      <c r="D9381" s="3">
        <v>9780128165515</v>
      </c>
      <c r="E9381" s="2">
        <v>46023</v>
      </c>
      <c r="F9381" s="2">
        <v>46387</v>
      </c>
    </row>
    <row r="9382" spans="1:6" x14ac:dyDescent="0.25">
      <c r="A9382" s="1" t="s">
        <v>6</v>
      </c>
      <c r="B9382" s="1" t="s">
        <v>7783</v>
      </c>
      <c r="D9382" s="3">
        <v>9780128169698</v>
      </c>
      <c r="E9382" s="2">
        <v>46023</v>
      </c>
      <c r="F9382" s="2">
        <v>46387</v>
      </c>
    </row>
    <row r="9383" spans="1:6" x14ac:dyDescent="0.25">
      <c r="A9383" s="1" t="s">
        <v>6</v>
      </c>
      <c r="B9383" s="1" t="s">
        <v>7784</v>
      </c>
      <c r="D9383" s="3">
        <v>9780323853255</v>
      </c>
      <c r="E9383" s="2">
        <v>46023</v>
      </c>
      <c r="F9383" s="2">
        <v>46387</v>
      </c>
    </row>
    <row r="9384" spans="1:6" x14ac:dyDescent="0.25">
      <c r="A9384" s="1" t="s">
        <v>6</v>
      </c>
      <c r="B9384" s="1" t="s">
        <v>7785</v>
      </c>
      <c r="D9384" s="3">
        <v>9780128230312</v>
      </c>
      <c r="E9384" s="2">
        <v>46023</v>
      </c>
      <c r="F9384" s="2">
        <v>46387</v>
      </c>
    </row>
    <row r="9385" spans="1:6" x14ac:dyDescent="0.25">
      <c r="A9385" s="1" t="s">
        <v>6</v>
      </c>
      <c r="B9385" s="1" t="s">
        <v>7786</v>
      </c>
      <c r="D9385" s="3">
        <v>9780128206416</v>
      </c>
      <c r="E9385" s="2">
        <v>46023</v>
      </c>
      <c r="F9385" s="2">
        <v>46387</v>
      </c>
    </row>
    <row r="9386" spans="1:6" x14ac:dyDescent="0.25">
      <c r="A9386" s="1" t="s">
        <v>6</v>
      </c>
      <c r="B9386" s="1" t="s">
        <v>7787</v>
      </c>
      <c r="D9386" s="3">
        <v>9780323991933</v>
      </c>
      <c r="E9386" s="2">
        <v>46023</v>
      </c>
      <c r="F9386" s="2">
        <v>46387</v>
      </c>
    </row>
    <row r="9387" spans="1:6" x14ac:dyDescent="0.25">
      <c r="A9387" s="1" t="s">
        <v>6</v>
      </c>
      <c r="B9387" s="1" t="s">
        <v>204</v>
      </c>
      <c r="D9387" s="3">
        <v>9780120348435</v>
      </c>
      <c r="E9387" s="2">
        <v>46023</v>
      </c>
      <c r="F9387" s="2">
        <v>46387</v>
      </c>
    </row>
    <row r="9388" spans="1:6" x14ac:dyDescent="0.25">
      <c r="A9388" s="1" t="s">
        <v>6</v>
      </c>
      <c r="B9388" s="1" t="s">
        <v>4777</v>
      </c>
      <c r="D9388" s="3">
        <v>9780122207518</v>
      </c>
      <c r="E9388" s="2">
        <v>46023</v>
      </c>
      <c r="F9388" s="2">
        <v>46387</v>
      </c>
    </row>
    <row r="9389" spans="1:6" x14ac:dyDescent="0.25">
      <c r="A9389" s="1" t="s">
        <v>6</v>
      </c>
      <c r="B9389" s="1" t="s">
        <v>1119</v>
      </c>
      <c r="C9389" s="3">
        <v>9780080466514</v>
      </c>
      <c r="D9389" s="3">
        <v>9780123735850</v>
      </c>
      <c r="E9389" s="2">
        <v>46023</v>
      </c>
      <c r="F9389" s="2">
        <v>46387</v>
      </c>
    </row>
    <row r="9390" spans="1:6" x14ac:dyDescent="0.25">
      <c r="A9390" s="1" t="s">
        <v>6</v>
      </c>
      <c r="B9390" s="1" t="s">
        <v>4362</v>
      </c>
      <c r="D9390" s="3">
        <v>9780750650762</v>
      </c>
      <c r="E9390" s="2">
        <v>46023</v>
      </c>
      <c r="F9390" s="2">
        <v>46387</v>
      </c>
    </row>
    <row r="9391" spans="1:6" x14ac:dyDescent="0.25">
      <c r="A9391" s="1" t="s">
        <v>6</v>
      </c>
      <c r="B9391" s="1" t="s">
        <v>113</v>
      </c>
      <c r="D9391" s="3">
        <v>9780123643360</v>
      </c>
      <c r="E9391" s="2">
        <v>46023</v>
      </c>
      <c r="F9391" s="2">
        <v>46387</v>
      </c>
    </row>
    <row r="9392" spans="1:6" x14ac:dyDescent="0.25">
      <c r="A9392" s="1" t="s">
        <v>6</v>
      </c>
      <c r="B9392" s="1" t="s">
        <v>7788</v>
      </c>
      <c r="D9392" s="3">
        <v>9780123504050</v>
      </c>
      <c r="E9392" s="2">
        <v>46023</v>
      </c>
      <c r="F9392" s="2">
        <v>46387</v>
      </c>
    </row>
    <row r="9393" spans="1:6" x14ac:dyDescent="0.25">
      <c r="A9393" s="1" t="s">
        <v>6</v>
      </c>
      <c r="B9393" s="1" t="s">
        <v>7789</v>
      </c>
      <c r="D9393" s="3">
        <v>9780444420220</v>
      </c>
      <c r="E9393" s="2">
        <v>46023</v>
      </c>
      <c r="F9393" s="2">
        <v>46387</v>
      </c>
    </row>
    <row r="9394" spans="1:6" x14ac:dyDescent="0.25">
      <c r="A9394" s="1" t="s">
        <v>6</v>
      </c>
      <c r="B9394" s="1" t="s">
        <v>168</v>
      </c>
      <c r="D9394" s="3">
        <v>9780125400350</v>
      </c>
      <c r="E9394" s="2">
        <v>46023</v>
      </c>
      <c r="F9394" s="2">
        <v>46387</v>
      </c>
    </row>
    <row r="9395" spans="1:6" x14ac:dyDescent="0.25">
      <c r="A9395" s="1" t="s">
        <v>6</v>
      </c>
      <c r="B9395" s="1" t="s">
        <v>7790</v>
      </c>
      <c r="D9395" s="3">
        <v>9780323051682</v>
      </c>
      <c r="E9395" s="2">
        <v>46023</v>
      </c>
      <c r="F9395" s="2">
        <v>46387</v>
      </c>
    </row>
    <row r="9396" spans="1:6" x14ac:dyDescent="0.25">
      <c r="A9396" s="1" t="s">
        <v>6</v>
      </c>
      <c r="B9396" s="1" t="s">
        <v>3493</v>
      </c>
      <c r="D9396" s="3">
        <v>9780444535283</v>
      </c>
      <c r="E9396" s="2">
        <v>46023</v>
      </c>
      <c r="F9396" s="2">
        <v>46387</v>
      </c>
    </row>
    <row r="9397" spans="1:6" x14ac:dyDescent="0.25">
      <c r="A9397" s="1" t="s">
        <v>6</v>
      </c>
      <c r="B9397" s="1" t="s">
        <v>7791</v>
      </c>
      <c r="C9397" s="3">
        <v>9780080920481</v>
      </c>
      <c r="D9397" s="3">
        <v>9780123738899</v>
      </c>
      <c r="E9397" s="2">
        <v>46023</v>
      </c>
      <c r="F9397" s="2">
        <v>46387</v>
      </c>
    </row>
    <row r="9398" spans="1:6" x14ac:dyDescent="0.25">
      <c r="A9398" s="1" t="s">
        <v>6</v>
      </c>
      <c r="B9398" s="1" t="s">
        <v>7792</v>
      </c>
      <c r="D9398" s="3">
        <v>9780702033896</v>
      </c>
      <c r="E9398" s="2">
        <v>46023</v>
      </c>
      <c r="F9398" s="2">
        <v>46387</v>
      </c>
    </row>
    <row r="9399" spans="1:6" x14ac:dyDescent="0.25">
      <c r="A9399" s="1" t="s">
        <v>6</v>
      </c>
      <c r="B9399" s="1" t="s">
        <v>7793</v>
      </c>
      <c r="D9399" s="3">
        <v>9780126539554</v>
      </c>
      <c r="E9399" s="2">
        <v>46023</v>
      </c>
      <c r="F9399" s="2">
        <v>46387</v>
      </c>
    </row>
    <row r="9400" spans="1:6" x14ac:dyDescent="0.25">
      <c r="A9400" s="1" t="s">
        <v>6</v>
      </c>
      <c r="B9400" s="1" t="s">
        <v>7794</v>
      </c>
      <c r="D9400" s="3">
        <v>9780123793508</v>
      </c>
      <c r="E9400" s="2">
        <v>46023</v>
      </c>
      <c r="F9400" s="2">
        <v>46387</v>
      </c>
    </row>
    <row r="9401" spans="1:6" x14ac:dyDescent="0.25">
      <c r="A9401" s="1" t="s">
        <v>6</v>
      </c>
      <c r="B9401" s="1" t="s">
        <v>7795</v>
      </c>
      <c r="D9401" s="3">
        <v>9782294071430</v>
      </c>
      <c r="E9401" s="2">
        <v>46023</v>
      </c>
      <c r="F9401" s="2">
        <v>46387</v>
      </c>
    </row>
    <row r="9402" spans="1:6" x14ac:dyDescent="0.25">
      <c r="A9402" s="1" t="s">
        <v>6</v>
      </c>
      <c r="B9402" s="1" t="s">
        <v>7796</v>
      </c>
      <c r="D9402" s="3">
        <v>9780127826028</v>
      </c>
      <c r="E9402" s="2">
        <v>46023</v>
      </c>
      <c r="F9402" s="2">
        <v>46387</v>
      </c>
    </row>
    <row r="9403" spans="1:6" x14ac:dyDescent="0.25">
      <c r="A9403" s="1" t="s">
        <v>6</v>
      </c>
      <c r="B9403" s="1" t="s">
        <v>1404</v>
      </c>
      <c r="D9403" s="3">
        <v>9780126009606</v>
      </c>
      <c r="E9403" s="2">
        <v>46023</v>
      </c>
      <c r="F9403" s="2">
        <v>46387</v>
      </c>
    </row>
    <row r="9404" spans="1:6" x14ac:dyDescent="0.25">
      <c r="A9404" s="1" t="s">
        <v>6</v>
      </c>
      <c r="B9404" s="1" t="s">
        <v>7797</v>
      </c>
      <c r="D9404" s="3">
        <v>9780080237398</v>
      </c>
      <c r="E9404" s="2">
        <v>46023</v>
      </c>
      <c r="F9404" s="2">
        <v>46387</v>
      </c>
    </row>
    <row r="9405" spans="1:6" x14ac:dyDescent="0.25">
      <c r="A9405" s="1" t="s">
        <v>6</v>
      </c>
      <c r="B9405" s="1" t="s">
        <v>7798</v>
      </c>
      <c r="D9405" s="3">
        <v>9781483199726</v>
      </c>
      <c r="E9405" s="2">
        <v>46023</v>
      </c>
      <c r="F9405" s="2">
        <v>46387</v>
      </c>
    </row>
    <row r="9406" spans="1:6" x14ac:dyDescent="0.25">
      <c r="A9406" s="1" t="s">
        <v>6</v>
      </c>
      <c r="B9406" s="1" t="s">
        <v>7799</v>
      </c>
      <c r="D9406" s="3">
        <v>9781856170369</v>
      </c>
      <c r="E9406" s="2">
        <v>46023</v>
      </c>
      <c r="F9406" s="2">
        <v>46387</v>
      </c>
    </row>
    <row r="9407" spans="1:6" x14ac:dyDescent="0.25">
      <c r="A9407" s="1" t="s">
        <v>6</v>
      </c>
      <c r="B9407" s="1" t="s">
        <v>7800</v>
      </c>
      <c r="D9407" s="3">
        <v>9780857097781</v>
      </c>
      <c r="E9407" s="2">
        <v>46023</v>
      </c>
      <c r="F9407" s="2">
        <v>46387</v>
      </c>
    </row>
    <row r="9408" spans="1:6" x14ac:dyDescent="0.25">
      <c r="A9408" s="1" t="s">
        <v>6</v>
      </c>
      <c r="B9408" s="1" t="s">
        <v>7801</v>
      </c>
      <c r="D9408" s="3">
        <v>9781845692667</v>
      </c>
      <c r="E9408" s="2">
        <v>46023</v>
      </c>
      <c r="F9408" s="2">
        <v>46387</v>
      </c>
    </row>
    <row r="9409" spans="1:6" x14ac:dyDescent="0.25">
      <c r="A9409" s="1" t="s">
        <v>6</v>
      </c>
      <c r="B9409" s="1" t="s">
        <v>7802</v>
      </c>
      <c r="D9409" s="3">
        <v>9780123634559</v>
      </c>
      <c r="E9409" s="2">
        <v>46023</v>
      </c>
      <c r="F9409" s="2">
        <v>46387</v>
      </c>
    </row>
    <row r="9410" spans="1:6" x14ac:dyDescent="0.25">
      <c r="A9410" s="1" t="s">
        <v>6</v>
      </c>
      <c r="B9410" s="1" t="s">
        <v>7803</v>
      </c>
      <c r="D9410" s="3">
        <v>9780408707220</v>
      </c>
      <c r="E9410" s="2">
        <v>46023</v>
      </c>
      <c r="F9410" s="2">
        <v>46387</v>
      </c>
    </row>
    <row r="9411" spans="1:6" x14ac:dyDescent="0.25">
      <c r="A9411" s="1" t="s">
        <v>6</v>
      </c>
      <c r="B9411" s="1" t="s">
        <v>7804</v>
      </c>
      <c r="D9411" s="3">
        <v>9780128008591</v>
      </c>
      <c r="E9411" s="2">
        <v>46023</v>
      </c>
      <c r="F9411" s="2">
        <v>46387</v>
      </c>
    </row>
    <row r="9412" spans="1:6" x14ac:dyDescent="0.25">
      <c r="A9412" s="1" t="s">
        <v>6</v>
      </c>
      <c r="B9412" s="1" t="s">
        <v>7805</v>
      </c>
      <c r="D9412" s="3">
        <v>9780124199989</v>
      </c>
      <c r="E9412" s="2">
        <v>46023</v>
      </c>
      <c r="F9412" s="2">
        <v>46387</v>
      </c>
    </row>
    <row r="9413" spans="1:6" x14ac:dyDescent="0.25">
      <c r="A9413" s="1" t="s">
        <v>6</v>
      </c>
      <c r="B9413" s="1" t="s">
        <v>7806</v>
      </c>
      <c r="D9413" s="3">
        <v>9780081001011</v>
      </c>
      <c r="E9413" s="2">
        <v>46023</v>
      </c>
      <c r="F9413" s="2">
        <v>46387</v>
      </c>
    </row>
    <row r="9414" spans="1:6" x14ac:dyDescent="0.25">
      <c r="A9414" s="1" t="s">
        <v>6</v>
      </c>
      <c r="B9414" s="1" t="s">
        <v>7807</v>
      </c>
      <c r="D9414" s="3">
        <v>9780128042878</v>
      </c>
      <c r="E9414" s="2">
        <v>46023</v>
      </c>
      <c r="F9414" s="2">
        <v>46387</v>
      </c>
    </row>
    <row r="9415" spans="1:6" x14ac:dyDescent="0.25">
      <c r="A9415" s="1" t="s">
        <v>6</v>
      </c>
      <c r="B9415" s="1" t="s">
        <v>7808</v>
      </c>
      <c r="D9415" s="3">
        <v>9780128160701</v>
      </c>
      <c r="E9415" s="2">
        <v>46023</v>
      </c>
      <c r="F9415" s="2">
        <v>46387</v>
      </c>
    </row>
    <row r="9416" spans="1:6" x14ac:dyDescent="0.25">
      <c r="A9416" s="1" t="s">
        <v>6</v>
      </c>
      <c r="B9416" s="1" t="s">
        <v>7809</v>
      </c>
      <c r="D9416" s="3">
        <v>9780128097380</v>
      </c>
      <c r="E9416" s="2">
        <v>46023</v>
      </c>
      <c r="F9416" s="2">
        <v>46387</v>
      </c>
    </row>
    <row r="9417" spans="1:6" x14ac:dyDescent="0.25">
      <c r="A9417" s="1" t="s">
        <v>6</v>
      </c>
      <c r="B9417" s="1" t="s">
        <v>7810</v>
      </c>
      <c r="D9417" s="3">
        <v>9780128165072</v>
      </c>
      <c r="E9417" s="2">
        <v>46023</v>
      </c>
      <c r="F9417" s="2">
        <v>46387</v>
      </c>
    </row>
    <row r="9418" spans="1:6" x14ac:dyDescent="0.25">
      <c r="A9418" s="1" t="s">
        <v>6</v>
      </c>
      <c r="B9418" s="1" t="s">
        <v>7811</v>
      </c>
      <c r="D9418" s="3">
        <v>9780128212684</v>
      </c>
      <c r="E9418" s="2">
        <v>46023</v>
      </c>
      <c r="F9418" s="2">
        <v>46387</v>
      </c>
    </row>
    <row r="9419" spans="1:6" x14ac:dyDescent="0.25">
      <c r="A9419" s="1" t="s">
        <v>6</v>
      </c>
      <c r="B9419" s="1" t="s">
        <v>7812</v>
      </c>
      <c r="D9419" s="3">
        <v>9780128210994</v>
      </c>
      <c r="E9419" s="2">
        <v>46023</v>
      </c>
      <c r="F9419" s="2">
        <v>46387</v>
      </c>
    </row>
    <row r="9420" spans="1:6" x14ac:dyDescent="0.25">
      <c r="A9420" s="1" t="s">
        <v>6</v>
      </c>
      <c r="B9420" s="1" t="s">
        <v>7813</v>
      </c>
      <c r="D9420" s="3">
        <v>9780128234426</v>
      </c>
      <c r="E9420" s="2">
        <v>46023</v>
      </c>
      <c r="F9420" s="2">
        <v>46387</v>
      </c>
    </row>
    <row r="9421" spans="1:6" x14ac:dyDescent="0.25">
      <c r="A9421" s="1" t="s">
        <v>6</v>
      </c>
      <c r="B9421" s="1" t="s">
        <v>2334</v>
      </c>
      <c r="D9421" s="3">
        <v>9780443132766</v>
      </c>
      <c r="E9421" s="2">
        <v>46023</v>
      </c>
      <c r="F9421" s="2">
        <v>46387</v>
      </c>
    </row>
    <row r="9422" spans="1:6" x14ac:dyDescent="0.25">
      <c r="A9422" s="1" t="s">
        <v>6</v>
      </c>
      <c r="B9422" s="1" t="s">
        <v>204</v>
      </c>
      <c r="D9422" s="3">
        <v>9780120348442</v>
      </c>
      <c r="E9422" s="2">
        <v>46023</v>
      </c>
      <c r="F9422" s="2">
        <v>46387</v>
      </c>
    </row>
    <row r="9423" spans="1:6" x14ac:dyDescent="0.25">
      <c r="A9423" s="1" t="s">
        <v>6</v>
      </c>
      <c r="B9423" s="1" t="s">
        <v>4785</v>
      </c>
      <c r="D9423" s="3">
        <v>9780121983826</v>
      </c>
      <c r="E9423" s="2">
        <v>46023</v>
      </c>
      <c r="F9423" s="2">
        <v>46387</v>
      </c>
    </row>
    <row r="9424" spans="1:6" x14ac:dyDescent="0.25">
      <c r="A9424" s="1" t="s">
        <v>6</v>
      </c>
      <c r="B9424" s="1" t="s">
        <v>1125</v>
      </c>
      <c r="D9424" s="3">
        <v>9780123188601</v>
      </c>
      <c r="E9424" s="2">
        <v>46023</v>
      </c>
      <c r="F9424" s="2">
        <v>46387</v>
      </c>
    </row>
    <row r="9425" spans="1:6" x14ac:dyDescent="0.25">
      <c r="A9425" s="1" t="s">
        <v>6</v>
      </c>
      <c r="B9425" s="1" t="s">
        <v>4598</v>
      </c>
      <c r="D9425" s="3">
        <v>9780750650748</v>
      </c>
      <c r="E9425" s="2">
        <v>46023</v>
      </c>
      <c r="F9425" s="2">
        <v>46387</v>
      </c>
    </row>
    <row r="9426" spans="1:6" x14ac:dyDescent="0.25">
      <c r="A9426" s="1" t="s">
        <v>6</v>
      </c>
      <c r="B9426" s="1" t="s">
        <v>113</v>
      </c>
      <c r="D9426" s="3">
        <v>9780123643216</v>
      </c>
      <c r="E9426" s="2">
        <v>46023</v>
      </c>
      <c r="F9426" s="2">
        <v>46387</v>
      </c>
    </row>
    <row r="9427" spans="1:6" x14ac:dyDescent="0.25">
      <c r="A9427" s="1" t="s">
        <v>6</v>
      </c>
      <c r="B9427" s="1" t="s">
        <v>40</v>
      </c>
      <c r="D9427" s="3">
        <v>9780120317387</v>
      </c>
      <c r="E9427" s="2">
        <v>46023</v>
      </c>
      <c r="F9427" s="2">
        <v>46387</v>
      </c>
    </row>
    <row r="9428" spans="1:6" x14ac:dyDescent="0.25">
      <c r="A9428" s="1" t="s">
        <v>6</v>
      </c>
      <c r="B9428" s="1" t="s">
        <v>7814</v>
      </c>
      <c r="D9428" s="3">
        <v>9780444420718</v>
      </c>
      <c r="E9428" s="2">
        <v>46023</v>
      </c>
      <c r="F9428" s="2">
        <v>46387</v>
      </c>
    </row>
    <row r="9429" spans="1:6" x14ac:dyDescent="0.25">
      <c r="A9429" s="1" t="s">
        <v>6</v>
      </c>
      <c r="B9429" s="1" t="s">
        <v>7318</v>
      </c>
      <c r="D9429" s="3">
        <v>9780127521114</v>
      </c>
      <c r="E9429" s="2">
        <v>46023</v>
      </c>
      <c r="F9429" s="2">
        <v>46387</v>
      </c>
    </row>
    <row r="9430" spans="1:6" x14ac:dyDescent="0.25">
      <c r="A9430" s="1" t="s">
        <v>6</v>
      </c>
      <c r="B9430" s="1" t="s">
        <v>7815</v>
      </c>
      <c r="D9430" s="3">
        <v>9780323053860</v>
      </c>
      <c r="E9430" s="2">
        <v>46023</v>
      </c>
      <c r="F9430" s="2">
        <v>46387</v>
      </c>
    </row>
    <row r="9431" spans="1:6" x14ac:dyDescent="0.25">
      <c r="A9431" s="1" t="s">
        <v>6</v>
      </c>
      <c r="B9431" s="1" t="s">
        <v>7816</v>
      </c>
      <c r="D9431" s="3">
        <v>9780444534309</v>
      </c>
      <c r="E9431" s="2">
        <v>46023</v>
      </c>
      <c r="F9431" s="2">
        <v>46387</v>
      </c>
    </row>
    <row r="9432" spans="1:6" x14ac:dyDescent="0.25">
      <c r="A9432" s="1" t="s">
        <v>6</v>
      </c>
      <c r="B9432" s="1" t="s">
        <v>7817</v>
      </c>
      <c r="D9432" s="3">
        <v>9780123741332</v>
      </c>
      <c r="E9432" s="2">
        <v>46023</v>
      </c>
      <c r="F9432" s="2">
        <v>46387</v>
      </c>
    </row>
    <row r="9433" spans="1:6" x14ac:dyDescent="0.25">
      <c r="A9433" s="1" t="s">
        <v>6</v>
      </c>
      <c r="B9433" s="1" t="s">
        <v>7818</v>
      </c>
      <c r="D9433" s="3">
        <v>9780702030468</v>
      </c>
      <c r="E9433" s="2">
        <v>46023</v>
      </c>
      <c r="F9433" s="2">
        <v>46387</v>
      </c>
    </row>
    <row r="9434" spans="1:6" x14ac:dyDescent="0.25">
      <c r="A9434" s="1" t="s">
        <v>6</v>
      </c>
      <c r="B9434" s="1" t="s">
        <v>7819</v>
      </c>
      <c r="D9434" s="3">
        <v>9780125854504</v>
      </c>
      <c r="E9434" s="2">
        <v>46023</v>
      </c>
      <c r="F9434" s="2">
        <v>46387</v>
      </c>
    </row>
    <row r="9435" spans="1:6" x14ac:dyDescent="0.25">
      <c r="A9435" s="1" t="s">
        <v>6</v>
      </c>
      <c r="B9435" s="1" t="s">
        <v>7820</v>
      </c>
      <c r="D9435" s="3">
        <v>9780122062308</v>
      </c>
      <c r="E9435" s="2">
        <v>46023</v>
      </c>
      <c r="F9435" s="2">
        <v>46387</v>
      </c>
    </row>
    <row r="9436" spans="1:6" x14ac:dyDescent="0.25">
      <c r="A9436" s="1" t="s">
        <v>6</v>
      </c>
      <c r="B9436" s="1" t="s">
        <v>7821</v>
      </c>
      <c r="D9436" s="3">
        <v>9782294713705</v>
      </c>
      <c r="E9436" s="2">
        <v>46023</v>
      </c>
      <c r="F9436" s="2">
        <v>46387</v>
      </c>
    </row>
    <row r="9437" spans="1:6" x14ac:dyDescent="0.25">
      <c r="A9437" s="1" t="s">
        <v>6</v>
      </c>
      <c r="B9437" s="1" t="s">
        <v>7822</v>
      </c>
      <c r="D9437" s="3">
        <v>9780127300504</v>
      </c>
      <c r="E9437" s="2">
        <v>46023</v>
      </c>
      <c r="F9437" s="2">
        <v>46387</v>
      </c>
    </row>
    <row r="9438" spans="1:6" x14ac:dyDescent="0.25">
      <c r="A9438" s="1" t="s">
        <v>6</v>
      </c>
      <c r="B9438" s="1" t="s">
        <v>7823</v>
      </c>
      <c r="D9438" s="3">
        <v>9780126011500</v>
      </c>
      <c r="E9438" s="2">
        <v>46023</v>
      </c>
      <c r="F9438" s="2">
        <v>46387</v>
      </c>
    </row>
    <row r="9439" spans="1:6" x14ac:dyDescent="0.25">
      <c r="A9439" s="1" t="s">
        <v>6</v>
      </c>
      <c r="B9439" s="1" t="s">
        <v>7824</v>
      </c>
      <c r="D9439" s="3">
        <v>9780080237565</v>
      </c>
      <c r="E9439" s="2">
        <v>46023</v>
      </c>
      <c r="F9439" s="2">
        <v>46387</v>
      </c>
    </row>
    <row r="9440" spans="1:6" x14ac:dyDescent="0.25">
      <c r="A9440" s="1" t="s">
        <v>6</v>
      </c>
      <c r="B9440" s="1" t="s">
        <v>7825</v>
      </c>
      <c r="D9440" s="3">
        <v>9781483200019</v>
      </c>
      <c r="E9440" s="2">
        <v>46023</v>
      </c>
      <c r="F9440" s="2">
        <v>46387</v>
      </c>
    </row>
    <row r="9441" spans="1:6" x14ac:dyDescent="0.25">
      <c r="A9441" s="1" t="s">
        <v>6</v>
      </c>
      <c r="B9441" s="1" t="s">
        <v>7826</v>
      </c>
      <c r="D9441" s="3">
        <v>9781856171311</v>
      </c>
      <c r="E9441" s="2">
        <v>46023</v>
      </c>
      <c r="F9441" s="2">
        <v>46387</v>
      </c>
    </row>
    <row r="9442" spans="1:6" x14ac:dyDescent="0.25">
      <c r="A9442" s="1" t="s">
        <v>6</v>
      </c>
      <c r="B9442" s="1" t="s">
        <v>7827</v>
      </c>
      <c r="D9442" s="3">
        <v>9780857090362</v>
      </c>
      <c r="E9442" s="2">
        <v>46023</v>
      </c>
      <c r="F9442" s="2">
        <v>46387</v>
      </c>
    </row>
    <row r="9443" spans="1:6" x14ac:dyDescent="0.25">
      <c r="A9443" s="1" t="s">
        <v>6</v>
      </c>
      <c r="B9443" s="1" t="s">
        <v>7828</v>
      </c>
      <c r="D9443" s="3">
        <v>9781845692650</v>
      </c>
      <c r="E9443" s="2">
        <v>46023</v>
      </c>
      <c r="F9443" s="2">
        <v>46387</v>
      </c>
    </row>
    <row r="9444" spans="1:6" x14ac:dyDescent="0.25">
      <c r="A9444" s="1" t="s">
        <v>6</v>
      </c>
      <c r="B9444" s="1" t="s">
        <v>7829</v>
      </c>
      <c r="D9444" s="3">
        <v>9780123405500</v>
      </c>
      <c r="E9444" s="2">
        <v>46023</v>
      </c>
      <c r="F9444" s="2">
        <v>46387</v>
      </c>
    </row>
    <row r="9445" spans="1:6" x14ac:dyDescent="0.25">
      <c r="A9445" s="1" t="s">
        <v>6</v>
      </c>
      <c r="B9445" s="1" t="s">
        <v>7830</v>
      </c>
      <c r="D9445" s="3">
        <v>9780408705219</v>
      </c>
      <c r="E9445" s="2">
        <v>46023</v>
      </c>
      <c r="F9445" s="2">
        <v>46387</v>
      </c>
    </row>
    <row r="9446" spans="1:6" x14ac:dyDescent="0.25">
      <c r="A9446" s="1" t="s">
        <v>6</v>
      </c>
      <c r="B9446" s="1" t="s">
        <v>7831</v>
      </c>
      <c r="D9446" s="3">
        <v>9780128002216</v>
      </c>
      <c r="E9446" s="2">
        <v>46023</v>
      </c>
      <c r="F9446" s="2">
        <v>46387</v>
      </c>
    </row>
    <row r="9447" spans="1:6" x14ac:dyDescent="0.25">
      <c r="A9447" s="1" t="s">
        <v>6</v>
      </c>
      <c r="B9447" s="1" t="s">
        <v>7832</v>
      </c>
      <c r="D9447" s="3">
        <v>9780124095403</v>
      </c>
      <c r="E9447" s="2">
        <v>46023</v>
      </c>
      <c r="F9447" s="2">
        <v>46387</v>
      </c>
    </row>
    <row r="9448" spans="1:6" x14ac:dyDescent="0.25">
      <c r="A9448" s="1" t="s">
        <v>6</v>
      </c>
      <c r="B9448" s="1" t="s">
        <v>7833</v>
      </c>
      <c r="D9448" s="3">
        <v>9780081004050</v>
      </c>
      <c r="E9448" s="2">
        <v>46023</v>
      </c>
      <c r="F9448" s="2">
        <v>46387</v>
      </c>
    </row>
    <row r="9449" spans="1:6" x14ac:dyDescent="0.25">
      <c r="A9449" s="1" t="s">
        <v>6</v>
      </c>
      <c r="B9449" s="1" t="s">
        <v>7834</v>
      </c>
      <c r="D9449" s="3">
        <v>9780128051634</v>
      </c>
      <c r="E9449" s="2">
        <v>46023</v>
      </c>
      <c r="F9449" s="2">
        <v>46387</v>
      </c>
    </row>
    <row r="9450" spans="1:6" x14ac:dyDescent="0.25">
      <c r="A9450" s="1" t="s">
        <v>6</v>
      </c>
      <c r="B9450" s="1" t="s">
        <v>7835</v>
      </c>
      <c r="D9450" s="3">
        <v>9780444637741</v>
      </c>
      <c r="E9450" s="2">
        <v>46023</v>
      </c>
      <c r="F9450" s="2">
        <v>46387</v>
      </c>
    </row>
    <row r="9451" spans="1:6" x14ac:dyDescent="0.25">
      <c r="A9451" s="1" t="s">
        <v>6</v>
      </c>
      <c r="B9451" s="1" t="s">
        <v>7836</v>
      </c>
      <c r="D9451" s="3">
        <v>9780081024263</v>
      </c>
      <c r="E9451" s="2">
        <v>46023</v>
      </c>
      <c r="F9451" s="2">
        <v>46387</v>
      </c>
    </row>
    <row r="9452" spans="1:6" x14ac:dyDescent="0.25">
      <c r="A9452" s="1" t="s">
        <v>6</v>
      </c>
      <c r="B9452" s="1" t="s">
        <v>7837</v>
      </c>
      <c r="D9452" s="3">
        <v>9780128169797</v>
      </c>
      <c r="E9452" s="2">
        <v>46023</v>
      </c>
      <c r="F9452" s="2">
        <v>46387</v>
      </c>
    </row>
    <row r="9453" spans="1:6" x14ac:dyDescent="0.25">
      <c r="A9453" s="1" t="s">
        <v>6</v>
      </c>
      <c r="B9453" s="1" t="s">
        <v>7838</v>
      </c>
      <c r="D9453" s="3">
        <v>9780128214060</v>
      </c>
      <c r="E9453" s="2">
        <v>46023</v>
      </c>
      <c r="F9453" s="2">
        <v>46387</v>
      </c>
    </row>
    <row r="9454" spans="1:6" x14ac:dyDescent="0.25">
      <c r="A9454" s="1" t="s">
        <v>6</v>
      </c>
      <c r="B9454" s="1" t="s">
        <v>7839</v>
      </c>
      <c r="D9454" s="3">
        <v>9780128194201</v>
      </c>
      <c r="E9454" s="2">
        <v>46023</v>
      </c>
      <c r="F9454" s="2">
        <v>46387</v>
      </c>
    </row>
    <row r="9455" spans="1:6" x14ac:dyDescent="0.25">
      <c r="A9455" s="1" t="s">
        <v>6</v>
      </c>
      <c r="B9455" s="1" t="s">
        <v>7840</v>
      </c>
      <c r="D9455" s="3">
        <v>9780128141502</v>
      </c>
      <c r="E9455" s="2">
        <v>46023</v>
      </c>
      <c r="F9455" s="2">
        <v>46387</v>
      </c>
    </row>
    <row r="9456" spans="1:6" x14ac:dyDescent="0.25">
      <c r="A9456" s="1" t="s">
        <v>6</v>
      </c>
      <c r="B9456" s="1" t="s">
        <v>40</v>
      </c>
      <c r="D9456" s="3">
        <v>9780443159527</v>
      </c>
      <c r="E9456" s="2">
        <v>46023</v>
      </c>
      <c r="F9456" s="2">
        <v>46387</v>
      </c>
    </row>
    <row r="9457" spans="1:6" x14ac:dyDescent="0.25">
      <c r="A9457" s="1" t="s">
        <v>6</v>
      </c>
      <c r="B9457" s="1" t="s">
        <v>1812</v>
      </c>
      <c r="D9457" s="3">
        <v>9780121819965</v>
      </c>
      <c r="E9457" s="2">
        <v>46023</v>
      </c>
      <c r="F9457" s="2">
        <v>46387</v>
      </c>
    </row>
    <row r="9458" spans="1:6" x14ac:dyDescent="0.25">
      <c r="A9458" s="1" t="s">
        <v>6</v>
      </c>
      <c r="B9458" s="1" t="s">
        <v>5043</v>
      </c>
      <c r="D9458" s="3">
        <v>9780122197406</v>
      </c>
      <c r="E9458" s="2">
        <v>46023</v>
      </c>
      <c r="F9458" s="2">
        <v>46387</v>
      </c>
    </row>
    <row r="9459" spans="1:6" x14ac:dyDescent="0.25">
      <c r="A9459" s="1" t="s">
        <v>6</v>
      </c>
      <c r="B9459" s="1" t="s">
        <v>1132</v>
      </c>
      <c r="D9459" s="3">
        <v>9780123227355</v>
      </c>
      <c r="E9459" s="2">
        <v>46023</v>
      </c>
      <c r="F9459" s="2">
        <v>46387</v>
      </c>
    </row>
    <row r="9460" spans="1:6" x14ac:dyDescent="0.25">
      <c r="A9460" s="1" t="s">
        <v>6</v>
      </c>
      <c r="B9460" s="1" t="s">
        <v>4374</v>
      </c>
      <c r="D9460" s="3">
        <v>9780750650731</v>
      </c>
      <c r="E9460" s="2">
        <v>46023</v>
      </c>
      <c r="F9460" s="2">
        <v>46387</v>
      </c>
    </row>
    <row r="9461" spans="1:6" x14ac:dyDescent="0.25">
      <c r="A9461" s="1" t="s">
        <v>6</v>
      </c>
      <c r="B9461" s="1" t="s">
        <v>774</v>
      </c>
      <c r="D9461" s="3">
        <v>9780123643100</v>
      </c>
      <c r="E9461" s="2">
        <v>46023</v>
      </c>
      <c r="F9461" s="2">
        <v>46387</v>
      </c>
    </row>
    <row r="9462" spans="1:6" x14ac:dyDescent="0.25">
      <c r="A9462" s="1" t="s">
        <v>6</v>
      </c>
      <c r="B9462" s="1" t="s">
        <v>112</v>
      </c>
      <c r="D9462" s="3">
        <v>9780121531393</v>
      </c>
      <c r="E9462" s="2">
        <v>46023</v>
      </c>
      <c r="F9462" s="2">
        <v>46387</v>
      </c>
    </row>
    <row r="9463" spans="1:6" x14ac:dyDescent="0.25">
      <c r="A9463" s="1" t="s">
        <v>6</v>
      </c>
      <c r="B9463" s="1" t="s">
        <v>7841</v>
      </c>
      <c r="D9463" s="3">
        <v>9780125641746</v>
      </c>
      <c r="E9463" s="2">
        <v>46023</v>
      </c>
      <c r="F9463" s="2">
        <v>46387</v>
      </c>
    </row>
    <row r="9464" spans="1:6" x14ac:dyDescent="0.25">
      <c r="A9464" s="1" t="s">
        <v>6</v>
      </c>
      <c r="B9464" s="1" t="s">
        <v>113</v>
      </c>
      <c r="D9464" s="3">
        <v>9780123643537</v>
      </c>
      <c r="E9464" s="2">
        <v>46023</v>
      </c>
      <c r="F9464" s="2">
        <v>46387</v>
      </c>
    </row>
    <row r="9465" spans="1:6" x14ac:dyDescent="0.25">
      <c r="A9465" s="1" t="s">
        <v>6</v>
      </c>
      <c r="B9465" s="1" t="s">
        <v>7842</v>
      </c>
      <c r="D9465" s="3">
        <v>9780323044349</v>
      </c>
      <c r="E9465" s="2">
        <v>46023</v>
      </c>
      <c r="F9465" s="2">
        <v>46387</v>
      </c>
    </row>
    <row r="9466" spans="1:6" x14ac:dyDescent="0.25">
      <c r="A9466" s="1" t="s">
        <v>6</v>
      </c>
      <c r="B9466" s="1" t="s">
        <v>867</v>
      </c>
      <c r="D9466" s="3">
        <v>9780123749741</v>
      </c>
      <c r="E9466" s="2">
        <v>46023</v>
      </c>
      <c r="F9466" s="2">
        <v>46387</v>
      </c>
    </row>
    <row r="9467" spans="1:6" x14ac:dyDescent="0.25">
      <c r="A9467" s="1" t="s">
        <v>6</v>
      </c>
      <c r="B9467" s="1" t="s">
        <v>7843</v>
      </c>
      <c r="C9467" s="3">
        <v>9780080966359</v>
      </c>
      <c r="D9467" s="3">
        <v>9780080966342</v>
      </c>
      <c r="E9467" s="2">
        <v>46023</v>
      </c>
      <c r="F9467" s="2">
        <v>46387</v>
      </c>
    </row>
    <row r="9468" spans="1:6" x14ac:dyDescent="0.25">
      <c r="A9468" s="1" t="s">
        <v>6</v>
      </c>
      <c r="B9468" s="1" t="s">
        <v>7844</v>
      </c>
      <c r="D9468" s="3">
        <v>9780702040603</v>
      </c>
      <c r="E9468" s="2">
        <v>46023</v>
      </c>
      <c r="F9468" s="2">
        <v>46387</v>
      </c>
    </row>
    <row r="9469" spans="1:6" x14ac:dyDescent="0.25">
      <c r="A9469" s="1" t="s">
        <v>6</v>
      </c>
      <c r="B9469" s="1" t="s">
        <v>7845</v>
      </c>
      <c r="D9469" s="3">
        <v>9780126527506</v>
      </c>
      <c r="E9469" s="2">
        <v>46023</v>
      </c>
      <c r="F9469" s="2">
        <v>46387</v>
      </c>
    </row>
    <row r="9470" spans="1:6" x14ac:dyDescent="0.25">
      <c r="A9470" s="1" t="s">
        <v>6</v>
      </c>
      <c r="B9470" s="1" t="s">
        <v>7846</v>
      </c>
      <c r="D9470" s="3">
        <v>9780122076503</v>
      </c>
      <c r="E9470" s="2">
        <v>46023</v>
      </c>
      <c r="F9470" s="2">
        <v>46387</v>
      </c>
    </row>
    <row r="9471" spans="1:6" x14ac:dyDescent="0.25">
      <c r="A9471" s="1" t="s">
        <v>6</v>
      </c>
      <c r="B9471" s="1" t="s">
        <v>7847</v>
      </c>
      <c r="D9471" s="3">
        <v>9782294074646</v>
      </c>
      <c r="E9471" s="2">
        <v>46023</v>
      </c>
      <c r="F9471" s="2">
        <v>46387</v>
      </c>
    </row>
    <row r="9472" spans="1:6" x14ac:dyDescent="0.25">
      <c r="A9472" s="1" t="s">
        <v>6</v>
      </c>
      <c r="B9472" s="1" t="s">
        <v>7848</v>
      </c>
      <c r="D9472" s="3">
        <v>9780127463032</v>
      </c>
      <c r="E9472" s="2">
        <v>46023</v>
      </c>
      <c r="F9472" s="2">
        <v>46387</v>
      </c>
    </row>
    <row r="9473" spans="1:6" x14ac:dyDescent="0.25">
      <c r="A9473" s="1" t="s">
        <v>6</v>
      </c>
      <c r="B9473" s="1" t="s">
        <v>7849</v>
      </c>
      <c r="D9473" s="3">
        <v>9780126012507</v>
      </c>
      <c r="E9473" s="2">
        <v>46023</v>
      </c>
      <c r="F9473" s="2">
        <v>46387</v>
      </c>
    </row>
    <row r="9474" spans="1:6" x14ac:dyDescent="0.25">
      <c r="A9474" s="1" t="s">
        <v>6</v>
      </c>
      <c r="B9474" s="1" t="s">
        <v>7850</v>
      </c>
      <c r="D9474" s="3">
        <v>9780080237657</v>
      </c>
      <c r="E9474" s="2">
        <v>46023</v>
      </c>
      <c r="F9474" s="2">
        <v>46387</v>
      </c>
    </row>
    <row r="9475" spans="1:6" x14ac:dyDescent="0.25">
      <c r="A9475" s="1" t="s">
        <v>6</v>
      </c>
      <c r="B9475" s="1" t="s">
        <v>7825</v>
      </c>
      <c r="D9475" s="3">
        <v>9781483200002</v>
      </c>
      <c r="E9475" s="2">
        <v>46023</v>
      </c>
      <c r="F9475" s="2">
        <v>46387</v>
      </c>
    </row>
    <row r="9476" spans="1:6" x14ac:dyDescent="0.25">
      <c r="A9476" s="1" t="s">
        <v>6</v>
      </c>
      <c r="B9476" s="1" t="s">
        <v>7851</v>
      </c>
      <c r="D9476" s="3">
        <v>9781483231549</v>
      </c>
      <c r="E9476" s="2">
        <v>46023</v>
      </c>
      <c r="F9476" s="2">
        <v>46387</v>
      </c>
    </row>
    <row r="9477" spans="1:6" x14ac:dyDescent="0.25">
      <c r="A9477" s="1" t="s">
        <v>6</v>
      </c>
      <c r="B9477" s="1" t="s">
        <v>7852</v>
      </c>
      <c r="D9477" s="3">
        <v>9780857097774</v>
      </c>
      <c r="E9477" s="2">
        <v>46023</v>
      </c>
      <c r="F9477" s="2">
        <v>46387</v>
      </c>
    </row>
    <row r="9478" spans="1:6" x14ac:dyDescent="0.25">
      <c r="A9478" s="1" t="s">
        <v>6</v>
      </c>
      <c r="B9478" s="1" t="s">
        <v>7853</v>
      </c>
      <c r="D9478" s="3">
        <v>9781845692643</v>
      </c>
      <c r="E9478" s="2">
        <v>46023</v>
      </c>
      <c r="F9478" s="2">
        <v>46387</v>
      </c>
    </row>
    <row r="9479" spans="1:6" x14ac:dyDescent="0.25">
      <c r="A9479" s="1" t="s">
        <v>6</v>
      </c>
      <c r="B9479" s="1" t="s">
        <v>7854</v>
      </c>
      <c r="D9479" s="3">
        <v>9780123568304</v>
      </c>
      <c r="E9479" s="2">
        <v>46023</v>
      </c>
      <c r="F9479" s="2">
        <v>46387</v>
      </c>
    </row>
    <row r="9480" spans="1:6" x14ac:dyDescent="0.25">
      <c r="A9480" s="1" t="s">
        <v>6</v>
      </c>
      <c r="B9480" s="1" t="s">
        <v>7855</v>
      </c>
      <c r="D9480" s="3">
        <v>9780409085372</v>
      </c>
      <c r="E9480" s="2">
        <v>46023</v>
      </c>
      <c r="F9480" s="2">
        <v>46387</v>
      </c>
    </row>
    <row r="9481" spans="1:6" x14ac:dyDescent="0.25">
      <c r="A9481" s="1" t="s">
        <v>6</v>
      </c>
      <c r="B9481" s="1" t="s">
        <v>7856</v>
      </c>
      <c r="C9481" s="3">
        <v>9780123865489</v>
      </c>
      <c r="D9481" s="3">
        <v>9780123865472</v>
      </c>
      <c r="E9481" s="2">
        <v>46023</v>
      </c>
      <c r="F9481" s="2">
        <v>46387</v>
      </c>
    </row>
    <row r="9482" spans="1:6" x14ac:dyDescent="0.25">
      <c r="A9482" s="1" t="s">
        <v>6</v>
      </c>
      <c r="B9482" s="1" t="s">
        <v>7857</v>
      </c>
      <c r="C9482" s="3">
        <v>9780081001295</v>
      </c>
      <c r="D9482" s="3">
        <v>9780081001226</v>
      </c>
      <c r="E9482" s="2">
        <v>46023</v>
      </c>
      <c r="F9482" s="2">
        <v>46387</v>
      </c>
    </row>
    <row r="9483" spans="1:6" x14ac:dyDescent="0.25">
      <c r="A9483" s="1" t="s">
        <v>6</v>
      </c>
      <c r="B9483" s="1" t="s">
        <v>7858</v>
      </c>
      <c r="D9483" s="3">
        <v>9780081005668</v>
      </c>
      <c r="E9483" s="2">
        <v>46023</v>
      </c>
      <c r="F9483" s="2">
        <v>46387</v>
      </c>
    </row>
    <row r="9484" spans="1:6" x14ac:dyDescent="0.25">
      <c r="A9484" s="1" t="s">
        <v>6</v>
      </c>
      <c r="B9484" s="1" t="s">
        <v>7859</v>
      </c>
      <c r="D9484" s="3">
        <v>9780128111291</v>
      </c>
      <c r="E9484" s="2">
        <v>46023</v>
      </c>
      <c r="F9484" s="2">
        <v>46387</v>
      </c>
    </row>
    <row r="9485" spans="1:6" x14ac:dyDescent="0.25">
      <c r="A9485" s="1" t="s">
        <v>6</v>
      </c>
      <c r="B9485" s="1" t="s">
        <v>7860</v>
      </c>
      <c r="D9485" s="3">
        <v>9780128120187</v>
      </c>
      <c r="E9485" s="2">
        <v>46023</v>
      </c>
      <c r="F9485" s="2">
        <v>46387</v>
      </c>
    </row>
    <row r="9486" spans="1:6" x14ac:dyDescent="0.25">
      <c r="A9486" s="1" t="s">
        <v>6</v>
      </c>
      <c r="B9486" s="1" t="s">
        <v>7861</v>
      </c>
      <c r="D9486" s="3">
        <v>9781785482847</v>
      </c>
      <c r="E9486" s="2">
        <v>46023</v>
      </c>
      <c r="F9486" s="2">
        <v>46387</v>
      </c>
    </row>
    <row r="9487" spans="1:6" x14ac:dyDescent="0.25">
      <c r="A9487" s="1" t="s">
        <v>6</v>
      </c>
      <c r="B9487" s="1" t="s">
        <v>7862</v>
      </c>
      <c r="D9487" s="3">
        <v>9780128000489</v>
      </c>
      <c r="E9487" s="2">
        <v>46023</v>
      </c>
      <c r="F9487" s="2">
        <v>46387</v>
      </c>
    </row>
    <row r="9488" spans="1:6" x14ac:dyDescent="0.25">
      <c r="A9488" s="1" t="s">
        <v>6</v>
      </c>
      <c r="B9488" s="1" t="s">
        <v>7863</v>
      </c>
      <c r="D9488" s="3">
        <v>9780128193976</v>
      </c>
      <c r="E9488" s="2">
        <v>46023</v>
      </c>
      <c r="F9488" s="2">
        <v>46387</v>
      </c>
    </row>
    <row r="9489" spans="1:6" x14ac:dyDescent="0.25">
      <c r="A9489" s="1" t="s">
        <v>6</v>
      </c>
      <c r="B9489" s="1" t="s">
        <v>7864</v>
      </c>
      <c r="D9489" s="3">
        <v>9780128179789</v>
      </c>
      <c r="E9489" s="2">
        <v>46023</v>
      </c>
      <c r="F9489" s="2">
        <v>46387</v>
      </c>
    </row>
    <row r="9490" spans="1:6" x14ac:dyDescent="0.25">
      <c r="A9490" s="1" t="s">
        <v>6</v>
      </c>
      <c r="B9490" s="1" t="s">
        <v>7865</v>
      </c>
      <c r="D9490" s="3">
        <v>9780128137901</v>
      </c>
      <c r="E9490" s="2">
        <v>46023</v>
      </c>
      <c r="F9490" s="2">
        <v>46387</v>
      </c>
    </row>
    <row r="9491" spans="1:6" x14ac:dyDescent="0.25">
      <c r="A9491" s="1" t="s">
        <v>6</v>
      </c>
      <c r="B9491" s="1" t="s">
        <v>7866</v>
      </c>
      <c r="D9491" s="3">
        <v>9780443187865</v>
      </c>
      <c r="E9491" s="2">
        <v>46023</v>
      </c>
      <c r="F9491" s="2">
        <v>46387</v>
      </c>
    </row>
    <row r="9492" spans="1:6" x14ac:dyDescent="0.25">
      <c r="A9492" s="1" t="s">
        <v>6</v>
      </c>
      <c r="B9492" s="1" t="s">
        <v>1819</v>
      </c>
      <c r="D9492" s="3">
        <v>9780121819958</v>
      </c>
      <c r="E9492" s="2">
        <v>46023</v>
      </c>
      <c r="F9492" s="2">
        <v>46387</v>
      </c>
    </row>
    <row r="9493" spans="1:6" x14ac:dyDescent="0.25">
      <c r="A9493" s="1" t="s">
        <v>6</v>
      </c>
      <c r="B9493" s="1" t="s">
        <v>5052</v>
      </c>
      <c r="D9493" s="3">
        <v>9780121993702</v>
      </c>
      <c r="E9493" s="2">
        <v>46023</v>
      </c>
      <c r="F9493" s="2">
        <v>46387</v>
      </c>
    </row>
    <row r="9494" spans="1:6" x14ac:dyDescent="0.25">
      <c r="A9494" s="1" t="s">
        <v>6</v>
      </c>
      <c r="B9494" s="1" t="s">
        <v>1138</v>
      </c>
      <c r="C9494" s="3">
        <v>9780080469102</v>
      </c>
      <c r="D9494" s="3">
        <v>9780123706416</v>
      </c>
      <c r="E9494" s="2">
        <v>46023</v>
      </c>
      <c r="F9494" s="2">
        <v>46387</v>
      </c>
    </row>
    <row r="9495" spans="1:6" x14ac:dyDescent="0.25">
      <c r="A9495" s="1" t="s">
        <v>6</v>
      </c>
      <c r="B9495" s="1" t="s">
        <v>4407</v>
      </c>
      <c r="D9495" s="3">
        <v>9780750650649</v>
      </c>
      <c r="E9495" s="2">
        <v>46023</v>
      </c>
      <c r="F9495" s="2">
        <v>46387</v>
      </c>
    </row>
    <row r="9496" spans="1:6" x14ac:dyDescent="0.25">
      <c r="A9496" s="1" t="s">
        <v>6</v>
      </c>
      <c r="B9496" s="1" t="s">
        <v>452</v>
      </c>
      <c r="D9496" s="3">
        <v>9780120398072</v>
      </c>
      <c r="E9496" s="2">
        <v>46023</v>
      </c>
      <c r="F9496" s="2">
        <v>46387</v>
      </c>
    </row>
    <row r="9497" spans="1:6" x14ac:dyDescent="0.25">
      <c r="A9497" s="1" t="s">
        <v>6</v>
      </c>
      <c r="B9497" s="1" t="s">
        <v>274</v>
      </c>
      <c r="D9497" s="3">
        <v>9780120311040</v>
      </c>
      <c r="E9497" s="2">
        <v>46023</v>
      </c>
      <c r="F9497" s="2">
        <v>46387</v>
      </c>
    </row>
    <row r="9498" spans="1:6" x14ac:dyDescent="0.25">
      <c r="A9498" s="1" t="s">
        <v>6</v>
      </c>
      <c r="B9498" s="1" t="s">
        <v>168</v>
      </c>
      <c r="D9498" s="3">
        <v>9780125400596</v>
      </c>
      <c r="E9498" s="2">
        <v>46023</v>
      </c>
      <c r="F9498" s="2">
        <v>46387</v>
      </c>
    </row>
    <row r="9499" spans="1:6" x14ac:dyDescent="0.25">
      <c r="A9499" s="1" t="s">
        <v>6</v>
      </c>
      <c r="B9499" s="1" t="s">
        <v>428</v>
      </c>
      <c r="D9499" s="3">
        <v>9780123662187</v>
      </c>
      <c r="E9499" s="2">
        <v>46023</v>
      </c>
      <c r="F9499" s="2">
        <v>46387</v>
      </c>
    </row>
    <row r="9500" spans="1:6" x14ac:dyDescent="0.25">
      <c r="A9500" s="1" t="s">
        <v>6</v>
      </c>
      <c r="B9500" s="1" t="s">
        <v>7867</v>
      </c>
      <c r="D9500" s="3">
        <v>9780323035743</v>
      </c>
      <c r="E9500" s="2">
        <v>46023</v>
      </c>
      <c r="F9500" s="2">
        <v>46387</v>
      </c>
    </row>
    <row r="9501" spans="1:6" x14ac:dyDescent="0.25">
      <c r="A9501" s="1" t="s">
        <v>6</v>
      </c>
      <c r="B9501" s="1" t="s">
        <v>41</v>
      </c>
      <c r="D9501" s="3">
        <v>9780444533586</v>
      </c>
      <c r="E9501" s="2">
        <v>46023</v>
      </c>
      <c r="F9501" s="2">
        <v>46387</v>
      </c>
    </row>
    <row r="9502" spans="1:6" x14ac:dyDescent="0.25">
      <c r="A9502" s="1" t="s">
        <v>6</v>
      </c>
      <c r="B9502" s="1" t="s">
        <v>7868</v>
      </c>
      <c r="D9502" s="3">
        <v>9780240813189</v>
      </c>
      <c r="E9502" s="2">
        <v>46023</v>
      </c>
      <c r="F9502" s="2">
        <v>46387</v>
      </c>
    </row>
    <row r="9503" spans="1:6" x14ac:dyDescent="0.25">
      <c r="A9503" s="1" t="s">
        <v>6</v>
      </c>
      <c r="B9503" s="1" t="s">
        <v>7869</v>
      </c>
      <c r="D9503" s="3">
        <v>9780721606217</v>
      </c>
      <c r="E9503" s="2">
        <v>46023</v>
      </c>
      <c r="F9503" s="2">
        <v>46387</v>
      </c>
    </row>
    <row r="9504" spans="1:6" x14ac:dyDescent="0.25">
      <c r="A9504" s="1" t="s">
        <v>6</v>
      </c>
      <c r="B9504" s="1" t="s">
        <v>7870</v>
      </c>
      <c r="D9504" s="3">
        <v>9780125802017</v>
      </c>
      <c r="E9504" s="2">
        <v>46023</v>
      </c>
      <c r="F9504" s="2">
        <v>46387</v>
      </c>
    </row>
    <row r="9505" spans="1:6" x14ac:dyDescent="0.25">
      <c r="A9505" s="1" t="s">
        <v>6</v>
      </c>
      <c r="B9505" s="1" t="s">
        <v>7871</v>
      </c>
      <c r="D9505" s="3">
        <v>9780122062506</v>
      </c>
      <c r="E9505" s="2">
        <v>46023</v>
      </c>
      <c r="F9505" s="2">
        <v>46387</v>
      </c>
    </row>
    <row r="9506" spans="1:6" x14ac:dyDescent="0.25">
      <c r="A9506" s="1" t="s">
        <v>6</v>
      </c>
      <c r="B9506" s="1" t="s">
        <v>7872</v>
      </c>
      <c r="D9506" s="3">
        <v>9782294086212</v>
      </c>
      <c r="E9506" s="2">
        <v>46023</v>
      </c>
      <c r="F9506" s="2">
        <v>46387</v>
      </c>
    </row>
    <row r="9507" spans="1:6" x14ac:dyDescent="0.25">
      <c r="A9507" s="1" t="s">
        <v>6</v>
      </c>
      <c r="B9507" s="1" t="s">
        <v>7873</v>
      </c>
      <c r="D9507" s="3">
        <v>9780127518602</v>
      </c>
      <c r="E9507" s="2">
        <v>46023</v>
      </c>
      <c r="F9507" s="2">
        <v>46387</v>
      </c>
    </row>
    <row r="9508" spans="1:6" x14ac:dyDescent="0.25">
      <c r="A9508" s="1" t="s">
        <v>6</v>
      </c>
      <c r="B9508" s="1" t="s">
        <v>7874</v>
      </c>
      <c r="D9508" s="3">
        <v>9780126016505</v>
      </c>
      <c r="E9508" s="2">
        <v>46023</v>
      </c>
      <c r="F9508" s="2">
        <v>46387</v>
      </c>
    </row>
    <row r="9509" spans="1:6" x14ac:dyDescent="0.25">
      <c r="A9509" s="1" t="s">
        <v>6</v>
      </c>
      <c r="B9509" s="1" t="s">
        <v>7875</v>
      </c>
      <c r="D9509" s="3">
        <v>9780080237756</v>
      </c>
      <c r="E9509" s="2">
        <v>46023</v>
      </c>
      <c r="F9509" s="2">
        <v>46387</v>
      </c>
    </row>
    <row r="9510" spans="1:6" x14ac:dyDescent="0.25">
      <c r="A9510" s="1" t="s">
        <v>6</v>
      </c>
      <c r="B9510" s="1" t="s">
        <v>7876</v>
      </c>
      <c r="D9510" s="3">
        <v>9781483199962</v>
      </c>
      <c r="E9510" s="2">
        <v>46023</v>
      </c>
      <c r="F9510" s="2">
        <v>46387</v>
      </c>
    </row>
    <row r="9511" spans="1:6" x14ac:dyDescent="0.25">
      <c r="A9511" s="1" t="s">
        <v>6</v>
      </c>
      <c r="B9511" s="1" t="s">
        <v>7877</v>
      </c>
      <c r="D9511" s="3">
        <v>9781483231563</v>
      </c>
      <c r="E9511" s="2">
        <v>46023</v>
      </c>
      <c r="F9511" s="2">
        <v>46387</v>
      </c>
    </row>
    <row r="9512" spans="1:6" x14ac:dyDescent="0.25">
      <c r="A9512" s="1" t="s">
        <v>6</v>
      </c>
      <c r="B9512" s="1" t="s">
        <v>7878</v>
      </c>
      <c r="D9512" s="3">
        <v>9780955251245</v>
      </c>
      <c r="E9512" s="2">
        <v>46023</v>
      </c>
      <c r="F9512" s="2">
        <v>46387</v>
      </c>
    </row>
    <row r="9513" spans="1:6" x14ac:dyDescent="0.25">
      <c r="A9513" s="1" t="s">
        <v>6</v>
      </c>
      <c r="B9513" s="1" t="s">
        <v>7879</v>
      </c>
      <c r="D9513" s="3">
        <v>9781845692711</v>
      </c>
      <c r="E9513" s="2">
        <v>46023</v>
      </c>
      <c r="F9513" s="2">
        <v>46387</v>
      </c>
    </row>
    <row r="9514" spans="1:6" x14ac:dyDescent="0.25">
      <c r="A9514" s="1" t="s">
        <v>6</v>
      </c>
      <c r="B9514" s="1" t="s">
        <v>7880</v>
      </c>
      <c r="D9514" s="3">
        <v>9780123567505</v>
      </c>
      <c r="E9514" s="2">
        <v>46023</v>
      </c>
      <c r="F9514" s="2">
        <v>46387</v>
      </c>
    </row>
    <row r="9515" spans="1:6" x14ac:dyDescent="0.25">
      <c r="A9515" s="1" t="s">
        <v>6</v>
      </c>
      <c r="B9515" s="1" t="s">
        <v>7881</v>
      </c>
      <c r="D9515" s="3">
        <v>9780408012423</v>
      </c>
      <c r="E9515" s="2">
        <v>46023</v>
      </c>
      <c r="F9515" s="2">
        <v>46387</v>
      </c>
    </row>
    <row r="9516" spans="1:6" x14ac:dyDescent="0.25">
      <c r="A9516" s="1" t="s">
        <v>6</v>
      </c>
      <c r="B9516" s="1" t="s">
        <v>7882</v>
      </c>
      <c r="D9516" s="3">
        <v>9780124055285</v>
      </c>
      <c r="E9516" s="2">
        <v>46023</v>
      </c>
      <c r="F9516" s="2">
        <v>46387</v>
      </c>
    </row>
    <row r="9517" spans="1:6" x14ac:dyDescent="0.25">
      <c r="A9517" s="1" t="s">
        <v>6</v>
      </c>
      <c r="B9517" s="1" t="s">
        <v>7883</v>
      </c>
      <c r="C9517" s="3">
        <v>9780081000618</v>
      </c>
      <c r="D9517" s="3">
        <v>9780081000489</v>
      </c>
      <c r="E9517" s="2">
        <v>46023</v>
      </c>
      <c r="F9517" s="2">
        <v>46387</v>
      </c>
    </row>
    <row r="9518" spans="1:6" x14ac:dyDescent="0.25">
      <c r="A9518" s="1" t="s">
        <v>6</v>
      </c>
      <c r="B9518" s="1" t="s">
        <v>7884</v>
      </c>
      <c r="D9518" s="3">
        <v>9780323378048</v>
      </c>
      <c r="E9518" s="2">
        <v>46023</v>
      </c>
      <c r="F9518" s="2">
        <v>46387</v>
      </c>
    </row>
    <row r="9519" spans="1:6" x14ac:dyDescent="0.25">
      <c r="A9519" s="1" t="s">
        <v>6</v>
      </c>
      <c r="B9519" s="1" t="s">
        <v>7885</v>
      </c>
      <c r="D9519" s="3">
        <v>9780128043158</v>
      </c>
      <c r="E9519" s="2">
        <v>46023</v>
      </c>
      <c r="F9519" s="2">
        <v>46387</v>
      </c>
    </row>
    <row r="9520" spans="1:6" x14ac:dyDescent="0.25">
      <c r="A9520" s="1" t="s">
        <v>6</v>
      </c>
      <c r="B9520" s="1" t="s">
        <v>7886</v>
      </c>
      <c r="D9520" s="3">
        <v>9780128136652</v>
      </c>
      <c r="E9520" s="2">
        <v>46023</v>
      </c>
      <c r="F9520" s="2">
        <v>46387</v>
      </c>
    </row>
    <row r="9521" spans="1:6" x14ac:dyDescent="0.25">
      <c r="A9521" s="1" t="s">
        <v>6</v>
      </c>
      <c r="B9521" s="1" t="s">
        <v>41</v>
      </c>
      <c r="D9521" s="3">
        <v>9780444642776</v>
      </c>
      <c r="E9521" s="2">
        <v>46023</v>
      </c>
      <c r="F9521" s="2">
        <v>46387</v>
      </c>
    </row>
    <row r="9522" spans="1:6" x14ac:dyDescent="0.25">
      <c r="A9522" s="1" t="s">
        <v>6</v>
      </c>
      <c r="B9522" s="1" t="s">
        <v>7887</v>
      </c>
      <c r="D9522" s="3">
        <v>9780081024072</v>
      </c>
      <c r="E9522" s="2">
        <v>46023</v>
      </c>
      <c r="F9522" s="2">
        <v>46387</v>
      </c>
    </row>
    <row r="9523" spans="1:6" x14ac:dyDescent="0.25">
      <c r="A9523" s="1" t="s">
        <v>6</v>
      </c>
      <c r="B9523" s="1" t="s">
        <v>7888</v>
      </c>
      <c r="D9523" s="3">
        <v>9780128195550</v>
      </c>
      <c r="E9523" s="2">
        <v>46023</v>
      </c>
      <c r="F9523" s="2">
        <v>46387</v>
      </c>
    </row>
    <row r="9524" spans="1:6" x14ac:dyDescent="0.25">
      <c r="A9524" s="1" t="s">
        <v>6</v>
      </c>
      <c r="B9524" s="1" t="s">
        <v>7889</v>
      </c>
      <c r="D9524" s="3">
        <v>9780128205556</v>
      </c>
      <c r="E9524" s="2">
        <v>46023</v>
      </c>
      <c r="F9524" s="2">
        <v>46387</v>
      </c>
    </row>
    <row r="9525" spans="1:6" x14ac:dyDescent="0.25">
      <c r="A9525" s="1" t="s">
        <v>6</v>
      </c>
      <c r="B9525" s="1" t="s">
        <v>7890</v>
      </c>
      <c r="D9525" s="3">
        <v>9780323908573</v>
      </c>
      <c r="E9525" s="2">
        <v>46023</v>
      </c>
      <c r="F9525" s="2">
        <v>46387</v>
      </c>
    </row>
    <row r="9526" spans="1:6" x14ac:dyDescent="0.25">
      <c r="A9526" s="1" t="s">
        <v>6</v>
      </c>
      <c r="B9526" s="1" t="s">
        <v>40</v>
      </c>
      <c r="D9526" s="3">
        <v>9780443159503</v>
      </c>
      <c r="E9526" s="2">
        <v>46023</v>
      </c>
      <c r="F9526" s="2">
        <v>46387</v>
      </c>
    </row>
    <row r="9527" spans="1:6" x14ac:dyDescent="0.25">
      <c r="A9527" s="1" t="s">
        <v>6</v>
      </c>
      <c r="B9527" s="1" t="s">
        <v>1826</v>
      </c>
      <c r="D9527" s="3">
        <v>9780121819941</v>
      </c>
      <c r="E9527" s="2">
        <v>46023</v>
      </c>
      <c r="F9527" s="2">
        <v>46387</v>
      </c>
    </row>
    <row r="9528" spans="1:6" x14ac:dyDescent="0.25">
      <c r="A9528" s="1" t="s">
        <v>6</v>
      </c>
      <c r="B9528" s="1" t="s">
        <v>5061</v>
      </c>
      <c r="D9528" s="3">
        <v>9780121995041</v>
      </c>
      <c r="E9528" s="2">
        <v>46023</v>
      </c>
      <c r="F9528" s="2">
        <v>46387</v>
      </c>
    </row>
    <row r="9529" spans="1:6" x14ac:dyDescent="0.25">
      <c r="A9529" s="1" t="s">
        <v>6</v>
      </c>
      <c r="B9529" s="1" t="s">
        <v>1145</v>
      </c>
      <c r="D9529" s="3">
        <v>9780122147302</v>
      </c>
      <c r="E9529" s="2">
        <v>46023</v>
      </c>
      <c r="F9529" s="2">
        <v>46387</v>
      </c>
    </row>
    <row r="9530" spans="1:6" x14ac:dyDescent="0.25">
      <c r="A9530" s="1" t="s">
        <v>6</v>
      </c>
      <c r="B9530" s="1" t="s">
        <v>4414</v>
      </c>
      <c r="D9530" s="3">
        <v>9780750650588</v>
      </c>
      <c r="E9530" s="2">
        <v>46023</v>
      </c>
      <c r="F9530" s="2">
        <v>46387</v>
      </c>
    </row>
    <row r="9531" spans="1:6" x14ac:dyDescent="0.25">
      <c r="A9531" s="1" t="s">
        <v>6</v>
      </c>
      <c r="B9531" s="1" t="s">
        <v>113</v>
      </c>
      <c r="D9531" s="3">
        <v>9780123643049</v>
      </c>
      <c r="E9531" s="2">
        <v>46023</v>
      </c>
      <c r="F9531" s="2">
        <v>46387</v>
      </c>
    </row>
    <row r="9532" spans="1:6" x14ac:dyDescent="0.25">
      <c r="A9532" s="1" t="s">
        <v>6</v>
      </c>
      <c r="B9532" s="1" t="s">
        <v>192</v>
      </c>
      <c r="D9532" s="3">
        <v>9780120277391</v>
      </c>
      <c r="E9532" s="2">
        <v>46023</v>
      </c>
      <c r="F9532" s="2">
        <v>46387</v>
      </c>
    </row>
    <row r="9533" spans="1:6" x14ac:dyDescent="0.25">
      <c r="A9533" s="1" t="s">
        <v>6</v>
      </c>
      <c r="B9533" s="1" t="s">
        <v>236</v>
      </c>
      <c r="D9533" s="3">
        <v>9780125053020</v>
      </c>
      <c r="E9533" s="2">
        <v>46023</v>
      </c>
      <c r="F9533" s="2">
        <v>46387</v>
      </c>
    </row>
    <row r="9534" spans="1:6" x14ac:dyDescent="0.25">
      <c r="A9534" s="1" t="s">
        <v>6</v>
      </c>
      <c r="B9534" s="1" t="s">
        <v>459</v>
      </c>
      <c r="D9534" s="3">
        <v>9780123668271</v>
      </c>
      <c r="E9534" s="2">
        <v>46023</v>
      </c>
      <c r="F9534" s="2">
        <v>46387</v>
      </c>
    </row>
    <row r="9535" spans="1:6" x14ac:dyDescent="0.25">
      <c r="A9535" s="1" t="s">
        <v>6</v>
      </c>
      <c r="B9535" s="1" t="s">
        <v>7891</v>
      </c>
      <c r="D9535" s="3">
        <v>9780323039291</v>
      </c>
      <c r="E9535" s="2">
        <v>46023</v>
      </c>
      <c r="F9535" s="2">
        <v>46387</v>
      </c>
    </row>
    <row r="9536" spans="1:6" x14ac:dyDescent="0.25">
      <c r="A9536" s="1" t="s">
        <v>6</v>
      </c>
      <c r="B9536" s="1" t="s">
        <v>192</v>
      </c>
      <c r="D9536" s="3">
        <v>9780123747914</v>
      </c>
      <c r="E9536" s="2">
        <v>46023</v>
      </c>
      <c r="F9536" s="2">
        <v>46387</v>
      </c>
    </row>
    <row r="9537" spans="1:6" x14ac:dyDescent="0.25">
      <c r="A9537" s="1" t="s">
        <v>6</v>
      </c>
      <c r="B9537" s="1" t="s">
        <v>7892</v>
      </c>
      <c r="D9537" s="3">
        <v>9780240814216</v>
      </c>
      <c r="E9537" s="2">
        <v>46023</v>
      </c>
      <c r="F9537" s="2">
        <v>46387</v>
      </c>
    </row>
    <row r="9538" spans="1:6" x14ac:dyDescent="0.25">
      <c r="A9538" s="1" t="s">
        <v>6</v>
      </c>
      <c r="B9538" s="1" t="s">
        <v>7893</v>
      </c>
      <c r="D9538" s="3">
        <v>9780702029158</v>
      </c>
      <c r="E9538" s="2">
        <v>46023</v>
      </c>
      <c r="F9538" s="2">
        <v>46387</v>
      </c>
    </row>
    <row r="9539" spans="1:6" x14ac:dyDescent="0.25">
      <c r="A9539" s="1" t="s">
        <v>6</v>
      </c>
      <c r="B9539" s="1" t="s">
        <v>7894</v>
      </c>
      <c r="D9539" s="3">
        <v>9780125802024</v>
      </c>
      <c r="E9539" s="2">
        <v>46023</v>
      </c>
      <c r="F9539" s="2">
        <v>46387</v>
      </c>
    </row>
    <row r="9540" spans="1:6" x14ac:dyDescent="0.25">
      <c r="A9540" s="1" t="s">
        <v>6</v>
      </c>
      <c r="B9540" s="1" t="s">
        <v>7895</v>
      </c>
      <c r="D9540" s="3">
        <v>9780122069215</v>
      </c>
      <c r="E9540" s="2">
        <v>46023</v>
      </c>
      <c r="F9540" s="2">
        <v>46387</v>
      </c>
    </row>
    <row r="9541" spans="1:6" x14ac:dyDescent="0.25">
      <c r="A9541" s="1" t="s">
        <v>6</v>
      </c>
      <c r="B9541" s="1" t="s">
        <v>7896</v>
      </c>
      <c r="D9541" s="3">
        <v>9782294088520</v>
      </c>
      <c r="E9541" s="2">
        <v>46023</v>
      </c>
      <c r="F9541" s="2">
        <v>46387</v>
      </c>
    </row>
    <row r="9542" spans="1:6" x14ac:dyDescent="0.25">
      <c r="A9542" s="1" t="s">
        <v>6</v>
      </c>
      <c r="B9542" s="1" t="s">
        <v>7897</v>
      </c>
      <c r="D9542" s="3">
        <v>9780127514048</v>
      </c>
      <c r="E9542" s="2">
        <v>46023</v>
      </c>
      <c r="F9542" s="2">
        <v>46387</v>
      </c>
    </row>
    <row r="9543" spans="1:6" x14ac:dyDescent="0.25">
      <c r="A9543" s="1" t="s">
        <v>6</v>
      </c>
      <c r="B9543" s="1" t="s">
        <v>7898</v>
      </c>
      <c r="D9543" s="3">
        <v>9780124687509</v>
      </c>
      <c r="E9543" s="2">
        <v>46023</v>
      </c>
      <c r="F9543" s="2">
        <v>46387</v>
      </c>
    </row>
    <row r="9544" spans="1:6" x14ac:dyDescent="0.25">
      <c r="A9544" s="1" t="s">
        <v>6</v>
      </c>
      <c r="B9544" s="1" t="s">
        <v>7899</v>
      </c>
      <c r="D9544" s="3">
        <v>9780080237992</v>
      </c>
      <c r="E9544" s="2">
        <v>46023</v>
      </c>
      <c r="F9544" s="2">
        <v>46387</v>
      </c>
    </row>
    <row r="9545" spans="1:6" x14ac:dyDescent="0.25">
      <c r="A9545" s="1" t="s">
        <v>6</v>
      </c>
      <c r="B9545" s="1" t="s">
        <v>7876</v>
      </c>
      <c r="D9545" s="3">
        <v>9781483199955</v>
      </c>
      <c r="E9545" s="2">
        <v>46023</v>
      </c>
      <c r="F9545" s="2">
        <v>46387</v>
      </c>
    </row>
    <row r="9546" spans="1:6" x14ac:dyDescent="0.25">
      <c r="A9546" s="1" t="s">
        <v>6</v>
      </c>
      <c r="B9546" s="1" t="s">
        <v>7900</v>
      </c>
      <c r="D9546" s="3">
        <v>9781483233185</v>
      </c>
      <c r="E9546" s="2">
        <v>46023</v>
      </c>
      <c r="F9546" s="2">
        <v>46387</v>
      </c>
    </row>
    <row r="9547" spans="1:6" x14ac:dyDescent="0.25">
      <c r="A9547" s="1" t="s">
        <v>6</v>
      </c>
      <c r="B9547" s="1" t="s">
        <v>7901</v>
      </c>
      <c r="C9547" s="3">
        <v>9780857097255</v>
      </c>
      <c r="D9547" s="3">
        <v>9780857095930</v>
      </c>
      <c r="E9547" s="2">
        <v>46023</v>
      </c>
      <c r="F9547" s="2">
        <v>46387</v>
      </c>
    </row>
    <row r="9548" spans="1:6" x14ac:dyDescent="0.25">
      <c r="A9548" s="1" t="s">
        <v>6</v>
      </c>
      <c r="B9548" s="1" t="s">
        <v>7902</v>
      </c>
      <c r="D9548" s="3">
        <v>9781845692438</v>
      </c>
      <c r="E9548" s="2">
        <v>46023</v>
      </c>
      <c r="F9548" s="2">
        <v>46387</v>
      </c>
    </row>
    <row r="9549" spans="1:6" x14ac:dyDescent="0.25">
      <c r="A9549" s="1" t="s">
        <v>6</v>
      </c>
      <c r="B9549" s="1" t="s">
        <v>7903</v>
      </c>
      <c r="D9549" s="3">
        <v>9780123561701</v>
      </c>
      <c r="E9549" s="2">
        <v>46023</v>
      </c>
      <c r="F9549" s="2">
        <v>46387</v>
      </c>
    </row>
    <row r="9550" spans="1:6" x14ac:dyDescent="0.25">
      <c r="A9550" s="1" t="s">
        <v>6</v>
      </c>
      <c r="B9550" s="1" t="s">
        <v>7904</v>
      </c>
      <c r="D9550" s="3">
        <v>9780409100198</v>
      </c>
      <c r="E9550" s="2">
        <v>46023</v>
      </c>
      <c r="F9550" s="2">
        <v>46387</v>
      </c>
    </row>
    <row r="9551" spans="1:6" x14ac:dyDescent="0.25">
      <c r="A9551" s="1" t="s">
        <v>6</v>
      </c>
      <c r="B9551" s="1" t="s">
        <v>7905</v>
      </c>
      <c r="D9551" s="3">
        <v>9780124095090</v>
      </c>
      <c r="E9551" s="2">
        <v>46023</v>
      </c>
      <c r="F9551" s="2">
        <v>46387</v>
      </c>
    </row>
    <row r="9552" spans="1:6" x14ac:dyDescent="0.25">
      <c r="A9552" s="1" t="s">
        <v>6</v>
      </c>
      <c r="B9552" s="1" t="s">
        <v>7906</v>
      </c>
      <c r="D9552" s="3">
        <v>9780081001646</v>
      </c>
      <c r="E9552" s="2">
        <v>46023</v>
      </c>
      <c r="F9552" s="2">
        <v>46387</v>
      </c>
    </row>
    <row r="9553" spans="1:6" x14ac:dyDescent="0.25">
      <c r="A9553" s="1" t="s">
        <v>6</v>
      </c>
      <c r="B9553" s="1" t="s">
        <v>7907</v>
      </c>
      <c r="D9553" s="3">
        <v>9781785480256</v>
      </c>
      <c r="E9553" s="2">
        <v>46023</v>
      </c>
      <c r="F9553" s="2">
        <v>46387</v>
      </c>
    </row>
    <row r="9554" spans="1:6" x14ac:dyDescent="0.25">
      <c r="A9554" s="1" t="s">
        <v>6</v>
      </c>
      <c r="B9554" s="1" t="s">
        <v>7908</v>
      </c>
      <c r="D9554" s="3">
        <v>9780128104460</v>
      </c>
      <c r="E9554" s="2">
        <v>46023</v>
      </c>
      <c r="F9554" s="2">
        <v>46387</v>
      </c>
    </row>
    <row r="9555" spans="1:6" x14ac:dyDescent="0.25">
      <c r="A9555" s="1" t="s">
        <v>6</v>
      </c>
      <c r="B9555" s="1" t="s">
        <v>7909</v>
      </c>
      <c r="D9555" s="3">
        <v>9780128134733</v>
      </c>
      <c r="E9555" s="2">
        <v>46023</v>
      </c>
      <c r="F9555" s="2">
        <v>46387</v>
      </c>
    </row>
    <row r="9556" spans="1:6" x14ac:dyDescent="0.25">
      <c r="A9556" s="1" t="s">
        <v>6</v>
      </c>
      <c r="B9556" s="1" t="s">
        <v>7910</v>
      </c>
      <c r="D9556" s="3">
        <v>9780128178423</v>
      </c>
      <c r="E9556" s="2">
        <v>46023</v>
      </c>
      <c r="F9556" s="2">
        <v>46387</v>
      </c>
    </row>
    <row r="9557" spans="1:6" x14ac:dyDescent="0.25">
      <c r="A9557" s="1" t="s">
        <v>6</v>
      </c>
      <c r="B9557" s="1" t="s">
        <v>7911</v>
      </c>
      <c r="D9557" s="3">
        <v>9780081029336</v>
      </c>
      <c r="E9557" s="2">
        <v>46023</v>
      </c>
      <c r="F9557" s="2">
        <v>46387</v>
      </c>
    </row>
    <row r="9558" spans="1:6" x14ac:dyDescent="0.25">
      <c r="A9558" s="1" t="s">
        <v>6</v>
      </c>
      <c r="B9558" s="1" t="s">
        <v>7912</v>
      </c>
      <c r="D9558" s="3">
        <v>9780128196182</v>
      </c>
      <c r="E9558" s="2">
        <v>46023</v>
      </c>
      <c r="F9558" s="2">
        <v>46387</v>
      </c>
    </row>
    <row r="9559" spans="1:6" x14ac:dyDescent="0.25">
      <c r="A9559" s="1" t="s">
        <v>6</v>
      </c>
      <c r="B9559" s="1" t="s">
        <v>7913</v>
      </c>
      <c r="D9559" s="3">
        <v>9780128213346</v>
      </c>
      <c r="E9559" s="2">
        <v>46023</v>
      </c>
      <c r="F9559" s="2">
        <v>46387</v>
      </c>
    </row>
    <row r="9560" spans="1:6" x14ac:dyDescent="0.25">
      <c r="A9560" s="1" t="s">
        <v>6</v>
      </c>
      <c r="B9560" s="1" t="s">
        <v>7914</v>
      </c>
      <c r="D9560" s="3">
        <v>9780323905145</v>
      </c>
      <c r="E9560" s="2">
        <v>46023</v>
      </c>
      <c r="F9560" s="2">
        <v>46387</v>
      </c>
    </row>
    <row r="9561" spans="1:6" x14ac:dyDescent="0.25">
      <c r="A9561" s="1" t="s">
        <v>6</v>
      </c>
      <c r="B9561" s="1" t="s">
        <v>7915</v>
      </c>
      <c r="D9561" s="3">
        <v>9780128216170</v>
      </c>
      <c r="E9561" s="2">
        <v>46023</v>
      </c>
      <c r="F9561" s="2">
        <v>46387</v>
      </c>
    </row>
    <row r="9562" spans="1:6" x14ac:dyDescent="0.25">
      <c r="A9562" s="1" t="s">
        <v>6</v>
      </c>
      <c r="B9562" s="1" t="s">
        <v>2065</v>
      </c>
      <c r="D9562" s="3">
        <v>9780121819934</v>
      </c>
      <c r="E9562" s="2">
        <v>46023</v>
      </c>
      <c r="F9562" s="2">
        <v>46387</v>
      </c>
    </row>
    <row r="9563" spans="1:6" x14ac:dyDescent="0.25">
      <c r="A9563" s="1" t="s">
        <v>6</v>
      </c>
      <c r="B9563" s="1" t="s">
        <v>5070</v>
      </c>
      <c r="C9563" s="3">
        <v>9780080511979</v>
      </c>
      <c r="D9563" s="3">
        <v>9780122191411</v>
      </c>
      <c r="E9563" s="2">
        <v>46023</v>
      </c>
      <c r="F9563" s="2">
        <v>46387</v>
      </c>
    </row>
    <row r="9564" spans="1:6" x14ac:dyDescent="0.25">
      <c r="A9564" s="1" t="s">
        <v>6</v>
      </c>
      <c r="B9564" s="1" t="s">
        <v>1153</v>
      </c>
      <c r="D9564" s="3">
        <v>9780121981570</v>
      </c>
      <c r="E9564" s="2">
        <v>46023</v>
      </c>
      <c r="F9564" s="2">
        <v>46387</v>
      </c>
    </row>
    <row r="9565" spans="1:6" x14ac:dyDescent="0.25">
      <c r="A9565" s="1" t="s">
        <v>6</v>
      </c>
      <c r="B9565" s="1" t="s">
        <v>4422</v>
      </c>
      <c r="D9565" s="3">
        <v>9780750648431</v>
      </c>
      <c r="E9565" s="2">
        <v>46023</v>
      </c>
      <c r="F9565" s="2">
        <v>46387</v>
      </c>
    </row>
    <row r="9566" spans="1:6" x14ac:dyDescent="0.25">
      <c r="A9566" s="1" t="s">
        <v>6</v>
      </c>
      <c r="B9566" s="1" t="s">
        <v>113</v>
      </c>
      <c r="D9566" s="3">
        <v>9780123643148</v>
      </c>
      <c r="E9566" s="2">
        <v>46023</v>
      </c>
      <c r="F9566" s="2">
        <v>46387</v>
      </c>
    </row>
    <row r="9567" spans="1:6" x14ac:dyDescent="0.25">
      <c r="A9567" s="1" t="s">
        <v>6</v>
      </c>
      <c r="B9567" s="1" t="s">
        <v>112</v>
      </c>
      <c r="D9567" s="3">
        <v>9780121531041</v>
      </c>
      <c r="E9567" s="2">
        <v>46023</v>
      </c>
      <c r="F9567" s="2">
        <v>46387</v>
      </c>
    </row>
    <row r="9568" spans="1:6" x14ac:dyDescent="0.25">
      <c r="A9568" s="1" t="s">
        <v>6</v>
      </c>
      <c r="B9568" s="1" t="s">
        <v>126</v>
      </c>
      <c r="D9568" s="3">
        <v>9780123743381</v>
      </c>
      <c r="E9568" s="2">
        <v>46023</v>
      </c>
      <c r="F9568" s="2">
        <v>46387</v>
      </c>
    </row>
    <row r="9569" spans="1:6" x14ac:dyDescent="0.25">
      <c r="A9569" s="1" t="s">
        <v>6</v>
      </c>
      <c r="B9569" s="1" t="s">
        <v>7916</v>
      </c>
      <c r="D9569" s="3">
        <v>9780444532749</v>
      </c>
      <c r="E9569" s="2">
        <v>46023</v>
      </c>
      <c r="F9569" s="2">
        <v>46387</v>
      </c>
    </row>
    <row r="9570" spans="1:6" x14ac:dyDescent="0.25">
      <c r="A9570" s="1" t="s">
        <v>6</v>
      </c>
      <c r="B9570" s="1" t="s">
        <v>428</v>
      </c>
      <c r="D9570" s="3">
        <v>9780123744678</v>
      </c>
      <c r="E9570" s="2">
        <v>46023</v>
      </c>
      <c r="F9570" s="2">
        <v>46387</v>
      </c>
    </row>
    <row r="9571" spans="1:6" x14ac:dyDescent="0.25">
      <c r="A9571" s="1" t="s">
        <v>6</v>
      </c>
      <c r="B9571" s="1" t="s">
        <v>7917</v>
      </c>
      <c r="D9571" s="3">
        <v>9780240814179</v>
      </c>
      <c r="E9571" s="2">
        <v>46023</v>
      </c>
      <c r="F9571" s="2">
        <v>46387</v>
      </c>
    </row>
    <row r="9572" spans="1:6" x14ac:dyDescent="0.25">
      <c r="A9572" s="1" t="s">
        <v>6</v>
      </c>
      <c r="B9572" s="1" t="s">
        <v>5085</v>
      </c>
      <c r="D9572" s="3">
        <v>9780702030239</v>
      </c>
      <c r="E9572" s="2">
        <v>46023</v>
      </c>
      <c r="F9572" s="2">
        <v>46387</v>
      </c>
    </row>
    <row r="9573" spans="1:6" x14ac:dyDescent="0.25">
      <c r="A9573" s="1" t="s">
        <v>6</v>
      </c>
      <c r="B9573" s="1" t="s">
        <v>7918</v>
      </c>
      <c r="D9573" s="3">
        <v>9780126320503</v>
      </c>
      <c r="E9573" s="2">
        <v>46023</v>
      </c>
      <c r="F9573" s="2">
        <v>46387</v>
      </c>
    </row>
    <row r="9574" spans="1:6" x14ac:dyDescent="0.25">
      <c r="A9574" s="1" t="s">
        <v>6</v>
      </c>
      <c r="B9574" s="1" t="s">
        <v>7919</v>
      </c>
      <c r="D9574" s="3">
        <v>9780122069017</v>
      </c>
      <c r="E9574" s="2">
        <v>46023</v>
      </c>
      <c r="F9574" s="2">
        <v>46387</v>
      </c>
    </row>
    <row r="9575" spans="1:6" x14ac:dyDescent="0.25">
      <c r="A9575" s="1" t="s">
        <v>6</v>
      </c>
      <c r="B9575" s="1" t="s">
        <v>7920</v>
      </c>
      <c r="D9575" s="3">
        <v>9782294095122</v>
      </c>
      <c r="E9575" s="2">
        <v>46023</v>
      </c>
      <c r="F9575" s="2">
        <v>46387</v>
      </c>
    </row>
    <row r="9576" spans="1:6" x14ac:dyDescent="0.25">
      <c r="A9576" s="1" t="s">
        <v>6</v>
      </c>
      <c r="B9576" s="1" t="s">
        <v>7921</v>
      </c>
      <c r="D9576" s="3">
        <v>9780127476025</v>
      </c>
      <c r="E9576" s="2">
        <v>46023</v>
      </c>
      <c r="F9576" s="2">
        <v>46387</v>
      </c>
    </row>
    <row r="9577" spans="1:6" x14ac:dyDescent="0.25">
      <c r="A9577" s="1" t="s">
        <v>6</v>
      </c>
      <c r="B9577" s="1" t="s">
        <v>7922</v>
      </c>
      <c r="D9577" s="3">
        <v>9780126579802</v>
      </c>
      <c r="E9577" s="2">
        <v>46023</v>
      </c>
      <c r="F9577" s="2">
        <v>46387</v>
      </c>
    </row>
    <row r="9578" spans="1:6" x14ac:dyDescent="0.25">
      <c r="A9578" s="1" t="s">
        <v>6</v>
      </c>
      <c r="B9578" s="1" t="s">
        <v>7923</v>
      </c>
      <c r="D9578" s="3">
        <v>9780080238043</v>
      </c>
      <c r="E9578" s="2">
        <v>46023</v>
      </c>
      <c r="F9578" s="2">
        <v>46387</v>
      </c>
    </row>
    <row r="9579" spans="1:6" x14ac:dyDescent="0.25">
      <c r="A9579" s="1" t="s">
        <v>6</v>
      </c>
      <c r="B9579" s="1" t="s">
        <v>7924</v>
      </c>
      <c r="D9579" s="3">
        <v>9781483199931</v>
      </c>
      <c r="E9579" s="2">
        <v>46023</v>
      </c>
      <c r="F9579" s="2">
        <v>46387</v>
      </c>
    </row>
    <row r="9580" spans="1:6" x14ac:dyDescent="0.25">
      <c r="A9580" s="1" t="s">
        <v>6</v>
      </c>
      <c r="B9580" s="1" t="s">
        <v>7925</v>
      </c>
      <c r="D9580" s="3">
        <v>9781483233192</v>
      </c>
      <c r="E9580" s="2">
        <v>46023</v>
      </c>
      <c r="F9580" s="2">
        <v>46387</v>
      </c>
    </row>
    <row r="9581" spans="1:6" x14ac:dyDescent="0.25">
      <c r="A9581" s="1" t="s">
        <v>6</v>
      </c>
      <c r="B9581" s="1" t="s">
        <v>7926</v>
      </c>
      <c r="D9581" s="3">
        <v>9780857090294</v>
      </c>
      <c r="E9581" s="2">
        <v>46023</v>
      </c>
      <c r="F9581" s="2">
        <v>46387</v>
      </c>
    </row>
    <row r="9582" spans="1:6" x14ac:dyDescent="0.25">
      <c r="A9582" s="1" t="s">
        <v>6</v>
      </c>
      <c r="B9582" s="1" t="s">
        <v>7927</v>
      </c>
      <c r="D9582" s="3">
        <v>9781845692414</v>
      </c>
      <c r="E9582" s="2">
        <v>46023</v>
      </c>
      <c r="F9582" s="2">
        <v>46387</v>
      </c>
    </row>
    <row r="9583" spans="1:6" x14ac:dyDescent="0.25">
      <c r="A9583" s="1" t="s">
        <v>6</v>
      </c>
      <c r="B9583" s="1" t="s">
        <v>974</v>
      </c>
      <c r="D9583" s="3">
        <v>9781597491730</v>
      </c>
      <c r="E9583" s="2">
        <v>46023</v>
      </c>
      <c r="F9583" s="2">
        <v>46387</v>
      </c>
    </row>
    <row r="9584" spans="1:6" x14ac:dyDescent="0.25">
      <c r="A9584" s="1" t="s">
        <v>6</v>
      </c>
      <c r="B9584" s="1" t="s">
        <v>997</v>
      </c>
      <c r="D9584" s="3">
        <v>9780120045143</v>
      </c>
      <c r="E9584" s="2">
        <v>46023</v>
      </c>
      <c r="F9584" s="2">
        <v>46387</v>
      </c>
    </row>
    <row r="9585" spans="1:6" x14ac:dyDescent="0.25">
      <c r="A9585" s="1" t="s">
        <v>6</v>
      </c>
      <c r="B9585" s="1" t="s">
        <v>192</v>
      </c>
      <c r="D9585" s="3">
        <v>9780120277339</v>
      </c>
      <c r="E9585" s="2">
        <v>46023</v>
      </c>
      <c r="F9585" s="2">
        <v>46387</v>
      </c>
    </row>
    <row r="9586" spans="1:6" x14ac:dyDescent="0.25">
      <c r="A9586" s="1" t="s">
        <v>6</v>
      </c>
      <c r="B9586" s="1" t="s">
        <v>112</v>
      </c>
      <c r="D9586" s="3">
        <v>9780121531430</v>
      </c>
      <c r="E9586" s="2">
        <v>46023</v>
      </c>
      <c r="F9586" s="2">
        <v>46387</v>
      </c>
    </row>
    <row r="9587" spans="1:6" x14ac:dyDescent="0.25">
      <c r="A9587" s="1" t="s">
        <v>6</v>
      </c>
      <c r="B9587" s="1" t="s">
        <v>7928</v>
      </c>
      <c r="D9587" s="3">
        <v>9780323041843</v>
      </c>
      <c r="E9587" s="2">
        <v>46023</v>
      </c>
      <c r="F9587" s="2">
        <v>46387</v>
      </c>
    </row>
    <row r="9588" spans="1:6" x14ac:dyDescent="0.25">
      <c r="A9588" s="1" t="s">
        <v>6</v>
      </c>
      <c r="B9588" s="1" t="s">
        <v>7929</v>
      </c>
      <c r="D9588" s="3">
        <v>9781416039938</v>
      </c>
      <c r="E9588" s="2">
        <v>46023</v>
      </c>
      <c r="F9588" s="2">
        <v>46387</v>
      </c>
    </row>
    <row r="9589" spans="1:6" x14ac:dyDescent="0.25">
      <c r="A9589" s="1" t="s">
        <v>6</v>
      </c>
      <c r="B9589" s="1" t="s">
        <v>7930</v>
      </c>
      <c r="D9589" s="3">
        <v>9781597495806</v>
      </c>
      <c r="E9589" s="2">
        <v>46023</v>
      </c>
      <c r="F9589" s="2">
        <v>46387</v>
      </c>
    </row>
    <row r="9590" spans="1:6" x14ac:dyDescent="0.25">
      <c r="A9590" s="1" t="s">
        <v>6</v>
      </c>
      <c r="B9590" s="1" t="s">
        <v>7931</v>
      </c>
      <c r="D9590" s="3">
        <v>9781416040170</v>
      </c>
      <c r="E9590" s="2">
        <v>46023</v>
      </c>
      <c r="F9590" s="2">
        <v>46387</v>
      </c>
    </row>
    <row r="9591" spans="1:6" x14ac:dyDescent="0.25">
      <c r="A9591" s="1" t="s">
        <v>6</v>
      </c>
      <c r="B9591" s="1" t="s">
        <v>7932</v>
      </c>
      <c r="D9591" s="3">
        <v>9780126527803</v>
      </c>
      <c r="E9591" s="2">
        <v>46023</v>
      </c>
      <c r="F9591" s="2">
        <v>46387</v>
      </c>
    </row>
    <row r="9592" spans="1:6" x14ac:dyDescent="0.25">
      <c r="A9592" s="1" t="s">
        <v>6</v>
      </c>
      <c r="B9592" s="1" t="s">
        <v>7933</v>
      </c>
      <c r="D9592" s="3">
        <v>9780122041501</v>
      </c>
      <c r="E9592" s="2">
        <v>46023</v>
      </c>
      <c r="F9592" s="2">
        <v>46387</v>
      </c>
    </row>
    <row r="9593" spans="1:6" x14ac:dyDescent="0.25">
      <c r="A9593" s="1" t="s">
        <v>6</v>
      </c>
      <c r="B9593" s="1" t="s">
        <v>7934</v>
      </c>
      <c r="D9593" s="3">
        <v>9782294705274</v>
      </c>
      <c r="E9593" s="2">
        <v>46023</v>
      </c>
      <c r="F9593" s="2">
        <v>46387</v>
      </c>
    </row>
    <row r="9594" spans="1:6" x14ac:dyDescent="0.25">
      <c r="A9594" s="1" t="s">
        <v>6</v>
      </c>
      <c r="B9594" s="1" t="s">
        <v>7935</v>
      </c>
      <c r="D9594" s="3">
        <v>9780444820273</v>
      </c>
      <c r="E9594" s="2">
        <v>46023</v>
      </c>
      <c r="F9594" s="2">
        <v>46387</v>
      </c>
    </row>
    <row r="9595" spans="1:6" x14ac:dyDescent="0.25">
      <c r="A9595" s="1" t="s">
        <v>6</v>
      </c>
      <c r="B9595" s="1" t="s">
        <v>7936</v>
      </c>
      <c r="D9595" s="3">
        <v>9780124722750</v>
      </c>
      <c r="E9595" s="2">
        <v>46023</v>
      </c>
      <c r="F9595" s="2">
        <v>46387</v>
      </c>
    </row>
    <row r="9596" spans="1:6" x14ac:dyDescent="0.25">
      <c r="A9596" s="1" t="s">
        <v>6</v>
      </c>
      <c r="B9596" s="1" t="s">
        <v>7937</v>
      </c>
      <c r="D9596" s="3">
        <v>9780080238883</v>
      </c>
      <c r="E9596" s="2">
        <v>46023</v>
      </c>
      <c r="F9596" s="2">
        <v>46387</v>
      </c>
    </row>
    <row r="9597" spans="1:6" x14ac:dyDescent="0.25">
      <c r="A9597" s="1" t="s">
        <v>6</v>
      </c>
      <c r="B9597" s="1" t="s">
        <v>7295</v>
      </c>
      <c r="D9597" s="3">
        <v>9781483199177</v>
      </c>
      <c r="E9597" s="2">
        <v>46023</v>
      </c>
      <c r="F9597" s="2">
        <v>46387</v>
      </c>
    </row>
    <row r="9598" spans="1:6" x14ac:dyDescent="0.25">
      <c r="A9598" s="1" t="s">
        <v>6</v>
      </c>
      <c r="B9598" s="1" t="s">
        <v>7938</v>
      </c>
      <c r="D9598" s="3">
        <v>9781856170826</v>
      </c>
      <c r="E9598" s="2">
        <v>46023</v>
      </c>
      <c r="F9598" s="2">
        <v>46387</v>
      </c>
    </row>
    <row r="9599" spans="1:6" x14ac:dyDescent="0.25">
      <c r="A9599" s="1" t="s">
        <v>6</v>
      </c>
      <c r="B9599" s="1" t="s">
        <v>7939</v>
      </c>
      <c r="D9599" s="3">
        <v>9780951417171</v>
      </c>
      <c r="E9599" s="2">
        <v>46023</v>
      </c>
      <c r="F9599" s="2">
        <v>46387</v>
      </c>
    </row>
    <row r="9600" spans="1:6" x14ac:dyDescent="0.25">
      <c r="A9600" s="1" t="s">
        <v>6</v>
      </c>
      <c r="B9600" s="1" t="s">
        <v>7940</v>
      </c>
      <c r="D9600" s="3">
        <v>9781845691769</v>
      </c>
      <c r="E9600" s="2">
        <v>46023</v>
      </c>
      <c r="F9600" s="2">
        <v>46387</v>
      </c>
    </row>
    <row r="9601" spans="1:6" x14ac:dyDescent="0.25">
      <c r="A9601" s="1" t="s">
        <v>6</v>
      </c>
      <c r="B9601" s="1" t="s">
        <v>7941</v>
      </c>
      <c r="D9601" s="3">
        <v>9780123228482</v>
      </c>
      <c r="E9601" s="2">
        <v>46023</v>
      </c>
      <c r="F9601" s="2">
        <v>46387</v>
      </c>
    </row>
    <row r="9602" spans="1:6" x14ac:dyDescent="0.25">
      <c r="A9602" s="1" t="s">
        <v>6</v>
      </c>
      <c r="B9602" s="1" t="s">
        <v>7942</v>
      </c>
      <c r="D9602" s="3">
        <v>9780434900763</v>
      </c>
      <c r="E9602" s="2">
        <v>46023</v>
      </c>
      <c r="F9602" s="2">
        <v>46387</v>
      </c>
    </row>
    <row r="9603" spans="1:6" x14ac:dyDescent="0.25">
      <c r="A9603" s="1" t="s">
        <v>6</v>
      </c>
      <c r="B9603" s="1" t="s">
        <v>7943</v>
      </c>
      <c r="C9603" s="3">
        <v>9780123978196</v>
      </c>
      <c r="D9603" s="3">
        <v>9780123944276</v>
      </c>
      <c r="E9603" s="2">
        <v>46023</v>
      </c>
      <c r="F9603" s="2">
        <v>46387</v>
      </c>
    </row>
    <row r="9604" spans="1:6" x14ac:dyDescent="0.25">
      <c r="A9604" s="1" t="s">
        <v>6</v>
      </c>
      <c r="B9604" s="1" t="s">
        <v>7944</v>
      </c>
      <c r="D9604" s="3">
        <v>9780128026540</v>
      </c>
      <c r="E9604" s="2">
        <v>46023</v>
      </c>
      <c r="F9604" s="2">
        <v>46387</v>
      </c>
    </row>
    <row r="9605" spans="1:6" x14ac:dyDescent="0.25">
      <c r="A9605" s="1" t="s">
        <v>6</v>
      </c>
      <c r="B9605" s="1" t="s">
        <v>7945</v>
      </c>
      <c r="D9605" s="3">
        <v>9780081003800</v>
      </c>
      <c r="E9605" s="2">
        <v>46023</v>
      </c>
      <c r="F9605" s="2">
        <v>46387</v>
      </c>
    </row>
    <row r="9606" spans="1:6" x14ac:dyDescent="0.25">
      <c r="A9606" s="1" t="s">
        <v>6</v>
      </c>
      <c r="B9606" s="1" t="s">
        <v>7946</v>
      </c>
      <c r="C9606" s="3">
        <v>9780128098516</v>
      </c>
      <c r="D9606" s="3">
        <v>9780128097151</v>
      </c>
      <c r="E9606" s="2">
        <v>46023</v>
      </c>
      <c r="F9606" s="2">
        <v>46387</v>
      </c>
    </row>
    <row r="9607" spans="1:6" x14ac:dyDescent="0.25">
      <c r="A9607" s="1" t="s">
        <v>6</v>
      </c>
      <c r="B9607" s="1" t="s">
        <v>7947</v>
      </c>
      <c r="D9607" s="3">
        <v>9780128143834</v>
      </c>
      <c r="E9607" s="2">
        <v>46023</v>
      </c>
      <c r="F9607" s="2">
        <v>46387</v>
      </c>
    </row>
    <row r="9608" spans="1:6" x14ac:dyDescent="0.25">
      <c r="A9608" s="1" t="s">
        <v>6</v>
      </c>
      <c r="B9608" s="1" t="s">
        <v>7948</v>
      </c>
      <c r="D9608" s="3">
        <v>9780128131176</v>
      </c>
      <c r="E9608" s="2">
        <v>46023</v>
      </c>
      <c r="F9608" s="2">
        <v>46387</v>
      </c>
    </row>
    <row r="9609" spans="1:6" x14ac:dyDescent="0.25">
      <c r="A9609" s="1" t="s">
        <v>6</v>
      </c>
      <c r="B9609" s="1" t="s">
        <v>7949</v>
      </c>
      <c r="C9609" s="3">
        <v>9780128162750</v>
      </c>
      <c r="D9609" s="3">
        <v>9780128159156</v>
      </c>
      <c r="E9609" s="2">
        <v>46023</v>
      </c>
      <c r="F9609" s="2">
        <v>46387</v>
      </c>
    </row>
    <row r="9610" spans="1:6" x14ac:dyDescent="0.25">
      <c r="A9610" s="1" t="s">
        <v>6</v>
      </c>
      <c r="B9610" s="1" t="s">
        <v>7950</v>
      </c>
      <c r="D9610" s="3">
        <v>9780128177723</v>
      </c>
      <c r="E9610" s="2">
        <v>46023</v>
      </c>
      <c r="F9610" s="2">
        <v>46387</v>
      </c>
    </row>
    <row r="9611" spans="1:6" x14ac:dyDescent="0.25">
      <c r="A9611" s="1" t="s">
        <v>6</v>
      </c>
      <c r="B9611" s="1" t="s">
        <v>7951</v>
      </c>
      <c r="D9611" s="3">
        <v>9780323826914</v>
      </c>
      <c r="E9611" s="2">
        <v>46023</v>
      </c>
      <c r="F9611" s="2">
        <v>46387</v>
      </c>
    </row>
    <row r="9612" spans="1:6" x14ac:dyDescent="0.25">
      <c r="A9612" s="1" t="s">
        <v>6</v>
      </c>
      <c r="B9612" s="1" t="s">
        <v>7952</v>
      </c>
      <c r="D9612" s="3">
        <v>9780128243541</v>
      </c>
      <c r="E9612" s="2">
        <v>46023</v>
      </c>
      <c r="F9612" s="2">
        <v>46387</v>
      </c>
    </row>
    <row r="9613" spans="1:6" x14ac:dyDescent="0.25">
      <c r="A9613" s="1" t="s">
        <v>6</v>
      </c>
      <c r="B9613" s="1" t="s">
        <v>7953</v>
      </c>
      <c r="D9613" s="3">
        <v>9780128180228</v>
      </c>
      <c r="E9613" s="2">
        <v>46023</v>
      </c>
      <c r="F9613" s="2">
        <v>46387</v>
      </c>
    </row>
    <row r="9614" spans="1:6" x14ac:dyDescent="0.25">
      <c r="A9614" s="1" t="s">
        <v>6</v>
      </c>
      <c r="B9614" s="1" t="s">
        <v>1689</v>
      </c>
      <c r="D9614" s="3">
        <v>9780121819774</v>
      </c>
      <c r="E9614" s="2">
        <v>46023</v>
      </c>
      <c r="F9614" s="2">
        <v>46387</v>
      </c>
    </row>
    <row r="9615" spans="1:6" x14ac:dyDescent="0.25">
      <c r="A9615" s="1" t="s">
        <v>6</v>
      </c>
      <c r="B9615" s="1" t="s">
        <v>4656</v>
      </c>
      <c r="C9615" s="3">
        <v>9780080529073</v>
      </c>
      <c r="D9615" s="3">
        <v>9780122570605</v>
      </c>
      <c r="E9615" s="2">
        <v>46023</v>
      </c>
      <c r="F9615" s="2">
        <v>46387</v>
      </c>
    </row>
    <row r="9616" spans="1:6" x14ac:dyDescent="0.25">
      <c r="A9616" s="1" t="s">
        <v>6</v>
      </c>
      <c r="B9616" s="1" t="s">
        <v>1012</v>
      </c>
      <c r="C9616" s="3">
        <v>9780080466460</v>
      </c>
      <c r="D9616" s="3">
        <v>9780123706331</v>
      </c>
      <c r="E9616" s="2">
        <v>46023</v>
      </c>
      <c r="F9616" s="2">
        <v>46387</v>
      </c>
    </row>
    <row r="9617" spans="1:6" x14ac:dyDescent="0.25">
      <c r="A9617" s="1" t="s">
        <v>6</v>
      </c>
      <c r="B9617" s="1" t="s">
        <v>4233</v>
      </c>
      <c r="C9617" s="3">
        <v>9780080488448</v>
      </c>
      <c r="D9617" s="3">
        <v>9780750647908</v>
      </c>
      <c r="E9617" s="2">
        <v>46023</v>
      </c>
      <c r="F9617" s="2">
        <v>46387</v>
      </c>
    </row>
    <row r="9618" spans="1:6" x14ac:dyDescent="0.25">
      <c r="A9618" s="1" t="s">
        <v>6</v>
      </c>
      <c r="B9618" s="1" t="s">
        <v>980</v>
      </c>
      <c r="C9618" s="3">
        <v>9780080555614</v>
      </c>
      <c r="D9618" s="3">
        <v>9781597491952</v>
      </c>
      <c r="E9618" s="2">
        <v>46023</v>
      </c>
      <c r="F9618" s="2">
        <v>46387</v>
      </c>
    </row>
    <row r="9619" spans="1:6" x14ac:dyDescent="0.25">
      <c r="A9619" s="1" t="s">
        <v>6</v>
      </c>
      <c r="B9619" s="1" t="s">
        <v>74</v>
      </c>
      <c r="D9619" s="3">
        <v>9780120103317</v>
      </c>
      <c r="E9619" s="2">
        <v>46023</v>
      </c>
      <c r="F9619" s="2">
        <v>46387</v>
      </c>
    </row>
    <row r="9620" spans="1:6" x14ac:dyDescent="0.25">
      <c r="A9620" s="1" t="s">
        <v>6</v>
      </c>
      <c r="B9620" s="1" t="s">
        <v>635</v>
      </c>
      <c r="D9620" s="3">
        <v>9780120405329</v>
      </c>
      <c r="E9620" s="2">
        <v>46023</v>
      </c>
      <c r="F9620" s="2">
        <v>46387</v>
      </c>
    </row>
    <row r="9621" spans="1:6" x14ac:dyDescent="0.25">
      <c r="A9621" s="1" t="s">
        <v>6</v>
      </c>
      <c r="B9621" s="1" t="s">
        <v>452</v>
      </c>
      <c r="D9621" s="3">
        <v>9780120398157</v>
      </c>
      <c r="E9621" s="2">
        <v>46023</v>
      </c>
      <c r="F9621" s="2">
        <v>46387</v>
      </c>
    </row>
    <row r="9622" spans="1:6" x14ac:dyDescent="0.25">
      <c r="A9622" s="1" t="s">
        <v>6</v>
      </c>
      <c r="B9622" s="1" t="s">
        <v>7954</v>
      </c>
      <c r="D9622" s="3">
        <v>9780323043069</v>
      </c>
      <c r="E9622" s="2">
        <v>46023</v>
      </c>
      <c r="F9622" s="2">
        <v>46387</v>
      </c>
    </row>
    <row r="9623" spans="1:6" x14ac:dyDescent="0.25">
      <c r="A9623" s="1" t="s">
        <v>6</v>
      </c>
      <c r="B9623" s="1" t="s">
        <v>7955</v>
      </c>
      <c r="D9623" s="3">
        <v>9781416054535</v>
      </c>
      <c r="E9623" s="2">
        <v>46023</v>
      </c>
      <c r="F9623" s="2">
        <v>46387</v>
      </c>
    </row>
    <row r="9624" spans="1:6" x14ac:dyDescent="0.25">
      <c r="A9624" s="1" t="s">
        <v>6</v>
      </c>
      <c r="B9624" s="1" t="s">
        <v>7956</v>
      </c>
      <c r="D9624" s="3">
        <v>9780750666404</v>
      </c>
      <c r="E9624" s="2">
        <v>46023</v>
      </c>
      <c r="F9624" s="2">
        <v>46387</v>
      </c>
    </row>
    <row r="9625" spans="1:6" x14ac:dyDescent="0.25">
      <c r="A9625" s="1" t="s">
        <v>6</v>
      </c>
      <c r="B9625" s="1" t="s">
        <v>7957</v>
      </c>
      <c r="D9625" s="3">
        <v>9781416040132</v>
      </c>
      <c r="E9625" s="2">
        <v>46023</v>
      </c>
      <c r="F9625" s="2">
        <v>46387</v>
      </c>
    </row>
    <row r="9626" spans="1:6" x14ac:dyDescent="0.25">
      <c r="A9626" s="1" t="s">
        <v>6</v>
      </c>
      <c r="B9626" s="1" t="s">
        <v>7958</v>
      </c>
      <c r="D9626" s="3">
        <v>9780126287509</v>
      </c>
      <c r="E9626" s="2">
        <v>46023</v>
      </c>
      <c r="F9626" s="2">
        <v>46387</v>
      </c>
    </row>
    <row r="9627" spans="1:6" x14ac:dyDescent="0.25">
      <c r="A9627" s="1" t="s">
        <v>6</v>
      </c>
      <c r="B9627" s="1" t="s">
        <v>7959</v>
      </c>
      <c r="D9627" s="3">
        <v>9780123800015</v>
      </c>
      <c r="E9627" s="2">
        <v>46023</v>
      </c>
      <c r="F9627" s="2">
        <v>46387</v>
      </c>
    </row>
    <row r="9628" spans="1:6" x14ac:dyDescent="0.25">
      <c r="A9628" s="1" t="s">
        <v>6</v>
      </c>
      <c r="B9628" s="1" t="s">
        <v>7960</v>
      </c>
      <c r="D9628" s="3">
        <v>9782294713712</v>
      </c>
      <c r="E9628" s="2">
        <v>46023</v>
      </c>
      <c r="F9628" s="2">
        <v>46387</v>
      </c>
    </row>
    <row r="9629" spans="1:6" x14ac:dyDescent="0.25">
      <c r="A9629" s="1" t="s">
        <v>6</v>
      </c>
      <c r="B9629" s="1" t="s">
        <v>7961</v>
      </c>
      <c r="D9629" s="3">
        <v>9780444703590</v>
      </c>
      <c r="E9629" s="2">
        <v>46023</v>
      </c>
      <c r="F9629" s="2">
        <v>46387</v>
      </c>
    </row>
    <row r="9630" spans="1:6" x14ac:dyDescent="0.25">
      <c r="A9630" s="1" t="s">
        <v>6</v>
      </c>
      <c r="B9630" s="1" t="s">
        <v>7962</v>
      </c>
      <c r="D9630" s="3">
        <v>9780127704555</v>
      </c>
      <c r="E9630" s="2">
        <v>46023</v>
      </c>
      <c r="F9630" s="2">
        <v>46387</v>
      </c>
    </row>
    <row r="9631" spans="1:6" x14ac:dyDescent="0.25">
      <c r="A9631" s="1" t="s">
        <v>6</v>
      </c>
      <c r="B9631" s="1" t="s">
        <v>7963</v>
      </c>
      <c r="D9631" s="3">
        <v>9780080237190</v>
      </c>
      <c r="E9631" s="2">
        <v>46023</v>
      </c>
      <c r="F9631" s="2">
        <v>46387</v>
      </c>
    </row>
    <row r="9632" spans="1:6" x14ac:dyDescent="0.25">
      <c r="A9632" s="1" t="s">
        <v>6</v>
      </c>
      <c r="B9632" s="1" t="s">
        <v>7630</v>
      </c>
      <c r="D9632" s="3">
        <v>9781483196862</v>
      </c>
      <c r="E9632" s="2">
        <v>46023</v>
      </c>
      <c r="F9632" s="2">
        <v>46387</v>
      </c>
    </row>
    <row r="9633" spans="1:6" x14ac:dyDescent="0.25">
      <c r="A9633" s="1" t="s">
        <v>6</v>
      </c>
      <c r="B9633" s="1" t="s">
        <v>7964</v>
      </c>
      <c r="D9633" s="3">
        <v>9781856170772</v>
      </c>
      <c r="E9633" s="2">
        <v>46023</v>
      </c>
      <c r="F9633" s="2">
        <v>46387</v>
      </c>
    </row>
    <row r="9634" spans="1:6" x14ac:dyDescent="0.25">
      <c r="A9634" s="1" t="s">
        <v>6</v>
      </c>
      <c r="B9634" s="1" t="s">
        <v>7965</v>
      </c>
      <c r="D9634" s="3">
        <v>9780951417164</v>
      </c>
      <c r="E9634" s="2">
        <v>46023</v>
      </c>
      <c r="F9634" s="2">
        <v>46387</v>
      </c>
    </row>
    <row r="9635" spans="1:6" x14ac:dyDescent="0.25">
      <c r="A9635" s="1" t="s">
        <v>6</v>
      </c>
      <c r="B9635" s="1" t="s">
        <v>7966</v>
      </c>
      <c r="D9635" s="3">
        <v>9781845691752</v>
      </c>
      <c r="E9635" s="2">
        <v>46023</v>
      </c>
      <c r="F9635" s="2">
        <v>46387</v>
      </c>
    </row>
    <row r="9636" spans="1:6" x14ac:dyDescent="0.25">
      <c r="A9636" s="1" t="s">
        <v>6</v>
      </c>
      <c r="B9636" s="1" t="s">
        <v>7967</v>
      </c>
      <c r="C9636" s="3">
        <v>9781483295053</v>
      </c>
      <c r="D9636" s="3">
        <v>9780123701824</v>
      </c>
      <c r="E9636" s="2">
        <v>46023</v>
      </c>
      <c r="F9636" s="2">
        <v>46387</v>
      </c>
    </row>
    <row r="9637" spans="1:6" x14ac:dyDescent="0.25">
      <c r="A9637" s="1" t="s">
        <v>6</v>
      </c>
      <c r="B9637" s="1" t="s">
        <v>7968</v>
      </c>
      <c r="D9637" s="3">
        <v>9780408015783</v>
      </c>
      <c r="E9637" s="2">
        <v>46023</v>
      </c>
      <c r="F9637" s="2">
        <v>46387</v>
      </c>
    </row>
    <row r="9638" spans="1:6" x14ac:dyDescent="0.25">
      <c r="A9638" s="1" t="s">
        <v>6</v>
      </c>
      <c r="B9638" s="1" t="s">
        <v>7969</v>
      </c>
      <c r="D9638" s="3">
        <v>9780124059061</v>
      </c>
      <c r="E9638" s="2">
        <v>46023</v>
      </c>
      <c r="F9638" s="2">
        <v>46387</v>
      </c>
    </row>
    <row r="9639" spans="1:6" x14ac:dyDescent="0.25">
      <c r="A9639" s="1" t="s">
        <v>6</v>
      </c>
      <c r="B9639" s="1" t="s">
        <v>7970</v>
      </c>
      <c r="C9639" s="3">
        <v>9780128023631</v>
      </c>
      <c r="D9639" s="3">
        <v>9780128022313</v>
      </c>
      <c r="E9639" s="2">
        <v>46023</v>
      </c>
      <c r="F9639" s="2">
        <v>46387</v>
      </c>
    </row>
    <row r="9640" spans="1:6" x14ac:dyDescent="0.25">
      <c r="A9640" s="1" t="s">
        <v>6</v>
      </c>
      <c r="B9640" s="1" t="s">
        <v>7971</v>
      </c>
      <c r="D9640" s="3">
        <v>9780323428682</v>
      </c>
      <c r="E9640" s="2">
        <v>46023</v>
      </c>
      <c r="F9640" s="2">
        <v>46387</v>
      </c>
    </row>
    <row r="9641" spans="1:6" x14ac:dyDescent="0.25">
      <c r="A9641" s="1" t="s">
        <v>6</v>
      </c>
      <c r="B9641" s="1" t="s">
        <v>7972</v>
      </c>
      <c r="D9641" s="3">
        <v>9780128112953</v>
      </c>
      <c r="E9641" s="2">
        <v>46023</v>
      </c>
      <c r="F9641" s="2">
        <v>46387</v>
      </c>
    </row>
    <row r="9642" spans="1:6" x14ac:dyDescent="0.25">
      <c r="A9642" s="1" t="s">
        <v>6</v>
      </c>
      <c r="B9642" s="1" t="s">
        <v>7973</v>
      </c>
      <c r="D9642" s="3">
        <v>9780128114643</v>
      </c>
      <c r="E9642" s="2">
        <v>46023</v>
      </c>
      <c r="F9642" s="2">
        <v>46387</v>
      </c>
    </row>
    <row r="9643" spans="1:6" x14ac:dyDescent="0.25">
      <c r="A9643" s="1" t="s">
        <v>6</v>
      </c>
      <c r="B9643" s="1" t="s">
        <v>7974</v>
      </c>
      <c r="D9643" s="3">
        <v>9780128094372</v>
      </c>
      <c r="E9643" s="2">
        <v>46023</v>
      </c>
      <c r="F9643" s="2">
        <v>46387</v>
      </c>
    </row>
    <row r="9644" spans="1:6" x14ac:dyDescent="0.25">
      <c r="A9644" s="1" t="s">
        <v>6</v>
      </c>
      <c r="B9644" s="1" t="s">
        <v>7975</v>
      </c>
      <c r="D9644" s="3">
        <v>9780128170786</v>
      </c>
      <c r="E9644" s="2">
        <v>46023</v>
      </c>
      <c r="F9644" s="2">
        <v>46387</v>
      </c>
    </row>
    <row r="9645" spans="1:6" x14ac:dyDescent="0.25">
      <c r="A9645" s="1" t="s">
        <v>6</v>
      </c>
      <c r="B9645" s="1" t="s">
        <v>7976</v>
      </c>
      <c r="D9645" s="3">
        <v>9780128174654</v>
      </c>
      <c r="E9645" s="2">
        <v>46023</v>
      </c>
      <c r="F9645" s="2">
        <v>46387</v>
      </c>
    </row>
    <row r="9646" spans="1:6" x14ac:dyDescent="0.25">
      <c r="A9646" s="1" t="s">
        <v>6</v>
      </c>
      <c r="B9646" s="1" t="s">
        <v>7977</v>
      </c>
      <c r="D9646" s="3">
        <v>9780323697668</v>
      </c>
      <c r="E9646" s="2">
        <v>46023</v>
      </c>
      <c r="F9646" s="2">
        <v>46387</v>
      </c>
    </row>
    <row r="9647" spans="1:6" x14ac:dyDescent="0.25">
      <c r="A9647" s="1" t="s">
        <v>6</v>
      </c>
      <c r="B9647" s="1" t="s">
        <v>7978</v>
      </c>
      <c r="D9647" s="3">
        <v>9780128240243</v>
      </c>
      <c r="E9647" s="2">
        <v>46023</v>
      </c>
      <c r="F9647" s="2">
        <v>46387</v>
      </c>
    </row>
    <row r="9648" spans="1:6" x14ac:dyDescent="0.25">
      <c r="A9648" s="1" t="s">
        <v>6</v>
      </c>
      <c r="B9648" s="1" t="s">
        <v>7979</v>
      </c>
      <c r="D9648" s="3">
        <v>9780128221259</v>
      </c>
      <c r="E9648" s="2">
        <v>46023</v>
      </c>
      <c r="F9648" s="2">
        <v>46387</v>
      </c>
    </row>
    <row r="9649" spans="1:6" x14ac:dyDescent="0.25">
      <c r="A9649" s="1" t="s">
        <v>6</v>
      </c>
      <c r="B9649" s="1" t="s">
        <v>1696</v>
      </c>
      <c r="D9649" s="3">
        <v>9780121819767</v>
      </c>
      <c r="E9649" s="2">
        <v>46023</v>
      </c>
      <c r="F9649" s="2">
        <v>46387</v>
      </c>
    </row>
    <row r="9650" spans="1:6" x14ac:dyDescent="0.25">
      <c r="A9650" s="1" t="s">
        <v>6</v>
      </c>
      <c r="B9650" s="1" t="s">
        <v>4664</v>
      </c>
      <c r="D9650" s="3">
        <v>9780123618108</v>
      </c>
      <c r="E9650" s="2">
        <v>46023</v>
      </c>
      <c r="F9650" s="2">
        <v>46387</v>
      </c>
    </row>
    <row r="9651" spans="1:6" x14ac:dyDescent="0.25">
      <c r="A9651" s="1" t="s">
        <v>6</v>
      </c>
      <c r="B9651" s="1" t="s">
        <v>1019</v>
      </c>
      <c r="C9651" s="3">
        <v>9780080472454</v>
      </c>
      <c r="D9651" s="3">
        <v>9780123724984</v>
      </c>
      <c r="E9651" s="2">
        <v>46023</v>
      </c>
      <c r="F9651" s="2">
        <v>46387</v>
      </c>
    </row>
    <row r="9652" spans="1:6" x14ac:dyDescent="0.25">
      <c r="A9652" s="1" t="s">
        <v>6</v>
      </c>
      <c r="B9652" s="1" t="s">
        <v>4241</v>
      </c>
      <c r="D9652" s="3">
        <v>9780750646420</v>
      </c>
      <c r="E9652" s="2">
        <v>46023</v>
      </c>
      <c r="F9652" s="2">
        <v>46387</v>
      </c>
    </row>
    <row r="9653" spans="1:6" x14ac:dyDescent="0.25">
      <c r="A9653" s="1" t="s">
        <v>6</v>
      </c>
      <c r="B9653" s="1" t="s">
        <v>113</v>
      </c>
      <c r="D9653" s="3">
        <v>9780123643308</v>
      </c>
      <c r="E9653" s="2">
        <v>46023</v>
      </c>
      <c r="F9653" s="2">
        <v>46387</v>
      </c>
    </row>
    <row r="9654" spans="1:6" x14ac:dyDescent="0.25">
      <c r="A9654" s="1" t="s">
        <v>6</v>
      </c>
      <c r="B9654" s="1" t="s">
        <v>74</v>
      </c>
      <c r="D9654" s="3">
        <v>9780120103027</v>
      </c>
      <c r="E9654" s="2">
        <v>46023</v>
      </c>
      <c r="F9654" s="2">
        <v>46387</v>
      </c>
    </row>
    <row r="9655" spans="1:6" x14ac:dyDescent="0.25">
      <c r="A9655" s="1" t="s">
        <v>6</v>
      </c>
      <c r="B9655" s="1" t="s">
        <v>192</v>
      </c>
      <c r="D9655" s="3">
        <v>9780120277209</v>
      </c>
      <c r="E9655" s="2">
        <v>46023</v>
      </c>
      <c r="F9655" s="2">
        <v>46387</v>
      </c>
    </row>
    <row r="9656" spans="1:6" x14ac:dyDescent="0.25">
      <c r="A9656" s="1" t="s">
        <v>6</v>
      </c>
      <c r="B9656" s="1" t="s">
        <v>2055</v>
      </c>
      <c r="D9656" s="3">
        <v>9780120342365</v>
      </c>
      <c r="E9656" s="2">
        <v>46023</v>
      </c>
      <c r="F9656" s="2">
        <v>46387</v>
      </c>
    </row>
    <row r="9657" spans="1:6" x14ac:dyDescent="0.25">
      <c r="A9657" s="1" t="s">
        <v>6</v>
      </c>
      <c r="B9657" s="1" t="s">
        <v>7980</v>
      </c>
      <c r="D9657" s="3">
        <v>9780323044042</v>
      </c>
      <c r="E9657" s="2">
        <v>46023</v>
      </c>
      <c r="F9657" s="2">
        <v>46387</v>
      </c>
    </row>
    <row r="9658" spans="1:6" x14ac:dyDescent="0.25">
      <c r="A9658" s="1" t="s">
        <v>6</v>
      </c>
      <c r="B9658" s="1" t="s">
        <v>7981</v>
      </c>
      <c r="D9658" s="3">
        <v>9780702029615</v>
      </c>
      <c r="E9658" s="2">
        <v>46023</v>
      </c>
      <c r="F9658" s="2">
        <v>46387</v>
      </c>
    </row>
    <row r="9659" spans="1:6" x14ac:dyDescent="0.25">
      <c r="A9659" s="1" t="s">
        <v>6</v>
      </c>
      <c r="B9659" s="1" t="s">
        <v>7982</v>
      </c>
      <c r="D9659" s="3">
        <v>9780123855046</v>
      </c>
      <c r="E9659" s="2">
        <v>46023</v>
      </c>
      <c r="F9659" s="2">
        <v>46387</v>
      </c>
    </row>
    <row r="9660" spans="1:6" x14ac:dyDescent="0.25">
      <c r="A9660" s="1" t="s">
        <v>6</v>
      </c>
      <c r="B9660" s="1" t="s">
        <v>7983</v>
      </c>
      <c r="D9660" s="3">
        <v>9781416059448</v>
      </c>
      <c r="E9660" s="2">
        <v>46023</v>
      </c>
      <c r="F9660" s="2">
        <v>46387</v>
      </c>
    </row>
    <row r="9661" spans="1:6" x14ac:dyDescent="0.25">
      <c r="A9661" s="1" t="s">
        <v>6</v>
      </c>
      <c r="B9661" s="1" t="s">
        <v>7984</v>
      </c>
      <c r="D9661" s="3">
        <v>9780126278705</v>
      </c>
      <c r="E9661" s="2">
        <v>46023</v>
      </c>
      <c r="F9661" s="2">
        <v>46387</v>
      </c>
    </row>
    <row r="9662" spans="1:6" x14ac:dyDescent="0.25">
      <c r="A9662" s="1" t="s">
        <v>6</v>
      </c>
      <c r="B9662" s="1" t="s">
        <v>7985</v>
      </c>
      <c r="D9662" s="3">
        <v>9780122036101</v>
      </c>
      <c r="E9662" s="2">
        <v>46023</v>
      </c>
      <c r="F9662" s="2">
        <v>46387</v>
      </c>
    </row>
    <row r="9663" spans="1:6" x14ac:dyDescent="0.25">
      <c r="A9663" s="1" t="s">
        <v>6</v>
      </c>
      <c r="B9663" s="1" t="s">
        <v>7986</v>
      </c>
      <c r="D9663" s="3">
        <v>9782294709487</v>
      </c>
      <c r="E9663" s="2">
        <v>46023</v>
      </c>
      <c r="F9663" s="2">
        <v>46387</v>
      </c>
    </row>
    <row r="9664" spans="1:6" x14ac:dyDescent="0.25">
      <c r="A9664" s="1" t="s">
        <v>6</v>
      </c>
      <c r="B9664" s="1" t="s">
        <v>4762</v>
      </c>
      <c r="D9664" s="3">
        <v>9780123710208</v>
      </c>
      <c r="E9664" s="2">
        <v>46023</v>
      </c>
      <c r="F9664" s="2">
        <v>46387</v>
      </c>
    </row>
    <row r="9665" spans="1:6" x14ac:dyDescent="0.25">
      <c r="A9665" s="1" t="s">
        <v>6</v>
      </c>
      <c r="B9665" s="1" t="s">
        <v>1107</v>
      </c>
      <c r="D9665" s="3">
        <v>9780121486105</v>
      </c>
      <c r="E9665" s="2">
        <v>46023</v>
      </c>
      <c r="F9665" s="2">
        <v>46387</v>
      </c>
    </row>
    <row r="9666" spans="1:6" x14ac:dyDescent="0.25">
      <c r="A9666" s="1" t="s">
        <v>6</v>
      </c>
      <c r="B9666" s="1" t="s">
        <v>4345</v>
      </c>
      <c r="D9666" s="3">
        <v>9780750650489</v>
      </c>
      <c r="E9666" s="2">
        <v>46023</v>
      </c>
      <c r="F9666" s="2">
        <v>46387</v>
      </c>
    </row>
    <row r="9667" spans="1:6" x14ac:dyDescent="0.25">
      <c r="A9667" s="1" t="s">
        <v>6</v>
      </c>
      <c r="B9667" s="1" t="s">
        <v>113</v>
      </c>
      <c r="D9667" s="3">
        <v>9780123643322</v>
      </c>
      <c r="E9667" s="2">
        <v>46023</v>
      </c>
      <c r="F9667" s="2">
        <v>46387</v>
      </c>
    </row>
    <row r="9668" spans="1:6" x14ac:dyDescent="0.25">
      <c r="A9668" s="1" t="s">
        <v>6</v>
      </c>
      <c r="B9668" s="1" t="s">
        <v>2376</v>
      </c>
      <c r="D9668" s="3">
        <v>9780122608261</v>
      </c>
      <c r="E9668" s="2">
        <v>46023</v>
      </c>
      <c r="F9668" s="2">
        <v>46387</v>
      </c>
    </row>
    <row r="9669" spans="1:6" x14ac:dyDescent="0.25">
      <c r="A9669" s="1" t="s">
        <v>6</v>
      </c>
      <c r="B9669" s="1" t="s">
        <v>7987</v>
      </c>
      <c r="D9669" s="3">
        <v>9780444415455</v>
      </c>
      <c r="E9669" s="2">
        <v>46023</v>
      </c>
      <c r="F9669" s="2">
        <v>46387</v>
      </c>
    </row>
    <row r="9670" spans="1:6" x14ac:dyDescent="0.25">
      <c r="A9670" s="1" t="s">
        <v>6</v>
      </c>
      <c r="B9670" s="1" t="s">
        <v>168</v>
      </c>
      <c r="D9670" s="3">
        <v>9780125400275</v>
      </c>
      <c r="E9670" s="2">
        <v>46023</v>
      </c>
      <c r="F9670" s="2">
        <v>46387</v>
      </c>
    </row>
    <row r="9671" spans="1:6" x14ac:dyDescent="0.25">
      <c r="A9671" s="1" t="s">
        <v>6</v>
      </c>
      <c r="B9671" s="1" t="s">
        <v>7988</v>
      </c>
      <c r="D9671" s="3">
        <v>9780323048835</v>
      </c>
      <c r="E9671" s="2">
        <v>46023</v>
      </c>
      <c r="F9671" s="2">
        <v>46387</v>
      </c>
    </row>
    <row r="9672" spans="1:6" x14ac:dyDescent="0.25">
      <c r="A9672" s="1" t="s">
        <v>6</v>
      </c>
      <c r="B9672" s="1" t="s">
        <v>7989</v>
      </c>
      <c r="D9672" s="3">
        <v>9780750654319</v>
      </c>
      <c r="E9672" s="2">
        <v>46023</v>
      </c>
      <c r="F9672" s="2">
        <v>46387</v>
      </c>
    </row>
    <row r="9673" spans="1:6" x14ac:dyDescent="0.25">
      <c r="A9673" s="1" t="s">
        <v>6</v>
      </c>
      <c r="B9673" s="1" t="s">
        <v>7990</v>
      </c>
      <c r="D9673" s="3">
        <v>9780123850539</v>
      </c>
      <c r="E9673" s="2">
        <v>46023</v>
      </c>
      <c r="F9673" s="2">
        <v>46387</v>
      </c>
    </row>
    <row r="9674" spans="1:6" x14ac:dyDescent="0.25">
      <c r="A9674" s="1" t="s">
        <v>6</v>
      </c>
      <c r="B9674" s="1" t="s">
        <v>7991</v>
      </c>
      <c r="D9674" s="3">
        <v>9780721600130</v>
      </c>
      <c r="E9674" s="2">
        <v>46023</v>
      </c>
      <c r="F9674" s="2">
        <v>46387</v>
      </c>
    </row>
    <row r="9675" spans="1:6" x14ac:dyDescent="0.25">
      <c r="A9675" s="1" t="s">
        <v>6</v>
      </c>
      <c r="B9675" s="1" t="s">
        <v>7992</v>
      </c>
      <c r="D9675" s="3">
        <v>9780126272604</v>
      </c>
      <c r="E9675" s="2">
        <v>46023</v>
      </c>
      <c r="F9675" s="2">
        <v>46387</v>
      </c>
    </row>
    <row r="9676" spans="1:6" x14ac:dyDescent="0.25">
      <c r="A9676" s="1" t="s">
        <v>6</v>
      </c>
      <c r="B9676" s="1" t="s">
        <v>7993</v>
      </c>
      <c r="D9676" s="3">
        <v>9780122084508</v>
      </c>
      <c r="E9676" s="2">
        <v>46023</v>
      </c>
      <c r="F9676" s="2">
        <v>46387</v>
      </c>
    </row>
    <row r="9677" spans="1:6" x14ac:dyDescent="0.25">
      <c r="A9677" s="1" t="s">
        <v>6</v>
      </c>
      <c r="B9677" s="1" t="s">
        <v>7994</v>
      </c>
      <c r="D9677" s="3">
        <v>9782294713187</v>
      </c>
      <c r="E9677" s="2">
        <v>46023</v>
      </c>
      <c r="F9677" s="2">
        <v>46387</v>
      </c>
    </row>
    <row r="9678" spans="1:6" x14ac:dyDescent="0.25">
      <c r="A9678" s="1" t="s">
        <v>6</v>
      </c>
      <c r="B9678" s="1" t="s">
        <v>7995</v>
      </c>
      <c r="D9678" s="3">
        <v>9780126630206</v>
      </c>
      <c r="E9678" s="2">
        <v>46023</v>
      </c>
      <c r="F9678" s="2">
        <v>46387</v>
      </c>
    </row>
    <row r="9679" spans="1:6" x14ac:dyDescent="0.25">
      <c r="A9679" s="1" t="s">
        <v>6</v>
      </c>
      <c r="B9679" s="1" t="s">
        <v>7996</v>
      </c>
      <c r="D9679" s="3">
        <v>9780125999502</v>
      </c>
      <c r="E9679" s="2">
        <v>46023</v>
      </c>
      <c r="F9679" s="2">
        <v>46387</v>
      </c>
    </row>
    <row r="9680" spans="1:6" x14ac:dyDescent="0.25">
      <c r="A9680" s="1" t="s">
        <v>6</v>
      </c>
      <c r="B9680" s="1" t="s">
        <v>7997</v>
      </c>
      <c r="D9680" s="3">
        <v>9780080250373</v>
      </c>
      <c r="E9680" s="2">
        <v>46023</v>
      </c>
      <c r="F9680" s="2">
        <v>46387</v>
      </c>
    </row>
    <row r="9681" spans="1:6" x14ac:dyDescent="0.25">
      <c r="A9681" s="1" t="s">
        <v>6</v>
      </c>
      <c r="B9681" s="1" t="s">
        <v>7998</v>
      </c>
      <c r="D9681" s="3">
        <v>9780762302062</v>
      </c>
      <c r="E9681" s="2">
        <v>46023</v>
      </c>
      <c r="F9681" s="2">
        <v>46387</v>
      </c>
    </row>
    <row r="9682" spans="1:6" x14ac:dyDescent="0.25">
      <c r="A9682" s="1" t="s">
        <v>6</v>
      </c>
      <c r="B9682" s="1" t="s">
        <v>7999</v>
      </c>
      <c r="D9682" s="3">
        <v>9781851666775</v>
      </c>
      <c r="E9682" s="2">
        <v>46023</v>
      </c>
      <c r="F9682" s="2">
        <v>46387</v>
      </c>
    </row>
    <row r="9683" spans="1:6" x14ac:dyDescent="0.25">
      <c r="A9683" s="1" t="s">
        <v>6</v>
      </c>
      <c r="B9683" s="1" t="s">
        <v>8000</v>
      </c>
      <c r="D9683" s="3">
        <v>9780949060419</v>
      </c>
      <c r="E9683" s="2">
        <v>46023</v>
      </c>
      <c r="F9683" s="2">
        <v>46387</v>
      </c>
    </row>
    <row r="9684" spans="1:6" x14ac:dyDescent="0.25">
      <c r="A9684" s="1" t="s">
        <v>6</v>
      </c>
      <c r="B9684" s="1" t="s">
        <v>8001</v>
      </c>
      <c r="D9684" s="3">
        <v>9781845692681</v>
      </c>
      <c r="E9684" s="2">
        <v>46023</v>
      </c>
      <c r="F9684" s="2">
        <v>46387</v>
      </c>
    </row>
    <row r="9685" spans="1:6" x14ac:dyDescent="0.25">
      <c r="A9685" s="1" t="s">
        <v>6</v>
      </c>
      <c r="B9685" s="1" t="s">
        <v>8002</v>
      </c>
      <c r="D9685" s="3">
        <v>9780123723604</v>
      </c>
      <c r="E9685" s="2">
        <v>46023</v>
      </c>
      <c r="F9685" s="2">
        <v>46387</v>
      </c>
    </row>
    <row r="9686" spans="1:6" x14ac:dyDescent="0.25">
      <c r="A9686" s="1" t="s">
        <v>6</v>
      </c>
      <c r="B9686" s="1" t="s">
        <v>8003</v>
      </c>
      <c r="D9686" s="3">
        <v>9780408013734</v>
      </c>
      <c r="E9686" s="2">
        <v>46023</v>
      </c>
      <c r="F9686" s="2">
        <v>46387</v>
      </c>
    </row>
    <row r="9687" spans="1:6" x14ac:dyDescent="0.25">
      <c r="A9687" s="1" t="s">
        <v>6</v>
      </c>
      <c r="B9687" s="1" t="s">
        <v>8004</v>
      </c>
      <c r="C9687" s="3">
        <v>9780444595782</v>
      </c>
      <c r="D9687" s="3">
        <v>9780444595669</v>
      </c>
      <c r="E9687" s="2">
        <v>46023</v>
      </c>
      <c r="F9687" s="2">
        <v>46387</v>
      </c>
    </row>
    <row r="9688" spans="1:6" x14ac:dyDescent="0.25">
      <c r="A9688" s="1" t="s">
        <v>6</v>
      </c>
      <c r="B9688" s="1" t="s">
        <v>8005</v>
      </c>
      <c r="D9688" s="3">
        <v>9780128010808</v>
      </c>
      <c r="E9688" s="2">
        <v>46023</v>
      </c>
      <c r="F9688" s="2">
        <v>46387</v>
      </c>
    </row>
    <row r="9689" spans="1:6" x14ac:dyDescent="0.25">
      <c r="A9689" s="1" t="s">
        <v>6</v>
      </c>
      <c r="B9689" s="1" t="s">
        <v>8006</v>
      </c>
      <c r="D9689" s="3">
        <v>9780081004357</v>
      </c>
      <c r="E9689" s="2">
        <v>46023</v>
      </c>
      <c r="F9689" s="2">
        <v>46387</v>
      </c>
    </row>
    <row r="9690" spans="1:6" x14ac:dyDescent="0.25">
      <c r="A9690" s="1" t="s">
        <v>6</v>
      </c>
      <c r="B9690" s="1" t="s">
        <v>8007</v>
      </c>
      <c r="D9690" s="3">
        <v>9780128127681</v>
      </c>
      <c r="E9690" s="2">
        <v>46023</v>
      </c>
      <c r="F9690" s="2">
        <v>46387</v>
      </c>
    </row>
    <row r="9691" spans="1:6" x14ac:dyDescent="0.25">
      <c r="A9691" s="1" t="s">
        <v>6</v>
      </c>
      <c r="B9691" s="1" t="s">
        <v>8008</v>
      </c>
      <c r="D9691" s="3">
        <v>9780444640765</v>
      </c>
      <c r="E9691" s="2">
        <v>46023</v>
      </c>
      <c r="F9691" s="2">
        <v>46387</v>
      </c>
    </row>
    <row r="9692" spans="1:6" x14ac:dyDescent="0.25">
      <c r="A9692" s="1" t="s">
        <v>6</v>
      </c>
      <c r="B9692" s="1" t="s">
        <v>8009</v>
      </c>
      <c r="D9692" s="3">
        <v>9780128119532</v>
      </c>
      <c r="E9692" s="2">
        <v>46023</v>
      </c>
      <c r="F9692" s="2">
        <v>46387</v>
      </c>
    </row>
    <row r="9693" spans="1:6" x14ac:dyDescent="0.25">
      <c r="A9693" s="1" t="s">
        <v>6</v>
      </c>
      <c r="B9693" s="1" t="s">
        <v>8010</v>
      </c>
      <c r="D9693" s="3">
        <v>9780128160008</v>
      </c>
      <c r="E9693" s="2">
        <v>46023</v>
      </c>
      <c r="F9693" s="2">
        <v>46387</v>
      </c>
    </row>
    <row r="9694" spans="1:6" x14ac:dyDescent="0.25">
      <c r="A9694" s="1" t="s">
        <v>6</v>
      </c>
      <c r="B9694" s="1" t="s">
        <v>8011</v>
      </c>
      <c r="D9694" s="3">
        <v>9780128208182</v>
      </c>
      <c r="E9694" s="2">
        <v>46023</v>
      </c>
      <c r="F9694" s="2">
        <v>46387</v>
      </c>
    </row>
    <row r="9695" spans="1:6" x14ac:dyDescent="0.25">
      <c r="A9695" s="1" t="s">
        <v>6</v>
      </c>
      <c r="B9695" s="1" t="s">
        <v>8012</v>
      </c>
      <c r="D9695" s="3">
        <v>9780128229064</v>
      </c>
      <c r="E9695" s="2">
        <v>46023</v>
      </c>
      <c r="F9695" s="2">
        <v>46387</v>
      </c>
    </row>
    <row r="9696" spans="1:6" x14ac:dyDescent="0.25">
      <c r="A9696" s="1" t="s">
        <v>6</v>
      </c>
      <c r="B9696" s="1" t="s">
        <v>8013</v>
      </c>
      <c r="D9696" s="3">
        <v>9780128220108</v>
      </c>
      <c r="E9696" s="2">
        <v>46023</v>
      </c>
      <c r="F9696" s="2">
        <v>46387</v>
      </c>
    </row>
    <row r="9697" spans="1:6" x14ac:dyDescent="0.25">
      <c r="A9697" s="1" t="s">
        <v>6</v>
      </c>
      <c r="B9697" s="1" t="s">
        <v>8014</v>
      </c>
      <c r="D9697" s="3">
        <v>9780323917827</v>
      </c>
      <c r="E9697" s="2">
        <v>46023</v>
      </c>
      <c r="F9697" s="2">
        <v>46387</v>
      </c>
    </row>
    <row r="9698" spans="1:6" x14ac:dyDescent="0.25">
      <c r="A9698" s="1" t="s">
        <v>6</v>
      </c>
      <c r="B9698" s="1" t="s">
        <v>1792</v>
      </c>
      <c r="D9698" s="3">
        <v>9780120348428</v>
      </c>
      <c r="E9698" s="2">
        <v>46023</v>
      </c>
      <c r="F9698" s="2">
        <v>46387</v>
      </c>
    </row>
    <row r="9699" spans="1:6" x14ac:dyDescent="0.25">
      <c r="A9699" s="1" t="s">
        <v>6</v>
      </c>
      <c r="B9699" s="1" t="s">
        <v>4770</v>
      </c>
      <c r="C9699" s="3">
        <v>9780080454252</v>
      </c>
      <c r="D9699" s="3">
        <v>9780121835521</v>
      </c>
      <c r="E9699" s="2">
        <v>46023</v>
      </c>
      <c r="F9699" s="2">
        <v>46387</v>
      </c>
    </row>
    <row r="9700" spans="1:6" x14ac:dyDescent="0.25">
      <c r="A9700" s="1" t="s">
        <v>6</v>
      </c>
      <c r="B9700" s="1" t="s">
        <v>494</v>
      </c>
      <c r="D9700" s="3">
        <v>9780123557506</v>
      </c>
      <c r="E9700" s="2">
        <v>46023</v>
      </c>
      <c r="F9700" s="2">
        <v>46387</v>
      </c>
    </row>
    <row r="9701" spans="1:6" x14ac:dyDescent="0.25">
      <c r="A9701" s="1" t="s">
        <v>6</v>
      </c>
      <c r="B9701" s="1" t="s">
        <v>8015</v>
      </c>
      <c r="D9701" s="3">
        <v>9780434910229</v>
      </c>
      <c r="E9701" s="2">
        <v>46023</v>
      </c>
      <c r="F9701" s="2">
        <v>46387</v>
      </c>
    </row>
    <row r="9702" spans="1:6" x14ac:dyDescent="0.25">
      <c r="A9702" s="1" t="s">
        <v>6</v>
      </c>
      <c r="B9702" s="1" t="s">
        <v>8016</v>
      </c>
      <c r="C9702" s="3">
        <v>9780124058545</v>
      </c>
      <c r="D9702" s="3">
        <v>9780124052130</v>
      </c>
      <c r="E9702" s="2">
        <v>46023</v>
      </c>
      <c r="F9702" s="2">
        <v>46387</v>
      </c>
    </row>
    <row r="9703" spans="1:6" x14ac:dyDescent="0.25">
      <c r="A9703" s="1" t="s">
        <v>6</v>
      </c>
      <c r="B9703" s="1" t="s">
        <v>8017</v>
      </c>
      <c r="D9703" s="3">
        <v>9781782423829</v>
      </c>
      <c r="E9703" s="2">
        <v>46023</v>
      </c>
      <c r="F9703" s="2">
        <v>46387</v>
      </c>
    </row>
    <row r="9704" spans="1:6" x14ac:dyDescent="0.25">
      <c r="A9704" s="1" t="s">
        <v>6</v>
      </c>
      <c r="B9704" s="1" t="s">
        <v>8018</v>
      </c>
      <c r="D9704" s="3">
        <v>9780128024577</v>
      </c>
      <c r="E9704" s="2">
        <v>46023</v>
      </c>
      <c r="F9704" s="2">
        <v>46387</v>
      </c>
    </row>
    <row r="9705" spans="1:6" x14ac:dyDescent="0.25">
      <c r="A9705" s="1" t="s">
        <v>6</v>
      </c>
      <c r="B9705" s="1" t="s">
        <v>8019</v>
      </c>
      <c r="D9705" s="3">
        <v>9780128047651</v>
      </c>
      <c r="E9705" s="2">
        <v>46023</v>
      </c>
      <c r="F9705" s="2">
        <v>46387</v>
      </c>
    </row>
    <row r="9706" spans="1:6" x14ac:dyDescent="0.25">
      <c r="A9706" s="1" t="s">
        <v>6</v>
      </c>
      <c r="B9706" s="1" t="s">
        <v>8020</v>
      </c>
      <c r="D9706" s="3">
        <v>9780128127445</v>
      </c>
      <c r="E9706" s="2">
        <v>46023</v>
      </c>
      <c r="F9706" s="2">
        <v>46387</v>
      </c>
    </row>
    <row r="9707" spans="1:6" x14ac:dyDescent="0.25">
      <c r="A9707" s="1" t="s">
        <v>6</v>
      </c>
      <c r="B9707" s="1" t="s">
        <v>2013</v>
      </c>
      <c r="D9707" s="3">
        <v>9780444641854</v>
      </c>
      <c r="E9707" s="2">
        <v>46023</v>
      </c>
      <c r="F9707" s="2">
        <v>46387</v>
      </c>
    </row>
    <row r="9708" spans="1:6" x14ac:dyDescent="0.25">
      <c r="A9708" s="1" t="s">
        <v>6</v>
      </c>
      <c r="B9708" s="1" t="s">
        <v>8021</v>
      </c>
      <c r="D9708" s="3">
        <v>9780128131961</v>
      </c>
      <c r="E9708" s="2">
        <v>46023</v>
      </c>
      <c r="F9708" s="2">
        <v>46387</v>
      </c>
    </row>
    <row r="9709" spans="1:6" x14ac:dyDescent="0.25">
      <c r="A9709" s="1" t="s">
        <v>6</v>
      </c>
      <c r="B9709" s="1" t="s">
        <v>8022</v>
      </c>
      <c r="D9709" s="3">
        <v>9780128235232</v>
      </c>
      <c r="E9709" s="2">
        <v>46023</v>
      </c>
      <c r="F9709" s="2">
        <v>46387</v>
      </c>
    </row>
    <row r="9710" spans="1:6" x14ac:dyDescent="0.25">
      <c r="A9710" s="1" t="s">
        <v>6</v>
      </c>
      <c r="B9710" s="1" t="s">
        <v>8023</v>
      </c>
      <c r="D9710" s="3">
        <v>9780128197653</v>
      </c>
      <c r="E9710" s="2">
        <v>46023</v>
      </c>
      <c r="F9710" s="2">
        <v>46387</v>
      </c>
    </row>
    <row r="9711" spans="1:6" x14ac:dyDescent="0.25">
      <c r="A9711" s="1" t="s">
        <v>6</v>
      </c>
      <c r="B9711" s="1" t="s">
        <v>8024</v>
      </c>
      <c r="D9711" s="3">
        <v>9780323996433</v>
      </c>
      <c r="E9711" s="2">
        <v>46023</v>
      </c>
      <c r="F9711" s="2">
        <v>46387</v>
      </c>
    </row>
    <row r="9712" spans="1:6" x14ac:dyDescent="0.25">
      <c r="A9712" s="1" t="s">
        <v>6</v>
      </c>
      <c r="B9712" s="1" t="s">
        <v>8025</v>
      </c>
      <c r="D9712" s="3">
        <v>9780128195246</v>
      </c>
      <c r="E9712" s="2">
        <v>46023</v>
      </c>
      <c r="F9712" s="2">
        <v>46387</v>
      </c>
    </row>
    <row r="9713" spans="1:6" x14ac:dyDescent="0.25">
      <c r="A9713" s="1" t="s">
        <v>6</v>
      </c>
      <c r="B9713" s="1" t="s">
        <v>1830</v>
      </c>
      <c r="D9713" s="3">
        <v>9780121819828</v>
      </c>
      <c r="E9713" s="2">
        <v>46023</v>
      </c>
      <c r="F9713" s="2">
        <v>46387</v>
      </c>
    </row>
    <row r="9714" spans="1:6" x14ac:dyDescent="0.25">
      <c r="A9714" s="1" t="s">
        <v>6</v>
      </c>
      <c r="B9714" s="1" t="s">
        <v>5079</v>
      </c>
      <c r="D9714" s="3">
        <v>9780122188701</v>
      </c>
      <c r="E9714" s="2">
        <v>46023</v>
      </c>
      <c r="F9714" s="2">
        <v>46387</v>
      </c>
    </row>
    <row r="9715" spans="1:6" x14ac:dyDescent="0.25">
      <c r="A9715" s="1" t="s">
        <v>6</v>
      </c>
      <c r="B9715" s="1" t="s">
        <v>1159</v>
      </c>
      <c r="C9715" s="3">
        <v>9780080489742</v>
      </c>
      <c r="D9715" s="3">
        <v>9780122205316</v>
      </c>
      <c r="E9715" s="2">
        <v>46023</v>
      </c>
      <c r="F9715" s="2">
        <v>46387</v>
      </c>
    </row>
    <row r="9716" spans="1:6" x14ac:dyDescent="0.25">
      <c r="A9716" s="1" t="s">
        <v>6</v>
      </c>
      <c r="B9716" s="1" t="s">
        <v>4430</v>
      </c>
      <c r="D9716" s="3">
        <v>9780750650519</v>
      </c>
      <c r="E9716" s="2">
        <v>46023</v>
      </c>
      <c r="F9716" s="2">
        <v>46387</v>
      </c>
    </row>
    <row r="9717" spans="1:6" x14ac:dyDescent="0.25">
      <c r="A9717" s="1" t="s">
        <v>6</v>
      </c>
      <c r="B9717" s="1" t="s">
        <v>452</v>
      </c>
      <c r="D9717" s="3">
        <v>9780120398430</v>
      </c>
      <c r="E9717" s="2">
        <v>46023</v>
      </c>
      <c r="F9717" s="2">
        <v>46387</v>
      </c>
    </row>
    <row r="9718" spans="1:6" x14ac:dyDescent="0.25">
      <c r="A9718" s="1" t="s">
        <v>6</v>
      </c>
      <c r="B9718" s="1" t="s">
        <v>192</v>
      </c>
      <c r="D9718" s="3">
        <v>9780120277322</v>
      </c>
      <c r="E9718" s="2">
        <v>46023</v>
      </c>
      <c r="F9718" s="2">
        <v>46387</v>
      </c>
    </row>
    <row r="9719" spans="1:6" x14ac:dyDescent="0.25">
      <c r="A9719" s="1" t="s">
        <v>6</v>
      </c>
      <c r="B9719" s="1" t="s">
        <v>113</v>
      </c>
      <c r="D9719" s="3">
        <v>9780123645548</v>
      </c>
      <c r="E9719" s="2">
        <v>46023</v>
      </c>
      <c r="F9719" s="2">
        <v>46387</v>
      </c>
    </row>
    <row r="9720" spans="1:6" x14ac:dyDescent="0.25">
      <c r="A9720" s="1" t="s">
        <v>6</v>
      </c>
      <c r="B9720" s="1" t="s">
        <v>830</v>
      </c>
      <c r="D9720" s="3">
        <v>9780444532916</v>
      </c>
      <c r="E9720" s="2">
        <v>46023</v>
      </c>
      <c r="F9720" s="2">
        <v>46387</v>
      </c>
    </row>
    <row r="9721" spans="1:6" x14ac:dyDescent="0.25">
      <c r="A9721" s="1" t="s">
        <v>6</v>
      </c>
      <c r="B9721" s="1" t="s">
        <v>8026</v>
      </c>
      <c r="D9721" s="3">
        <v>9780323032926</v>
      </c>
      <c r="E9721" s="2">
        <v>46023</v>
      </c>
      <c r="F9721" s="2">
        <v>46387</v>
      </c>
    </row>
    <row r="9722" spans="1:6" x14ac:dyDescent="0.25">
      <c r="A9722" s="1" t="s">
        <v>6</v>
      </c>
      <c r="B9722" s="1" t="s">
        <v>8027</v>
      </c>
      <c r="D9722" s="3">
        <v>9780123786425</v>
      </c>
      <c r="E9722" s="2">
        <v>46023</v>
      </c>
      <c r="F9722" s="2">
        <v>46387</v>
      </c>
    </row>
    <row r="9723" spans="1:6" x14ac:dyDescent="0.25">
      <c r="A9723" s="1" t="s">
        <v>6</v>
      </c>
      <c r="B9723" s="1" t="s">
        <v>8028</v>
      </c>
      <c r="C9723" s="3">
        <v>9780080926803</v>
      </c>
      <c r="D9723" s="3">
        <v>9780240520377</v>
      </c>
      <c r="E9723" s="2">
        <v>46023</v>
      </c>
      <c r="F9723" s="2">
        <v>46387</v>
      </c>
    </row>
    <row r="9724" spans="1:6" x14ac:dyDescent="0.25">
      <c r="A9724" s="1" t="s">
        <v>6</v>
      </c>
      <c r="B9724" s="1" t="s">
        <v>8029</v>
      </c>
      <c r="D9724" s="3">
        <v>9780702031540</v>
      </c>
      <c r="E9724" s="2">
        <v>46023</v>
      </c>
      <c r="F9724" s="2">
        <v>46387</v>
      </c>
    </row>
    <row r="9725" spans="1:6" x14ac:dyDescent="0.25">
      <c r="A9725" s="1" t="s">
        <v>6</v>
      </c>
      <c r="B9725" s="1" t="s">
        <v>8030</v>
      </c>
      <c r="D9725" s="3">
        <v>9780125804509</v>
      </c>
      <c r="E9725" s="2">
        <v>46023</v>
      </c>
      <c r="F9725" s="2">
        <v>46387</v>
      </c>
    </row>
    <row r="9726" spans="1:6" x14ac:dyDescent="0.25">
      <c r="A9726" s="1" t="s">
        <v>6</v>
      </c>
      <c r="B9726" s="1" t="s">
        <v>8031</v>
      </c>
      <c r="D9726" s="3">
        <v>9780122067457</v>
      </c>
      <c r="E9726" s="2">
        <v>46023</v>
      </c>
      <c r="F9726" s="2">
        <v>46387</v>
      </c>
    </row>
    <row r="9727" spans="1:6" x14ac:dyDescent="0.25">
      <c r="A9727" s="1" t="s">
        <v>6</v>
      </c>
      <c r="B9727" s="1" t="s">
        <v>8032</v>
      </c>
      <c r="D9727" s="3">
        <v>9782294096747</v>
      </c>
      <c r="E9727" s="2">
        <v>46023</v>
      </c>
      <c r="F9727" s="2">
        <v>46387</v>
      </c>
    </row>
    <row r="9728" spans="1:6" x14ac:dyDescent="0.25">
      <c r="A9728" s="1" t="s">
        <v>6</v>
      </c>
      <c r="B9728" s="1" t="s">
        <v>8033</v>
      </c>
      <c r="D9728" s="3">
        <v>9780127520506</v>
      </c>
      <c r="E9728" s="2">
        <v>46023</v>
      </c>
      <c r="F9728" s="2">
        <v>46387</v>
      </c>
    </row>
    <row r="9729" spans="1:6" x14ac:dyDescent="0.25">
      <c r="A9729" s="1" t="s">
        <v>6</v>
      </c>
      <c r="B9729" s="1" t="s">
        <v>8034</v>
      </c>
      <c r="D9729" s="3">
        <v>9780126019506</v>
      </c>
      <c r="E9729" s="2">
        <v>46023</v>
      </c>
      <c r="F9729" s="2">
        <v>46387</v>
      </c>
    </row>
    <row r="9730" spans="1:6" x14ac:dyDescent="0.25">
      <c r="A9730" s="1" t="s">
        <v>6</v>
      </c>
      <c r="B9730" s="1" t="s">
        <v>8035</v>
      </c>
      <c r="D9730" s="3">
        <v>9780080250427</v>
      </c>
      <c r="E9730" s="2">
        <v>46023</v>
      </c>
      <c r="F9730" s="2">
        <v>46387</v>
      </c>
    </row>
    <row r="9731" spans="1:6" x14ac:dyDescent="0.25">
      <c r="A9731" s="1" t="s">
        <v>6</v>
      </c>
      <c r="B9731" s="1" t="s">
        <v>8036</v>
      </c>
      <c r="D9731" s="3">
        <v>9781483199795</v>
      </c>
      <c r="E9731" s="2">
        <v>46023</v>
      </c>
      <c r="F9731" s="2">
        <v>46387</v>
      </c>
    </row>
    <row r="9732" spans="1:6" x14ac:dyDescent="0.25">
      <c r="A9732" s="1" t="s">
        <v>6</v>
      </c>
      <c r="B9732" s="1" t="s">
        <v>8037</v>
      </c>
      <c r="D9732" s="3">
        <v>9781483231556</v>
      </c>
      <c r="E9732" s="2">
        <v>46023</v>
      </c>
      <c r="F9732" s="2">
        <v>46387</v>
      </c>
    </row>
    <row r="9733" spans="1:6" x14ac:dyDescent="0.25">
      <c r="A9733" s="1" t="s">
        <v>6</v>
      </c>
      <c r="B9733" s="1" t="s">
        <v>8038</v>
      </c>
      <c r="D9733" s="3">
        <v>9780857090287</v>
      </c>
      <c r="E9733" s="2">
        <v>46023</v>
      </c>
      <c r="F9733" s="2">
        <v>46387</v>
      </c>
    </row>
    <row r="9734" spans="1:6" x14ac:dyDescent="0.25">
      <c r="A9734" s="1" t="s">
        <v>6</v>
      </c>
      <c r="B9734" s="1" t="s">
        <v>8039</v>
      </c>
      <c r="D9734" s="3">
        <v>9781845692629</v>
      </c>
      <c r="E9734" s="2">
        <v>46023</v>
      </c>
      <c r="F9734" s="2">
        <v>46387</v>
      </c>
    </row>
    <row r="9735" spans="1:6" x14ac:dyDescent="0.25">
      <c r="A9735" s="1" t="s">
        <v>6</v>
      </c>
      <c r="B9735" s="1" t="s">
        <v>8040</v>
      </c>
      <c r="D9735" s="3">
        <v>9780123555809</v>
      </c>
      <c r="E9735" s="2">
        <v>46023</v>
      </c>
      <c r="F9735" s="2">
        <v>46387</v>
      </c>
    </row>
    <row r="9736" spans="1:6" x14ac:dyDescent="0.25">
      <c r="A9736" s="1" t="s">
        <v>6</v>
      </c>
      <c r="B9736" s="1" t="s">
        <v>8041</v>
      </c>
      <c r="D9736" s="3">
        <v>9780408705288</v>
      </c>
      <c r="E9736" s="2">
        <v>46023</v>
      </c>
      <c r="F9736" s="2">
        <v>46387</v>
      </c>
    </row>
    <row r="9737" spans="1:6" x14ac:dyDescent="0.25">
      <c r="A9737" s="1" t="s">
        <v>6</v>
      </c>
      <c r="B9737" s="1" t="s">
        <v>8042</v>
      </c>
      <c r="D9737" s="3">
        <v>9780857094315</v>
      </c>
      <c r="E9737" s="2">
        <v>46023</v>
      </c>
      <c r="F9737" s="2">
        <v>46387</v>
      </c>
    </row>
    <row r="9738" spans="1:6" x14ac:dyDescent="0.25">
      <c r="A9738" s="1" t="s">
        <v>6</v>
      </c>
      <c r="B9738" s="1" t="s">
        <v>8043</v>
      </c>
      <c r="D9738" s="3">
        <v>9781782422297</v>
      </c>
      <c r="E9738" s="2">
        <v>46023</v>
      </c>
      <c r="F9738" s="2">
        <v>46387</v>
      </c>
    </row>
    <row r="9739" spans="1:6" x14ac:dyDescent="0.25">
      <c r="A9739" s="1" t="s">
        <v>6</v>
      </c>
      <c r="B9739" s="1" t="s">
        <v>8044</v>
      </c>
      <c r="D9739" s="3">
        <v>9780128038475</v>
      </c>
      <c r="E9739" s="2">
        <v>46023</v>
      </c>
      <c r="F9739" s="2">
        <v>46387</v>
      </c>
    </row>
    <row r="9740" spans="1:6" x14ac:dyDescent="0.25">
      <c r="A9740" s="1" t="s">
        <v>6</v>
      </c>
      <c r="B9740" s="1" t="s">
        <v>8045</v>
      </c>
      <c r="D9740" s="3">
        <v>9780128105214</v>
      </c>
      <c r="E9740" s="2">
        <v>46023</v>
      </c>
      <c r="F9740" s="2">
        <v>46387</v>
      </c>
    </row>
    <row r="9741" spans="1:6" x14ac:dyDescent="0.25">
      <c r="A9741" s="1" t="s">
        <v>6</v>
      </c>
      <c r="B9741" s="1" t="s">
        <v>8046</v>
      </c>
      <c r="D9741" s="3">
        <v>9780128127292</v>
      </c>
      <c r="E9741" s="2">
        <v>46023</v>
      </c>
      <c r="F9741" s="2">
        <v>46387</v>
      </c>
    </row>
    <row r="9742" spans="1:6" x14ac:dyDescent="0.25">
      <c r="A9742" s="1" t="s">
        <v>6</v>
      </c>
      <c r="B9742" s="1" t="s">
        <v>8047</v>
      </c>
      <c r="D9742" s="3">
        <v>9780128132524</v>
      </c>
      <c r="E9742" s="2">
        <v>46023</v>
      </c>
      <c r="F9742" s="2">
        <v>46387</v>
      </c>
    </row>
    <row r="9743" spans="1:6" x14ac:dyDescent="0.25">
      <c r="A9743" s="1" t="s">
        <v>6</v>
      </c>
      <c r="B9743" s="1" t="s">
        <v>41</v>
      </c>
      <c r="D9743" s="3">
        <v>9780128211731</v>
      </c>
      <c r="E9743" s="2">
        <v>46023</v>
      </c>
      <c r="F9743" s="2">
        <v>46387</v>
      </c>
    </row>
    <row r="9744" spans="1:6" x14ac:dyDescent="0.25">
      <c r="A9744" s="1" t="s">
        <v>6</v>
      </c>
      <c r="B9744" s="1" t="s">
        <v>8048</v>
      </c>
      <c r="D9744" s="3">
        <v>9780128202715</v>
      </c>
      <c r="E9744" s="2">
        <v>46023</v>
      </c>
      <c r="F9744" s="2">
        <v>46387</v>
      </c>
    </row>
    <row r="9745" spans="1:6" x14ac:dyDescent="0.25">
      <c r="A9745" s="1" t="s">
        <v>6</v>
      </c>
      <c r="B9745" s="1" t="s">
        <v>8049</v>
      </c>
      <c r="D9745" s="3">
        <v>9780128193549</v>
      </c>
      <c r="E9745" s="2">
        <v>46023</v>
      </c>
      <c r="F9745" s="2">
        <v>46387</v>
      </c>
    </row>
    <row r="9746" spans="1:6" x14ac:dyDescent="0.25">
      <c r="A9746" s="1" t="s">
        <v>6</v>
      </c>
      <c r="B9746" s="1" t="s">
        <v>8050</v>
      </c>
      <c r="D9746" s="3">
        <v>9780323983655</v>
      </c>
      <c r="E9746" s="2">
        <v>46023</v>
      </c>
      <c r="F9746" s="2">
        <v>46387</v>
      </c>
    </row>
    <row r="9747" spans="1:6" x14ac:dyDescent="0.25">
      <c r="A9747" s="1" t="s">
        <v>6</v>
      </c>
      <c r="B9747" s="1" t="s">
        <v>8051</v>
      </c>
      <c r="D9747" s="3">
        <v>9780128205099</v>
      </c>
      <c r="E9747" s="2">
        <v>46023</v>
      </c>
      <c r="F9747" s="2">
        <v>46387</v>
      </c>
    </row>
    <row r="9748" spans="1:6" x14ac:dyDescent="0.25">
      <c r="A9748" s="1" t="s">
        <v>6</v>
      </c>
      <c r="B9748" s="1" t="s">
        <v>1837</v>
      </c>
      <c r="D9748" s="3">
        <v>9780121819910</v>
      </c>
      <c r="E9748" s="2">
        <v>46023</v>
      </c>
      <c r="F9748" s="2">
        <v>46387</v>
      </c>
    </row>
    <row r="9749" spans="1:6" x14ac:dyDescent="0.25">
      <c r="A9749" s="1" t="s">
        <v>6</v>
      </c>
      <c r="B9749" s="1" t="s">
        <v>5088</v>
      </c>
      <c r="D9749" s="3">
        <v>9780121951603</v>
      </c>
      <c r="E9749" s="2">
        <v>46023</v>
      </c>
      <c r="F9749" s="2">
        <v>46387</v>
      </c>
    </row>
    <row r="9750" spans="1:6" x14ac:dyDescent="0.25">
      <c r="A9750" s="1" t="s">
        <v>6</v>
      </c>
      <c r="B9750" s="1" t="s">
        <v>1166</v>
      </c>
      <c r="D9750" s="3">
        <v>9780121543518</v>
      </c>
      <c r="E9750" s="2">
        <v>46023</v>
      </c>
      <c r="F9750" s="2">
        <v>46387</v>
      </c>
    </row>
    <row r="9751" spans="1:6" x14ac:dyDescent="0.25">
      <c r="A9751" s="1" t="s">
        <v>6</v>
      </c>
      <c r="B9751" s="1" t="s">
        <v>4437</v>
      </c>
      <c r="D9751" s="3">
        <v>9780750648516</v>
      </c>
      <c r="E9751" s="2">
        <v>46023</v>
      </c>
      <c r="F9751" s="2">
        <v>46387</v>
      </c>
    </row>
    <row r="9752" spans="1:6" x14ac:dyDescent="0.25">
      <c r="A9752" s="1" t="s">
        <v>6</v>
      </c>
      <c r="B9752" s="1" t="s">
        <v>113</v>
      </c>
      <c r="D9752" s="3">
        <v>9780123643032</v>
      </c>
      <c r="E9752" s="2">
        <v>46023</v>
      </c>
      <c r="F9752" s="2">
        <v>46387</v>
      </c>
    </row>
    <row r="9753" spans="1:6" x14ac:dyDescent="0.25">
      <c r="A9753" s="1" t="s">
        <v>6</v>
      </c>
      <c r="B9753" s="1" t="s">
        <v>2029</v>
      </c>
      <c r="D9753" s="3">
        <v>9780120329335</v>
      </c>
      <c r="E9753" s="2">
        <v>46023</v>
      </c>
      <c r="F9753" s="2">
        <v>46387</v>
      </c>
    </row>
    <row r="9754" spans="1:6" x14ac:dyDescent="0.25">
      <c r="A9754" s="1" t="s">
        <v>6</v>
      </c>
      <c r="B9754" s="1" t="s">
        <v>8052</v>
      </c>
      <c r="D9754" s="3">
        <v>9780123739063</v>
      </c>
      <c r="E9754" s="2">
        <v>46023</v>
      </c>
      <c r="F9754" s="2">
        <v>46387</v>
      </c>
    </row>
    <row r="9755" spans="1:6" x14ac:dyDescent="0.25">
      <c r="A9755" s="1" t="s">
        <v>6</v>
      </c>
      <c r="B9755" s="1" t="s">
        <v>113</v>
      </c>
      <c r="D9755" s="3">
        <v>9780123643087</v>
      </c>
      <c r="E9755" s="2">
        <v>46023</v>
      </c>
      <c r="F9755" s="2">
        <v>46387</v>
      </c>
    </row>
    <row r="9756" spans="1:6" x14ac:dyDescent="0.25">
      <c r="A9756" s="1" t="s">
        <v>6</v>
      </c>
      <c r="B9756" s="1" t="s">
        <v>8053</v>
      </c>
      <c r="D9756" s="3">
        <v>9780323033022</v>
      </c>
      <c r="E9756" s="2">
        <v>46023</v>
      </c>
      <c r="F9756" s="2">
        <v>46387</v>
      </c>
    </row>
    <row r="9757" spans="1:6" x14ac:dyDescent="0.25">
      <c r="A9757" s="1" t="s">
        <v>6</v>
      </c>
      <c r="B9757" s="1" t="s">
        <v>6564</v>
      </c>
      <c r="D9757" s="3">
        <v>9780123748270</v>
      </c>
      <c r="E9757" s="2">
        <v>46023</v>
      </c>
      <c r="F9757" s="2">
        <v>46387</v>
      </c>
    </row>
    <row r="9758" spans="1:6" x14ac:dyDescent="0.25">
      <c r="A9758" s="1" t="s">
        <v>6</v>
      </c>
      <c r="B9758" s="1" t="s">
        <v>8054</v>
      </c>
      <c r="D9758" s="3">
        <v>9780240815077</v>
      </c>
      <c r="E9758" s="2">
        <v>46023</v>
      </c>
      <c r="F9758" s="2">
        <v>46387</v>
      </c>
    </row>
    <row r="9759" spans="1:6" x14ac:dyDescent="0.25">
      <c r="A9759" s="1" t="s">
        <v>6</v>
      </c>
      <c r="B9759" s="1" t="s">
        <v>8055</v>
      </c>
      <c r="D9759" s="3">
        <v>9780702030222</v>
      </c>
      <c r="E9759" s="2">
        <v>46023</v>
      </c>
      <c r="F9759" s="2">
        <v>46387</v>
      </c>
    </row>
    <row r="9760" spans="1:6" x14ac:dyDescent="0.25">
      <c r="A9760" s="1" t="s">
        <v>6</v>
      </c>
      <c r="B9760" s="1" t="s">
        <v>8056</v>
      </c>
      <c r="D9760" s="3">
        <v>9780125806404</v>
      </c>
      <c r="E9760" s="2">
        <v>46023</v>
      </c>
      <c r="F9760" s="2">
        <v>46387</v>
      </c>
    </row>
    <row r="9761" spans="1:6" x14ac:dyDescent="0.25">
      <c r="A9761" s="1" t="s">
        <v>6</v>
      </c>
      <c r="B9761" s="1" t="s">
        <v>8057</v>
      </c>
      <c r="D9761" s="3">
        <v>9780122067402</v>
      </c>
      <c r="E9761" s="2">
        <v>46023</v>
      </c>
      <c r="F9761" s="2">
        <v>46387</v>
      </c>
    </row>
    <row r="9762" spans="1:6" x14ac:dyDescent="0.25">
      <c r="A9762" s="1" t="s">
        <v>6</v>
      </c>
      <c r="B9762" s="1" t="s">
        <v>8058</v>
      </c>
      <c r="D9762" s="3">
        <v>9782294097201</v>
      </c>
      <c r="E9762" s="2">
        <v>46023</v>
      </c>
      <c r="F9762" s="2">
        <v>46387</v>
      </c>
    </row>
    <row r="9763" spans="1:6" x14ac:dyDescent="0.25">
      <c r="A9763" s="1" t="s">
        <v>6</v>
      </c>
      <c r="B9763" s="1" t="s">
        <v>8059</v>
      </c>
      <c r="D9763" s="3">
        <v>9780126792706</v>
      </c>
      <c r="E9763" s="2">
        <v>46023</v>
      </c>
      <c r="F9763" s="2">
        <v>46387</v>
      </c>
    </row>
    <row r="9764" spans="1:6" x14ac:dyDescent="0.25">
      <c r="A9764" s="1" t="s">
        <v>6</v>
      </c>
      <c r="B9764" s="1" t="s">
        <v>8060</v>
      </c>
      <c r="D9764" s="3">
        <v>9780126542707</v>
      </c>
      <c r="E9764" s="2">
        <v>46023</v>
      </c>
      <c r="F9764" s="2">
        <v>46387</v>
      </c>
    </row>
    <row r="9765" spans="1:6" x14ac:dyDescent="0.25">
      <c r="A9765" s="1" t="s">
        <v>6</v>
      </c>
      <c r="B9765" s="1" t="s">
        <v>8061</v>
      </c>
      <c r="D9765" s="3">
        <v>9780080237022</v>
      </c>
      <c r="E9765" s="2">
        <v>46023</v>
      </c>
      <c r="F9765" s="2">
        <v>46387</v>
      </c>
    </row>
    <row r="9766" spans="1:6" x14ac:dyDescent="0.25">
      <c r="A9766" s="1" t="s">
        <v>6</v>
      </c>
      <c r="B9766" s="1" t="s">
        <v>8036</v>
      </c>
      <c r="D9766" s="3">
        <v>9781483199788</v>
      </c>
      <c r="E9766" s="2">
        <v>46023</v>
      </c>
      <c r="F9766" s="2">
        <v>46387</v>
      </c>
    </row>
    <row r="9767" spans="1:6" x14ac:dyDescent="0.25">
      <c r="A9767" s="1" t="s">
        <v>6</v>
      </c>
      <c r="B9767" s="1" t="s">
        <v>8062</v>
      </c>
      <c r="D9767" s="3">
        <v>9781483256740</v>
      </c>
      <c r="E9767" s="2">
        <v>46023</v>
      </c>
      <c r="F9767" s="2">
        <v>46387</v>
      </c>
    </row>
    <row r="9768" spans="1:6" x14ac:dyDescent="0.25">
      <c r="A9768" s="1" t="s">
        <v>6</v>
      </c>
      <c r="B9768" s="1" t="s">
        <v>8063</v>
      </c>
      <c r="D9768" s="3">
        <v>9780857090270</v>
      </c>
      <c r="E9768" s="2">
        <v>46023</v>
      </c>
      <c r="F9768" s="2">
        <v>46387</v>
      </c>
    </row>
    <row r="9769" spans="1:6" x14ac:dyDescent="0.25">
      <c r="A9769" s="1" t="s">
        <v>6</v>
      </c>
      <c r="B9769" s="1" t="s">
        <v>8064</v>
      </c>
      <c r="D9769" s="3">
        <v>9781845692605</v>
      </c>
      <c r="E9769" s="2">
        <v>46023</v>
      </c>
      <c r="F9769" s="2">
        <v>46387</v>
      </c>
    </row>
    <row r="9770" spans="1:6" x14ac:dyDescent="0.25">
      <c r="A9770" s="1" t="s">
        <v>6</v>
      </c>
      <c r="B9770" s="1" t="s">
        <v>8065</v>
      </c>
      <c r="D9770" s="3">
        <v>9780123555106</v>
      </c>
      <c r="E9770" s="2">
        <v>46023</v>
      </c>
      <c r="F9770" s="2">
        <v>46387</v>
      </c>
    </row>
    <row r="9771" spans="1:6" x14ac:dyDescent="0.25">
      <c r="A9771" s="1" t="s">
        <v>6</v>
      </c>
      <c r="B9771" s="1" t="s">
        <v>8066</v>
      </c>
      <c r="D9771" s="3">
        <v>9780434910687</v>
      </c>
      <c r="E9771" s="2">
        <v>46023</v>
      </c>
      <c r="F9771" s="2">
        <v>46387</v>
      </c>
    </row>
    <row r="9772" spans="1:6" x14ac:dyDescent="0.25">
      <c r="A9772" s="1" t="s">
        <v>6</v>
      </c>
      <c r="B9772" s="1" t="s">
        <v>8067</v>
      </c>
      <c r="D9772" s="3">
        <v>9781455726387</v>
      </c>
      <c r="E9772" s="2">
        <v>46023</v>
      </c>
      <c r="F9772" s="2">
        <v>46387</v>
      </c>
    </row>
    <row r="9773" spans="1:6" x14ac:dyDescent="0.25">
      <c r="A9773" s="1" t="s">
        <v>6</v>
      </c>
      <c r="B9773" s="1" t="s">
        <v>8068</v>
      </c>
      <c r="C9773" s="3">
        <v>9780857099112</v>
      </c>
      <c r="D9773" s="3">
        <v>9781845695286</v>
      </c>
      <c r="E9773" s="2">
        <v>46023</v>
      </c>
      <c r="F9773" s="2">
        <v>46387</v>
      </c>
    </row>
    <row r="9774" spans="1:6" x14ac:dyDescent="0.25">
      <c r="A9774" s="1" t="s">
        <v>6</v>
      </c>
      <c r="B9774" s="1" t="s">
        <v>8069</v>
      </c>
      <c r="D9774" s="3">
        <v>9780128039144</v>
      </c>
      <c r="E9774" s="2">
        <v>46023</v>
      </c>
      <c r="F9774" s="2">
        <v>46387</v>
      </c>
    </row>
    <row r="9775" spans="1:6" x14ac:dyDescent="0.25">
      <c r="A9775" s="1" t="s">
        <v>6</v>
      </c>
      <c r="B9775" s="1" t="s">
        <v>8070</v>
      </c>
      <c r="D9775" s="3">
        <v>9780081005576</v>
      </c>
      <c r="E9775" s="2">
        <v>46023</v>
      </c>
      <c r="F9775" s="2">
        <v>46387</v>
      </c>
    </row>
    <row r="9776" spans="1:6" x14ac:dyDescent="0.25">
      <c r="A9776" s="1" t="s">
        <v>6</v>
      </c>
      <c r="B9776" s="1" t="s">
        <v>8071</v>
      </c>
      <c r="D9776" s="3">
        <v>9780128120231</v>
      </c>
      <c r="E9776" s="2">
        <v>46023</v>
      </c>
      <c r="F9776" s="2">
        <v>46387</v>
      </c>
    </row>
    <row r="9777" spans="1:6" x14ac:dyDescent="0.25">
      <c r="A9777" s="1" t="s">
        <v>6</v>
      </c>
      <c r="B9777" s="1" t="s">
        <v>8072</v>
      </c>
      <c r="D9777" s="3">
        <v>9780128155875</v>
      </c>
      <c r="E9777" s="2">
        <v>46023</v>
      </c>
      <c r="F9777" s="2">
        <v>46387</v>
      </c>
    </row>
    <row r="9778" spans="1:6" x14ac:dyDescent="0.25">
      <c r="A9778" s="1" t="s">
        <v>6</v>
      </c>
      <c r="B9778" s="1" t="s">
        <v>8073</v>
      </c>
      <c r="D9778" s="3">
        <v>9780444636492</v>
      </c>
      <c r="E9778" s="2">
        <v>46023</v>
      </c>
      <c r="F9778" s="2">
        <v>46387</v>
      </c>
    </row>
    <row r="9779" spans="1:6" x14ac:dyDescent="0.25">
      <c r="A9779" s="1" t="s">
        <v>6</v>
      </c>
      <c r="B9779" s="1" t="s">
        <v>8074</v>
      </c>
      <c r="D9779" s="3">
        <v>9780444643339</v>
      </c>
      <c r="E9779" s="2">
        <v>46023</v>
      </c>
      <c r="F9779" s="2">
        <v>46387</v>
      </c>
    </row>
    <row r="9780" spans="1:6" x14ac:dyDescent="0.25">
      <c r="A9780" s="1" t="s">
        <v>6</v>
      </c>
      <c r="B9780" s="1" t="s">
        <v>8075</v>
      </c>
      <c r="D9780" s="3">
        <v>9780128189757</v>
      </c>
      <c r="E9780" s="2">
        <v>46023</v>
      </c>
      <c r="F9780" s="2">
        <v>46387</v>
      </c>
    </row>
    <row r="9781" spans="1:6" x14ac:dyDescent="0.25">
      <c r="A9781" s="1" t="s">
        <v>6</v>
      </c>
      <c r="B9781" s="1" t="s">
        <v>8076</v>
      </c>
      <c r="D9781" s="3">
        <v>9780323857970</v>
      </c>
      <c r="E9781" s="2">
        <v>46023</v>
      </c>
      <c r="F9781" s="2">
        <v>46387</v>
      </c>
    </row>
    <row r="9782" spans="1:6" x14ac:dyDescent="0.25">
      <c r="A9782" s="1" t="s">
        <v>6</v>
      </c>
      <c r="B9782" s="1" t="s">
        <v>8077</v>
      </c>
      <c r="D9782" s="3">
        <v>9780443151736</v>
      </c>
      <c r="E9782" s="2">
        <v>46023</v>
      </c>
      <c r="F9782" s="2">
        <v>46387</v>
      </c>
    </row>
    <row r="9783" spans="1:6" x14ac:dyDescent="0.25">
      <c r="A9783" s="1" t="s">
        <v>6</v>
      </c>
      <c r="B9783" s="1" t="s">
        <v>1874</v>
      </c>
      <c r="D9783" s="3">
        <v>9780121819835</v>
      </c>
      <c r="E9783" s="2">
        <v>46023</v>
      </c>
      <c r="F9783" s="2">
        <v>46387</v>
      </c>
    </row>
    <row r="9784" spans="1:6" x14ac:dyDescent="0.25">
      <c r="A9784" s="1" t="s">
        <v>6</v>
      </c>
      <c r="B9784" s="1" t="s">
        <v>5096</v>
      </c>
      <c r="C9784" s="3">
        <v>9780080508917</v>
      </c>
      <c r="D9784" s="3">
        <v>9780122151705</v>
      </c>
      <c r="E9784" s="2">
        <v>46023</v>
      </c>
      <c r="F9784" s="2">
        <v>46387</v>
      </c>
    </row>
    <row r="9785" spans="1:6" x14ac:dyDescent="0.25">
      <c r="A9785" s="1" t="s">
        <v>6</v>
      </c>
      <c r="B9785" s="1" t="s">
        <v>1172</v>
      </c>
      <c r="C9785" s="3">
        <v>9780080518657</v>
      </c>
      <c r="D9785" s="3">
        <v>9780122210907</v>
      </c>
      <c r="E9785" s="2">
        <v>46023</v>
      </c>
      <c r="F9785" s="2">
        <v>46387</v>
      </c>
    </row>
    <row r="9786" spans="1:6" x14ac:dyDescent="0.25">
      <c r="A9786" s="1" t="s">
        <v>6</v>
      </c>
      <c r="B9786" s="1" t="s">
        <v>4444</v>
      </c>
      <c r="D9786" s="3">
        <v>9780750650465</v>
      </c>
      <c r="E9786" s="2">
        <v>46023</v>
      </c>
      <c r="F9786" s="2">
        <v>46387</v>
      </c>
    </row>
    <row r="9787" spans="1:6" x14ac:dyDescent="0.25">
      <c r="A9787" s="1" t="s">
        <v>6</v>
      </c>
      <c r="B9787" s="1" t="s">
        <v>809</v>
      </c>
      <c r="D9787" s="3">
        <v>9780123643131</v>
      </c>
      <c r="E9787" s="2">
        <v>46023</v>
      </c>
      <c r="F9787" s="2">
        <v>46387</v>
      </c>
    </row>
    <row r="9788" spans="1:6" x14ac:dyDescent="0.25">
      <c r="A9788" s="1" t="s">
        <v>6</v>
      </c>
      <c r="B9788" s="1" t="s">
        <v>112</v>
      </c>
      <c r="D9788" s="3">
        <v>9780121531256</v>
      </c>
      <c r="E9788" s="2">
        <v>46023</v>
      </c>
      <c r="F9788" s="2">
        <v>46387</v>
      </c>
    </row>
    <row r="9789" spans="1:6" x14ac:dyDescent="0.25">
      <c r="A9789" s="1" t="s">
        <v>6</v>
      </c>
      <c r="B9789" s="1" t="s">
        <v>698</v>
      </c>
      <c r="D9789" s="3">
        <v>9780120176205</v>
      </c>
      <c r="E9789" s="2">
        <v>46023</v>
      </c>
      <c r="F9789" s="2">
        <v>46387</v>
      </c>
    </row>
    <row r="9790" spans="1:6" x14ac:dyDescent="0.25">
      <c r="A9790" s="1" t="s">
        <v>6</v>
      </c>
      <c r="B9790" s="1" t="s">
        <v>113</v>
      </c>
      <c r="D9790" s="3">
        <v>9780123643094</v>
      </c>
      <c r="E9790" s="2">
        <v>46023</v>
      </c>
      <c r="F9790" s="2">
        <v>46387</v>
      </c>
    </row>
    <row r="9791" spans="1:6" x14ac:dyDescent="0.25">
      <c r="A9791" s="1" t="s">
        <v>6</v>
      </c>
      <c r="B9791" s="1" t="s">
        <v>8078</v>
      </c>
      <c r="D9791" s="3">
        <v>9780323033169</v>
      </c>
      <c r="E9791" s="2">
        <v>46023</v>
      </c>
      <c r="F9791" s="2">
        <v>46387</v>
      </c>
    </row>
    <row r="9792" spans="1:6" x14ac:dyDescent="0.25">
      <c r="A9792" s="1" t="s">
        <v>6</v>
      </c>
      <c r="B9792" s="1" t="s">
        <v>6564</v>
      </c>
      <c r="D9792" s="3">
        <v>9780123744425</v>
      </c>
      <c r="E9792" s="2">
        <v>46023</v>
      </c>
      <c r="F9792" s="2">
        <v>46387</v>
      </c>
    </row>
    <row r="9793" spans="1:6" x14ac:dyDescent="0.25">
      <c r="A9793" s="1" t="s">
        <v>6</v>
      </c>
      <c r="B9793" s="1" t="s">
        <v>8079</v>
      </c>
      <c r="D9793" s="3">
        <v>9780240816043</v>
      </c>
      <c r="E9793" s="2">
        <v>46023</v>
      </c>
      <c r="F9793" s="2">
        <v>46387</v>
      </c>
    </row>
    <row r="9794" spans="1:6" x14ac:dyDescent="0.25">
      <c r="A9794" s="1" t="s">
        <v>6</v>
      </c>
      <c r="B9794" s="1" t="s">
        <v>8080</v>
      </c>
      <c r="D9794" s="3">
        <v>9780815143697</v>
      </c>
      <c r="E9794" s="2">
        <v>46023</v>
      </c>
      <c r="F9794" s="2">
        <v>46387</v>
      </c>
    </row>
    <row r="9795" spans="1:6" x14ac:dyDescent="0.25">
      <c r="A9795" s="1" t="s">
        <v>6</v>
      </c>
      <c r="B9795" s="1" t="s">
        <v>8081</v>
      </c>
      <c r="D9795" s="3">
        <v>9780125806435</v>
      </c>
      <c r="E9795" s="2">
        <v>46023</v>
      </c>
      <c r="F9795" s="2">
        <v>46387</v>
      </c>
    </row>
    <row r="9796" spans="1:6" x14ac:dyDescent="0.25">
      <c r="A9796" s="1" t="s">
        <v>6</v>
      </c>
      <c r="B9796" s="1" t="s">
        <v>8082</v>
      </c>
      <c r="D9796" s="3">
        <v>9780122066504</v>
      </c>
      <c r="E9796" s="2">
        <v>46023</v>
      </c>
      <c r="F9796" s="2">
        <v>46387</v>
      </c>
    </row>
    <row r="9797" spans="1:6" x14ac:dyDescent="0.25">
      <c r="A9797" s="1" t="s">
        <v>6</v>
      </c>
      <c r="B9797" s="1" t="s">
        <v>8083</v>
      </c>
      <c r="D9797" s="3">
        <v>9782294102240</v>
      </c>
      <c r="E9797" s="2">
        <v>46023</v>
      </c>
      <c r="F9797" s="2">
        <v>46387</v>
      </c>
    </row>
    <row r="9798" spans="1:6" x14ac:dyDescent="0.25">
      <c r="A9798" s="1" t="s">
        <v>6</v>
      </c>
      <c r="B9798" s="1" t="s">
        <v>8084</v>
      </c>
      <c r="D9798" s="3">
        <v>9780127328607</v>
      </c>
      <c r="E9798" s="2">
        <v>46023</v>
      </c>
      <c r="F9798" s="2">
        <v>46387</v>
      </c>
    </row>
    <row r="9799" spans="1:6" x14ac:dyDescent="0.25">
      <c r="A9799" s="1" t="s">
        <v>6</v>
      </c>
      <c r="B9799" s="1" t="s">
        <v>8085</v>
      </c>
      <c r="D9799" s="3">
        <v>9780126631012</v>
      </c>
      <c r="E9799" s="2">
        <v>46023</v>
      </c>
      <c r="F9799" s="2">
        <v>46387</v>
      </c>
    </row>
    <row r="9800" spans="1:6" x14ac:dyDescent="0.25">
      <c r="A9800" s="1" t="s">
        <v>6</v>
      </c>
      <c r="B9800" s="1" t="s">
        <v>8086</v>
      </c>
      <c r="D9800" s="3">
        <v>9780080259819</v>
      </c>
      <c r="E9800" s="2">
        <v>46023</v>
      </c>
      <c r="F9800" s="2">
        <v>46387</v>
      </c>
    </row>
    <row r="9801" spans="1:6" x14ac:dyDescent="0.25">
      <c r="A9801" s="1" t="s">
        <v>6</v>
      </c>
      <c r="B9801" s="1" t="s">
        <v>8036</v>
      </c>
      <c r="D9801" s="3">
        <v>9781483199771</v>
      </c>
      <c r="E9801" s="2">
        <v>46023</v>
      </c>
      <c r="F9801" s="2">
        <v>46387</v>
      </c>
    </row>
    <row r="9802" spans="1:6" x14ac:dyDescent="0.25">
      <c r="A9802" s="1" t="s">
        <v>6</v>
      </c>
      <c r="B9802" s="1" t="s">
        <v>8087</v>
      </c>
      <c r="D9802" s="3">
        <v>9781483231464</v>
      </c>
      <c r="E9802" s="2">
        <v>46023</v>
      </c>
      <c r="F9802" s="2">
        <v>46387</v>
      </c>
    </row>
    <row r="9803" spans="1:6" x14ac:dyDescent="0.25">
      <c r="A9803" s="1" t="s">
        <v>6</v>
      </c>
      <c r="B9803" s="1" t="s">
        <v>8088</v>
      </c>
      <c r="D9803" s="3">
        <v>9780955251238</v>
      </c>
      <c r="E9803" s="2">
        <v>46023</v>
      </c>
      <c r="F9803" s="2">
        <v>46387</v>
      </c>
    </row>
    <row r="9804" spans="1:6" x14ac:dyDescent="0.25">
      <c r="A9804" s="1" t="s">
        <v>6</v>
      </c>
      <c r="B9804" s="1" t="s">
        <v>8089</v>
      </c>
      <c r="D9804" s="3">
        <v>9781845692476</v>
      </c>
      <c r="E9804" s="2">
        <v>46023</v>
      </c>
      <c r="F9804" s="2">
        <v>46387</v>
      </c>
    </row>
    <row r="9805" spans="1:6" x14ac:dyDescent="0.25">
      <c r="A9805" s="1" t="s">
        <v>6</v>
      </c>
      <c r="B9805" s="1" t="s">
        <v>8090</v>
      </c>
      <c r="D9805" s="3">
        <v>9780123526205</v>
      </c>
      <c r="E9805" s="2">
        <v>46023</v>
      </c>
      <c r="F9805" s="2">
        <v>46387</v>
      </c>
    </row>
    <row r="9806" spans="1:6" x14ac:dyDescent="0.25">
      <c r="A9806" s="1" t="s">
        <v>6</v>
      </c>
      <c r="B9806" s="1" t="s">
        <v>8091</v>
      </c>
      <c r="D9806" s="3">
        <v>9780408012171</v>
      </c>
      <c r="E9806" s="2">
        <v>46023</v>
      </c>
      <c r="F9806" s="2">
        <v>46387</v>
      </c>
    </row>
    <row r="9807" spans="1:6" x14ac:dyDescent="0.25">
      <c r="A9807" s="1" t="s">
        <v>6</v>
      </c>
      <c r="B9807" s="1" t="s">
        <v>8092</v>
      </c>
      <c r="D9807" s="3">
        <v>9781455775774</v>
      </c>
      <c r="E9807" s="2">
        <v>46023</v>
      </c>
      <c r="F9807" s="2">
        <v>46387</v>
      </c>
    </row>
    <row r="9808" spans="1:6" x14ac:dyDescent="0.25">
      <c r="A9808" s="1" t="s">
        <v>6</v>
      </c>
      <c r="B9808" s="1" t="s">
        <v>8093</v>
      </c>
      <c r="D9808" s="3">
        <v>9781782422327</v>
      </c>
      <c r="E9808" s="2">
        <v>46023</v>
      </c>
      <c r="F9808" s="2">
        <v>46387</v>
      </c>
    </row>
    <row r="9809" spans="1:6" x14ac:dyDescent="0.25">
      <c r="A9809" s="1" t="s">
        <v>6</v>
      </c>
      <c r="B9809" s="1" t="s">
        <v>626</v>
      </c>
      <c r="D9809" s="3">
        <v>9780128047088</v>
      </c>
      <c r="E9809" s="2">
        <v>46023</v>
      </c>
      <c r="F9809" s="2">
        <v>46387</v>
      </c>
    </row>
    <row r="9810" spans="1:6" x14ac:dyDescent="0.25">
      <c r="A9810" s="1" t="s">
        <v>6</v>
      </c>
      <c r="B9810" s="1" t="s">
        <v>8094</v>
      </c>
      <c r="D9810" s="3">
        <v>9780081009994</v>
      </c>
      <c r="E9810" s="2">
        <v>46023</v>
      </c>
      <c r="F9810" s="2">
        <v>46387</v>
      </c>
    </row>
    <row r="9811" spans="1:6" x14ac:dyDescent="0.25">
      <c r="A9811" s="1" t="s">
        <v>6</v>
      </c>
      <c r="B9811" s="1" t="s">
        <v>8095</v>
      </c>
      <c r="D9811" s="3">
        <v>9780128104996</v>
      </c>
      <c r="E9811" s="2">
        <v>46023</v>
      </c>
      <c r="F9811" s="2">
        <v>46387</v>
      </c>
    </row>
    <row r="9812" spans="1:6" x14ac:dyDescent="0.25">
      <c r="A9812" s="1" t="s">
        <v>6</v>
      </c>
      <c r="B9812" s="1" t="s">
        <v>8096</v>
      </c>
      <c r="D9812" s="3">
        <v>9780128167984</v>
      </c>
      <c r="E9812" s="2">
        <v>46023</v>
      </c>
      <c r="F9812" s="2">
        <v>46387</v>
      </c>
    </row>
    <row r="9813" spans="1:6" x14ac:dyDescent="0.25">
      <c r="A9813" s="1" t="s">
        <v>6</v>
      </c>
      <c r="B9813" s="1" t="s">
        <v>8097</v>
      </c>
      <c r="C9813" s="3">
        <v>9780444641267</v>
      </c>
      <c r="D9813" s="3">
        <v>9780444641250</v>
      </c>
      <c r="E9813" s="2">
        <v>46023</v>
      </c>
      <c r="F9813" s="2">
        <v>46387</v>
      </c>
    </row>
    <row r="9814" spans="1:6" x14ac:dyDescent="0.25">
      <c r="A9814" s="1" t="s">
        <v>6</v>
      </c>
      <c r="B9814" s="1" t="s">
        <v>8098</v>
      </c>
      <c r="D9814" s="3">
        <v>9780128176764</v>
      </c>
      <c r="E9814" s="2">
        <v>46023</v>
      </c>
      <c r="F9814" s="2">
        <v>46387</v>
      </c>
    </row>
    <row r="9815" spans="1:6" x14ac:dyDescent="0.25">
      <c r="A9815" s="1" t="s">
        <v>6</v>
      </c>
      <c r="B9815" s="1" t="s">
        <v>8099</v>
      </c>
      <c r="D9815" s="3">
        <v>9780128166932</v>
      </c>
      <c r="E9815" s="2">
        <v>46023</v>
      </c>
      <c r="F9815" s="2">
        <v>46387</v>
      </c>
    </row>
    <row r="9816" spans="1:6" x14ac:dyDescent="0.25">
      <c r="A9816" s="1" t="s">
        <v>6</v>
      </c>
      <c r="B9816" s="1" t="s">
        <v>8100</v>
      </c>
      <c r="D9816" s="3">
        <v>9780323909747</v>
      </c>
      <c r="E9816" s="2">
        <v>46023</v>
      </c>
      <c r="F9816" s="2">
        <v>46387</v>
      </c>
    </row>
    <row r="9817" spans="1:6" x14ac:dyDescent="0.25">
      <c r="A9817" s="1" t="s">
        <v>6</v>
      </c>
      <c r="B9817" s="1" t="s">
        <v>8101</v>
      </c>
      <c r="D9817" s="3">
        <v>9780443152993</v>
      </c>
      <c r="E9817" s="2">
        <v>46023</v>
      </c>
      <c r="F9817" s="2">
        <v>46387</v>
      </c>
    </row>
    <row r="9818" spans="1:6" x14ac:dyDescent="0.25">
      <c r="A9818" s="1" t="s">
        <v>6</v>
      </c>
      <c r="B9818" s="1" t="s">
        <v>1881</v>
      </c>
      <c r="D9818" s="3">
        <v>9780121819897</v>
      </c>
      <c r="E9818" s="2">
        <v>46023</v>
      </c>
      <c r="F9818" s="2">
        <v>46387</v>
      </c>
    </row>
    <row r="9819" spans="1:6" x14ac:dyDescent="0.25">
      <c r="A9819" s="1" t="s">
        <v>6</v>
      </c>
      <c r="B9819" s="1" t="s">
        <v>5105</v>
      </c>
      <c r="D9819" s="3">
        <v>9780121948511</v>
      </c>
      <c r="E9819" s="2">
        <v>46023</v>
      </c>
      <c r="F9819" s="2">
        <v>46387</v>
      </c>
    </row>
    <row r="9820" spans="1:6" x14ac:dyDescent="0.25">
      <c r="A9820" s="1" t="s">
        <v>6</v>
      </c>
      <c r="B9820" s="1" t="s">
        <v>1178</v>
      </c>
      <c r="D9820" s="3">
        <v>9780122214400</v>
      </c>
      <c r="E9820" s="2">
        <v>46023</v>
      </c>
      <c r="F9820" s="2">
        <v>46387</v>
      </c>
    </row>
    <row r="9821" spans="1:6" x14ac:dyDescent="0.25">
      <c r="A9821" s="1" t="s">
        <v>6</v>
      </c>
      <c r="B9821" s="1" t="s">
        <v>4452</v>
      </c>
      <c r="D9821" s="3">
        <v>9780750650458</v>
      </c>
      <c r="E9821" s="2">
        <v>46023</v>
      </c>
      <c r="F9821" s="2">
        <v>46387</v>
      </c>
    </row>
    <row r="9822" spans="1:6" x14ac:dyDescent="0.25">
      <c r="A9822" s="1" t="s">
        <v>6</v>
      </c>
      <c r="B9822" s="1" t="s">
        <v>113</v>
      </c>
      <c r="D9822" s="3">
        <v>9780123643124</v>
      </c>
      <c r="E9822" s="2">
        <v>46023</v>
      </c>
      <c r="F9822" s="2">
        <v>46387</v>
      </c>
    </row>
    <row r="9823" spans="1:6" x14ac:dyDescent="0.25">
      <c r="A9823" s="1" t="s">
        <v>6</v>
      </c>
      <c r="B9823" s="1" t="s">
        <v>8102</v>
      </c>
      <c r="D9823" s="3">
        <v>9780121531263</v>
      </c>
      <c r="E9823" s="2">
        <v>46023</v>
      </c>
      <c r="F9823" s="2">
        <v>46387</v>
      </c>
    </row>
    <row r="9824" spans="1:6" x14ac:dyDescent="0.25">
      <c r="A9824" s="1" t="s">
        <v>6</v>
      </c>
      <c r="B9824" s="1" t="s">
        <v>8103</v>
      </c>
      <c r="D9824" s="3">
        <v>9780444424242</v>
      </c>
      <c r="E9824" s="2">
        <v>46023</v>
      </c>
      <c r="F9824" s="2">
        <v>46387</v>
      </c>
    </row>
    <row r="9825" spans="1:6" x14ac:dyDescent="0.25">
      <c r="A9825" s="1" t="s">
        <v>6</v>
      </c>
      <c r="B9825" s="1" t="s">
        <v>5495</v>
      </c>
      <c r="D9825" s="3">
        <v>9780126077063</v>
      </c>
      <c r="E9825" s="2">
        <v>46023</v>
      </c>
      <c r="F9825" s="2">
        <v>46387</v>
      </c>
    </row>
    <row r="9826" spans="1:6" x14ac:dyDescent="0.25">
      <c r="A9826" s="1" t="s">
        <v>6</v>
      </c>
      <c r="B9826" s="1" t="s">
        <v>8104</v>
      </c>
      <c r="D9826" s="3">
        <v>9780323033305</v>
      </c>
      <c r="E9826" s="2">
        <v>46023</v>
      </c>
      <c r="F9826" s="2">
        <v>46387</v>
      </c>
    </row>
    <row r="9827" spans="1:6" x14ac:dyDescent="0.25">
      <c r="A9827" s="1" t="s">
        <v>6</v>
      </c>
      <c r="B9827" s="1" t="s">
        <v>6564</v>
      </c>
      <c r="D9827" s="3">
        <v>9780123814432</v>
      </c>
      <c r="E9827" s="2">
        <v>46023</v>
      </c>
      <c r="F9827" s="2">
        <v>46387</v>
      </c>
    </row>
    <row r="9828" spans="1:6" x14ac:dyDescent="0.25">
      <c r="A9828" s="1" t="s">
        <v>6</v>
      </c>
      <c r="B9828" s="1" t="s">
        <v>8105</v>
      </c>
      <c r="D9828" s="3">
        <v>9780240812175</v>
      </c>
      <c r="E9828" s="2">
        <v>46023</v>
      </c>
      <c r="F9828" s="2">
        <v>46387</v>
      </c>
    </row>
    <row r="9829" spans="1:6" x14ac:dyDescent="0.25">
      <c r="A9829" s="1" t="s">
        <v>6</v>
      </c>
      <c r="B9829" s="1" t="s">
        <v>8106</v>
      </c>
      <c r="D9829" s="3">
        <v>9780702030932</v>
      </c>
      <c r="E9829" s="2">
        <v>46023</v>
      </c>
      <c r="F9829" s="2">
        <v>46387</v>
      </c>
    </row>
    <row r="9830" spans="1:6" x14ac:dyDescent="0.25">
      <c r="A9830" s="1" t="s">
        <v>6</v>
      </c>
      <c r="B9830" s="1" t="s">
        <v>8107</v>
      </c>
      <c r="D9830" s="3">
        <v>9780126525700</v>
      </c>
      <c r="E9830" s="2">
        <v>46023</v>
      </c>
      <c r="F9830" s="2">
        <v>46387</v>
      </c>
    </row>
    <row r="9831" spans="1:6" x14ac:dyDescent="0.25">
      <c r="A9831" s="1" t="s">
        <v>6</v>
      </c>
      <c r="B9831" s="1" t="s">
        <v>8108</v>
      </c>
      <c r="D9831" s="3">
        <v>9780122063404</v>
      </c>
      <c r="E9831" s="2">
        <v>46023</v>
      </c>
      <c r="F9831" s="2">
        <v>46387</v>
      </c>
    </row>
    <row r="9832" spans="1:6" x14ac:dyDescent="0.25">
      <c r="A9832" s="1" t="s">
        <v>6</v>
      </c>
      <c r="B9832" s="1" t="s">
        <v>8109</v>
      </c>
      <c r="D9832" s="3">
        <v>9782294701511</v>
      </c>
      <c r="E9832" s="2">
        <v>46023</v>
      </c>
      <c r="F9832" s="2">
        <v>46387</v>
      </c>
    </row>
    <row r="9833" spans="1:6" x14ac:dyDescent="0.25">
      <c r="A9833" s="1" t="s">
        <v>6</v>
      </c>
      <c r="B9833" s="1" t="s">
        <v>8110</v>
      </c>
      <c r="D9833" s="3">
        <v>9780127514086</v>
      </c>
      <c r="E9833" s="2">
        <v>46023</v>
      </c>
      <c r="F9833" s="2">
        <v>46387</v>
      </c>
    </row>
    <row r="9834" spans="1:6" x14ac:dyDescent="0.25">
      <c r="A9834" s="1" t="s">
        <v>6</v>
      </c>
      <c r="B9834" s="1" t="s">
        <v>8111</v>
      </c>
      <c r="D9834" s="3">
        <v>9780126391206</v>
      </c>
      <c r="E9834" s="2">
        <v>46023</v>
      </c>
      <c r="F9834" s="2">
        <v>46387</v>
      </c>
    </row>
    <row r="9835" spans="1:6" x14ac:dyDescent="0.25">
      <c r="A9835" s="1" t="s">
        <v>6</v>
      </c>
      <c r="B9835" s="1" t="s">
        <v>8112</v>
      </c>
      <c r="D9835" s="3">
        <v>9780080234489</v>
      </c>
      <c r="E9835" s="2">
        <v>46023</v>
      </c>
      <c r="F9835" s="2">
        <v>46387</v>
      </c>
    </row>
    <row r="9836" spans="1:6" x14ac:dyDescent="0.25">
      <c r="A9836" s="1" t="s">
        <v>6</v>
      </c>
      <c r="B9836" s="1" t="s">
        <v>7217</v>
      </c>
      <c r="D9836" s="3">
        <v>9781483199221</v>
      </c>
      <c r="E9836" s="2">
        <v>46023</v>
      </c>
      <c r="F9836" s="2">
        <v>46387</v>
      </c>
    </row>
    <row r="9837" spans="1:6" x14ac:dyDescent="0.25">
      <c r="A9837" s="1" t="s">
        <v>6</v>
      </c>
      <c r="B9837" s="1" t="s">
        <v>8113</v>
      </c>
      <c r="D9837" s="3">
        <v>9781483231402</v>
      </c>
      <c r="E9837" s="2">
        <v>46023</v>
      </c>
      <c r="F9837" s="2">
        <v>46387</v>
      </c>
    </row>
    <row r="9838" spans="1:6" x14ac:dyDescent="0.25">
      <c r="A9838" s="1" t="s">
        <v>6</v>
      </c>
      <c r="B9838" s="1" t="s">
        <v>8114</v>
      </c>
      <c r="D9838" s="3">
        <v>9780953194964</v>
      </c>
      <c r="E9838" s="2">
        <v>46023</v>
      </c>
      <c r="F9838" s="2">
        <v>46387</v>
      </c>
    </row>
    <row r="9839" spans="1:6" x14ac:dyDescent="0.25">
      <c r="A9839" s="1" t="s">
        <v>6</v>
      </c>
      <c r="B9839" s="1" t="s">
        <v>8115</v>
      </c>
      <c r="D9839" s="3">
        <v>9781845692445</v>
      </c>
      <c r="E9839" s="2">
        <v>46023</v>
      </c>
      <c r="F9839" s="2">
        <v>46387</v>
      </c>
    </row>
    <row r="9840" spans="1:6" x14ac:dyDescent="0.25">
      <c r="A9840" s="1" t="s">
        <v>6</v>
      </c>
      <c r="B9840" s="1" t="s">
        <v>8116</v>
      </c>
      <c r="D9840" s="3">
        <v>9780123517807</v>
      </c>
      <c r="E9840" s="2">
        <v>46023</v>
      </c>
      <c r="F9840" s="2">
        <v>46387</v>
      </c>
    </row>
    <row r="9841" spans="1:6" x14ac:dyDescent="0.25">
      <c r="A9841" s="1" t="s">
        <v>6</v>
      </c>
      <c r="B9841" s="1" t="s">
        <v>8117</v>
      </c>
      <c r="D9841" s="3">
        <v>9780408107341</v>
      </c>
      <c r="E9841" s="2">
        <v>46023</v>
      </c>
      <c r="F9841" s="2">
        <v>46387</v>
      </c>
    </row>
    <row r="9842" spans="1:6" x14ac:dyDescent="0.25">
      <c r="A9842" s="1" t="s">
        <v>6</v>
      </c>
      <c r="B9842" s="1" t="s">
        <v>8118</v>
      </c>
      <c r="C9842" s="3">
        <v>9780123973399</v>
      </c>
      <c r="D9842" s="3">
        <v>9780444594532</v>
      </c>
      <c r="E9842" s="2">
        <v>46023</v>
      </c>
      <c r="F9842" s="2">
        <v>46387</v>
      </c>
    </row>
    <row r="9843" spans="1:6" x14ac:dyDescent="0.25">
      <c r="A9843" s="1" t="s">
        <v>6</v>
      </c>
      <c r="B9843" s="1" t="s">
        <v>8119</v>
      </c>
      <c r="D9843" s="3">
        <v>9781782423614</v>
      </c>
      <c r="E9843" s="2">
        <v>46023</v>
      </c>
      <c r="F9843" s="2">
        <v>46387</v>
      </c>
    </row>
    <row r="9844" spans="1:6" x14ac:dyDescent="0.25">
      <c r="A9844" s="1" t="s">
        <v>6</v>
      </c>
      <c r="B9844" s="1" t="s">
        <v>8120</v>
      </c>
      <c r="D9844" s="3">
        <v>9780128053829</v>
      </c>
      <c r="E9844" s="2">
        <v>46023</v>
      </c>
      <c r="F9844" s="2">
        <v>46387</v>
      </c>
    </row>
    <row r="9845" spans="1:6" x14ac:dyDescent="0.25">
      <c r="A9845" s="1" t="s">
        <v>6</v>
      </c>
      <c r="B9845" s="1" t="s">
        <v>8121</v>
      </c>
      <c r="D9845" s="3">
        <v>9780081012772</v>
      </c>
      <c r="E9845" s="2">
        <v>46023</v>
      </c>
      <c r="F9845" s="2">
        <v>46387</v>
      </c>
    </row>
    <row r="9846" spans="1:6" x14ac:dyDescent="0.25">
      <c r="A9846" s="1" t="s">
        <v>6</v>
      </c>
      <c r="B9846" s="1" t="s">
        <v>8122</v>
      </c>
      <c r="D9846" s="3">
        <v>9780128110331</v>
      </c>
      <c r="E9846" s="2">
        <v>46023</v>
      </c>
      <c r="F9846" s="2">
        <v>46387</v>
      </c>
    </row>
    <row r="9847" spans="1:6" x14ac:dyDescent="0.25">
      <c r="A9847" s="1" t="s">
        <v>6</v>
      </c>
      <c r="B9847" s="1" t="s">
        <v>8123</v>
      </c>
      <c r="D9847" s="3">
        <v>9780128144688</v>
      </c>
      <c r="E9847" s="2">
        <v>46023</v>
      </c>
      <c r="F9847" s="2">
        <v>46387</v>
      </c>
    </row>
    <row r="9848" spans="1:6" x14ac:dyDescent="0.25">
      <c r="A9848" s="1" t="s">
        <v>6</v>
      </c>
      <c r="B9848" s="1" t="s">
        <v>40</v>
      </c>
      <c r="D9848" s="3">
        <v>9780128207505</v>
      </c>
      <c r="E9848" s="2">
        <v>46023</v>
      </c>
      <c r="F9848" s="2">
        <v>46387</v>
      </c>
    </row>
    <row r="9849" spans="1:6" x14ac:dyDescent="0.25">
      <c r="A9849" s="1" t="s">
        <v>6</v>
      </c>
      <c r="B9849" s="1" t="s">
        <v>8124</v>
      </c>
      <c r="D9849" s="3">
        <v>9780128156797</v>
      </c>
      <c r="E9849" s="2">
        <v>46023</v>
      </c>
      <c r="F9849" s="2">
        <v>46387</v>
      </c>
    </row>
    <row r="9850" spans="1:6" x14ac:dyDescent="0.25">
      <c r="A9850" s="1" t="s">
        <v>6</v>
      </c>
      <c r="B9850" s="1" t="s">
        <v>8125</v>
      </c>
      <c r="D9850" s="3">
        <v>9780128046050</v>
      </c>
      <c r="E9850" s="2">
        <v>46023</v>
      </c>
      <c r="F9850" s="2">
        <v>46387</v>
      </c>
    </row>
    <row r="9851" spans="1:6" x14ac:dyDescent="0.25">
      <c r="A9851" s="1" t="s">
        <v>6</v>
      </c>
      <c r="B9851" s="1" t="s">
        <v>8126</v>
      </c>
      <c r="D9851" s="3">
        <v>9780323886574</v>
      </c>
      <c r="E9851" s="2">
        <v>46023</v>
      </c>
      <c r="F9851" s="2">
        <v>46387</v>
      </c>
    </row>
    <row r="9852" spans="1:6" x14ac:dyDescent="0.25">
      <c r="A9852" s="1" t="s">
        <v>6</v>
      </c>
      <c r="B9852" s="1" t="s">
        <v>8127</v>
      </c>
      <c r="D9852" s="3">
        <v>9780443191084</v>
      </c>
      <c r="E9852" s="2">
        <v>46023</v>
      </c>
      <c r="F9852" s="2">
        <v>46387</v>
      </c>
    </row>
    <row r="9853" spans="1:6" x14ac:dyDescent="0.25">
      <c r="A9853" s="1" t="s">
        <v>6</v>
      </c>
      <c r="B9853" s="1" t="s">
        <v>1889</v>
      </c>
      <c r="D9853" s="3">
        <v>9780121819880</v>
      </c>
      <c r="E9853" s="2">
        <v>46023</v>
      </c>
      <c r="F9853" s="2">
        <v>46387</v>
      </c>
    </row>
    <row r="9854" spans="1:6" x14ac:dyDescent="0.25">
      <c r="A9854" s="1" t="s">
        <v>6</v>
      </c>
      <c r="B9854" s="1" t="s">
        <v>5114</v>
      </c>
      <c r="D9854" s="3">
        <v>9780123721853</v>
      </c>
      <c r="E9854" s="2">
        <v>46023</v>
      </c>
      <c r="F9854" s="2">
        <v>46387</v>
      </c>
    </row>
    <row r="9855" spans="1:6" x14ac:dyDescent="0.25">
      <c r="A9855" s="1" t="s">
        <v>6</v>
      </c>
      <c r="B9855" s="1" t="s">
        <v>1435</v>
      </c>
      <c r="D9855" s="3">
        <v>9780122203602</v>
      </c>
      <c r="E9855" s="2">
        <v>46023</v>
      </c>
      <c r="F9855" s="2">
        <v>46387</v>
      </c>
    </row>
    <row r="9856" spans="1:6" x14ac:dyDescent="0.25">
      <c r="A9856" s="1" t="s">
        <v>6</v>
      </c>
      <c r="B9856" s="1" t="s">
        <v>4460</v>
      </c>
      <c r="D9856" s="3">
        <v>9780750650403</v>
      </c>
      <c r="E9856" s="2">
        <v>46023</v>
      </c>
      <c r="F9856" s="2">
        <v>46387</v>
      </c>
    </row>
    <row r="9857" spans="1:6" x14ac:dyDescent="0.25">
      <c r="A9857" s="1" t="s">
        <v>6</v>
      </c>
      <c r="B9857" s="1" t="s">
        <v>113</v>
      </c>
      <c r="D9857" s="3">
        <v>9780123643179</v>
      </c>
      <c r="E9857" s="2">
        <v>46023</v>
      </c>
      <c r="F9857" s="2">
        <v>46387</v>
      </c>
    </row>
    <row r="9858" spans="1:6" x14ac:dyDescent="0.25">
      <c r="A9858" s="1" t="s">
        <v>6</v>
      </c>
      <c r="B9858" s="1" t="s">
        <v>8128</v>
      </c>
      <c r="D9858" s="3">
        <v>9780120342488</v>
      </c>
      <c r="E9858" s="2">
        <v>46023</v>
      </c>
      <c r="F9858" s="2">
        <v>46387</v>
      </c>
    </row>
    <row r="9859" spans="1:6" x14ac:dyDescent="0.25">
      <c r="A9859" s="1" t="s">
        <v>6</v>
      </c>
      <c r="B9859" s="1" t="s">
        <v>41</v>
      </c>
      <c r="D9859" s="3">
        <v>9780444533234</v>
      </c>
      <c r="E9859" s="2">
        <v>46023</v>
      </c>
      <c r="F9859" s="2">
        <v>46387</v>
      </c>
    </row>
    <row r="9860" spans="1:6" x14ac:dyDescent="0.25">
      <c r="A9860" s="1" t="s">
        <v>6</v>
      </c>
      <c r="B9860" s="1" t="s">
        <v>119</v>
      </c>
      <c r="D9860" s="3">
        <v>9780123744333</v>
      </c>
      <c r="E9860" s="2">
        <v>46023</v>
      </c>
      <c r="F9860" s="2">
        <v>46387</v>
      </c>
    </row>
    <row r="9861" spans="1:6" x14ac:dyDescent="0.25">
      <c r="A9861" s="1" t="s">
        <v>6</v>
      </c>
      <c r="B9861" s="1" t="s">
        <v>8129</v>
      </c>
      <c r="D9861" s="3">
        <v>9780323033541</v>
      </c>
      <c r="E9861" s="2">
        <v>46023</v>
      </c>
      <c r="F9861" s="2">
        <v>46387</v>
      </c>
    </row>
    <row r="9862" spans="1:6" x14ac:dyDescent="0.25">
      <c r="A9862" s="1" t="s">
        <v>6</v>
      </c>
      <c r="B9862" s="1" t="s">
        <v>8130</v>
      </c>
      <c r="D9862" s="3">
        <v>9780123749406</v>
      </c>
      <c r="E9862" s="2">
        <v>46023</v>
      </c>
      <c r="F9862" s="2">
        <v>46387</v>
      </c>
    </row>
    <row r="9863" spans="1:6" x14ac:dyDescent="0.25">
      <c r="A9863" s="1" t="s">
        <v>6</v>
      </c>
      <c r="B9863" s="1" t="s">
        <v>8131</v>
      </c>
      <c r="D9863" s="3">
        <v>9780240815312</v>
      </c>
      <c r="E9863" s="2">
        <v>46023</v>
      </c>
      <c r="F9863" s="2">
        <v>46387</v>
      </c>
    </row>
    <row r="9864" spans="1:6" x14ac:dyDescent="0.25">
      <c r="A9864" s="1" t="s">
        <v>6</v>
      </c>
      <c r="B9864" s="1" t="s">
        <v>8132</v>
      </c>
      <c r="D9864" s="3">
        <v>9780815143857</v>
      </c>
      <c r="E9864" s="2">
        <v>46023</v>
      </c>
      <c r="F9864" s="2">
        <v>46387</v>
      </c>
    </row>
    <row r="9865" spans="1:6" x14ac:dyDescent="0.25">
      <c r="A9865" s="1" t="s">
        <v>6</v>
      </c>
      <c r="B9865" s="1" t="s">
        <v>8133</v>
      </c>
      <c r="D9865" s="3">
        <v>9780125806459</v>
      </c>
      <c r="E9865" s="2">
        <v>46023</v>
      </c>
      <c r="F9865" s="2">
        <v>46387</v>
      </c>
    </row>
    <row r="9866" spans="1:6" x14ac:dyDescent="0.25">
      <c r="A9866" s="1" t="s">
        <v>6</v>
      </c>
      <c r="B9866" s="1" t="s">
        <v>8134</v>
      </c>
      <c r="D9866" s="3">
        <v>9780122229015</v>
      </c>
      <c r="E9866" s="2">
        <v>46023</v>
      </c>
      <c r="F9866" s="2">
        <v>46387</v>
      </c>
    </row>
    <row r="9867" spans="1:6" x14ac:dyDescent="0.25">
      <c r="A9867" s="1" t="s">
        <v>6</v>
      </c>
      <c r="B9867" s="1" t="s">
        <v>8135</v>
      </c>
      <c r="D9867" s="3">
        <v>9782294704987</v>
      </c>
      <c r="E9867" s="2">
        <v>46023</v>
      </c>
      <c r="F9867" s="2">
        <v>46387</v>
      </c>
    </row>
    <row r="9868" spans="1:6" x14ac:dyDescent="0.25">
      <c r="A9868" s="1" t="s">
        <v>6</v>
      </c>
      <c r="B9868" s="1" t="s">
        <v>8136</v>
      </c>
      <c r="D9868" s="3">
        <v>9780127042527</v>
      </c>
      <c r="E9868" s="2">
        <v>46023</v>
      </c>
      <c r="F9868" s="2">
        <v>46387</v>
      </c>
    </row>
    <row r="9869" spans="1:6" x14ac:dyDescent="0.25">
      <c r="A9869" s="1" t="s">
        <v>6</v>
      </c>
      <c r="B9869" s="1" t="s">
        <v>8137</v>
      </c>
      <c r="D9869" s="3">
        <v>9780124620025</v>
      </c>
      <c r="E9869" s="2">
        <v>46023</v>
      </c>
      <c r="F9869" s="2">
        <v>46387</v>
      </c>
    </row>
    <row r="9870" spans="1:6" x14ac:dyDescent="0.25">
      <c r="A9870" s="1" t="s">
        <v>6</v>
      </c>
      <c r="B9870" s="1" t="s">
        <v>8138</v>
      </c>
      <c r="D9870" s="3">
        <v>9780080235950</v>
      </c>
      <c r="E9870" s="2">
        <v>46023</v>
      </c>
      <c r="F9870" s="2">
        <v>46387</v>
      </c>
    </row>
    <row r="9871" spans="1:6" x14ac:dyDescent="0.25">
      <c r="A9871" s="1" t="s">
        <v>6</v>
      </c>
      <c r="B9871" s="1" t="s">
        <v>8139</v>
      </c>
      <c r="D9871" s="3">
        <v>9781483199757</v>
      </c>
      <c r="E9871" s="2">
        <v>46023</v>
      </c>
      <c r="F9871" s="2">
        <v>46387</v>
      </c>
    </row>
    <row r="9872" spans="1:6" x14ac:dyDescent="0.25">
      <c r="A9872" s="1" t="s">
        <v>6</v>
      </c>
      <c r="B9872" s="1" t="s">
        <v>8140</v>
      </c>
      <c r="D9872" s="3">
        <v>9781483231419</v>
      </c>
      <c r="E9872" s="2">
        <v>46023</v>
      </c>
      <c r="F9872" s="2">
        <v>46387</v>
      </c>
    </row>
    <row r="9873" spans="1:6" x14ac:dyDescent="0.25">
      <c r="A9873" s="1" t="s">
        <v>6</v>
      </c>
      <c r="B9873" s="1" t="s">
        <v>8141</v>
      </c>
      <c r="C9873" s="3">
        <v>9780857096166</v>
      </c>
      <c r="D9873" s="3">
        <v>9780857090263</v>
      </c>
      <c r="E9873" s="2">
        <v>46023</v>
      </c>
      <c r="F9873" s="2">
        <v>46387</v>
      </c>
    </row>
    <row r="9874" spans="1:6" x14ac:dyDescent="0.25">
      <c r="A9874" s="1" t="s">
        <v>6</v>
      </c>
      <c r="B9874" s="1" t="s">
        <v>8142</v>
      </c>
      <c r="D9874" s="3">
        <v>9781845692469</v>
      </c>
      <c r="E9874" s="2">
        <v>46023</v>
      </c>
      <c r="F9874" s="2">
        <v>46387</v>
      </c>
    </row>
    <row r="9875" spans="1:6" x14ac:dyDescent="0.25">
      <c r="A9875" s="1" t="s">
        <v>6</v>
      </c>
      <c r="B9875" s="1" t="s">
        <v>8143</v>
      </c>
      <c r="D9875" s="3">
        <v>9780123507723</v>
      </c>
      <c r="E9875" s="2">
        <v>46023</v>
      </c>
      <c r="F9875" s="2">
        <v>46387</v>
      </c>
    </row>
    <row r="9876" spans="1:6" x14ac:dyDescent="0.25">
      <c r="A9876" s="1" t="s">
        <v>6</v>
      </c>
      <c r="B9876" s="1" t="s">
        <v>8144</v>
      </c>
      <c r="D9876" s="3">
        <v>9780408107297</v>
      </c>
      <c r="E9876" s="2">
        <v>46023</v>
      </c>
      <c r="F9876" s="2">
        <v>46387</v>
      </c>
    </row>
    <row r="9877" spans="1:6" x14ac:dyDescent="0.25">
      <c r="A9877" s="1" t="s">
        <v>6</v>
      </c>
      <c r="B9877" s="1" t="s">
        <v>8145</v>
      </c>
      <c r="D9877" s="3">
        <v>9780128013670</v>
      </c>
      <c r="E9877" s="2">
        <v>46023</v>
      </c>
      <c r="F9877" s="2">
        <v>46387</v>
      </c>
    </row>
    <row r="9878" spans="1:6" x14ac:dyDescent="0.25">
      <c r="A9878" s="1" t="s">
        <v>6</v>
      </c>
      <c r="B9878" s="1" t="s">
        <v>8146</v>
      </c>
      <c r="D9878" s="3">
        <v>9781782422143</v>
      </c>
      <c r="E9878" s="2">
        <v>46023</v>
      </c>
      <c r="F9878" s="2">
        <v>46387</v>
      </c>
    </row>
    <row r="9879" spans="1:6" x14ac:dyDescent="0.25">
      <c r="A9879" s="1" t="s">
        <v>6</v>
      </c>
      <c r="B9879" s="1" t="s">
        <v>117</v>
      </c>
      <c r="D9879" s="3">
        <v>9780128111246</v>
      </c>
      <c r="E9879" s="2">
        <v>46023</v>
      </c>
      <c r="F9879" s="2">
        <v>46387</v>
      </c>
    </row>
    <row r="9880" spans="1:6" x14ac:dyDescent="0.25">
      <c r="A9880" s="1" t="s">
        <v>6</v>
      </c>
      <c r="B9880" s="1" t="s">
        <v>8147</v>
      </c>
      <c r="D9880" s="3">
        <v>9780081010112</v>
      </c>
      <c r="E9880" s="2">
        <v>46023</v>
      </c>
      <c r="F9880" s="2">
        <v>46387</v>
      </c>
    </row>
    <row r="9881" spans="1:6" x14ac:dyDescent="0.25">
      <c r="A9881" s="1" t="s">
        <v>6</v>
      </c>
      <c r="B9881" s="1" t="s">
        <v>8148</v>
      </c>
      <c r="D9881" s="3">
        <v>9780128095201</v>
      </c>
      <c r="E9881" s="2">
        <v>46023</v>
      </c>
      <c r="F9881" s="2">
        <v>46387</v>
      </c>
    </row>
    <row r="9882" spans="1:6" x14ac:dyDescent="0.25">
      <c r="A9882" s="1" t="s">
        <v>6</v>
      </c>
      <c r="B9882" s="1" t="s">
        <v>8149</v>
      </c>
      <c r="D9882" s="3">
        <v>9780128144664</v>
      </c>
      <c r="E9882" s="2">
        <v>46023</v>
      </c>
      <c r="F9882" s="2">
        <v>46387</v>
      </c>
    </row>
    <row r="9883" spans="1:6" x14ac:dyDescent="0.25">
      <c r="A9883" s="1" t="s">
        <v>6</v>
      </c>
      <c r="B9883" s="1" t="s">
        <v>117</v>
      </c>
      <c r="D9883" s="3">
        <v>9780128209813</v>
      </c>
      <c r="E9883" s="2">
        <v>46023</v>
      </c>
      <c r="F9883" s="2">
        <v>46387</v>
      </c>
    </row>
    <row r="9884" spans="1:6" x14ac:dyDescent="0.25">
      <c r="A9884" s="1" t="s">
        <v>6</v>
      </c>
      <c r="B9884" s="1" t="s">
        <v>8150</v>
      </c>
      <c r="D9884" s="3">
        <v>9780128159743</v>
      </c>
      <c r="E9884" s="2">
        <v>46023</v>
      </c>
      <c r="F9884" s="2">
        <v>46387</v>
      </c>
    </row>
    <row r="9885" spans="1:6" x14ac:dyDescent="0.25">
      <c r="A9885" s="1" t="s">
        <v>6</v>
      </c>
      <c r="B9885" s="1" t="s">
        <v>8151</v>
      </c>
      <c r="D9885" s="3">
        <v>9780323856621</v>
      </c>
      <c r="E9885" s="2">
        <v>46023</v>
      </c>
      <c r="F9885" s="2">
        <v>46387</v>
      </c>
    </row>
    <row r="9886" spans="1:6" x14ac:dyDescent="0.25">
      <c r="A9886" s="1" t="s">
        <v>6</v>
      </c>
      <c r="B9886" s="1" t="s">
        <v>8152</v>
      </c>
      <c r="D9886" s="3">
        <v>9780323886680</v>
      </c>
      <c r="E9886" s="2">
        <v>46023</v>
      </c>
      <c r="F9886" s="2">
        <v>46387</v>
      </c>
    </row>
    <row r="9887" spans="1:6" x14ac:dyDescent="0.25">
      <c r="A9887" s="1" t="s">
        <v>6</v>
      </c>
      <c r="B9887" s="1" t="s">
        <v>8153</v>
      </c>
      <c r="D9887" s="3">
        <v>9780443216992</v>
      </c>
      <c r="E9887" s="2">
        <v>46023</v>
      </c>
      <c r="F9887" s="2">
        <v>46387</v>
      </c>
    </row>
    <row r="9888" spans="1:6" x14ac:dyDescent="0.25">
      <c r="A9888" s="1" t="s">
        <v>6</v>
      </c>
      <c r="B9888" s="1" t="s">
        <v>1896</v>
      </c>
      <c r="D9888" s="3">
        <v>9780121819873</v>
      </c>
      <c r="E9888" s="2">
        <v>46023</v>
      </c>
      <c r="F9888" s="2">
        <v>46387</v>
      </c>
    </row>
    <row r="9889" spans="1:6" x14ac:dyDescent="0.25">
      <c r="A9889" s="1" t="s">
        <v>6</v>
      </c>
      <c r="B9889" s="1" t="s">
        <v>2886</v>
      </c>
      <c r="D9889" s="3">
        <v>9780122146749</v>
      </c>
      <c r="E9889" s="2">
        <v>46023</v>
      </c>
      <c r="F9889" s="2">
        <v>46387</v>
      </c>
    </row>
    <row r="9890" spans="1:6" x14ac:dyDescent="0.25">
      <c r="A9890" s="1" t="s">
        <v>6</v>
      </c>
      <c r="B9890" s="1" t="s">
        <v>1185</v>
      </c>
      <c r="C9890" s="3">
        <v>9780080535449</v>
      </c>
      <c r="D9890" s="3">
        <v>9780122219702</v>
      </c>
      <c r="E9890" s="2">
        <v>46023</v>
      </c>
      <c r="F9890" s="2">
        <v>46387</v>
      </c>
    </row>
    <row r="9891" spans="1:6" x14ac:dyDescent="0.25">
      <c r="A9891" s="1" t="s">
        <v>6</v>
      </c>
      <c r="B9891" s="1" t="s">
        <v>4469</v>
      </c>
      <c r="D9891" s="3">
        <v>9780750650137</v>
      </c>
      <c r="E9891" s="2">
        <v>46023</v>
      </c>
      <c r="F9891" s="2">
        <v>46387</v>
      </c>
    </row>
    <row r="9892" spans="1:6" x14ac:dyDescent="0.25">
      <c r="A9892" s="1" t="s">
        <v>6</v>
      </c>
      <c r="B9892" s="1" t="s">
        <v>113</v>
      </c>
      <c r="D9892" s="3">
        <v>9780123643155</v>
      </c>
      <c r="E9892" s="2">
        <v>46023</v>
      </c>
      <c r="F9892" s="2">
        <v>46387</v>
      </c>
    </row>
    <row r="9893" spans="1:6" x14ac:dyDescent="0.25">
      <c r="A9893" s="1" t="s">
        <v>6</v>
      </c>
      <c r="B9893" s="1" t="s">
        <v>8154</v>
      </c>
      <c r="D9893" s="3">
        <v>9780120342464</v>
      </c>
      <c r="E9893" s="2">
        <v>46023</v>
      </c>
      <c r="F9893" s="2">
        <v>46387</v>
      </c>
    </row>
    <row r="9894" spans="1:6" x14ac:dyDescent="0.25">
      <c r="A9894" s="1" t="s">
        <v>6</v>
      </c>
      <c r="B9894" s="1" t="s">
        <v>41</v>
      </c>
      <c r="D9894" s="3">
        <v>9780444533258</v>
      </c>
      <c r="E9894" s="2">
        <v>46023</v>
      </c>
      <c r="F9894" s="2">
        <v>46387</v>
      </c>
    </row>
    <row r="9895" spans="1:6" x14ac:dyDescent="0.25">
      <c r="A9895" s="1" t="s">
        <v>6</v>
      </c>
      <c r="B9895" s="1" t="s">
        <v>452</v>
      </c>
      <c r="D9895" s="3">
        <v>9780123743213</v>
      </c>
      <c r="E9895" s="2">
        <v>46023</v>
      </c>
      <c r="F9895" s="2">
        <v>46387</v>
      </c>
    </row>
    <row r="9896" spans="1:6" x14ac:dyDescent="0.25">
      <c r="A9896" s="1" t="s">
        <v>6</v>
      </c>
      <c r="B9896" s="1" t="s">
        <v>8155</v>
      </c>
      <c r="D9896" s="3">
        <v>9780323034326</v>
      </c>
      <c r="E9896" s="2">
        <v>46023</v>
      </c>
      <c r="F9896" s="2">
        <v>46387</v>
      </c>
    </row>
    <row r="9897" spans="1:6" x14ac:dyDescent="0.25">
      <c r="A9897" s="1" t="s">
        <v>6</v>
      </c>
      <c r="B9897" s="1" t="s">
        <v>8156</v>
      </c>
      <c r="C9897" s="3">
        <v>9780080920900</v>
      </c>
      <c r="D9897" s="3">
        <v>9780123741448</v>
      </c>
      <c r="E9897" s="2">
        <v>46023</v>
      </c>
      <c r="F9897" s="2">
        <v>46387</v>
      </c>
    </row>
    <row r="9898" spans="1:6" x14ac:dyDescent="0.25">
      <c r="A9898" s="1" t="s">
        <v>6</v>
      </c>
      <c r="B9898" s="1" t="s">
        <v>8157</v>
      </c>
      <c r="D9898" s="3">
        <v>9780240815114</v>
      </c>
      <c r="E9898" s="2">
        <v>46023</v>
      </c>
      <c r="F9898" s="2">
        <v>46387</v>
      </c>
    </row>
    <row r="9899" spans="1:6" x14ac:dyDescent="0.25">
      <c r="A9899" s="1" t="s">
        <v>6</v>
      </c>
      <c r="B9899" s="1" t="s">
        <v>8158</v>
      </c>
      <c r="D9899" s="3">
        <v>9780721602004</v>
      </c>
      <c r="E9899" s="2">
        <v>46023</v>
      </c>
      <c r="F9899" s="2">
        <v>46387</v>
      </c>
    </row>
    <row r="9900" spans="1:6" x14ac:dyDescent="0.25">
      <c r="A9900" s="1" t="s">
        <v>6</v>
      </c>
      <c r="B9900" s="1" t="s">
        <v>8159</v>
      </c>
      <c r="D9900" s="3">
        <v>9780126526509</v>
      </c>
      <c r="E9900" s="2">
        <v>46023</v>
      </c>
      <c r="F9900" s="2">
        <v>46387</v>
      </c>
    </row>
    <row r="9901" spans="1:6" x14ac:dyDescent="0.25">
      <c r="A9901" s="1" t="s">
        <v>6</v>
      </c>
      <c r="B9901" s="1" t="s">
        <v>8160</v>
      </c>
      <c r="D9901" s="3">
        <v>9780122080500</v>
      </c>
      <c r="E9901" s="2">
        <v>46023</v>
      </c>
      <c r="F9901" s="2">
        <v>46387</v>
      </c>
    </row>
    <row r="9902" spans="1:6" x14ac:dyDescent="0.25">
      <c r="A9902" s="1" t="s">
        <v>6</v>
      </c>
      <c r="B9902" s="1" t="s">
        <v>8161</v>
      </c>
      <c r="D9902" s="3">
        <v>9782294704352</v>
      </c>
      <c r="E9902" s="2">
        <v>46023</v>
      </c>
      <c r="F9902" s="2">
        <v>46387</v>
      </c>
    </row>
    <row r="9903" spans="1:6" x14ac:dyDescent="0.25">
      <c r="A9903" s="1" t="s">
        <v>6</v>
      </c>
      <c r="B9903" s="1" t="s">
        <v>8162</v>
      </c>
      <c r="D9903" s="3">
        <v>9781483199368</v>
      </c>
      <c r="E9903" s="2">
        <v>46023</v>
      </c>
      <c r="F9903" s="2">
        <v>46387</v>
      </c>
    </row>
    <row r="9904" spans="1:6" x14ac:dyDescent="0.25">
      <c r="A9904" s="1" t="s">
        <v>6</v>
      </c>
      <c r="B9904" s="1" t="s">
        <v>8163</v>
      </c>
      <c r="D9904" s="3">
        <v>9781483231532</v>
      </c>
      <c r="E9904" s="2">
        <v>46023</v>
      </c>
      <c r="F9904" s="2">
        <v>46387</v>
      </c>
    </row>
    <row r="9905" spans="1:6" x14ac:dyDescent="0.25">
      <c r="A9905" s="1" t="s">
        <v>6</v>
      </c>
      <c r="B9905" s="1" t="s">
        <v>8164</v>
      </c>
      <c r="D9905" s="3">
        <v>9780857090164</v>
      </c>
      <c r="E9905" s="2">
        <v>46023</v>
      </c>
      <c r="F9905" s="2">
        <v>46387</v>
      </c>
    </row>
    <row r="9906" spans="1:6" x14ac:dyDescent="0.25">
      <c r="A9906" s="1" t="s">
        <v>6</v>
      </c>
      <c r="B9906" s="1" t="s">
        <v>8165</v>
      </c>
      <c r="D9906" s="3">
        <v>9781845692063</v>
      </c>
      <c r="E9906" s="2">
        <v>46023</v>
      </c>
      <c r="F9906" s="2">
        <v>46387</v>
      </c>
    </row>
    <row r="9907" spans="1:6" x14ac:dyDescent="0.25">
      <c r="A9907" s="1" t="s">
        <v>6</v>
      </c>
      <c r="B9907" s="1" t="s">
        <v>8166</v>
      </c>
      <c r="D9907" s="3">
        <v>9780123484604</v>
      </c>
      <c r="E9907" s="2">
        <v>46023</v>
      </c>
      <c r="F9907" s="2">
        <v>46387</v>
      </c>
    </row>
    <row r="9908" spans="1:6" x14ac:dyDescent="0.25">
      <c r="A9908" s="1" t="s">
        <v>6</v>
      </c>
      <c r="B9908" s="1" t="s">
        <v>8167</v>
      </c>
      <c r="D9908" s="3">
        <v>9780409103090</v>
      </c>
      <c r="E9908" s="2">
        <v>46023</v>
      </c>
      <c r="F9908" s="2">
        <v>46387</v>
      </c>
    </row>
    <row r="9909" spans="1:6" x14ac:dyDescent="0.25">
      <c r="A9909" s="1" t="s">
        <v>6</v>
      </c>
      <c r="B9909" s="1" t="s">
        <v>8168</v>
      </c>
      <c r="D9909" s="3">
        <v>9780128000144</v>
      </c>
      <c r="E9909" s="2">
        <v>46023</v>
      </c>
      <c r="F9909" s="2">
        <v>46387</v>
      </c>
    </row>
    <row r="9910" spans="1:6" x14ac:dyDescent="0.25">
      <c r="A9910" s="1" t="s">
        <v>6</v>
      </c>
      <c r="B9910" s="1" t="s">
        <v>8169</v>
      </c>
      <c r="D9910" s="3">
        <v>9780128029084</v>
      </c>
      <c r="E9910" s="2">
        <v>46023</v>
      </c>
      <c r="F9910" s="2">
        <v>46387</v>
      </c>
    </row>
    <row r="9911" spans="1:6" x14ac:dyDescent="0.25">
      <c r="A9911" s="1" t="s">
        <v>6</v>
      </c>
      <c r="B9911" s="1" t="s">
        <v>8170</v>
      </c>
      <c r="D9911" s="3">
        <v>9780128037782</v>
      </c>
      <c r="E9911" s="2">
        <v>46023</v>
      </c>
      <c r="F9911" s="2">
        <v>46387</v>
      </c>
    </row>
    <row r="9912" spans="1:6" x14ac:dyDescent="0.25">
      <c r="A9912" s="1" t="s">
        <v>6</v>
      </c>
      <c r="B9912" s="1" t="s">
        <v>8171</v>
      </c>
      <c r="D9912" s="3">
        <v>9780128115473</v>
      </c>
      <c r="E9912" s="2">
        <v>46023</v>
      </c>
      <c r="F9912" s="2">
        <v>46387</v>
      </c>
    </row>
    <row r="9913" spans="1:6" x14ac:dyDescent="0.25">
      <c r="A9913" s="1" t="s">
        <v>6</v>
      </c>
      <c r="B9913" s="1" t="s">
        <v>8172</v>
      </c>
      <c r="D9913" s="3">
        <v>9780128053645</v>
      </c>
      <c r="E9913" s="2">
        <v>46023</v>
      </c>
      <c r="F9913" s="2">
        <v>46387</v>
      </c>
    </row>
    <row r="9914" spans="1:6" x14ac:dyDescent="0.25">
      <c r="A9914" s="1" t="s">
        <v>6</v>
      </c>
      <c r="B9914" s="1" t="s">
        <v>8173</v>
      </c>
      <c r="D9914" s="3">
        <v>9780128145135</v>
      </c>
      <c r="E9914" s="2">
        <v>46023</v>
      </c>
      <c r="F9914" s="2">
        <v>46387</v>
      </c>
    </row>
    <row r="9915" spans="1:6" x14ac:dyDescent="0.25">
      <c r="A9915" s="1" t="s">
        <v>6</v>
      </c>
      <c r="B9915" s="1" t="s">
        <v>8174</v>
      </c>
      <c r="D9915" s="3">
        <v>9780128213537</v>
      </c>
      <c r="E9915" s="2">
        <v>46023</v>
      </c>
      <c r="F9915" s="2">
        <v>46387</v>
      </c>
    </row>
    <row r="9916" spans="1:6" x14ac:dyDescent="0.25">
      <c r="A9916" s="1" t="s">
        <v>6</v>
      </c>
      <c r="B9916" s="1" t="s">
        <v>8175</v>
      </c>
      <c r="D9916" s="3">
        <v>9780323032834</v>
      </c>
      <c r="E9916" s="2">
        <v>46023</v>
      </c>
      <c r="F9916" s="2">
        <v>46387</v>
      </c>
    </row>
    <row r="9917" spans="1:6" x14ac:dyDescent="0.25">
      <c r="A9917" s="1" t="s">
        <v>6</v>
      </c>
      <c r="B9917" s="1" t="s">
        <v>8176</v>
      </c>
      <c r="D9917" s="3">
        <v>9780128177907</v>
      </c>
      <c r="E9917" s="2">
        <v>46023</v>
      </c>
      <c r="F9917" s="2">
        <v>46387</v>
      </c>
    </row>
    <row r="9918" spans="1:6" x14ac:dyDescent="0.25">
      <c r="A9918" s="1" t="s">
        <v>6</v>
      </c>
      <c r="B9918" s="1" t="s">
        <v>8177</v>
      </c>
      <c r="D9918" s="3">
        <v>9780323910934</v>
      </c>
      <c r="E9918" s="2">
        <v>46023</v>
      </c>
      <c r="F9918" s="2">
        <v>46387</v>
      </c>
    </row>
    <row r="9919" spans="1:6" x14ac:dyDescent="0.25">
      <c r="A9919" s="1" t="s">
        <v>6</v>
      </c>
      <c r="B9919" s="1" t="s">
        <v>8178</v>
      </c>
      <c r="D9919" s="3">
        <v>9780323912020</v>
      </c>
      <c r="E9919" s="2">
        <v>46023</v>
      </c>
      <c r="F9919" s="2">
        <v>46387</v>
      </c>
    </row>
    <row r="9920" spans="1:6" x14ac:dyDescent="0.25">
      <c r="A9920" s="1" t="s">
        <v>6</v>
      </c>
      <c r="B9920" s="1" t="s">
        <v>8179</v>
      </c>
      <c r="D9920" s="3">
        <v>9780443133978</v>
      </c>
      <c r="E9920" s="2">
        <v>46023</v>
      </c>
      <c r="F9920" s="2">
        <v>46387</v>
      </c>
    </row>
    <row r="9921" spans="1:6" x14ac:dyDescent="0.25">
      <c r="A9921" s="1" t="s">
        <v>6</v>
      </c>
      <c r="B9921" s="1" t="s">
        <v>1911</v>
      </c>
      <c r="D9921" s="3">
        <v>9780121819859</v>
      </c>
      <c r="E9921" s="2">
        <v>46023</v>
      </c>
      <c r="F9921" s="2">
        <v>46387</v>
      </c>
    </row>
    <row r="9922" spans="1:6" x14ac:dyDescent="0.25">
      <c r="A9922" s="1" t="s">
        <v>6</v>
      </c>
      <c r="B9922" s="1" t="s">
        <v>5135</v>
      </c>
      <c r="D9922" s="3">
        <v>9780122034565</v>
      </c>
      <c r="E9922" s="2">
        <v>46023</v>
      </c>
      <c r="F9922" s="2">
        <v>46387</v>
      </c>
    </row>
    <row r="9923" spans="1:6" x14ac:dyDescent="0.25">
      <c r="A9923" s="1" t="s">
        <v>6</v>
      </c>
      <c r="B9923" s="1" t="s">
        <v>1274</v>
      </c>
      <c r="C9923" s="3">
        <v>9780080471198</v>
      </c>
      <c r="D9923" s="3">
        <v>9780123737342</v>
      </c>
      <c r="E9923" s="2">
        <v>46023</v>
      </c>
      <c r="F9923" s="2">
        <v>46387</v>
      </c>
    </row>
    <row r="9924" spans="1:6" x14ac:dyDescent="0.25">
      <c r="A9924" s="1" t="s">
        <v>6</v>
      </c>
      <c r="B9924" s="1" t="s">
        <v>4484</v>
      </c>
      <c r="D9924" s="3">
        <v>9780750642194</v>
      </c>
      <c r="E9924" s="2">
        <v>46023</v>
      </c>
      <c r="F9924" s="2">
        <v>46387</v>
      </c>
    </row>
    <row r="9925" spans="1:6" x14ac:dyDescent="0.25">
      <c r="A9925" s="1" t="s">
        <v>6</v>
      </c>
      <c r="B9925" s="1" t="s">
        <v>113</v>
      </c>
      <c r="D9925" s="3">
        <v>9780123643025</v>
      </c>
      <c r="E9925" s="2">
        <v>46023</v>
      </c>
      <c r="F9925" s="2">
        <v>46387</v>
      </c>
    </row>
    <row r="9926" spans="1:6" x14ac:dyDescent="0.25">
      <c r="A9926" s="1" t="s">
        <v>6</v>
      </c>
      <c r="B9926" s="1" t="s">
        <v>274</v>
      </c>
      <c r="D9926" s="3">
        <v>9780120311194</v>
      </c>
      <c r="E9926" s="2">
        <v>46023</v>
      </c>
      <c r="F9926" s="2">
        <v>46387</v>
      </c>
    </row>
    <row r="9927" spans="1:6" x14ac:dyDescent="0.25">
      <c r="A9927" s="1" t="s">
        <v>6</v>
      </c>
      <c r="B9927" s="1" t="s">
        <v>32</v>
      </c>
      <c r="D9927" s="3">
        <v>9780120335053</v>
      </c>
      <c r="E9927" s="2">
        <v>46023</v>
      </c>
      <c r="F9927" s="2">
        <v>46387</v>
      </c>
    </row>
    <row r="9928" spans="1:6" x14ac:dyDescent="0.25">
      <c r="A9928" s="1" t="s">
        <v>6</v>
      </c>
      <c r="B9928" s="1" t="s">
        <v>8180</v>
      </c>
      <c r="D9928" s="3">
        <v>9780123744647</v>
      </c>
      <c r="E9928" s="2">
        <v>46023</v>
      </c>
      <c r="F9928" s="2">
        <v>46387</v>
      </c>
    </row>
    <row r="9929" spans="1:6" x14ac:dyDescent="0.25">
      <c r="A9929" s="1" t="s">
        <v>6</v>
      </c>
      <c r="B9929" s="1" t="s">
        <v>8181</v>
      </c>
      <c r="D9929" s="3">
        <v>9780323041300</v>
      </c>
      <c r="E9929" s="2">
        <v>46023</v>
      </c>
      <c r="F9929" s="2">
        <v>46387</v>
      </c>
    </row>
    <row r="9930" spans="1:6" x14ac:dyDescent="0.25">
      <c r="A9930" s="1" t="s">
        <v>6</v>
      </c>
      <c r="B9930" s="1" t="s">
        <v>8182</v>
      </c>
      <c r="D9930" s="3">
        <v>9780123747297</v>
      </c>
      <c r="E9930" s="2">
        <v>46023</v>
      </c>
      <c r="F9930" s="2">
        <v>46387</v>
      </c>
    </row>
    <row r="9931" spans="1:6" x14ac:dyDescent="0.25">
      <c r="A9931" s="1" t="s">
        <v>6</v>
      </c>
      <c r="B9931" s="1" t="s">
        <v>8183</v>
      </c>
      <c r="D9931" s="3">
        <v>9780240815039</v>
      </c>
      <c r="E9931" s="2">
        <v>46023</v>
      </c>
      <c r="F9931" s="2">
        <v>46387</v>
      </c>
    </row>
    <row r="9932" spans="1:6" x14ac:dyDescent="0.25">
      <c r="A9932" s="1" t="s">
        <v>6</v>
      </c>
      <c r="B9932" s="1" t="s">
        <v>8184</v>
      </c>
      <c r="D9932" s="3">
        <v>9780702031359</v>
      </c>
      <c r="E9932" s="2">
        <v>46023</v>
      </c>
      <c r="F9932" s="2">
        <v>46387</v>
      </c>
    </row>
    <row r="9933" spans="1:6" x14ac:dyDescent="0.25">
      <c r="A9933" s="1" t="s">
        <v>6</v>
      </c>
      <c r="B9933" s="1" t="s">
        <v>8185</v>
      </c>
      <c r="D9933" s="3">
        <v>9780126313307</v>
      </c>
      <c r="E9933" s="2">
        <v>46023</v>
      </c>
      <c r="F9933" s="2">
        <v>46387</v>
      </c>
    </row>
    <row r="9934" spans="1:6" x14ac:dyDescent="0.25">
      <c r="A9934" s="1" t="s">
        <v>6</v>
      </c>
      <c r="B9934" s="1" t="s">
        <v>8186</v>
      </c>
      <c r="D9934" s="3">
        <v>9780122456046</v>
      </c>
      <c r="E9934" s="2">
        <v>46023</v>
      </c>
      <c r="F9934" s="2">
        <v>46387</v>
      </c>
    </row>
    <row r="9935" spans="1:6" x14ac:dyDescent="0.25">
      <c r="A9935" s="1" t="s">
        <v>6</v>
      </c>
      <c r="B9935" s="1" t="s">
        <v>8187</v>
      </c>
      <c r="D9935" s="3">
        <v>9782294703195</v>
      </c>
      <c r="E9935" s="2">
        <v>46023</v>
      </c>
      <c r="F9935" s="2">
        <v>46387</v>
      </c>
    </row>
    <row r="9936" spans="1:6" x14ac:dyDescent="0.25">
      <c r="A9936" s="1" t="s">
        <v>6</v>
      </c>
      <c r="B9936" s="1" t="s">
        <v>8188</v>
      </c>
      <c r="D9936" s="3">
        <v>9780127476032</v>
      </c>
      <c r="E9936" s="2">
        <v>46023</v>
      </c>
      <c r="F9936" s="2">
        <v>46387</v>
      </c>
    </row>
    <row r="9937" spans="1:6" x14ac:dyDescent="0.25">
      <c r="A9937" s="1" t="s">
        <v>6</v>
      </c>
      <c r="B9937" s="1" t="s">
        <v>8189</v>
      </c>
      <c r="D9937" s="3">
        <v>9780124509627</v>
      </c>
      <c r="E9937" s="2">
        <v>46023</v>
      </c>
      <c r="F9937" s="2">
        <v>46387</v>
      </c>
    </row>
    <row r="9938" spans="1:6" x14ac:dyDescent="0.25">
      <c r="A9938" s="1" t="s">
        <v>6</v>
      </c>
      <c r="B9938" s="1" t="s">
        <v>8190</v>
      </c>
      <c r="D9938" s="3">
        <v>9780080235974</v>
      </c>
      <c r="E9938" s="2">
        <v>46023</v>
      </c>
      <c r="F9938" s="2">
        <v>46387</v>
      </c>
    </row>
    <row r="9939" spans="1:6" x14ac:dyDescent="0.25">
      <c r="A9939" s="1" t="s">
        <v>6</v>
      </c>
      <c r="B9939" s="1" t="s">
        <v>8162</v>
      </c>
      <c r="D9939" s="3">
        <v>9781483199351</v>
      </c>
      <c r="E9939" s="2">
        <v>46023</v>
      </c>
      <c r="F9939" s="2">
        <v>46387</v>
      </c>
    </row>
    <row r="9940" spans="1:6" x14ac:dyDescent="0.25">
      <c r="A9940" s="1" t="s">
        <v>6</v>
      </c>
      <c r="B9940" s="1" t="s">
        <v>8191</v>
      </c>
      <c r="D9940" s="3">
        <v>9781483233154</v>
      </c>
      <c r="E9940" s="2">
        <v>46023</v>
      </c>
      <c r="F9940" s="2">
        <v>46387</v>
      </c>
    </row>
    <row r="9941" spans="1:6" x14ac:dyDescent="0.25">
      <c r="A9941" s="1" t="s">
        <v>6</v>
      </c>
      <c r="B9941" s="1" t="s">
        <v>8192</v>
      </c>
      <c r="D9941" s="3">
        <v>9780955251221</v>
      </c>
      <c r="E9941" s="2">
        <v>46023</v>
      </c>
      <c r="F9941" s="2">
        <v>46387</v>
      </c>
    </row>
    <row r="9942" spans="1:6" x14ac:dyDescent="0.25">
      <c r="A9942" s="1" t="s">
        <v>6</v>
      </c>
      <c r="B9942" s="1" t="s">
        <v>8193</v>
      </c>
      <c r="D9942" s="3">
        <v>9781845692421</v>
      </c>
      <c r="E9942" s="2">
        <v>46023</v>
      </c>
      <c r="F9942" s="2">
        <v>46387</v>
      </c>
    </row>
    <row r="9943" spans="1:6" x14ac:dyDescent="0.25">
      <c r="A9943" s="1" t="s">
        <v>6</v>
      </c>
      <c r="B9943" s="1" t="s">
        <v>8194</v>
      </c>
      <c r="D9943" s="3">
        <v>9780123480323</v>
      </c>
      <c r="E9943" s="2">
        <v>46023</v>
      </c>
      <c r="F9943" s="2">
        <v>46387</v>
      </c>
    </row>
    <row r="9944" spans="1:6" x14ac:dyDescent="0.25">
      <c r="A9944" s="1" t="s">
        <v>6</v>
      </c>
      <c r="B9944" s="1" t="s">
        <v>8195</v>
      </c>
      <c r="D9944" s="3">
        <v>9780434908301</v>
      </c>
      <c r="E9944" s="2">
        <v>46023</v>
      </c>
      <c r="F9944" s="2">
        <v>46387</v>
      </c>
    </row>
    <row r="9945" spans="1:6" x14ac:dyDescent="0.25">
      <c r="A9945" s="1" t="s">
        <v>6</v>
      </c>
      <c r="B9945" s="1" t="s">
        <v>8196</v>
      </c>
      <c r="D9945" s="3">
        <v>9780128000519</v>
      </c>
      <c r="E9945" s="2">
        <v>46023</v>
      </c>
      <c r="F9945" s="2">
        <v>46387</v>
      </c>
    </row>
    <row r="9946" spans="1:6" x14ac:dyDescent="0.25">
      <c r="A9946" s="1" t="s">
        <v>6</v>
      </c>
      <c r="B9946" s="1" t="s">
        <v>7808</v>
      </c>
      <c r="D9946" s="3">
        <v>9780128021316</v>
      </c>
      <c r="E9946" s="2">
        <v>46023</v>
      </c>
      <c r="F9946" s="2">
        <v>46387</v>
      </c>
    </row>
    <row r="9947" spans="1:6" x14ac:dyDescent="0.25">
      <c r="A9947" s="1" t="s">
        <v>6</v>
      </c>
      <c r="B9947" s="1" t="s">
        <v>8197</v>
      </c>
      <c r="D9947" s="3">
        <v>9780128033616</v>
      </c>
      <c r="E9947" s="2">
        <v>46023</v>
      </c>
      <c r="F9947" s="2">
        <v>46387</v>
      </c>
    </row>
    <row r="9948" spans="1:6" x14ac:dyDescent="0.25">
      <c r="A9948" s="1" t="s">
        <v>6</v>
      </c>
      <c r="B9948" s="1" t="s">
        <v>8198</v>
      </c>
      <c r="D9948" s="3">
        <v>9780128113752</v>
      </c>
      <c r="E9948" s="2">
        <v>46023</v>
      </c>
      <c r="F9948" s="2">
        <v>46387</v>
      </c>
    </row>
    <row r="9949" spans="1:6" x14ac:dyDescent="0.25">
      <c r="A9949" s="1" t="s">
        <v>6</v>
      </c>
      <c r="B9949" s="1" t="s">
        <v>8199</v>
      </c>
      <c r="D9949" s="3">
        <v>9780128114452</v>
      </c>
      <c r="E9949" s="2">
        <v>46023</v>
      </c>
      <c r="F9949" s="2">
        <v>46387</v>
      </c>
    </row>
    <row r="9950" spans="1:6" x14ac:dyDescent="0.25">
      <c r="A9950" s="1" t="s">
        <v>6</v>
      </c>
      <c r="B9950" s="1" t="s">
        <v>8200</v>
      </c>
      <c r="D9950" s="3">
        <v>9780128152263</v>
      </c>
      <c r="E9950" s="2">
        <v>46023</v>
      </c>
      <c r="F9950" s="2">
        <v>46387</v>
      </c>
    </row>
    <row r="9951" spans="1:6" x14ac:dyDescent="0.25">
      <c r="A9951" s="1" t="s">
        <v>6</v>
      </c>
      <c r="B9951" s="1" t="s">
        <v>8201</v>
      </c>
      <c r="D9951" s="3">
        <v>9780128196366</v>
      </c>
      <c r="E9951" s="2">
        <v>46023</v>
      </c>
      <c r="F9951" s="2">
        <v>46387</v>
      </c>
    </row>
    <row r="9952" spans="1:6" x14ac:dyDescent="0.25">
      <c r="A9952" s="1" t="s">
        <v>6</v>
      </c>
      <c r="B9952" s="1" t="s">
        <v>8202</v>
      </c>
      <c r="D9952" s="3">
        <v>9780081028025</v>
      </c>
      <c r="E9952" s="2">
        <v>46023</v>
      </c>
      <c r="F9952" s="2">
        <v>46387</v>
      </c>
    </row>
    <row r="9953" spans="1:6" x14ac:dyDescent="0.25">
      <c r="A9953" s="1" t="s">
        <v>6</v>
      </c>
      <c r="B9953" s="1" t="s">
        <v>8203</v>
      </c>
      <c r="D9953" s="3">
        <v>9780323909495</v>
      </c>
      <c r="E9953" s="2">
        <v>46023</v>
      </c>
      <c r="F9953" s="2">
        <v>46387</v>
      </c>
    </row>
    <row r="9954" spans="1:6" x14ac:dyDescent="0.25">
      <c r="A9954" s="1" t="s">
        <v>6</v>
      </c>
      <c r="B9954" s="1" t="s">
        <v>8204</v>
      </c>
      <c r="D9954" s="3">
        <v>9780323898560</v>
      </c>
      <c r="E9954" s="2">
        <v>46023</v>
      </c>
      <c r="F9954" s="2">
        <v>46387</v>
      </c>
    </row>
    <row r="9955" spans="1:6" x14ac:dyDescent="0.25">
      <c r="A9955" s="1" t="s">
        <v>6</v>
      </c>
      <c r="B9955" s="1" t="s">
        <v>8205</v>
      </c>
      <c r="D9955" s="3">
        <v>9780443185786</v>
      </c>
      <c r="E9955" s="2">
        <v>46023</v>
      </c>
      <c r="F9955" s="2">
        <v>46387</v>
      </c>
    </row>
    <row r="9956" spans="1:6" x14ac:dyDescent="0.25">
      <c r="A9956" s="1" t="s">
        <v>6</v>
      </c>
      <c r="B9956" s="1" t="s">
        <v>1919</v>
      </c>
      <c r="D9956" s="3">
        <v>9780121820312</v>
      </c>
      <c r="E9956" s="2">
        <v>46023</v>
      </c>
      <c r="F9956" s="2">
        <v>46387</v>
      </c>
    </row>
    <row r="9957" spans="1:6" x14ac:dyDescent="0.25">
      <c r="A9957" s="1" t="s">
        <v>6</v>
      </c>
      <c r="B9957" s="1" t="s">
        <v>5143</v>
      </c>
      <c r="D9957" s="3">
        <v>9780122090363</v>
      </c>
      <c r="E9957" s="2">
        <v>46023</v>
      </c>
      <c r="F9957" s="2">
        <v>46387</v>
      </c>
    </row>
    <row r="9958" spans="1:6" x14ac:dyDescent="0.25">
      <c r="A9958" s="1" t="s">
        <v>6</v>
      </c>
      <c r="B9958" s="1" t="s">
        <v>1279</v>
      </c>
      <c r="D9958" s="3">
        <v>9780121844530</v>
      </c>
      <c r="E9958" s="2">
        <v>46023</v>
      </c>
      <c r="F9958" s="2">
        <v>46387</v>
      </c>
    </row>
    <row r="9959" spans="1:6" x14ac:dyDescent="0.25">
      <c r="A9959" s="1" t="s">
        <v>6</v>
      </c>
      <c r="B9959" s="1" t="s">
        <v>4492</v>
      </c>
      <c r="D9959" s="3">
        <v>9780750650540</v>
      </c>
      <c r="E9959" s="2">
        <v>46023</v>
      </c>
      <c r="F9959" s="2">
        <v>46387</v>
      </c>
    </row>
    <row r="9960" spans="1:6" x14ac:dyDescent="0.25">
      <c r="A9960" s="1" t="s">
        <v>6</v>
      </c>
      <c r="B9960" s="1" t="s">
        <v>452</v>
      </c>
      <c r="D9960" s="3">
        <v>9780120398416</v>
      </c>
      <c r="E9960" s="2">
        <v>46023</v>
      </c>
      <c r="F9960" s="2">
        <v>46387</v>
      </c>
    </row>
    <row r="9961" spans="1:6" x14ac:dyDescent="0.25">
      <c r="A9961" s="1" t="s">
        <v>6</v>
      </c>
      <c r="B9961" s="1" t="s">
        <v>112</v>
      </c>
      <c r="D9961" s="3">
        <v>9780121531331</v>
      </c>
      <c r="E9961" s="2">
        <v>46023</v>
      </c>
      <c r="F9961" s="2">
        <v>46387</v>
      </c>
    </row>
    <row r="9962" spans="1:6" x14ac:dyDescent="0.25">
      <c r="A9962" s="1" t="s">
        <v>6</v>
      </c>
      <c r="B9962" s="1" t="s">
        <v>32</v>
      </c>
      <c r="D9962" s="3">
        <v>9780120335039</v>
      </c>
      <c r="E9962" s="2">
        <v>46023</v>
      </c>
      <c r="F9962" s="2">
        <v>46387</v>
      </c>
    </row>
    <row r="9963" spans="1:6" x14ac:dyDescent="0.25">
      <c r="A9963" s="1" t="s">
        <v>6</v>
      </c>
      <c r="B9963" s="1" t="s">
        <v>8206</v>
      </c>
      <c r="D9963" s="3">
        <v>9780444531254</v>
      </c>
      <c r="E9963" s="2">
        <v>46023</v>
      </c>
      <c r="F9963" s="2">
        <v>46387</v>
      </c>
    </row>
    <row r="9964" spans="1:6" x14ac:dyDescent="0.25">
      <c r="A9964" s="1" t="s">
        <v>6</v>
      </c>
      <c r="B9964" s="1" t="s">
        <v>8207</v>
      </c>
      <c r="D9964" s="3">
        <v>9780323034548</v>
      </c>
      <c r="E9964" s="2">
        <v>46023</v>
      </c>
      <c r="F9964" s="2">
        <v>46387</v>
      </c>
    </row>
    <row r="9965" spans="1:6" x14ac:dyDescent="0.25">
      <c r="A9965" s="1" t="s">
        <v>6</v>
      </c>
      <c r="B9965" s="1" t="s">
        <v>8208</v>
      </c>
      <c r="D9965" s="3">
        <v>9780123747228</v>
      </c>
      <c r="E9965" s="2">
        <v>46023</v>
      </c>
      <c r="F9965" s="2">
        <v>46387</v>
      </c>
    </row>
    <row r="9966" spans="1:6" x14ac:dyDescent="0.25">
      <c r="A9966" s="1" t="s">
        <v>6</v>
      </c>
      <c r="B9966" s="1" t="s">
        <v>8209</v>
      </c>
      <c r="C9966" s="3">
        <v>9780080942094</v>
      </c>
      <c r="D9966" s="3">
        <v>9780750683661</v>
      </c>
      <c r="E9966" s="2">
        <v>46023</v>
      </c>
      <c r="F9966" s="2">
        <v>46387</v>
      </c>
    </row>
    <row r="9967" spans="1:6" x14ac:dyDescent="0.25">
      <c r="A9967" s="1" t="s">
        <v>6</v>
      </c>
      <c r="B9967" s="1" t="s">
        <v>8210</v>
      </c>
      <c r="D9967" s="3">
        <v>9780723435921</v>
      </c>
      <c r="E9967" s="2">
        <v>46023</v>
      </c>
      <c r="F9967" s="2">
        <v>46387</v>
      </c>
    </row>
    <row r="9968" spans="1:6" x14ac:dyDescent="0.25">
      <c r="A9968" s="1" t="s">
        <v>6</v>
      </c>
      <c r="B9968" s="1" t="s">
        <v>8211</v>
      </c>
      <c r="D9968" s="3">
        <v>9780125815505</v>
      </c>
      <c r="E9968" s="2">
        <v>46023</v>
      </c>
      <c r="F9968" s="2">
        <v>46387</v>
      </c>
    </row>
    <row r="9969" spans="1:6" x14ac:dyDescent="0.25">
      <c r="A9969" s="1" t="s">
        <v>6</v>
      </c>
      <c r="B9969" s="1" t="s">
        <v>8212</v>
      </c>
      <c r="D9969" s="3">
        <v>9780122456015</v>
      </c>
      <c r="E9969" s="2">
        <v>46023</v>
      </c>
      <c r="F9969" s="2">
        <v>46387</v>
      </c>
    </row>
    <row r="9970" spans="1:6" x14ac:dyDescent="0.25">
      <c r="A9970" s="1" t="s">
        <v>6</v>
      </c>
      <c r="B9970" s="1" t="s">
        <v>8213</v>
      </c>
      <c r="D9970" s="3">
        <v>9782294096686</v>
      </c>
      <c r="E9970" s="2">
        <v>46023</v>
      </c>
      <c r="F9970" s="2">
        <v>46387</v>
      </c>
    </row>
    <row r="9971" spans="1:6" x14ac:dyDescent="0.25">
      <c r="A9971" s="1" t="s">
        <v>6</v>
      </c>
      <c r="B9971" s="1" t="s">
        <v>8214</v>
      </c>
      <c r="D9971" s="3">
        <v>9780127320854</v>
      </c>
      <c r="E9971" s="2">
        <v>46023</v>
      </c>
      <c r="F9971" s="2">
        <v>46387</v>
      </c>
    </row>
    <row r="9972" spans="1:6" x14ac:dyDescent="0.25">
      <c r="A9972" s="1" t="s">
        <v>6</v>
      </c>
      <c r="B9972" s="1" t="s">
        <v>8215</v>
      </c>
      <c r="D9972" s="3">
        <v>9780124509603</v>
      </c>
      <c r="E9972" s="2">
        <v>46023</v>
      </c>
      <c r="F9972" s="2">
        <v>46387</v>
      </c>
    </row>
    <row r="9973" spans="1:6" x14ac:dyDescent="0.25">
      <c r="A9973" s="1" t="s">
        <v>6</v>
      </c>
      <c r="B9973" s="1" t="s">
        <v>8216</v>
      </c>
      <c r="D9973" s="3">
        <v>9780080236001</v>
      </c>
      <c r="E9973" s="2">
        <v>46023</v>
      </c>
      <c r="F9973" s="2">
        <v>46387</v>
      </c>
    </row>
    <row r="9974" spans="1:6" x14ac:dyDescent="0.25">
      <c r="A9974" s="1" t="s">
        <v>6</v>
      </c>
      <c r="B9974" s="1" t="s">
        <v>8162</v>
      </c>
      <c r="D9974" s="3">
        <v>9781483199337</v>
      </c>
      <c r="E9974" s="2">
        <v>46023</v>
      </c>
      <c r="F9974" s="2">
        <v>46387</v>
      </c>
    </row>
    <row r="9975" spans="1:6" x14ac:dyDescent="0.25">
      <c r="A9975" s="1" t="s">
        <v>6</v>
      </c>
      <c r="B9975" s="1" t="s">
        <v>8217</v>
      </c>
      <c r="D9975" s="3">
        <v>9781483231440</v>
      </c>
      <c r="E9975" s="2">
        <v>46023</v>
      </c>
      <c r="F9975" s="2">
        <v>46387</v>
      </c>
    </row>
    <row r="9976" spans="1:6" x14ac:dyDescent="0.25">
      <c r="A9976" s="1" t="s">
        <v>6</v>
      </c>
      <c r="B9976" s="1" t="s">
        <v>8218</v>
      </c>
      <c r="D9976" s="3">
        <v>9780955251214</v>
      </c>
      <c r="E9976" s="2">
        <v>46023</v>
      </c>
      <c r="F9976" s="2">
        <v>46387</v>
      </c>
    </row>
    <row r="9977" spans="1:6" x14ac:dyDescent="0.25">
      <c r="A9977" s="1" t="s">
        <v>6</v>
      </c>
      <c r="B9977" s="1" t="s">
        <v>8219</v>
      </c>
      <c r="D9977" s="3">
        <v>9781845692384</v>
      </c>
      <c r="E9977" s="2">
        <v>46023</v>
      </c>
      <c r="F9977" s="2">
        <v>46387</v>
      </c>
    </row>
    <row r="9978" spans="1:6" x14ac:dyDescent="0.25">
      <c r="A9978" s="1" t="s">
        <v>6</v>
      </c>
      <c r="B9978" s="1" t="s">
        <v>8220</v>
      </c>
      <c r="C9978" s="3">
        <v>9781483264431</v>
      </c>
      <c r="D9978" s="3">
        <v>9780123110404</v>
      </c>
      <c r="E9978" s="2">
        <v>46023</v>
      </c>
      <c r="F9978" s="2">
        <v>46387</v>
      </c>
    </row>
    <row r="9979" spans="1:6" x14ac:dyDescent="0.25">
      <c r="A9979" s="1" t="s">
        <v>6</v>
      </c>
      <c r="B9979" s="1" t="s">
        <v>8221</v>
      </c>
      <c r="D9979" s="3">
        <v>9780408114301</v>
      </c>
      <c r="E9979" s="2">
        <v>46023</v>
      </c>
      <c r="F9979" s="2">
        <v>46387</v>
      </c>
    </row>
    <row r="9980" spans="1:6" x14ac:dyDescent="0.25">
      <c r="A9980" s="1" t="s">
        <v>6</v>
      </c>
      <c r="B9980" s="1" t="s">
        <v>8222</v>
      </c>
      <c r="D9980" s="3">
        <v>9780124172913</v>
      </c>
      <c r="E9980" s="2">
        <v>46023</v>
      </c>
      <c r="F9980" s="2">
        <v>46387</v>
      </c>
    </row>
    <row r="9981" spans="1:6" x14ac:dyDescent="0.25">
      <c r="A9981" s="1" t="s">
        <v>6</v>
      </c>
      <c r="B9981" s="1" t="s">
        <v>8223</v>
      </c>
      <c r="C9981" s="3">
        <v>9780444634450</v>
      </c>
      <c r="D9981" s="3">
        <v>9780444634290</v>
      </c>
      <c r="E9981" s="2">
        <v>46023</v>
      </c>
      <c r="F9981" s="2">
        <v>46387</v>
      </c>
    </row>
    <row r="9982" spans="1:6" x14ac:dyDescent="0.25">
      <c r="A9982" s="1" t="s">
        <v>6</v>
      </c>
      <c r="B9982" s="1" t="s">
        <v>8224</v>
      </c>
      <c r="D9982" s="3">
        <v>9780128046470</v>
      </c>
      <c r="E9982" s="2">
        <v>46023</v>
      </c>
      <c r="F9982" s="2">
        <v>46387</v>
      </c>
    </row>
    <row r="9983" spans="1:6" x14ac:dyDescent="0.25">
      <c r="A9983" s="1" t="s">
        <v>6</v>
      </c>
      <c r="B9983" s="1" t="s">
        <v>8225</v>
      </c>
      <c r="D9983" s="3">
        <v>9780128125151</v>
      </c>
      <c r="E9983" s="2">
        <v>46023</v>
      </c>
      <c r="F9983" s="2">
        <v>46387</v>
      </c>
    </row>
    <row r="9984" spans="1:6" x14ac:dyDescent="0.25">
      <c r="A9984" s="1" t="s">
        <v>6</v>
      </c>
      <c r="B9984" s="1" t="s">
        <v>8226</v>
      </c>
      <c r="D9984" s="3">
        <v>9780128114421</v>
      </c>
      <c r="E9984" s="2">
        <v>46023</v>
      </c>
      <c r="F9984" s="2">
        <v>46387</v>
      </c>
    </row>
    <row r="9985" spans="1:6" x14ac:dyDescent="0.25">
      <c r="A9985" s="1" t="s">
        <v>6</v>
      </c>
      <c r="B9985" s="1" t="s">
        <v>8227</v>
      </c>
      <c r="D9985" s="3">
        <v>9780128133330</v>
      </c>
      <c r="E9985" s="2">
        <v>46023</v>
      </c>
      <c r="F9985" s="2">
        <v>46387</v>
      </c>
    </row>
    <row r="9986" spans="1:6" x14ac:dyDescent="0.25">
      <c r="A9986" s="1" t="s">
        <v>6</v>
      </c>
      <c r="B9986" s="1" t="s">
        <v>8228</v>
      </c>
      <c r="D9986" s="3">
        <v>9780128180921</v>
      </c>
      <c r="E9986" s="2">
        <v>46023</v>
      </c>
      <c r="F9986" s="2">
        <v>46387</v>
      </c>
    </row>
    <row r="9987" spans="1:6" x14ac:dyDescent="0.25">
      <c r="A9987" s="1" t="s">
        <v>6</v>
      </c>
      <c r="B9987" s="1" t="s">
        <v>8229</v>
      </c>
      <c r="D9987" s="3">
        <v>9780702074639</v>
      </c>
      <c r="E9987" s="2">
        <v>46023</v>
      </c>
      <c r="F9987" s="2">
        <v>46387</v>
      </c>
    </row>
    <row r="9988" spans="1:6" x14ac:dyDescent="0.25">
      <c r="A9988" s="1" t="s">
        <v>6</v>
      </c>
      <c r="B9988" s="1" t="s">
        <v>8230</v>
      </c>
      <c r="D9988" s="3">
        <v>9780128240441</v>
      </c>
      <c r="E9988" s="2">
        <v>46023</v>
      </c>
      <c r="F9988" s="2">
        <v>46387</v>
      </c>
    </row>
    <row r="9989" spans="1:6" x14ac:dyDescent="0.25">
      <c r="A9989" s="1" t="s">
        <v>6</v>
      </c>
      <c r="B9989" s="1" t="s">
        <v>8231</v>
      </c>
      <c r="D9989" s="3">
        <v>9780323907927</v>
      </c>
      <c r="E9989" s="2">
        <v>46023</v>
      </c>
      <c r="F9989" s="2">
        <v>46387</v>
      </c>
    </row>
    <row r="9990" spans="1:6" x14ac:dyDescent="0.25">
      <c r="A9990" s="1" t="s">
        <v>6</v>
      </c>
      <c r="B9990" s="1" t="s">
        <v>8232</v>
      </c>
      <c r="D9990" s="3">
        <v>9780443153365</v>
      </c>
      <c r="E9990" s="2">
        <v>46023</v>
      </c>
      <c r="F9990" s="2">
        <v>46387</v>
      </c>
    </row>
    <row r="9991" spans="1:6" x14ac:dyDescent="0.25">
      <c r="A9991" s="1" t="s">
        <v>6</v>
      </c>
      <c r="B9991" s="1" t="s">
        <v>1927</v>
      </c>
      <c r="D9991" s="3">
        <v>9780121819927</v>
      </c>
      <c r="E9991" s="2">
        <v>46023</v>
      </c>
      <c r="F9991" s="2">
        <v>46387</v>
      </c>
    </row>
    <row r="9992" spans="1:6" x14ac:dyDescent="0.25">
      <c r="A9992" s="1" t="s">
        <v>6</v>
      </c>
      <c r="B9992" s="1" t="s">
        <v>5151</v>
      </c>
      <c r="D9992" s="3">
        <v>9780123790774</v>
      </c>
      <c r="E9992" s="2">
        <v>46023</v>
      </c>
      <c r="F9992" s="2">
        <v>46387</v>
      </c>
    </row>
    <row r="9993" spans="1:6" x14ac:dyDescent="0.25">
      <c r="A9993" s="1" t="s">
        <v>6</v>
      </c>
      <c r="B9993" s="1" t="s">
        <v>1286</v>
      </c>
      <c r="D9993" s="3">
        <v>9780122226953</v>
      </c>
      <c r="E9993" s="2">
        <v>46023</v>
      </c>
      <c r="F9993" s="2">
        <v>46387</v>
      </c>
    </row>
    <row r="9994" spans="1:6" x14ac:dyDescent="0.25">
      <c r="A9994" s="1" t="s">
        <v>6</v>
      </c>
      <c r="B9994" s="1" t="s">
        <v>4500</v>
      </c>
      <c r="D9994" s="3">
        <v>9780750627825</v>
      </c>
      <c r="E9994" s="2">
        <v>46023</v>
      </c>
      <c r="F9994" s="2">
        <v>46387</v>
      </c>
    </row>
    <row r="9995" spans="1:6" x14ac:dyDescent="0.25">
      <c r="A9995" s="1" t="s">
        <v>6</v>
      </c>
      <c r="B9995" s="1" t="s">
        <v>113</v>
      </c>
      <c r="D9995" s="3">
        <v>9780123643209</v>
      </c>
      <c r="E9995" s="2">
        <v>46023</v>
      </c>
      <c r="F9995" s="2">
        <v>46387</v>
      </c>
    </row>
    <row r="9996" spans="1:6" x14ac:dyDescent="0.25">
      <c r="A9996" s="1" t="s">
        <v>6</v>
      </c>
      <c r="B9996" s="1" t="s">
        <v>112</v>
      </c>
      <c r="D9996" s="3">
        <v>9780121531409</v>
      </c>
      <c r="E9996" s="2">
        <v>46023</v>
      </c>
      <c r="F9996" s="2">
        <v>46387</v>
      </c>
    </row>
    <row r="9997" spans="1:6" x14ac:dyDescent="0.25">
      <c r="A9997" s="1" t="s">
        <v>6</v>
      </c>
      <c r="B9997" s="1" t="s">
        <v>598</v>
      </c>
      <c r="D9997" s="3">
        <v>9780120242115</v>
      </c>
      <c r="E9997" s="2">
        <v>46023</v>
      </c>
      <c r="F9997" s="2">
        <v>46387</v>
      </c>
    </row>
    <row r="9998" spans="1:6" x14ac:dyDescent="0.25">
      <c r="A9998" s="1" t="s">
        <v>6</v>
      </c>
      <c r="B9998" s="1" t="s">
        <v>8233</v>
      </c>
      <c r="D9998" s="3">
        <v>9780444530394</v>
      </c>
      <c r="E9998" s="2">
        <v>46023</v>
      </c>
      <c r="F9998" s="2">
        <v>46387</v>
      </c>
    </row>
    <row r="9999" spans="1:6" x14ac:dyDescent="0.25">
      <c r="A9999" s="1" t="s">
        <v>6</v>
      </c>
      <c r="B9999" s="1" t="s">
        <v>8234</v>
      </c>
      <c r="D9999" s="3">
        <v>9780323032537</v>
      </c>
      <c r="E9999" s="2">
        <v>46023</v>
      </c>
      <c r="F9999" s="2">
        <v>46387</v>
      </c>
    </row>
    <row r="10000" spans="1:6" x14ac:dyDescent="0.25">
      <c r="A10000" s="1" t="s">
        <v>6</v>
      </c>
      <c r="B10000" s="1" t="s">
        <v>8235</v>
      </c>
      <c r="C10000" s="3">
        <v>9780080912035</v>
      </c>
      <c r="D10000" s="3">
        <v>9780123747655</v>
      </c>
      <c r="E10000" s="2">
        <v>46023</v>
      </c>
      <c r="F10000" s="2">
        <v>46387</v>
      </c>
    </row>
    <row r="10001" spans="1:6" x14ac:dyDescent="0.25">
      <c r="A10001" s="1" t="s">
        <v>6</v>
      </c>
      <c r="B10001" s="1" t="s">
        <v>8236</v>
      </c>
      <c r="D10001" s="3">
        <v>9780123809162</v>
      </c>
      <c r="E10001" s="2">
        <v>46023</v>
      </c>
      <c r="F10001" s="2">
        <v>46387</v>
      </c>
    </row>
    <row r="10002" spans="1:6" x14ac:dyDescent="0.25">
      <c r="A10002" s="1" t="s">
        <v>6</v>
      </c>
      <c r="B10002" s="1" t="s">
        <v>8237</v>
      </c>
      <c r="D10002" s="3">
        <v>9780723434450</v>
      </c>
      <c r="E10002" s="2">
        <v>46023</v>
      </c>
      <c r="F10002" s="2">
        <v>46387</v>
      </c>
    </row>
    <row r="10003" spans="1:6" x14ac:dyDescent="0.25">
      <c r="A10003" s="1" t="s">
        <v>6</v>
      </c>
      <c r="B10003" s="1" t="s">
        <v>8238</v>
      </c>
      <c r="D10003" s="3">
        <v>9780125845526</v>
      </c>
      <c r="E10003" s="2">
        <v>46023</v>
      </c>
      <c r="F10003" s="2">
        <v>46387</v>
      </c>
    </row>
    <row r="10004" spans="1:6" x14ac:dyDescent="0.25">
      <c r="A10004" s="1" t="s">
        <v>6</v>
      </c>
      <c r="B10004" s="1" t="s">
        <v>6407</v>
      </c>
      <c r="D10004" s="3">
        <v>9780122452505</v>
      </c>
      <c r="E10004" s="2">
        <v>46023</v>
      </c>
      <c r="F10004" s="2">
        <v>46387</v>
      </c>
    </row>
    <row r="10005" spans="1:6" x14ac:dyDescent="0.25">
      <c r="A10005" s="1" t="s">
        <v>6</v>
      </c>
      <c r="B10005" s="1" t="s">
        <v>8239</v>
      </c>
      <c r="D10005" s="3">
        <v>9782294701542</v>
      </c>
      <c r="E10005" s="2">
        <v>46023</v>
      </c>
      <c r="F10005" s="2">
        <v>46387</v>
      </c>
    </row>
    <row r="10006" spans="1:6" x14ac:dyDescent="0.25">
      <c r="A10006" s="1" t="s">
        <v>6</v>
      </c>
      <c r="B10006" s="1" t="s">
        <v>8240</v>
      </c>
      <c r="D10006" s="3">
        <v>9780125711388</v>
      </c>
      <c r="E10006" s="2">
        <v>46023</v>
      </c>
      <c r="F10006" s="2">
        <v>46387</v>
      </c>
    </row>
    <row r="10007" spans="1:6" x14ac:dyDescent="0.25">
      <c r="A10007" s="1" t="s">
        <v>6</v>
      </c>
      <c r="B10007" s="1" t="s">
        <v>8241</v>
      </c>
      <c r="D10007" s="3">
        <v>9780126371505</v>
      </c>
      <c r="E10007" s="2">
        <v>46023</v>
      </c>
      <c r="F10007" s="2">
        <v>46387</v>
      </c>
    </row>
    <row r="10008" spans="1:6" x14ac:dyDescent="0.25">
      <c r="A10008" s="1" t="s">
        <v>6</v>
      </c>
      <c r="B10008" s="1" t="s">
        <v>8242</v>
      </c>
      <c r="D10008" s="3">
        <v>9780080236056</v>
      </c>
      <c r="E10008" s="2">
        <v>46023</v>
      </c>
      <c r="F10008" s="2">
        <v>46387</v>
      </c>
    </row>
    <row r="10009" spans="1:6" x14ac:dyDescent="0.25">
      <c r="A10009" s="1" t="s">
        <v>6</v>
      </c>
      <c r="B10009" s="1" t="s">
        <v>8162</v>
      </c>
      <c r="D10009" s="3">
        <v>9781483199320</v>
      </c>
      <c r="E10009" s="2">
        <v>46023</v>
      </c>
      <c r="F10009" s="2">
        <v>46387</v>
      </c>
    </row>
    <row r="10010" spans="1:6" x14ac:dyDescent="0.25">
      <c r="A10010" s="1" t="s">
        <v>6</v>
      </c>
      <c r="B10010" s="1" t="s">
        <v>8243</v>
      </c>
      <c r="D10010" s="3">
        <v>9781483231518</v>
      </c>
      <c r="E10010" s="2">
        <v>46023</v>
      </c>
      <c r="F10010" s="2">
        <v>46387</v>
      </c>
    </row>
    <row r="10011" spans="1:6" x14ac:dyDescent="0.25">
      <c r="A10011" s="1" t="s">
        <v>6</v>
      </c>
      <c r="B10011" s="1" t="s">
        <v>8244</v>
      </c>
      <c r="C10011" s="3">
        <v>9780857097316</v>
      </c>
      <c r="D10011" s="3">
        <v>9780857095947</v>
      </c>
      <c r="E10011" s="2">
        <v>46023</v>
      </c>
      <c r="F10011" s="2">
        <v>46387</v>
      </c>
    </row>
    <row r="10012" spans="1:6" x14ac:dyDescent="0.25">
      <c r="A10012" s="1" t="s">
        <v>6</v>
      </c>
      <c r="B10012" s="1" t="s">
        <v>8245</v>
      </c>
      <c r="D10012" s="3">
        <v>9781845692346</v>
      </c>
      <c r="E10012" s="2">
        <v>46023</v>
      </c>
      <c r="F10012" s="2">
        <v>46387</v>
      </c>
    </row>
    <row r="10013" spans="1:6" x14ac:dyDescent="0.25">
      <c r="A10013" s="1" t="s">
        <v>6</v>
      </c>
      <c r="B10013" s="1" t="s">
        <v>8246</v>
      </c>
      <c r="D10013" s="3">
        <v>9780123585028</v>
      </c>
      <c r="E10013" s="2">
        <v>46023</v>
      </c>
      <c r="F10013" s="2">
        <v>46387</v>
      </c>
    </row>
    <row r="10014" spans="1:6" x14ac:dyDescent="0.25">
      <c r="A10014" s="1" t="s">
        <v>6</v>
      </c>
      <c r="B10014" s="1" t="s">
        <v>8247</v>
      </c>
      <c r="D10014" s="3">
        <v>9780408702270</v>
      </c>
      <c r="E10014" s="2">
        <v>46023</v>
      </c>
      <c r="F10014" s="2">
        <v>46387</v>
      </c>
    </row>
    <row r="10015" spans="1:6" x14ac:dyDescent="0.25">
      <c r="A10015" s="1" t="s">
        <v>6</v>
      </c>
      <c r="B10015" s="1" t="s">
        <v>8248</v>
      </c>
      <c r="D10015" s="3">
        <v>9780124170094</v>
      </c>
      <c r="E10015" s="2">
        <v>46023</v>
      </c>
      <c r="F10015" s="2">
        <v>46387</v>
      </c>
    </row>
    <row r="10016" spans="1:6" x14ac:dyDescent="0.25">
      <c r="A10016" s="1" t="s">
        <v>6</v>
      </c>
      <c r="B10016" s="1" t="s">
        <v>8249</v>
      </c>
      <c r="D10016" s="3">
        <v>9780128030486</v>
      </c>
      <c r="E10016" s="2">
        <v>46023</v>
      </c>
      <c r="F10016" s="2">
        <v>46387</v>
      </c>
    </row>
    <row r="10017" spans="1:6" x14ac:dyDescent="0.25">
      <c r="A10017" s="1" t="s">
        <v>6</v>
      </c>
      <c r="B10017" s="1" t="s">
        <v>8250</v>
      </c>
      <c r="D10017" s="3">
        <v>9780128093115</v>
      </c>
      <c r="E10017" s="2">
        <v>46023</v>
      </c>
      <c r="F10017" s="2">
        <v>46387</v>
      </c>
    </row>
    <row r="10018" spans="1:6" x14ac:dyDescent="0.25">
      <c r="A10018" s="1" t="s">
        <v>6</v>
      </c>
      <c r="B10018" s="1" t="s">
        <v>65</v>
      </c>
      <c r="D10018" s="3">
        <v>9780128124192</v>
      </c>
      <c r="E10018" s="2">
        <v>46023</v>
      </c>
      <c r="F10018" s="2">
        <v>46387</v>
      </c>
    </row>
    <row r="10019" spans="1:6" x14ac:dyDescent="0.25">
      <c r="A10019" s="1" t="s">
        <v>6</v>
      </c>
      <c r="B10019" s="1" t="s">
        <v>8251</v>
      </c>
      <c r="C10019" s="3">
        <v>9780081021040</v>
      </c>
      <c r="D10019" s="3">
        <v>9780081020814</v>
      </c>
      <c r="E10019" s="2">
        <v>46023</v>
      </c>
      <c r="F10019" s="2">
        <v>46387</v>
      </c>
    </row>
    <row r="10020" spans="1:6" x14ac:dyDescent="0.25">
      <c r="A10020" s="1" t="s">
        <v>6</v>
      </c>
      <c r="B10020" s="1" t="s">
        <v>8252</v>
      </c>
      <c r="D10020" s="3">
        <v>9780128128404</v>
      </c>
      <c r="E10020" s="2">
        <v>46023</v>
      </c>
      <c r="F10020" s="2">
        <v>46387</v>
      </c>
    </row>
    <row r="10021" spans="1:6" x14ac:dyDescent="0.25">
      <c r="A10021" s="1" t="s">
        <v>6</v>
      </c>
      <c r="B10021" s="1" t="s">
        <v>8253</v>
      </c>
      <c r="D10021" s="3">
        <v>9780128179499</v>
      </c>
      <c r="E10021" s="2">
        <v>46023</v>
      </c>
      <c r="F10021" s="2">
        <v>46387</v>
      </c>
    </row>
    <row r="10022" spans="1:6" x14ac:dyDescent="0.25">
      <c r="A10022" s="1" t="s">
        <v>6</v>
      </c>
      <c r="B10022" s="1" t="s">
        <v>8254</v>
      </c>
      <c r="D10022" s="3">
        <v>9780128207949</v>
      </c>
      <c r="E10022" s="2">
        <v>46023</v>
      </c>
      <c r="F10022" s="2">
        <v>46387</v>
      </c>
    </row>
    <row r="10023" spans="1:6" x14ac:dyDescent="0.25">
      <c r="A10023" s="1" t="s">
        <v>6</v>
      </c>
      <c r="B10023" s="1" t="s">
        <v>8255</v>
      </c>
      <c r="D10023" s="3">
        <v>9780128237656</v>
      </c>
      <c r="E10023" s="2">
        <v>46023</v>
      </c>
      <c r="F10023" s="2">
        <v>46387</v>
      </c>
    </row>
    <row r="10024" spans="1:6" x14ac:dyDescent="0.25">
      <c r="A10024" s="1" t="s">
        <v>6</v>
      </c>
      <c r="B10024" s="1" t="s">
        <v>8256</v>
      </c>
      <c r="D10024" s="3">
        <v>9780323957625</v>
      </c>
      <c r="E10024" s="2">
        <v>46023</v>
      </c>
      <c r="F10024" s="2">
        <v>46387</v>
      </c>
    </row>
    <row r="10025" spans="1:6" x14ac:dyDescent="0.25">
      <c r="A10025" s="1" t="s">
        <v>6</v>
      </c>
      <c r="B10025" s="1" t="s">
        <v>8257</v>
      </c>
      <c r="D10025" s="3">
        <v>9780443139116</v>
      </c>
      <c r="E10025" s="2">
        <v>46023</v>
      </c>
      <c r="F10025" s="2">
        <v>46387</v>
      </c>
    </row>
    <row r="10026" spans="1:6" x14ac:dyDescent="0.25">
      <c r="A10026" s="1" t="s">
        <v>6</v>
      </c>
      <c r="B10026" s="1" t="s">
        <v>1935</v>
      </c>
      <c r="D10026" s="3">
        <v>9780121822477</v>
      </c>
      <c r="E10026" s="2">
        <v>46023</v>
      </c>
      <c r="F10026" s="2">
        <v>46387</v>
      </c>
    </row>
    <row r="10027" spans="1:6" x14ac:dyDescent="0.25">
      <c r="A10027" s="1" t="s">
        <v>6</v>
      </c>
      <c r="B10027" s="1" t="s">
        <v>5158</v>
      </c>
      <c r="D10027" s="3">
        <v>9780122053511</v>
      </c>
      <c r="E10027" s="2">
        <v>46023</v>
      </c>
      <c r="F10027" s="2">
        <v>46387</v>
      </c>
    </row>
    <row r="10028" spans="1:6" x14ac:dyDescent="0.25">
      <c r="A10028" s="1" t="s">
        <v>6</v>
      </c>
      <c r="B10028" s="1" t="s">
        <v>1293</v>
      </c>
      <c r="C10028" s="3">
        <v>9780080467740</v>
      </c>
      <c r="D10028" s="3">
        <v>9780123706249</v>
      </c>
      <c r="E10028" s="2">
        <v>46023</v>
      </c>
      <c r="F10028" s="2">
        <v>46387</v>
      </c>
    </row>
    <row r="10029" spans="1:6" x14ac:dyDescent="0.25">
      <c r="A10029" s="1" t="s">
        <v>6</v>
      </c>
      <c r="B10029" s="1" t="s">
        <v>4507</v>
      </c>
      <c r="D10029" s="3">
        <v>9780750635899</v>
      </c>
      <c r="E10029" s="2">
        <v>46023</v>
      </c>
      <c r="F10029" s="2">
        <v>46387</v>
      </c>
    </row>
    <row r="10030" spans="1:6" x14ac:dyDescent="0.25">
      <c r="A10030" s="1" t="s">
        <v>6</v>
      </c>
      <c r="B10030" s="1" t="s">
        <v>113</v>
      </c>
      <c r="D10030" s="3">
        <v>9780123643230</v>
      </c>
      <c r="E10030" s="2">
        <v>46023</v>
      </c>
      <c r="F10030" s="2">
        <v>46387</v>
      </c>
    </row>
    <row r="10031" spans="1:6" x14ac:dyDescent="0.25">
      <c r="A10031" s="1" t="s">
        <v>6</v>
      </c>
      <c r="B10031" s="1" t="s">
        <v>112</v>
      </c>
      <c r="D10031" s="3">
        <v>9780121531454</v>
      </c>
      <c r="E10031" s="2">
        <v>46023</v>
      </c>
      <c r="F10031" s="2">
        <v>46387</v>
      </c>
    </row>
    <row r="10032" spans="1:6" x14ac:dyDescent="0.25">
      <c r="A10032" s="1" t="s">
        <v>6</v>
      </c>
      <c r="B10032" s="1" t="s">
        <v>32</v>
      </c>
      <c r="D10032" s="3">
        <v>9780120335060</v>
      </c>
      <c r="E10032" s="2">
        <v>46023</v>
      </c>
      <c r="F10032" s="2">
        <v>46387</v>
      </c>
    </row>
    <row r="10033" spans="1:6" x14ac:dyDescent="0.25">
      <c r="A10033" s="1" t="s">
        <v>6</v>
      </c>
      <c r="B10033" s="1" t="s">
        <v>8258</v>
      </c>
      <c r="D10033" s="3">
        <v>9780444531599</v>
      </c>
      <c r="E10033" s="2">
        <v>46023</v>
      </c>
      <c r="F10033" s="2">
        <v>46387</v>
      </c>
    </row>
    <row r="10034" spans="1:6" x14ac:dyDescent="0.25">
      <c r="A10034" s="1" t="s">
        <v>6</v>
      </c>
      <c r="B10034" s="1" t="s">
        <v>8259</v>
      </c>
      <c r="D10034" s="3">
        <v>9780323036221</v>
      </c>
      <c r="E10034" s="2">
        <v>46023</v>
      </c>
      <c r="F10034" s="2">
        <v>46387</v>
      </c>
    </row>
    <row r="10035" spans="1:6" x14ac:dyDescent="0.25">
      <c r="A10035" s="1" t="s">
        <v>6</v>
      </c>
      <c r="B10035" s="1" t="s">
        <v>8260</v>
      </c>
      <c r="D10035" s="3">
        <v>9780123744234</v>
      </c>
      <c r="E10035" s="2">
        <v>46023</v>
      </c>
      <c r="F10035" s="2">
        <v>46387</v>
      </c>
    </row>
    <row r="10036" spans="1:6" x14ac:dyDescent="0.25">
      <c r="A10036" s="1" t="s">
        <v>6</v>
      </c>
      <c r="B10036" s="1" t="s">
        <v>40</v>
      </c>
      <c r="D10036" s="3">
        <v>9780123858979</v>
      </c>
      <c r="E10036" s="2">
        <v>46023</v>
      </c>
      <c r="F10036" s="2">
        <v>46387</v>
      </c>
    </row>
    <row r="10037" spans="1:6" x14ac:dyDescent="0.25">
      <c r="A10037" s="1" t="s">
        <v>6</v>
      </c>
      <c r="B10037" s="1" t="s">
        <v>8261</v>
      </c>
      <c r="D10037" s="3">
        <v>9780721695372</v>
      </c>
      <c r="E10037" s="2">
        <v>46023</v>
      </c>
      <c r="F10037" s="2">
        <v>46387</v>
      </c>
    </row>
    <row r="10038" spans="1:6" x14ac:dyDescent="0.25">
      <c r="A10038" s="1" t="s">
        <v>6</v>
      </c>
      <c r="B10038" s="1" t="s">
        <v>8262</v>
      </c>
      <c r="D10038" s="3">
        <v>9780125828703</v>
      </c>
      <c r="E10038" s="2">
        <v>46023</v>
      </c>
      <c r="F10038" s="2">
        <v>46387</v>
      </c>
    </row>
    <row r="10039" spans="1:6" x14ac:dyDescent="0.25">
      <c r="A10039" s="1" t="s">
        <v>6</v>
      </c>
      <c r="B10039" s="1" t="s">
        <v>8263</v>
      </c>
      <c r="D10039" s="3">
        <v>9780122447501</v>
      </c>
      <c r="E10039" s="2">
        <v>46023</v>
      </c>
      <c r="F10039" s="2">
        <v>46387</v>
      </c>
    </row>
    <row r="10040" spans="1:6" x14ac:dyDescent="0.25">
      <c r="A10040" s="1" t="s">
        <v>6</v>
      </c>
      <c r="B10040" s="1" t="s">
        <v>8264</v>
      </c>
      <c r="D10040" s="3">
        <v>9782294103667</v>
      </c>
      <c r="E10040" s="2">
        <v>46023</v>
      </c>
      <c r="F10040" s="2">
        <v>46387</v>
      </c>
    </row>
    <row r="10041" spans="1:6" x14ac:dyDescent="0.25">
      <c r="A10041" s="1" t="s">
        <v>6</v>
      </c>
      <c r="B10041" s="1" t="s">
        <v>8265</v>
      </c>
      <c r="D10041" s="3">
        <v>9780126337631</v>
      </c>
      <c r="E10041" s="2">
        <v>46023</v>
      </c>
      <c r="F10041" s="2">
        <v>46387</v>
      </c>
    </row>
    <row r="10042" spans="1:6" x14ac:dyDescent="0.25">
      <c r="A10042" s="1" t="s">
        <v>6</v>
      </c>
      <c r="B10042" s="1" t="s">
        <v>8266</v>
      </c>
      <c r="D10042" s="3">
        <v>9780126440805</v>
      </c>
      <c r="E10042" s="2">
        <v>46023</v>
      </c>
      <c r="F10042" s="2">
        <v>46387</v>
      </c>
    </row>
    <row r="10043" spans="1:6" x14ac:dyDescent="0.25">
      <c r="A10043" s="1" t="s">
        <v>6</v>
      </c>
      <c r="B10043" s="1" t="s">
        <v>8267</v>
      </c>
      <c r="D10043" s="3">
        <v>9780080236865</v>
      </c>
      <c r="E10043" s="2">
        <v>46023</v>
      </c>
      <c r="F10043" s="2">
        <v>46387</v>
      </c>
    </row>
    <row r="10044" spans="1:6" x14ac:dyDescent="0.25">
      <c r="A10044" s="1" t="s">
        <v>6</v>
      </c>
      <c r="B10044" s="1" t="s">
        <v>6741</v>
      </c>
      <c r="D10044" s="3">
        <v>9781483199283</v>
      </c>
      <c r="E10044" s="2">
        <v>46023</v>
      </c>
      <c r="F10044" s="2">
        <v>46387</v>
      </c>
    </row>
    <row r="10045" spans="1:6" x14ac:dyDescent="0.25">
      <c r="A10045" s="1" t="s">
        <v>6</v>
      </c>
      <c r="B10045" s="1" t="s">
        <v>8268</v>
      </c>
      <c r="D10045" s="3">
        <v>9781483230269</v>
      </c>
      <c r="E10045" s="2">
        <v>46023</v>
      </c>
      <c r="F10045" s="2">
        <v>46387</v>
      </c>
    </row>
    <row r="10046" spans="1:6" x14ac:dyDescent="0.25">
      <c r="A10046" s="1" t="s">
        <v>6</v>
      </c>
      <c r="B10046" s="1" t="s">
        <v>8269</v>
      </c>
      <c r="D10046" s="3">
        <v>9780857090157</v>
      </c>
      <c r="E10046" s="2">
        <v>46023</v>
      </c>
      <c r="F10046" s="2">
        <v>46387</v>
      </c>
    </row>
    <row r="10047" spans="1:6" x14ac:dyDescent="0.25">
      <c r="A10047" s="1" t="s">
        <v>6</v>
      </c>
      <c r="B10047" s="1" t="s">
        <v>8270</v>
      </c>
      <c r="D10047" s="3">
        <v>9781845692353</v>
      </c>
      <c r="E10047" s="2">
        <v>46023</v>
      </c>
      <c r="F10047" s="2">
        <v>46387</v>
      </c>
    </row>
    <row r="10048" spans="1:6" x14ac:dyDescent="0.25">
      <c r="A10048" s="1" t="s">
        <v>6</v>
      </c>
      <c r="B10048" s="1" t="s">
        <v>8271</v>
      </c>
      <c r="D10048" s="3">
        <v>9780122935800</v>
      </c>
      <c r="E10048" s="2">
        <v>46023</v>
      </c>
      <c r="F10048" s="2">
        <v>46387</v>
      </c>
    </row>
    <row r="10049" spans="1:6" x14ac:dyDescent="0.25">
      <c r="A10049" s="1" t="s">
        <v>6</v>
      </c>
      <c r="B10049" s="1" t="s">
        <v>8272</v>
      </c>
      <c r="C10049" s="3">
        <v>9781483102764</v>
      </c>
      <c r="D10049" s="3">
        <v>9780408710565</v>
      </c>
      <c r="E10049" s="2">
        <v>46023</v>
      </c>
      <c r="F10049" s="2">
        <v>46387</v>
      </c>
    </row>
    <row r="10050" spans="1:6" x14ac:dyDescent="0.25">
      <c r="A10050" s="1" t="s">
        <v>6</v>
      </c>
      <c r="B10050" s="1" t="s">
        <v>8273</v>
      </c>
      <c r="D10050" s="3">
        <v>9780124078253</v>
      </c>
      <c r="E10050" s="2">
        <v>46023</v>
      </c>
      <c r="F10050" s="2">
        <v>46387</v>
      </c>
    </row>
    <row r="10051" spans="1:6" x14ac:dyDescent="0.25">
      <c r="A10051" s="1" t="s">
        <v>6</v>
      </c>
      <c r="B10051" s="1" t="s">
        <v>8274</v>
      </c>
      <c r="C10051" s="3">
        <v>9780128025925</v>
      </c>
      <c r="D10051" s="3">
        <v>9780128024423</v>
      </c>
      <c r="E10051" s="2">
        <v>46023</v>
      </c>
      <c r="F10051" s="2">
        <v>46387</v>
      </c>
    </row>
    <row r="10052" spans="1:6" x14ac:dyDescent="0.25">
      <c r="A10052" s="1" t="s">
        <v>6</v>
      </c>
      <c r="B10052" s="1" t="s">
        <v>8275</v>
      </c>
      <c r="D10052" s="3">
        <v>9780128021736</v>
      </c>
      <c r="E10052" s="2">
        <v>46023</v>
      </c>
      <c r="F10052" s="2">
        <v>46387</v>
      </c>
    </row>
    <row r="10053" spans="1:6" x14ac:dyDescent="0.25">
      <c r="A10053" s="1" t="s">
        <v>6</v>
      </c>
      <c r="B10053" s="1" t="s">
        <v>8276</v>
      </c>
      <c r="D10053" s="3">
        <v>9780128117439</v>
      </c>
      <c r="E10053" s="2">
        <v>46023</v>
      </c>
      <c r="F10053" s="2">
        <v>46387</v>
      </c>
    </row>
    <row r="10054" spans="1:6" x14ac:dyDescent="0.25">
      <c r="A10054" s="1" t="s">
        <v>6</v>
      </c>
      <c r="B10054" s="1" t="s">
        <v>8277</v>
      </c>
      <c r="D10054" s="3">
        <v>9780081020890</v>
      </c>
      <c r="E10054" s="2">
        <v>46023</v>
      </c>
      <c r="F10054" s="2">
        <v>46387</v>
      </c>
    </row>
    <row r="10055" spans="1:6" x14ac:dyDescent="0.25">
      <c r="A10055" s="1" t="s">
        <v>6</v>
      </c>
      <c r="B10055" s="1" t="s">
        <v>8278</v>
      </c>
      <c r="D10055" s="3">
        <v>9780128147023</v>
      </c>
      <c r="E10055" s="2">
        <v>46023</v>
      </c>
      <c r="F10055" s="2">
        <v>46387</v>
      </c>
    </row>
    <row r="10056" spans="1:6" x14ac:dyDescent="0.25">
      <c r="A10056" s="1" t="s">
        <v>6</v>
      </c>
      <c r="B10056" s="1" t="s">
        <v>8279</v>
      </c>
      <c r="D10056" s="3">
        <v>9780128196137</v>
      </c>
      <c r="E10056" s="2">
        <v>46023</v>
      </c>
      <c r="F10056" s="2">
        <v>46387</v>
      </c>
    </row>
    <row r="10057" spans="1:6" x14ac:dyDescent="0.25">
      <c r="A10057" s="1" t="s">
        <v>6</v>
      </c>
      <c r="B10057" s="1" t="s">
        <v>8280</v>
      </c>
      <c r="D10057" s="3">
        <v>9780128241387</v>
      </c>
      <c r="E10057" s="2">
        <v>46023</v>
      </c>
      <c r="F10057" s="2">
        <v>46387</v>
      </c>
    </row>
    <row r="10058" spans="1:6" x14ac:dyDescent="0.25">
      <c r="A10058" s="1" t="s">
        <v>6</v>
      </c>
      <c r="B10058" s="1" t="s">
        <v>8281</v>
      </c>
      <c r="D10058" s="3">
        <v>9780128243398</v>
      </c>
      <c r="E10058" s="2">
        <v>46023</v>
      </c>
      <c r="F10058" s="2">
        <v>46387</v>
      </c>
    </row>
    <row r="10059" spans="1:6" x14ac:dyDescent="0.25">
      <c r="A10059" s="1" t="s">
        <v>6</v>
      </c>
      <c r="B10059" s="1" t="s">
        <v>8282</v>
      </c>
      <c r="D10059" s="3">
        <v>9780323955058</v>
      </c>
      <c r="E10059" s="2">
        <v>46023</v>
      </c>
      <c r="F10059" s="2">
        <v>46387</v>
      </c>
    </row>
    <row r="10060" spans="1:6" x14ac:dyDescent="0.25">
      <c r="A10060" s="1" t="s">
        <v>6</v>
      </c>
      <c r="B10060" s="1" t="s">
        <v>8283</v>
      </c>
      <c r="D10060" s="3">
        <v>9780323999922</v>
      </c>
      <c r="E10060" s="2">
        <v>46023</v>
      </c>
      <c r="F10060" s="2">
        <v>46387</v>
      </c>
    </row>
    <row r="10061" spans="1:6" x14ac:dyDescent="0.25">
      <c r="A10061" s="1" t="s">
        <v>6</v>
      </c>
      <c r="B10061" s="1" t="s">
        <v>1943</v>
      </c>
      <c r="D10061" s="3">
        <v>9780121822101</v>
      </c>
      <c r="E10061" s="2">
        <v>46023</v>
      </c>
      <c r="F10061" s="2">
        <v>46387</v>
      </c>
    </row>
    <row r="10062" spans="1:6" x14ac:dyDescent="0.25">
      <c r="A10062" s="1" t="s">
        <v>6</v>
      </c>
      <c r="B10062" s="1" t="s">
        <v>5165</v>
      </c>
      <c r="D10062" s="3">
        <v>9780122167706</v>
      </c>
      <c r="E10062" s="2">
        <v>46023</v>
      </c>
      <c r="F10062" s="2">
        <v>46387</v>
      </c>
    </row>
    <row r="10063" spans="1:6" x14ac:dyDescent="0.25">
      <c r="A10063" s="1" t="s">
        <v>6</v>
      </c>
      <c r="B10063" s="1" t="s">
        <v>1298</v>
      </c>
      <c r="C10063" s="3">
        <v>9780080555454</v>
      </c>
      <c r="D10063" s="3">
        <v>9780123706201</v>
      </c>
      <c r="E10063" s="2">
        <v>46023</v>
      </c>
      <c r="F10063" s="2">
        <v>46387</v>
      </c>
    </row>
    <row r="10064" spans="1:6" x14ac:dyDescent="0.25">
      <c r="A10064" s="1" t="s">
        <v>6</v>
      </c>
      <c r="B10064" s="1" t="s">
        <v>4514</v>
      </c>
      <c r="D10064" s="3">
        <v>9780750635417</v>
      </c>
      <c r="E10064" s="2">
        <v>46023</v>
      </c>
      <c r="F10064" s="2">
        <v>46387</v>
      </c>
    </row>
    <row r="10065" spans="1:6" x14ac:dyDescent="0.25">
      <c r="A10065" s="1" t="s">
        <v>6</v>
      </c>
      <c r="B10065" s="1" t="s">
        <v>452</v>
      </c>
      <c r="D10065" s="3">
        <v>9780120398164</v>
      </c>
      <c r="E10065" s="2">
        <v>46023</v>
      </c>
      <c r="F10065" s="2">
        <v>46387</v>
      </c>
    </row>
    <row r="10066" spans="1:6" x14ac:dyDescent="0.25">
      <c r="A10066" s="1" t="s">
        <v>6</v>
      </c>
      <c r="B10066" s="1" t="s">
        <v>7316</v>
      </c>
      <c r="D10066" s="3">
        <v>9780122608162</v>
      </c>
      <c r="E10066" s="2">
        <v>46023</v>
      </c>
      <c r="F10066" s="2">
        <v>46387</v>
      </c>
    </row>
    <row r="10067" spans="1:6" x14ac:dyDescent="0.25">
      <c r="A10067" s="1" t="s">
        <v>6</v>
      </c>
      <c r="B10067" s="1" t="s">
        <v>32</v>
      </c>
      <c r="D10067" s="3">
        <v>9780120335077</v>
      </c>
      <c r="E10067" s="2">
        <v>46023</v>
      </c>
      <c r="F10067" s="2">
        <v>46387</v>
      </c>
    </row>
    <row r="10068" spans="1:6" x14ac:dyDescent="0.25">
      <c r="A10068" s="1" t="s">
        <v>6</v>
      </c>
      <c r="B10068" s="1" t="s">
        <v>8284</v>
      </c>
      <c r="D10068" s="3">
        <v>9780444530998</v>
      </c>
      <c r="E10068" s="2">
        <v>46023</v>
      </c>
      <c r="F10068" s="2">
        <v>46387</v>
      </c>
    </row>
    <row r="10069" spans="1:6" x14ac:dyDescent="0.25">
      <c r="A10069" s="1" t="s">
        <v>6</v>
      </c>
      <c r="B10069" s="1" t="s">
        <v>8285</v>
      </c>
      <c r="D10069" s="3">
        <v>9780323036757</v>
      </c>
      <c r="E10069" s="2">
        <v>46023</v>
      </c>
      <c r="F10069" s="2">
        <v>46387</v>
      </c>
    </row>
    <row r="10070" spans="1:6" x14ac:dyDescent="0.25">
      <c r="A10070" s="1" t="s">
        <v>6</v>
      </c>
      <c r="B10070" s="1" t="s">
        <v>8286</v>
      </c>
      <c r="D10070" s="3">
        <v>9780123725790</v>
      </c>
      <c r="E10070" s="2">
        <v>46023</v>
      </c>
      <c r="F10070" s="2">
        <v>46387</v>
      </c>
    </row>
    <row r="10071" spans="1:6" x14ac:dyDescent="0.25">
      <c r="A10071" s="1" t="s">
        <v>6</v>
      </c>
      <c r="B10071" s="1" t="s">
        <v>8287</v>
      </c>
      <c r="D10071" s="3">
        <v>9780444531537</v>
      </c>
      <c r="E10071" s="2">
        <v>46023</v>
      </c>
      <c r="F10071" s="2">
        <v>46387</v>
      </c>
    </row>
    <row r="10072" spans="1:6" x14ac:dyDescent="0.25">
      <c r="A10072" s="1" t="s">
        <v>6</v>
      </c>
      <c r="B10072" s="1" t="s">
        <v>8288</v>
      </c>
      <c r="D10072" s="3">
        <v>9780723435488</v>
      </c>
      <c r="E10072" s="2">
        <v>46023</v>
      </c>
      <c r="F10072" s="2">
        <v>46387</v>
      </c>
    </row>
    <row r="10073" spans="1:6" x14ac:dyDescent="0.25">
      <c r="A10073" s="1" t="s">
        <v>6</v>
      </c>
      <c r="B10073" s="1" t="s">
        <v>8289</v>
      </c>
      <c r="D10073" s="3">
        <v>9780125944502</v>
      </c>
      <c r="E10073" s="2">
        <v>46023</v>
      </c>
      <c r="F10073" s="2">
        <v>46387</v>
      </c>
    </row>
    <row r="10074" spans="1:6" x14ac:dyDescent="0.25">
      <c r="A10074" s="1" t="s">
        <v>6</v>
      </c>
      <c r="B10074" s="1" t="s">
        <v>8290</v>
      </c>
      <c r="D10074" s="3">
        <v>9780122443503</v>
      </c>
      <c r="E10074" s="2">
        <v>46023</v>
      </c>
      <c r="F10074" s="2">
        <v>46387</v>
      </c>
    </row>
    <row r="10075" spans="1:6" x14ac:dyDescent="0.25">
      <c r="A10075" s="1" t="s">
        <v>6</v>
      </c>
      <c r="B10075" s="1" t="s">
        <v>8291</v>
      </c>
      <c r="D10075" s="3">
        <v>9782294701351</v>
      </c>
      <c r="E10075" s="2">
        <v>46023</v>
      </c>
      <c r="F10075" s="2">
        <v>46387</v>
      </c>
    </row>
    <row r="10076" spans="1:6" x14ac:dyDescent="0.25">
      <c r="A10076" s="1" t="s">
        <v>6</v>
      </c>
      <c r="B10076" s="1" t="s">
        <v>8292</v>
      </c>
      <c r="D10076" s="3">
        <v>9780125916035</v>
      </c>
      <c r="E10076" s="2">
        <v>46023</v>
      </c>
      <c r="F10076" s="2">
        <v>46387</v>
      </c>
    </row>
    <row r="10077" spans="1:6" x14ac:dyDescent="0.25">
      <c r="A10077" s="1" t="s">
        <v>6</v>
      </c>
      <c r="B10077" s="1" t="s">
        <v>8293</v>
      </c>
      <c r="D10077" s="3">
        <v>9780127824024</v>
      </c>
      <c r="E10077" s="2">
        <v>46023</v>
      </c>
      <c r="F10077" s="2">
        <v>46387</v>
      </c>
    </row>
    <row r="10078" spans="1:6" x14ac:dyDescent="0.25">
      <c r="A10078" s="1" t="s">
        <v>6</v>
      </c>
      <c r="B10078" s="1" t="s">
        <v>8294</v>
      </c>
      <c r="D10078" s="3">
        <v>9780080237107</v>
      </c>
      <c r="E10078" s="2">
        <v>46023</v>
      </c>
      <c r="F10078" s="2">
        <v>46387</v>
      </c>
    </row>
    <row r="10079" spans="1:6" x14ac:dyDescent="0.25">
      <c r="A10079" s="1" t="s">
        <v>6</v>
      </c>
      <c r="B10079" s="1" t="s">
        <v>6741</v>
      </c>
      <c r="D10079" s="3">
        <v>9781483199276</v>
      </c>
      <c r="E10079" s="2">
        <v>46023</v>
      </c>
      <c r="F10079" s="2">
        <v>46387</v>
      </c>
    </row>
    <row r="10080" spans="1:6" x14ac:dyDescent="0.25">
      <c r="A10080" s="1" t="s">
        <v>6</v>
      </c>
      <c r="B10080" s="1" t="s">
        <v>8295</v>
      </c>
      <c r="D10080" s="3">
        <v>9781483256764</v>
      </c>
      <c r="E10080" s="2">
        <v>46023</v>
      </c>
      <c r="F10080" s="2">
        <v>46387</v>
      </c>
    </row>
    <row r="10081" spans="1:6" x14ac:dyDescent="0.25">
      <c r="A10081" s="1" t="s">
        <v>6</v>
      </c>
      <c r="B10081" s="1" t="s">
        <v>8296</v>
      </c>
      <c r="D10081" s="3">
        <v>9780857090133</v>
      </c>
      <c r="E10081" s="2">
        <v>46023</v>
      </c>
      <c r="F10081" s="2">
        <v>46387</v>
      </c>
    </row>
    <row r="10082" spans="1:6" x14ac:dyDescent="0.25">
      <c r="A10082" s="1" t="s">
        <v>6</v>
      </c>
      <c r="B10082" s="1" t="s">
        <v>8297</v>
      </c>
      <c r="D10082" s="3">
        <v>9781845692360</v>
      </c>
      <c r="E10082" s="2">
        <v>46023</v>
      </c>
      <c r="F10082" s="2">
        <v>46387</v>
      </c>
    </row>
    <row r="10083" spans="1:6" x14ac:dyDescent="0.25">
      <c r="A10083" s="1" t="s">
        <v>6</v>
      </c>
      <c r="B10083" s="1" t="s">
        <v>8298</v>
      </c>
      <c r="D10083" s="3">
        <v>9780122972805</v>
      </c>
      <c r="E10083" s="2">
        <v>46023</v>
      </c>
      <c r="F10083" s="2">
        <v>46387</v>
      </c>
    </row>
    <row r="10084" spans="1:6" x14ac:dyDescent="0.25">
      <c r="A10084" s="1" t="s">
        <v>6</v>
      </c>
      <c r="B10084" s="1" t="s">
        <v>8299</v>
      </c>
      <c r="D10084" s="3">
        <v>9780433232506</v>
      </c>
      <c r="E10084" s="2">
        <v>46023</v>
      </c>
      <c r="F10084" s="2">
        <v>46387</v>
      </c>
    </row>
    <row r="10085" spans="1:6" x14ac:dyDescent="0.25">
      <c r="A10085" s="1" t="s">
        <v>6</v>
      </c>
      <c r="B10085" s="1" t="s">
        <v>8300</v>
      </c>
      <c r="C10085" s="3">
        <v>9780124046023</v>
      </c>
      <c r="D10085" s="3">
        <v>9780124017337</v>
      </c>
      <c r="E10085" s="2">
        <v>46023</v>
      </c>
      <c r="F10085" s="2">
        <v>46387</v>
      </c>
    </row>
    <row r="10086" spans="1:6" x14ac:dyDescent="0.25">
      <c r="A10086" s="1" t="s">
        <v>6</v>
      </c>
      <c r="B10086" s="1" t="s">
        <v>8301</v>
      </c>
      <c r="D10086" s="3">
        <v>9780444634399</v>
      </c>
      <c r="E10086" s="2">
        <v>46023</v>
      </c>
      <c r="F10086" s="2">
        <v>46387</v>
      </c>
    </row>
    <row r="10087" spans="1:6" x14ac:dyDescent="0.25">
      <c r="A10087" s="1" t="s">
        <v>6</v>
      </c>
      <c r="B10087" s="1" t="s">
        <v>8302</v>
      </c>
      <c r="D10087" s="3">
        <v>9780128031308</v>
      </c>
      <c r="E10087" s="2">
        <v>46023</v>
      </c>
      <c r="F10087" s="2">
        <v>46387</v>
      </c>
    </row>
    <row r="10088" spans="1:6" x14ac:dyDescent="0.25">
      <c r="A10088" s="1" t="s">
        <v>6</v>
      </c>
      <c r="B10088" s="1" t="s">
        <v>8303</v>
      </c>
      <c r="C10088" s="3">
        <v>9780444636270</v>
      </c>
      <c r="D10088" s="3">
        <v>9780444636256</v>
      </c>
      <c r="E10088" s="2">
        <v>46023</v>
      </c>
      <c r="F10088" s="2">
        <v>46387</v>
      </c>
    </row>
    <row r="10089" spans="1:6" x14ac:dyDescent="0.25">
      <c r="A10089" s="1" t="s">
        <v>6</v>
      </c>
      <c r="B10089" s="1" t="s">
        <v>8304</v>
      </c>
      <c r="D10089" s="3">
        <v>9780081022665</v>
      </c>
      <c r="E10089" s="2">
        <v>46023</v>
      </c>
      <c r="F10089" s="2">
        <v>46387</v>
      </c>
    </row>
    <row r="10090" spans="1:6" x14ac:dyDescent="0.25">
      <c r="A10090" s="1" t="s">
        <v>6</v>
      </c>
      <c r="B10090" s="1" t="s">
        <v>8305</v>
      </c>
      <c r="D10090" s="3">
        <v>9780128169810</v>
      </c>
      <c r="E10090" s="2">
        <v>46023</v>
      </c>
      <c r="F10090" s="2">
        <v>46387</v>
      </c>
    </row>
    <row r="10091" spans="1:6" x14ac:dyDescent="0.25">
      <c r="A10091" s="1" t="s">
        <v>6</v>
      </c>
      <c r="B10091" s="1" t="s">
        <v>8306</v>
      </c>
      <c r="D10091" s="3">
        <v>9780128186411</v>
      </c>
      <c r="E10091" s="2">
        <v>46023</v>
      </c>
      <c r="F10091" s="2">
        <v>46387</v>
      </c>
    </row>
    <row r="10092" spans="1:6" x14ac:dyDescent="0.25">
      <c r="A10092" s="1" t="s">
        <v>6</v>
      </c>
      <c r="B10092" s="1" t="s">
        <v>8307</v>
      </c>
      <c r="D10092" s="3">
        <v>9780128216880</v>
      </c>
      <c r="E10092" s="2">
        <v>46023</v>
      </c>
      <c r="F10092" s="2">
        <v>46387</v>
      </c>
    </row>
    <row r="10093" spans="1:6" x14ac:dyDescent="0.25">
      <c r="A10093" s="1" t="s">
        <v>6</v>
      </c>
      <c r="B10093" s="1" t="s">
        <v>8308</v>
      </c>
      <c r="D10093" s="3">
        <v>9780128237793</v>
      </c>
      <c r="E10093" s="2">
        <v>46023</v>
      </c>
      <c r="F10093" s="2">
        <v>46387</v>
      </c>
    </row>
    <row r="10094" spans="1:6" x14ac:dyDescent="0.25">
      <c r="A10094" s="1" t="s">
        <v>6</v>
      </c>
      <c r="B10094" s="1" t="s">
        <v>8309</v>
      </c>
      <c r="D10094" s="3">
        <v>9780323999939</v>
      </c>
      <c r="E10094" s="2">
        <v>46023</v>
      </c>
      <c r="F10094" s="2">
        <v>46387</v>
      </c>
    </row>
    <row r="10095" spans="1:6" x14ac:dyDescent="0.25">
      <c r="A10095" s="1" t="s">
        <v>6</v>
      </c>
      <c r="B10095" s="1" t="s">
        <v>8310</v>
      </c>
      <c r="D10095" s="3">
        <v>9780323905114</v>
      </c>
      <c r="E10095" s="2">
        <v>46023</v>
      </c>
      <c r="F10095" s="2">
        <v>46387</v>
      </c>
    </row>
    <row r="10096" spans="1:6" x14ac:dyDescent="0.25">
      <c r="A10096" s="1" t="s">
        <v>6</v>
      </c>
      <c r="B10096" s="1" t="s">
        <v>1950</v>
      </c>
      <c r="D10096" s="3">
        <v>9780121822330</v>
      </c>
      <c r="E10096" s="2">
        <v>46023</v>
      </c>
      <c r="F10096" s="2">
        <v>46387</v>
      </c>
    </row>
    <row r="10097" spans="1:6" x14ac:dyDescent="0.25">
      <c r="A10097" s="1" t="s">
        <v>6</v>
      </c>
      <c r="B10097" s="1" t="s">
        <v>5172</v>
      </c>
      <c r="C10097" s="3">
        <v>9780080526928</v>
      </c>
      <c r="D10097" s="3">
        <v>9780123523358</v>
      </c>
      <c r="E10097" s="2">
        <v>46023</v>
      </c>
      <c r="F10097" s="2">
        <v>46387</v>
      </c>
    </row>
    <row r="10098" spans="1:6" x14ac:dyDescent="0.25">
      <c r="A10098" s="1" t="s">
        <v>6</v>
      </c>
      <c r="B10098" s="1" t="s">
        <v>1305</v>
      </c>
      <c r="D10098" s="3">
        <v>9780122218200</v>
      </c>
      <c r="E10098" s="2">
        <v>46023</v>
      </c>
      <c r="F10098" s="2">
        <v>46387</v>
      </c>
    </row>
    <row r="10099" spans="1:6" x14ac:dyDescent="0.25">
      <c r="A10099" s="1" t="s">
        <v>6</v>
      </c>
      <c r="B10099" s="1" t="s">
        <v>4522</v>
      </c>
      <c r="D10099" s="3">
        <v>9780750634298</v>
      </c>
      <c r="E10099" s="2">
        <v>46023</v>
      </c>
      <c r="F10099" s="2">
        <v>46387</v>
      </c>
    </row>
    <row r="10100" spans="1:6" x14ac:dyDescent="0.25">
      <c r="A10100" s="1" t="s">
        <v>6</v>
      </c>
      <c r="B10100" s="1" t="s">
        <v>113</v>
      </c>
      <c r="D10100" s="3">
        <v>9780123643247</v>
      </c>
      <c r="E10100" s="2">
        <v>46023</v>
      </c>
      <c r="F10100" s="2">
        <v>46387</v>
      </c>
    </row>
    <row r="10101" spans="1:6" x14ac:dyDescent="0.25">
      <c r="A10101" s="1" t="s">
        <v>6</v>
      </c>
      <c r="B10101" s="1" t="s">
        <v>112</v>
      </c>
      <c r="D10101" s="3">
        <v>9780121531461</v>
      </c>
      <c r="E10101" s="2">
        <v>46023</v>
      </c>
      <c r="F10101" s="2">
        <v>46387</v>
      </c>
    </row>
    <row r="10102" spans="1:6" x14ac:dyDescent="0.25">
      <c r="A10102" s="1" t="s">
        <v>6</v>
      </c>
      <c r="B10102" s="1" t="s">
        <v>32</v>
      </c>
      <c r="D10102" s="3">
        <v>9780120335084</v>
      </c>
      <c r="E10102" s="2">
        <v>46023</v>
      </c>
      <c r="F10102" s="2">
        <v>46387</v>
      </c>
    </row>
    <row r="10103" spans="1:6" x14ac:dyDescent="0.25">
      <c r="A10103" s="1" t="s">
        <v>6</v>
      </c>
      <c r="B10103" s="1" t="s">
        <v>228</v>
      </c>
      <c r="D10103" s="3">
        <v>9780444532268</v>
      </c>
      <c r="E10103" s="2">
        <v>46023</v>
      </c>
      <c r="F10103" s="2">
        <v>46387</v>
      </c>
    </row>
    <row r="10104" spans="1:6" x14ac:dyDescent="0.25">
      <c r="A10104" s="1" t="s">
        <v>6</v>
      </c>
      <c r="B10104" s="1" t="s">
        <v>8311</v>
      </c>
      <c r="D10104" s="3">
        <v>9780323037075</v>
      </c>
      <c r="E10104" s="2">
        <v>46023</v>
      </c>
      <c r="F10104" s="2">
        <v>46387</v>
      </c>
    </row>
    <row r="10105" spans="1:6" x14ac:dyDescent="0.25">
      <c r="A10105" s="1" t="s">
        <v>6</v>
      </c>
      <c r="B10105" s="1" t="s">
        <v>8312</v>
      </c>
      <c r="D10105" s="3">
        <v>9780123748911</v>
      </c>
      <c r="E10105" s="2">
        <v>46023</v>
      </c>
      <c r="F10105" s="2">
        <v>46387</v>
      </c>
    </row>
    <row r="10106" spans="1:6" x14ac:dyDescent="0.25">
      <c r="A10106" s="1" t="s">
        <v>6</v>
      </c>
      <c r="B10106" s="1" t="s">
        <v>8313</v>
      </c>
      <c r="D10106" s="3">
        <v>9780123858610</v>
      </c>
      <c r="E10106" s="2">
        <v>46023</v>
      </c>
      <c r="F10106" s="2">
        <v>46387</v>
      </c>
    </row>
    <row r="10107" spans="1:6" x14ac:dyDescent="0.25">
      <c r="A10107" s="1" t="s">
        <v>6</v>
      </c>
      <c r="B10107" s="1" t="s">
        <v>8314</v>
      </c>
      <c r="D10107" s="3">
        <v>9781416068396</v>
      </c>
      <c r="E10107" s="2">
        <v>46023</v>
      </c>
      <c r="F10107" s="2">
        <v>46387</v>
      </c>
    </row>
    <row r="10108" spans="1:6" x14ac:dyDescent="0.25">
      <c r="A10108" s="1" t="s">
        <v>6</v>
      </c>
      <c r="B10108" s="1" t="s">
        <v>8315</v>
      </c>
      <c r="D10108" s="3">
        <v>9780126310504</v>
      </c>
      <c r="E10108" s="2">
        <v>46023</v>
      </c>
      <c r="F10108" s="2">
        <v>46387</v>
      </c>
    </row>
    <row r="10109" spans="1:6" x14ac:dyDescent="0.25">
      <c r="A10109" s="1" t="s">
        <v>6</v>
      </c>
      <c r="B10109" s="1" t="s">
        <v>8316</v>
      </c>
      <c r="D10109" s="3">
        <v>9780122436505</v>
      </c>
      <c r="E10109" s="2">
        <v>46023</v>
      </c>
      <c r="F10109" s="2">
        <v>46387</v>
      </c>
    </row>
    <row r="10110" spans="1:6" x14ac:dyDescent="0.25">
      <c r="A10110" s="1" t="s">
        <v>6</v>
      </c>
      <c r="B10110" s="1" t="s">
        <v>8317</v>
      </c>
      <c r="D10110" s="3">
        <v>9782294611711</v>
      </c>
      <c r="E10110" s="2">
        <v>46023</v>
      </c>
      <c r="F10110" s="2">
        <v>46387</v>
      </c>
    </row>
    <row r="10111" spans="1:6" x14ac:dyDescent="0.25">
      <c r="A10111" s="1" t="s">
        <v>6</v>
      </c>
      <c r="B10111" s="1" t="s">
        <v>8318</v>
      </c>
      <c r="D10111" s="3">
        <v>9780125916028</v>
      </c>
      <c r="E10111" s="2">
        <v>46023</v>
      </c>
      <c r="F10111" s="2">
        <v>46387</v>
      </c>
    </row>
    <row r="10112" spans="1:6" x14ac:dyDescent="0.25">
      <c r="A10112" s="1" t="s">
        <v>6</v>
      </c>
      <c r="B10112" s="1" t="s">
        <v>8319</v>
      </c>
      <c r="D10112" s="3">
        <v>9780124509504</v>
      </c>
      <c r="E10112" s="2">
        <v>46023</v>
      </c>
      <c r="F10112" s="2">
        <v>46387</v>
      </c>
    </row>
    <row r="10113" spans="1:6" x14ac:dyDescent="0.25">
      <c r="A10113" s="1" t="s">
        <v>6</v>
      </c>
      <c r="B10113" s="1" t="s">
        <v>8320</v>
      </c>
      <c r="D10113" s="3">
        <v>9780080236971</v>
      </c>
      <c r="E10113" s="2">
        <v>46023</v>
      </c>
      <c r="F10113" s="2">
        <v>46387</v>
      </c>
    </row>
    <row r="10114" spans="1:6" x14ac:dyDescent="0.25">
      <c r="A10114" s="1" t="s">
        <v>6</v>
      </c>
      <c r="B10114" s="1" t="s">
        <v>6741</v>
      </c>
      <c r="D10114" s="3">
        <v>9781483199269</v>
      </c>
      <c r="E10114" s="2">
        <v>46023</v>
      </c>
      <c r="F10114" s="2">
        <v>46387</v>
      </c>
    </row>
    <row r="10115" spans="1:6" x14ac:dyDescent="0.25">
      <c r="A10115" s="1" t="s">
        <v>6</v>
      </c>
      <c r="B10115" s="1" t="s">
        <v>8321</v>
      </c>
      <c r="D10115" s="3">
        <v>9781483233178</v>
      </c>
      <c r="E10115" s="2">
        <v>46023</v>
      </c>
      <c r="F10115" s="2">
        <v>46387</v>
      </c>
    </row>
    <row r="10116" spans="1:6" x14ac:dyDescent="0.25">
      <c r="A10116" s="1" t="s">
        <v>6</v>
      </c>
      <c r="B10116" s="1" t="s">
        <v>8322</v>
      </c>
      <c r="D10116" s="3">
        <v>9780857090126</v>
      </c>
      <c r="E10116" s="2">
        <v>46023</v>
      </c>
      <c r="F10116" s="2">
        <v>46387</v>
      </c>
    </row>
    <row r="10117" spans="1:6" x14ac:dyDescent="0.25">
      <c r="A10117" s="1" t="s">
        <v>6</v>
      </c>
      <c r="B10117" s="1" t="s">
        <v>8323</v>
      </c>
      <c r="D10117" s="3">
        <v>9781845692995</v>
      </c>
      <c r="E10117" s="2">
        <v>46023</v>
      </c>
      <c r="F10117" s="2">
        <v>46387</v>
      </c>
    </row>
    <row r="10118" spans="1:6" x14ac:dyDescent="0.25">
      <c r="A10118" s="1" t="s">
        <v>6</v>
      </c>
      <c r="B10118" s="1" t="s">
        <v>8324</v>
      </c>
      <c r="D10118" s="3">
        <v>9780122879609</v>
      </c>
      <c r="E10118" s="2">
        <v>46023</v>
      </c>
      <c r="F10118" s="2">
        <v>46387</v>
      </c>
    </row>
    <row r="10119" spans="1:6" x14ac:dyDescent="0.25">
      <c r="A10119" s="1" t="s">
        <v>6</v>
      </c>
      <c r="B10119" s="1" t="s">
        <v>8325</v>
      </c>
      <c r="D10119" s="3">
        <v>9780409101263</v>
      </c>
      <c r="E10119" s="2">
        <v>46023</v>
      </c>
      <c r="F10119" s="2">
        <v>46387</v>
      </c>
    </row>
    <row r="10120" spans="1:6" x14ac:dyDescent="0.25">
      <c r="A10120" s="1" t="s">
        <v>6</v>
      </c>
      <c r="B10120" s="1" t="s">
        <v>8326</v>
      </c>
      <c r="D10120" s="3">
        <v>9780080464091</v>
      </c>
      <c r="E10120" s="2">
        <v>46023</v>
      </c>
      <c r="F10120" s="2">
        <v>46387</v>
      </c>
    </row>
    <row r="10121" spans="1:6" x14ac:dyDescent="0.25">
      <c r="A10121" s="1" t="s">
        <v>6</v>
      </c>
      <c r="B10121" s="1" t="s">
        <v>8327</v>
      </c>
      <c r="C10121" s="3">
        <v>9780123849892</v>
      </c>
      <c r="D10121" s="3">
        <v>9780123849885</v>
      </c>
      <c r="E10121" s="2">
        <v>46023</v>
      </c>
      <c r="F10121" s="2">
        <v>46387</v>
      </c>
    </row>
    <row r="10122" spans="1:6" x14ac:dyDescent="0.25">
      <c r="A10122" s="1" t="s">
        <v>6</v>
      </c>
      <c r="B10122" s="1" t="s">
        <v>8328</v>
      </c>
      <c r="D10122" s="3">
        <v>9780080878850</v>
      </c>
      <c r="E10122" s="2">
        <v>46023</v>
      </c>
      <c r="F10122" s="2">
        <v>46387</v>
      </c>
    </row>
    <row r="10123" spans="1:6" x14ac:dyDescent="0.25">
      <c r="A10123" s="1" t="s">
        <v>6</v>
      </c>
      <c r="B10123" s="1" t="s">
        <v>8329</v>
      </c>
      <c r="D10123" s="3">
        <v>9780125835800</v>
      </c>
      <c r="E10123" s="2">
        <v>46023</v>
      </c>
      <c r="F10123" s="2">
        <v>46387</v>
      </c>
    </row>
    <row r="10124" spans="1:6" x14ac:dyDescent="0.25">
      <c r="A10124" s="1" t="s">
        <v>6</v>
      </c>
      <c r="B10124" s="1" t="s">
        <v>8330</v>
      </c>
      <c r="D10124" s="3">
        <v>9780122425400</v>
      </c>
      <c r="E10124" s="2">
        <v>46023</v>
      </c>
      <c r="F10124" s="2">
        <v>46387</v>
      </c>
    </row>
    <row r="10125" spans="1:6" x14ac:dyDescent="0.25">
      <c r="A10125" s="1" t="s">
        <v>6</v>
      </c>
      <c r="B10125" s="1" t="s">
        <v>8331</v>
      </c>
      <c r="D10125" s="3">
        <v>9782294103681</v>
      </c>
      <c r="E10125" s="2">
        <v>46023</v>
      </c>
      <c r="F10125" s="2">
        <v>46387</v>
      </c>
    </row>
    <row r="10126" spans="1:6" x14ac:dyDescent="0.25">
      <c r="A10126" s="1" t="s">
        <v>6</v>
      </c>
      <c r="B10126" s="1" t="s">
        <v>8332</v>
      </c>
      <c r="D10126" s="3">
        <v>9780125916011</v>
      </c>
      <c r="E10126" s="2">
        <v>46023</v>
      </c>
      <c r="F10126" s="2">
        <v>46387</v>
      </c>
    </row>
    <row r="10127" spans="1:6" x14ac:dyDescent="0.25">
      <c r="A10127" s="1" t="s">
        <v>6</v>
      </c>
      <c r="B10127" s="1" t="s">
        <v>8333</v>
      </c>
      <c r="D10127" s="3">
        <v>9780124506602</v>
      </c>
      <c r="E10127" s="2">
        <v>46023</v>
      </c>
      <c r="F10127" s="2">
        <v>46387</v>
      </c>
    </row>
    <row r="10128" spans="1:6" x14ac:dyDescent="0.25">
      <c r="A10128" s="1" t="s">
        <v>6</v>
      </c>
      <c r="B10128" s="1" t="s">
        <v>8334</v>
      </c>
      <c r="D10128" s="3">
        <v>9780080238326</v>
      </c>
      <c r="E10128" s="2">
        <v>46023</v>
      </c>
      <c r="F10128" s="2">
        <v>46387</v>
      </c>
    </row>
    <row r="10129" spans="1:6" x14ac:dyDescent="0.25">
      <c r="A10129" s="1" t="s">
        <v>6</v>
      </c>
      <c r="B10129" s="1" t="s">
        <v>6741</v>
      </c>
      <c r="D10129" s="3">
        <v>9781483199252</v>
      </c>
      <c r="E10129" s="2">
        <v>46023</v>
      </c>
      <c r="F10129" s="2">
        <v>46387</v>
      </c>
    </row>
    <row r="10130" spans="1:6" x14ac:dyDescent="0.25">
      <c r="A10130" s="1" t="s">
        <v>6</v>
      </c>
      <c r="B10130" s="1" t="s">
        <v>8335</v>
      </c>
      <c r="D10130" s="3">
        <v>9781483230733</v>
      </c>
      <c r="E10130" s="2">
        <v>46023</v>
      </c>
      <c r="F10130" s="2">
        <v>46387</v>
      </c>
    </row>
    <row r="10131" spans="1:6" x14ac:dyDescent="0.25">
      <c r="A10131" s="1" t="s">
        <v>6</v>
      </c>
      <c r="B10131" s="1" t="s">
        <v>8336</v>
      </c>
      <c r="D10131" s="3">
        <v>9780955251207</v>
      </c>
      <c r="E10131" s="2">
        <v>46023</v>
      </c>
      <c r="F10131" s="2">
        <v>46387</v>
      </c>
    </row>
    <row r="10132" spans="1:6" x14ac:dyDescent="0.25">
      <c r="A10132" s="1" t="s">
        <v>6</v>
      </c>
      <c r="B10132" s="1" t="s">
        <v>8337</v>
      </c>
      <c r="D10132" s="3">
        <v>9781845692377</v>
      </c>
      <c r="E10132" s="2">
        <v>46023</v>
      </c>
      <c r="F10132" s="2">
        <v>46387</v>
      </c>
    </row>
    <row r="10133" spans="1:6" x14ac:dyDescent="0.25">
      <c r="A10133" s="1" t="s">
        <v>6</v>
      </c>
      <c r="B10133" s="1" t="s">
        <v>8338</v>
      </c>
      <c r="D10133" s="3">
        <v>9780127016306</v>
      </c>
      <c r="E10133" s="2">
        <v>46023</v>
      </c>
      <c r="F10133" s="2">
        <v>46387</v>
      </c>
    </row>
    <row r="10134" spans="1:6" x14ac:dyDescent="0.25">
      <c r="A10134" s="1" t="s">
        <v>6</v>
      </c>
      <c r="B10134" s="1" t="s">
        <v>8339</v>
      </c>
      <c r="D10134" s="3">
        <v>9780124541450</v>
      </c>
      <c r="E10134" s="2">
        <v>46023</v>
      </c>
      <c r="F10134" s="2">
        <v>46387</v>
      </c>
    </row>
    <row r="10135" spans="1:6" x14ac:dyDescent="0.25">
      <c r="A10135" s="1" t="s">
        <v>6</v>
      </c>
      <c r="B10135" s="1" t="s">
        <v>8340</v>
      </c>
      <c r="D10135" s="3">
        <v>9780080235967</v>
      </c>
      <c r="E10135" s="2">
        <v>46023</v>
      </c>
      <c r="F10135" s="2">
        <v>46387</v>
      </c>
    </row>
    <row r="10136" spans="1:6" x14ac:dyDescent="0.25">
      <c r="A10136" s="1" t="s">
        <v>6</v>
      </c>
      <c r="B10136" s="1" t="s">
        <v>8341</v>
      </c>
      <c r="D10136" s="3">
        <v>9780080063935</v>
      </c>
      <c r="E10136" s="2">
        <v>46023</v>
      </c>
      <c r="F10136" s="2">
        <v>46387</v>
      </c>
    </row>
    <row r="10137" spans="1:6" x14ac:dyDescent="0.25">
      <c r="A10137" s="1" t="s">
        <v>6</v>
      </c>
      <c r="B10137" s="1" t="s">
        <v>8342</v>
      </c>
      <c r="D10137" s="3">
        <v>9781483233222</v>
      </c>
      <c r="E10137" s="2">
        <v>46023</v>
      </c>
      <c r="F10137" s="2">
        <v>46387</v>
      </c>
    </row>
    <row r="10138" spans="1:6" x14ac:dyDescent="0.25">
      <c r="A10138" s="1" t="s">
        <v>6</v>
      </c>
      <c r="B10138" s="1" t="s">
        <v>8343</v>
      </c>
      <c r="D10138" s="3">
        <v>9780857090119</v>
      </c>
      <c r="E10138" s="2">
        <v>46023</v>
      </c>
      <c r="F10138" s="2">
        <v>46387</v>
      </c>
    </row>
    <row r="10139" spans="1:6" x14ac:dyDescent="0.25">
      <c r="A10139" s="1" t="s">
        <v>6</v>
      </c>
      <c r="B10139" s="1" t="s">
        <v>8344</v>
      </c>
      <c r="D10139" s="3">
        <v>9781845692452</v>
      </c>
      <c r="E10139" s="2">
        <v>46023</v>
      </c>
      <c r="F10139" s="2">
        <v>46387</v>
      </c>
    </row>
    <row r="10140" spans="1:6" x14ac:dyDescent="0.25">
      <c r="A10140" s="1" t="s">
        <v>6</v>
      </c>
      <c r="B10140" s="1" t="s">
        <v>8345</v>
      </c>
      <c r="D10140" s="3">
        <v>9780123494818</v>
      </c>
      <c r="E10140" s="2">
        <v>46023</v>
      </c>
      <c r="F10140" s="2">
        <v>46387</v>
      </c>
    </row>
    <row r="10141" spans="1:6" x14ac:dyDescent="0.25">
      <c r="A10141" s="1" t="s">
        <v>6</v>
      </c>
      <c r="B10141" s="1" t="s">
        <v>8346</v>
      </c>
      <c r="D10141" s="3">
        <v>9780408107273</v>
      </c>
      <c r="E10141" s="2">
        <v>46023</v>
      </c>
      <c r="F10141" s="2">
        <v>46387</v>
      </c>
    </row>
    <row r="10142" spans="1:6" x14ac:dyDescent="0.25">
      <c r="A10142" s="1" t="s">
        <v>6</v>
      </c>
      <c r="B10142" s="1" t="s">
        <v>8347</v>
      </c>
      <c r="D10142" s="3">
        <v>9780128005170</v>
      </c>
      <c r="E10142" s="2">
        <v>46023</v>
      </c>
      <c r="F10142" s="2">
        <v>46387</v>
      </c>
    </row>
    <row r="10143" spans="1:6" x14ac:dyDescent="0.25">
      <c r="A10143" s="1" t="s">
        <v>6</v>
      </c>
      <c r="B10143" s="1" t="s">
        <v>8348</v>
      </c>
      <c r="D10143" s="3">
        <v>9780723434580</v>
      </c>
      <c r="E10143" s="2">
        <v>46023</v>
      </c>
      <c r="F10143" s="2">
        <v>46387</v>
      </c>
    </row>
    <row r="10144" spans="1:6" x14ac:dyDescent="0.25">
      <c r="A10144" s="1" t="s">
        <v>6</v>
      </c>
      <c r="B10144" s="1" t="s">
        <v>8349</v>
      </c>
      <c r="D10144" s="3">
        <v>9780444635174</v>
      </c>
      <c r="E10144" s="2">
        <v>46023</v>
      </c>
      <c r="F10144" s="2">
        <v>46387</v>
      </c>
    </row>
    <row r="10145" spans="1:6" x14ac:dyDescent="0.25">
      <c r="A10145" s="1" t="s">
        <v>6</v>
      </c>
      <c r="B10145" s="1" t="s">
        <v>8350</v>
      </c>
      <c r="D10145" s="3">
        <v>9780323527279</v>
      </c>
      <c r="E10145" s="2">
        <v>46023</v>
      </c>
      <c r="F10145" s="2">
        <v>46387</v>
      </c>
    </row>
    <row r="10146" spans="1:6" x14ac:dyDescent="0.25">
      <c r="A10146" s="1" t="s">
        <v>6</v>
      </c>
      <c r="B10146" s="1" t="s">
        <v>8351</v>
      </c>
      <c r="D10146" s="3">
        <v>9780128092149</v>
      </c>
      <c r="E10146" s="2">
        <v>46023</v>
      </c>
      <c r="F10146" s="2">
        <v>46387</v>
      </c>
    </row>
    <row r="10147" spans="1:6" x14ac:dyDescent="0.25">
      <c r="A10147" s="1" t="s">
        <v>6</v>
      </c>
      <c r="B10147" s="1" t="s">
        <v>8352</v>
      </c>
      <c r="D10147" s="3">
        <v>9780128139240</v>
      </c>
      <c r="E10147" s="2">
        <v>46023</v>
      </c>
      <c r="F10147" s="2">
        <v>46387</v>
      </c>
    </row>
    <row r="10148" spans="1:6" x14ac:dyDescent="0.25">
      <c r="A10148" s="1" t="s">
        <v>6</v>
      </c>
      <c r="B10148" s="1" t="s">
        <v>8353</v>
      </c>
      <c r="D10148" s="3">
        <v>9780128183663</v>
      </c>
      <c r="E10148" s="2">
        <v>46023</v>
      </c>
      <c r="F10148" s="2">
        <v>46387</v>
      </c>
    </row>
    <row r="10149" spans="1:6" x14ac:dyDescent="0.25">
      <c r="A10149" s="1" t="s">
        <v>6</v>
      </c>
      <c r="B10149" s="1" t="s">
        <v>8354</v>
      </c>
      <c r="D10149" s="3">
        <v>9780128157626</v>
      </c>
      <c r="E10149" s="2">
        <v>46023</v>
      </c>
      <c r="F10149" s="2">
        <v>46387</v>
      </c>
    </row>
    <row r="10150" spans="1:6" x14ac:dyDescent="0.25">
      <c r="A10150" s="1" t="s">
        <v>6</v>
      </c>
      <c r="B10150" s="1" t="s">
        <v>8355</v>
      </c>
      <c r="D10150" s="3">
        <v>9780323911122</v>
      </c>
      <c r="E10150" s="2">
        <v>46023</v>
      </c>
      <c r="F10150" s="2">
        <v>46387</v>
      </c>
    </row>
    <row r="10151" spans="1:6" x14ac:dyDescent="0.25">
      <c r="A10151" s="1" t="s">
        <v>6</v>
      </c>
      <c r="B10151" s="1" t="s">
        <v>8356</v>
      </c>
      <c r="D10151" s="3">
        <v>9780323917063</v>
      </c>
      <c r="E10151" s="2">
        <v>46023</v>
      </c>
      <c r="F10151" s="2">
        <v>46387</v>
      </c>
    </row>
    <row r="10152" spans="1:6" x14ac:dyDescent="0.25">
      <c r="A10152" s="1" t="s">
        <v>6</v>
      </c>
      <c r="B10152" s="1" t="s">
        <v>8357</v>
      </c>
      <c r="D10152" s="3">
        <v>9780443154430</v>
      </c>
      <c r="E10152" s="2">
        <v>46023</v>
      </c>
      <c r="F10152" s="2">
        <v>46387</v>
      </c>
    </row>
    <row r="10153" spans="1:6" x14ac:dyDescent="0.25">
      <c r="A10153" s="1" t="s">
        <v>6</v>
      </c>
      <c r="B10153" s="1" t="s">
        <v>1904</v>
      </c>
      <c r="D10153" s="3">
        <v>9780121819866</v>
      </c>
      <c r="E10153" s="2">
        <v>46023</v>
      </c>
      <c r="F10153" s="2">
        <v>46387</v>
      </c>
    </row>
    <row r="10154" spans="1:6" x14ac:dyDescent="0.25">
      <c r="A10154" s="1" t="s">
        <v>6</v>
      </c>
      <c r="B10154" s="1" t="s">
        <v>5128</v>
      </c>
      <c r="D10154" s="3">
        <v>9780122108457</v>
      </c>
      <c r="E10154" s="2">
        <v>46023</v>
      </c>
      <c r="F10154" s="2">
        <v>46387</v>
      </c>
    </row>
    <row r="10155" spans="1:6" x14ac:dyDescent="0.25">
      <c r="A10155" s="1" t="s">
        <v>6</v>
      </c>
      <c r="B10155" s="1" t="s">
        <v>1191</v>
      </c>
      <c r="D10155" s="3">
        <v>9780121536541</v>
      </c>
      <c r="E10155" s="2">
        <v>46023</v>
      </c>
      <c r="F10155" s="2">
        <v>46387</v>
      </c>
    </row>
    <row r="10156" spans="1:6" x14ac:dyDescent="0.25">
      <c r="A10156" s="1" t="s">
        <v>6</v>
      </c>
      <c r="B10156" s="1" t="s">
        <v>4476</v>
      </c>
      <c r="D10156" s="3">
        <v>9780750649476</v>
      </c>
      <c r="E10156" s="2">
        <v>46023</v>
      </c>
      <c r="F10156" s="2">
        <v>46387</v>
      </c>
    </row>
    <row r="10157" spans="1:6" x14ac:dyDescent="0.25">
      <c r="A10157" s="1" t="s">
        <v>6</v>
      </c>
      <c r="B10157" s="1" t="s">
        <v>113</v>
      </c>
      <c r="D10157" s="3">
        <v>9780123643186</v>
      </c>
      <c r="E10157" s="2">
        <v>46023</v>
      </c>
      <c r="F10157" s="2">
        <v>46387</v>
      </c>
    </row>
    <row r="10158" spans="1:6" x14ac:dyDescent="0.25">
      <c r="A10158" s="1" t="s">
        <v>6</v>
      </c>
      <c r="B10158" s="1" t="s">
        <v>112</v>
      </c>
      <c r="D10158" s="3">
        <v>9780121531324</v>
      </c>
      <c r="E10158" s="2">
        <v>46023</v>
      </c>
      <c r="F10158" s="2">
        <v>46387</v>
      </c>
    </row>
    <row r="10159" spans="1:6" x14ac:dyDescent="0.25">
      <c r="A10159" s="1" t="s">
        <v>6</v>
      </c>
      <c r="B10159" s="1" t="s">
        <v>1406</v>
      </c>
      <c r="D10159" s="3">
        <v>9780444533098</v>
      </c>
      <c r="E10159" s="2">
        <v>46023</v>
      </c>
      <c r="F10159" s="2">
        <v>46387</v>
      </c>
    </row>
    <row r="10160" spans="1:6" x14ac:dyDescent="0.25">
      <c r="A10160" s="1" t="s">
        <v>6</v>
      </c>
      <c r="B10160" s="1" t="s">
        <v>8358</v>
      </c>
      <c r="D10160" s="3">
        <v>9780444530400</v>
      </c>
      <c r="E10160" s="2">
        <v>46023</v>
      </c>
      <c r="F10160" s="2">
        <v>46387</v>
      </c>
    </row>
    <row r="10161" spans="1:6" x14ac:dyDescent="0.25">
      <c r="A10161" s="1" t="s">
        <v>6</v>
      </c>
      <c r="B10161" s="1" t="s">
        <v>8359</v>
      </c>
      <c r="D10161" s="3">
        <v>9780323034371</v>
      </c>
      <c r="E10161" s="2">
        <v>46023</v>
      </c>
      <c r="F10161" s="2">
        <v>46387</v>
      </c>
    </row>
    <row r="10162" spans="1:6" x14ac:dyDescent="0.25">
      <c r="A10162" s="1" t="s">
        <v>6</v>
      </c>
      <c r="B10162" s="1" t="s">
        <v>8360</v>
      </c>
      <c r="C10162" s="3">
        <v>9780080877877</v>
      </c>
      <c r="D10162" s="3">
        <v>9780123746283</v>
      </c>
      <c r="E10162" s="2">
        <v>46023</v>
      </c>
      <c r="F10162" s="2">
        <v>46387</v>
      </c>
    </row>
    <row r="10163" spans="1:6" x14ac:dyDescent="0.25">
      <c r="A10163" s="1" t="s">
        <v>6</v>
      </c>
      <c r="B10163" s="1" t="s">
        <v>8361</v>
      </c>
      <c r="C10163" s="3">
        <v>9780240817057</v>
      </c>
      <c r="D10163" s="3">
        <v>9780240817040</v>
      </c>
      <c r="E10163" s="2">
        <v>46023</v>
      </c>
      <c r="F10163" s="2">
        <v>46387</v>
      </c>
    </row>
    <row r="10164" spans="1:6" x14ac:dyDescent="0.25">
      <c r="A10164" s="1" t="s">
        <v>6</v>
      </c>
      <c r="B10164" s="1" t="s">
        <v>8362</v>
      </c>
      <c r="D10164" s="3">
        <v>9780721602547</v>
      </c>
      <c r="E10164" s="2">
        <v>46023</v>
      </c>
      <c r="F10164" s="2">
        <v>46387</v>
      </c>
    </row>
    <row r="10165" spans="1:6" x14ac:dyDescent="0.25">
      <c r="A10165" s="1" t="s">
        <v>6</v>
      </c>
      <c r="B10165" s="1" t="s">
        <v>8363</v>
      </c>
      <c r="D10165" s="3">
        <v>9780125809504</v>
      </c>
      <c r="E10165" s="2">
        <v>46023</v>
      </c>
      <c r="F10165" s="2">
        <v>46387</v>
      </c>
    </row>
    <row r="10166" spans="1:6" x14ac:dyDescent="0.25">
      <c r="A10166" s="1" t="s">
        <v>6</v>
      </c>
      <c r="B10166" s="1" t="s">
        <v>8364</v>
      </c>
      <c r="D10166" s="3">
        <v>9780122417504</v>
      </c>
      <c r="E10166" s="2">
        <v>46023</v>
      </c>
      <c r="F10166" s="2">
        <v>46387</v>
      </c>
    </row>
    <row r="10167" spans="1:6" x14ac:dyDescent="0.25">
      <c r="A10167" s="1" t="s">
        <v>6</v>
      </c>
      <c r="B10167" s="1" t="s">
        <v>8365</v>
      </c>
      <c r="D10167" s="3">
        <v>9782294704253</v>
      </c>
      <c r="E10167" s="2">
        <v>46023</v>
      </c>
      <c r="F10167" s="2">
        <v>46387</v>
      </c>
    </row>
    <row r="10168" spans="1:6" x14ac:dyDescent="0.25">
      <c r="A10168" s="1" t="s">
        <v>6</v>
      </c>
      <c r="B10168" s="1" t="s">
        <v>8366</v>
      </c>
      <c r="D10168" s="3">
        <v>9780127452500</v>
      </c>
      <c r="E10168" s="2">
        <v>46023</v>
      </c>
      <c r="F10168" s="2">
        <v>46387</v>
      </c>
    </row>
    <row r="10169" spans="1:6" x14ac:dyDescent="0.25">
      <c r="A10169" s="1" t="s">
        <v>6</v>
      </c>
      <c r="B10169" s="1" t="s">
        <v>8367</v>
      </c>
      <c r="D10169" s="3">
        <v>9780124527560</v>
      </c>
      <c r="E10169" s="2">
        <v>46023</v>
      </c>
      <c r="F10169" s="2">
        <v>46387</v>
      </c>
    </row>
    <row r="10170" spans="1:6" x14ac:dyDescent="0.25">
      <c r="A10170" s="1" t="s">
        <v>6</v>
      </c>
      <c r="B10170" s="1" t="s">
        <v>8368</v>
      </c>
      <c r="D10170" s="3">
        <v>9780080251158</v>
      </c>
      <c r="E10170" s="2">
        <v>46023</v>
      </c>
      <c r="F10170" s="2">
        <v>46387</v>
      </c>
    </row>
    <row r="10171" spans="1:6" x14ac:dyDescent="0.25">
      <c r="A10171" s="1" t="s">
        <v>6</v>
      </c>
      <c r="B10171" s="1" t="s">
        <v>8369</v>
      </c>
      <c r="D10171" s="3">
        <v>9780122892530</v>
      </c>
      <c r="E10171" s="2">
        <v>46023</v>
      </c>
      <c r="F10171" s="2">
        <v>46387</v>
      </c>
    </row>
    <row r="10172" spans="1:6" x14ac:dyDescent="0.25">
      <c r="A10172" s="1" t="s">
        <v>6</v>
      </c>
      <c r="B10172" s="1" t="s">
        <v>8370</v>
      </c>
      <c r="D10172" s="3">
        <v>9780408114714</v>
      </c>
      <c r="E10172" s="2">
        <v>46023</v>
      </c>
      <c r="F10172" s="2">
        <v>46387</v>
      </c>
    </row>
    <row r="10173" spans="1:6" x14ac:dyDescent="0.25">
      <c r="A10173" s="1" t="s">
        <v>6</v>
      </c>
      <c r="B10173" s="1" t="s">
        <v>8371</v>
      </c>
      <c r="D10173" s="3">
        <v>9780857092380</v>
      </c>
      <c r="E10173" s="2">
        <v>46023</v>
      </c>
      <c r="F10173" s="2">
        <v>46387</v>
      </c>
    </row>
    <row r="10174" spans="1:6" x14ac:dyDescent="0.25">
      <c r="A10174" s="1" t="s">
        <v>6</v>
      </c>
      <c r="B10174" s="1" t="s">
        <v>8372</v>
      </c>
      <c r="D10174" s="3">
        <v>9780444627476</v>
      </c>
      <c r="E10174" s="2">
        <v>46023</v>
      </c>
      <c r="F10174" s="2">
        <v>46387</v>
      </c>
    </row>
    <row r="10175" spans="1:6" x14ac:dyDescent="0.25">
      <c r="A10175" s="1" t="s">
        <v>6</v>
      </c>
      <c r="B10175" s="1" t="s">
        <v>8373</v>
      </c>
      <c r="D10175" s="3">
        <v>9780128014578</v>
      </c>
      <c r="E10175" s="2">
        <v>46023</v>
      </c>
      <c r="F10175" s="2">
        <v>46387</v>
      </c>
    </row>
    <row r="10176" spans="1:6" x14ac:dyDescent="0.25">
      <c r="A10176" s="1" t="s">
        <v>6</v>
      </c>
      <c r="B10176" s="1" t="s">
        <v>204</v>
      </c>
      <c r="D10176" s="3">
        <v>9780128137109</v>
      </c>
      <c r="E10176" s="2">
        <v>46023</v>
      </c>
      <c r="F10176" s="2">
        <v>46387</v>
      </c>
    </row>
    <row r="10177" spans="1:6" x14ac:dyDescent="0.25">
      <c r="A10177" s="1" t="s">
        <v>6</v>
      </c>
      <c r="B10177" s="1" t="s">
        <v>8374</v>
      </c>
      <c r="D10177" s="3">
        <v>9780323390552</v>
      </c>
      <c r="E10177" s="2">
        <v>46023</v>
      </c>
      <c r="F10177" s="2">
        <v>46387</v>
      </c>
    </row>
    <row r="10178" spans="1:6" x14ac:dyDescent="0.25">
      <c r="A10178" s="1" t="s">
        <v>6</v>
      </c>
      <c r="B10178" s="1" t="s">
        <v>8375</v>
      </c>
      <c r="D10178" s="3">
        <v>9780128153444</v>
      </c>
      <c r="E10178" s="2">
        <v>46023</v>
      </c>
      <c r="F10178" s="2">
        <v>46387</v>
      </c>
    </row>
    <row r="10179" spans="1:6" x14ac:dyDescent="0.25">
      <c r="A10179" s="1" t="s">
        <v>6</v>
      </c>
      <c r="B10179" s="1" t="s">
        <v>8376</v>
      </c>
      <c r="D10179" s="3">
        <v>9780128186909</v>
      </c>
      <c r="E10179" s="2">
        <v>46023</v>
      </c>
      <c r="F10179" s="2">
        <v>46387</v>
      </c>
    </row>
    <row r="10180" spans="1:6" x14ac:dyDescent="0.25">
      <c r="A10180" s="1" t="s">
        <v>6</v>
      </c>
      <c r="B10180" s="1" t="s">
        <v>8377</v>
      </c>
      <c r="C10180" s="3">
        <v>9780128233788</v>
      </c>
      <c r="D10180" s="3">
        <v>9780128233771</v>
      </c>
      <c r="E10180" s="2">
        <v>46023</v>
      </c>
      <c r="F10180" s="2">
        <v>46387</v>
      </c>
    </row>
    <row r="10181" spans="1:6" x14ac:dyDescent="0.25">
      <c r="A10181" s="1" t="s">
        <v>6</v>
      </c>
      <c r="B10181" s="1" t="s">
        <v>8378</v>
      </c>
      <c r="D10181" s="3">
        <v>9780128239285</v>
      </c>
      <c r="E10181" s="2">
        <v>46023</v>
      </c>
      <c r="F10181" s="2">
        <v>46387</v>
      </c>
    </row>
    <row r="10182" spans="1:6" x14ac:dyDescent="0.25">
      <c r="A10182" s="1" t="s">
        <v>6</v>
      </c>
      <c r="B10182" s="1" t="s">
        <v>8379</v>
      </c>
      <c r="D10182" s="3">
        <v>9780323998994</v>
      </c>
      <c r="E10182" s="2">
        <v>46023</v>
      </c>
      <c r="F10182" s="2">
        <v>46387</v>
      </c>
    </row>
    <row r="10183" spans="1:6" x14ac:dyDescent="0.25">
      <c r="A10183" s="1" t="s">
        <v>6</v>
      </c>
      <c r="B10183" s="1" t="s">
        <v>8380</v>
      </c>
      <c r="D10183" s="3">
        <v>9780323957151</v>
      </c>
      <c r="E10183" s="2">
        <v>46023</v>
      </c>
      <c r="F10183" s="2">
        <v>46387</v>
      </c>
    </row>
    <row r="10184" spans="1:6" x14ac:dyDescent="0.25">
      <c r="A10184" s="1" t="s">
        <v>6</v>
      </c>
      <c r="B10184" s="1" t="s">
        <v>1968</v>
      </c>
      <c r="D10184" s="3">
        <v>9780121822354</v>
      </c>
      <c r="E10184" s="2">
        <v>46023</v>
      </c>
      <c r="F10184" s="2">
        <v>46387</v>
      </c>
    </row>
    <row r="10185" spans="1:6" x14ac:dyDescent="0.25">
      <c r="A10185" s="1" t="s">
        <v>6</v>
      </c>
      <c r="B10185" s="1" t="s">
        <v>4794</v>
      </c>
      <c r="D10185" s="3">
        <v>9780121782450</v>
      </c>
      <c r="E10185" s="2">
        <v>46023</v>
      </c>
      <c r="F10185" s="2">
        <v>46387</v>
      </c>
    </row>
    <row r="10186" spans="1:6" x14ac:dyDescent="0.25">
      <c r="A10186" s="1" t="s">
        <v>6</v>
      </c>
      <c r="B10186" s="1" t="s">
        <v>1317</v>
      </c>
      <c r="D10186" s="3">
        <v>9780121987602</v>
      </c>
      <c r="E10186" s="2">
        <v>46023</v>
      </c>
      <c r="F10186" s="2">
        <v>46387</v>
      </c>
    </row>
    <row r="10187" spans="1:6" x14ac:dyDescent="0.25">
      <c r="A10187" s="1" t="s">
        <v>6</v>
      </c>
      <c r="B10187" s="1" t="s">
        <v>4540</v>
      </c>
      <c r="C10187" s="3">
        <v>9780080527994</v>
      </c>
      <c r="D10187" s="3">
        <v>9780750633840</v>
      </c>
      <c r="E10187" s="2">
        <v>46023</v>
      </c>
      <c r="F10187" s="2">
        <v>46387</v>
      </c>
    </row>
    <row r="10188" spans="1:6" x14ac:dyDescent="0.25">
      <c r="A10188" s="1" t="s">
        <v>6</v>
      </c>
      <c r="B10188" s="1" t="s">
        <v>1217</v>
      </c>
      <c r="D10188" s="3">
        <v>9780125641555</v>
      </c>
      <c r="E10188" s="2">
        <v>46023</v>
      </c>
      <c r="F10188" s="2">
        <v>46387</v>
      </c>
    </row>
    <row r="10189" spans="1:6" x14ac:dyDescent="0.25">
      <c r="A10189" s="1" t="s">
        <v>6</v>
      </c>
      <c r="B10189" s="1" t="s">
        <v>274</v>
      </c>
      <c r="D10189" s="3">
        <v>9780120311071</v>
      </c>
      <c r="E10189" s="2">
        <v>46023</v>
      </c>
      <c r="F10189" s="2">
        <v>46387</v>
      </c>
    </row>
    <row r="10190" spans="1:6" x14ac:dyDescent="0.25">
      <c r="A10190" s="1" t="s">
        <v>6</v>
      </c>
      <c r="B10190" s="1" t="s">
        <v>192</v>
      </c>
      <c r="D10190" s="3">
        <v>9780120277285</v>
      </c>
      <c r="E10190" s="2">
        <v>46023</v>
      </c>
      <c r="F10190" s="2">
        <v>46387</v>
      </c>
    </row>
    <row r="10191" spans="1:6" x14ac:dyDescent="0.25">
      <c r="A10191" s="1" t="s">
        <v>6</v>
      </c>
      <c r="B10191" s="1" t="s">
        <v>8381</v>
      </c>
      <c r="C10191" s="3">
        <v>9780080558547</v>
      </c>
      <c r="D10191" s="3">
        <v>9780123725783</v>
      </c>
      <c r="E10191" s="2">
        <v>46023</v>
      </c>
      <c r="F10191" s="2">
        <v>46387</v>
      </c>
    </row>
    <row r="10192" spans="1:6" x14ac:dyDescent="0.25">
      <c r="A10192" s="1" t="s">
        <v>6</v>
      </c>
      <c r="B10192" s="1" t="s">
        <v>8382</v>
      </c>
      <c r="D10192" s="3">
        <v>9780323039307</v>
      </c>
      <c r="E10192" s="2">
        <v>46023</v>
      </c>
      <c r="F10192" s="2">
        <v>46387</v>
      </c>
    </row>
    <row r="10193" spans="1:6" x14ac:dyDescent="0.25">
      <c r="A10193" s="1" t="s">
        <v>6</v>
      </c>
      <c r="B10193" s="1" t="s">
        <v>8383</v>
      </c>
      <c r="D10193" s="3">
        <v>9780443103995</v>
      </c>
      <c r="E10193" s="2">
        <v>46023</v>
      </c>
      <c r="F10193" s="2">
        <v>46387</v>
      </c>
    </row>
    <row r="10194" spans="1:6" x14ac:dyDescent="0.25">
      <c r="A10194" s="1" t="s">
        <v>6</v>
      </c>
      <c r="B10194" s="1" t="s">
        <v>8384</v>
      </c>
      <c r="C10194" s="3">
        <v>9780123850041</v>
      </c>
      <c r="D10194" s="3">
        <v>9780123850034</v>
      </c>
      <c r="E10194" s="2">
        <v>46023</v>
      </c>
      <c r="F10194" s="2">
        <v>46387</v>
      </c>
    </row>
    <row r="10195" spans="1:6" x14ac:dyDescent="0.25">
      <c r="A10195" s="1" t="s">
        <v>6</v>
      </c>
      <c r="B10195" s="1" t="s">
        <v>8385</v>
      </c>
      <c r="D10195" s="3">
        <v>9780323043182</v>
      </c>
      <c r="E10195" s="2">
        <v>46023</v>
      </c>
      <c r="F10195" s="2">
        <v>46387</v>
      </c>
    </row>
    <row r="10196" spans="1:6" x14ac:dyDescent="0.25">
      <c r="A10196" s="1" t="s">
        <v>6</v>
      </c>
      <c r="B10196" s="1" t="s">
        <v>8386</v>
      </c>
      <c r="D10196" s="3">
        <v>9780125836807</v>
      </c>
      <c r="E10196" s="2">
        <v>46023</v>
      </c>
      <c r="F10196" s="2">
        <v>46387</v>
      </c>
    </row>
    <row r="10197" spans="1:6" x14ac:dyDescent="0.25">
      <c r="A10197" s="1" t="s">
        <v>6</v>
      </c>
      <c r="B10197" s="1" t="s">
        <v>8387</v>
      </c>
      <c r="D10197" s="3">
        <v>9780122423505</v>
      </c>
      <c r="E10197" s="2">
        <v>46023</v>
      </c>
      <c r="F10197" s="2">
        <v>46387</v>
      </c>
    </row>
    <row r="10198" spans="1:6" x14ac:dyDescent="0.25">
      <c r="A10198" s="1" t="s">
        <v>6</v>
      </c>
      <c r="B10198" s="1" t="s">
        <v>8388</v>
      </c>
      <c r="D10198" s="3">
        <v>9782810101825</v>
      </c>
      <c r="E10198" s="2">
        <v>46023</v>
      </c>
      <c r="F10198" s="2">
        <v>46387</v>
      </c>
    </row>
    <row r="10199" spans="1:6" x14ac:dyDescent="0.25">
      <c r="A10199" s="1" t="s">
        <v>6</v>
      </c>
      <c r="B10199" s="1" t="s">
        <v>8389</v>
      </c>
      <c r="D10199" s="3">
        <v>9780125711333</v>
      </c>
      <c r="E10199" s="2">
        <v>46023</v>
      </c>
      <c r="F10199" s="2">
        <v>46387</v>
      </c>
    </row>
    <row r="10200" spans="1:6" x14ac:dyDescent="0.25">
      <c r="A10200" s="1" t="s">
        <v>6</v>
      </c>
      <c r="B10200" s="1" t="s">
        <v>8390</v>
      </c>
      <c r="D10200" s="3">
        <v>9780126374506</v>
      </c>
      <c r="E10200" s="2">
        <v>46023</v>
      </c>
      <c r="F10200" s="2">
        <v>46387</v>
      </c>
    </row>
    <row r="10201" spans="1:6" x14ac:dyDescent="0.25">
      <c r="A10201" s="1" t="s">
        <v>6</v>
      </c>
      <c r="B10201" s="1" t="s">
        <v>8391</v>
      </c>
      <c r="D10201" s="3">
        <v>9780080251073</v>
      </c>
      <c r="E10201" s="2">
        <v>46023</v>
      </c>
      <c r="F10201" s="2">
        <v>46387</v>
      </c>
    </row>
    <row r="10202" spans="1:6" x14ac:dyDescent="0.25">
      <c r="A10202" s="1" t="s">
        <v>6</v>
      </c>
      <c r="B10202" s="1" t="s">
        <v>8139</v>
      </c>
      <c r="D10202" s="3">
        <v>9781483199764</v>
      </c>
      <c r="E10202" s="2">
        <v>46023</v>
      </c>
      <c r="F10202" s="2">
        <v>46387</v>
      </c>
    </row>
    <row r="10203" spans="1:6" x14ac:dyDescent="0.25">
      <c r="A10203" s="1" t="s">
        <v>6</v>
      </c>
      <c r="B10203" s="1" t="s">
        <v>8392</v>
      </c>
      <c r="D10203" s="3">
        <v>9781483231310</v>
      </c>
      <c r="E10203" s="2">
        <v>46023</v>
      </c>
      <c r="F10203" s="2">
        <v>46387</v>
      </c>
    </row>
    <row r="10204" spans="1:6" x14ac:dyDescent="0.25">
      <c r="A10204" s="1" t="s">
        <v>6</v>
      </c>
      <c r="B10204" s="1" t="s">
        <v>8393</v>
      </c>
      <c r="D10204" s="3">
        <v>9781904275053</v>
      </c>
      <c r="E10204" s="2">
        <v>46023</v>
      </c>
      <c r="F10204" s="2">
        <v>46387</v>
      </c>
    </row>
    <row r="10205" spans="1:6" x14ac:dyDescent="0.25">
      <c r="A10205" s="1" t="s">
        <v>6</v>
      </c>
      <c r="B10205" s="1" t="s">
        <v>8394</v>
      </c>
      <c r="D10205" s="3">
        <v>9781845692971</v>
      </c>
      <c r="E10205" s="2">
        <v>46023</v>
      </c>
      <c r="F10205" s="2">
        <v>46387</v>
      </c>
    </row>
    <row r="10206" spans="1:6" x14ac:dyDescent="0.25">
      <c r="A10206" s="1" t="s">
        <v>6</v>
      </c>
      <c r="B10206" s="1" t="s">
        <v>4674</v>
      </c>
      <c r="C10206" s="3">
        <v>9781483271972</v>
      </c>
      <c r="D10206" s="3">
        <v>9780122892608</v>
      </c>
      <c r="E10206" s="2">
        <v>46023</v>
      </c>
      <c r="F10206" s="2">
        <v>46387</v>
      </c>
    </row>
    <row r="10207" spans="1:6" x14ac:dyDescent="0.25">
      <c r="A10207" s="1" t="s">
        <v>6</v>
      </c>
      <c r="B10207" s="1" t="s">
        <v>8395</v>
      </c>
      <c r="D10207" s="3">
        <v>9780434908066</v>
      </c>
      <c r="E10207" s="2">
        <v>46023</v>
      </c>
      <c r="F10207" s="2">
        <v>46387</v>
      </c>
    </row>
    <row r="10208" spans="1:6" x14ac:dyDescent="0.25">
      <c r="A10208" s="1" t="s">
        <v>6</v>
      </c>
      <c r="B10208" s="1" t="s">
        <v>8396</v>
      </c>
      <c r="D10208" s="3">
        <v>9780857094971</v>
      </c>
      <c r="E10208" s="2">
        <v>46023</v>
      </c>
      <c r="F10208" s="2">
        <v>46387</v>
      </c>
    </row>
    <row r="10209" spans="1:6" x14ac:dyDescent="0.25">
      <c r="A10209" s="1" t="s">
        <v>6</v>
      </c>
      <c r="B10209" s="1" t="s">
        <v>8397</v>
      </c>
      <c r="C10209" s="3">
        <v>9780128027424</v>
      </c>
      <c r="D10209" s="3">
        <v>9780128027219</v>
      </c>
      <c r="E10209" s="2">
        <v>46023</v>
      </c>
      <c r="F10209" s="2">
        <v>46387</v>
      </c>
    </row>
    <row r="10210" spans="1:6" x14ac:dyDescent="0.25">
      <c r="A10210" s="1" t="s">
        <v>6</v>
      </c>
      <c r="B10210" s="1" t="s">
        <v>8398</v>
      </c>
      <c r="D10210" s="3">
        <v>9780128095911</v>
      </c>
      <c r="E10210" s="2">
        <v>46023</v>
      </c>
      <c r="F10210" s="2">
        <v>46387</v>
      </c>
    </row>
    <row r="10211" spans="1:6" x14ac:dyDescent="0.25">
      <c r="A10211" s="1" t="s">
        <v>6</v>
      </c>
      <c r="B10211" s="1" t="s">
        <v>8399</v>
      </c>
      <c r="D10211" s="3">
        <v>9780444637840</v>
      </c>
      <c r="E10211" s="2">
        <v>46023</v>
      </c>
      <c r="F10211" s="2">
        <v>46387</v>
      </c>
    </row>
    <row r="10212" spans="1:6" x14ac:dyDescent="0.25">
      <c r="A10212" s="1" t="s">
        <v>6</v>
      </c>
      <c r="B10212" s="1" t="s">
        <v>8400</v>
      </c>
      <c r="D10212" s="3">
        <v>9780128143254</v>
      </c>
      <c r="E10212" s="2">
        <v>46023</v>
      </c>
      <c r="F10212" s="2">
        <v>46387</v>
      </c>
    </row>
    <row r="10213" spans="1:6" x14ac:dyDescent="0.25">
      <c r="A10213" s="1" t="s">
        <v>6</v>
      </c>
      <c r="B10213" s="1" t="s">
        <v>8401</v>
      </c>
      <c r="D10213" s="3">
        <v>9780128148167</v>
      </c>
      <c r="E10213" s="2">
        <v>46023</v>
      </c>
      <c r="F10213" s="2">
        <v>46387</v>
      </c>
    </row>
    <row r="10214" spans="1:6" x14ac:dyDescent="0.25">
      <c r="A10214" s="1" t="s">
        <v>6</v>
      </c>
      <c r="B10214" s="1" t="s">
        <v>8402</v>
      </c>
      <c r="D10214" s="3">
        <v>9780128185988</v>
      </c>
      <c r="E10214" s="2">
        <v>46023</v>
      </c>
      <c r="F10214" s="2">
        <v>46387</v>
      </c>
    </row>
    <row r="10215" spans="1:6" x14ac:dyDescent="0.25">
      <c r="A10215" s="1" t="s">
        <v>6</v>
      </c>
      <c r="B10215" s="1" t="s">
        <v>8403</v>
      </c>
      <c r="D10215" s="3">
        <v>9780323567381</v>
      </c>
      <c r="E10215" s="2">
        <v>46023</v>
      </c>
      <c r="F10215" s="2">
        <v>46387</v>
      </c>
    </row>
    <row r="10216" spans="1:6" x14ac:dyDescent="0.25">
      <c r="A10216" s="1" t="s">
        <v>6</v>
      </c>
      <c r="B10216" s="1" t="s">
        <v>8404</v>
      </c>
      <c r="D10216" s="3">
        <v>9782294774652</v>
      </c>
      <c r="E10216" s="2">
        <v>46023</v>
      </c>
      <c r="F10216" s="2">
        <v>46387</v>
      </c>
    </row>
    <row r="10217" spans="1:6" x14ac:dyDescent="0.25">
      <c r="A10217" s="1" t="s">
        <v>6</v>
      </c>
      <c r="B10217" s="1" t="s">
        <v>8405</v>
      </c>
      <c r="D10217" s="3">
        <v>9780323905909</v>
      </c>
      <c r="E10217" s="2">
        <v>46023</v>
      </c>
      <c r="F10217" s="2">
        <v>46387</v>
      </c>
    </row>
    <row r="10218" spans="1:6" x14ac:dyDescent="0.25">
      <c r="A10218" s="1" t="s">
        <v>6</v>
      </c>
      <c r="B10218" s="1" t="s">
        <v>8406</v>
      </c>
      <c r="D10218" s="3">
        <v>9780323983624</v>
      </c>
      <c r="E10218" s="2">
        <v>46023</v>
      </c>
      <c r="F10218" s="2">
        <v>46387</v>
      </c>
    </row>
    <row r="10219" spans="1:6" x14ac:dyDescent="0.25">
      <c r="A10219" s="1" t="s">
        <v>6</v>
      </c>
      <c r="B10219" s="1" t="s">
        <v>1975</v>
      </c>
      <c r="D10219" s="3">
        <v>9780121822361</v>
      </c>
      <c r="E10219" s="2">
        <v>46023</v>
      </c>
      <c r="F10219" s="2">
        <v>46387</v>
      </c>
    </row>
    <row r="10220" spans="1:6" x14ac:dyDescent="0.25">
      <c r="A10220" s="1" t="s">
        <v>6</v>
      </c>
      <c r="B10220" s="1" t="s">
        <v>4876</v>
      </c>
      <c r="D10220" s="3">
        <v>9780122437403</v>
      </c>
      <c r="E10220" s="2">
        <v>46023</v>
      </c>
      <c r="F10220" s="2">
        <v>46387</v>
      </c>
    </row>
    <row r="10221" spans="1:6" x14ac:dyDescent="0.25">
      <c r="A10221" s="1" t="s">
        <v>6</v>
      </c>
      <c r="B10221" s="1" t="s">
        <v>1323</v>
      </c>
      <c r="D10221" s="3">
        <v>9780121987619</v>
      </c>
      <c r="E10221" s="2">
        <v>46023</v>
      </c>
      <c r="F10221" s="2">
        <v>46387</v>
      </c>
    </row>
    <row r="10222" spans="1:6" x14ac:dyDescent="0.25">
      <c r="A10222" s="1" t="s">
        <v>6</v>
      </c>
      <c r="B10222" s="1" t="s">
        <v>4548</v>
      </c>
      <c r="D10222" s="3">
        <v>9780750632690</v>
      </c>
      <c r="E10222" s="2">
        <v>46023</v>
      </c>
      <c r="F10222" s="2">
        <v>46387</v>
      </c>
    </row>
    <row r="10223" spans="1:6" x14ac:dyDescent="0.25">
      <c r="A10223" s="1" t="s">
        <v>6</v>
      </c>
      <c r="B10223" s="1" t="s">
        <v>867</v>
      </c>
      <c r="D10223" s="3">
        <v>9780125641098</v>
      </c>
      <c r="E10223" s="2">
        <v>46023</v>
      </c>
      <c r="F10223" s="2">
        <v>46387</v>
      </c>
    </row>
    <row r="10224" spans="1:6" x14ac:dyDescent="0.25">
      <c r="A10224" s="1" t="s">
        <v>6</v>
      </c>
      <c r="B10224" s="1" t="s">
        <v>274</v>
      </c>
      <c r="D10224" s="3">
        <v>9780120311187</v>
      </c>
      <c r="E10224" s="2">
        <v>46023</v>
      </c>
      <c r="F10224" s="2">
        <v>46387</v>
      </c>
    </row>
    <row r="10225" spans="1:6" x14ac:dyDescent="0.25">
      <c r="A10225" s="1" t="s">
        <v>6</v>
      </c>
      <c r="B10225" s="1" t="s">
        <v>192</v>
      </c>
      <c r="D10225" s="3">
        <v>9780120277254</v>
      </c>
      <c r="E10225" s="2">
        <v>46023</v>
      </c>
      <c r="F10225" s="2">
        <v>46387</v>
      </c>
    </row>
    <row r="10226" spans="1:6" x14ac:dyDescent="0.25">
      <c r="A10226" s="1" t="s">
        <v>6</v>
      </c>
      <c r="B10226" s="1" t="s">
        <v>8407</v>
      </c>
      <c r="D10226" s="3">
        <v>9780123735683</v>
      </c>
      <c r="E10226" s="2">
        <v>46023</v>
      </c>
      <c r="F10226" s="2">
        <v>46387</v>
      </c>
    </row>
    <row r="10227" spans="1:6" x14ac:dyDescent="0.25">
      <c r="A10227" s="1" t="s">
        <v>6</v>
      </c>
      <c r="B10227" s="1" t="s">
        <v>8408</v>
      </c>
      <c r="D10227" s="3">
        <v>9780323039383</v>
      </c>
      <c r="E10227" s="2">
        <v>46023</v>
      </c>
      <c r="F10227" s="2">
        <v>46387</v>
      </c>
    </row>
    <row r="10228" spans="1:6" x14ac:dyDescent="0.25">
      <c r="A10228" s="1" t="s">
        <v>6</v>
      </c>
      <c r="B10228" s="1" t="s">
        <v>8409</v>
      </c>
      <c r="D10228" s="3">
        <v>9780443067013</v>
      </c>
      <c r="E10228" s="2">
        <v>46023</v>
      </c>
      <c r="F10228" s="2">
        <v>46387</v>
      </c>
    </row>
    <row r="10229" spans="1:6" x14ac:dyDescent="0.25">
      <c r="A10229" s="1" t="s">
        <v>6</v>
      </c>
      <c r="B10229" s="1" t="s">
        <v>8410</v>
      </c>
      <c r="D10229" s="3">
        <v>9780443069154</v>
      </c>
      <c r="E10229" s="2">
        <v>46023</v>
      </c>
      <c r="F10229" s="2">
        <v>46387</v>
      </c>
    </row>
    <row r="10230" spans="1:6" x14ac:dyDescent="0.25">
      <c r="A10230" s="1" t="s">
        <v>6</v>
      </c>
      <c r="B10230" s="1" t="s">
        <v>8411</v>
      </c>
      <c r="D10230" s="3">
        <v>9780123918604</v>
      </c>
      <c r="E10230" s="2">
        <v>46023</v>
      </c>
      <c r="F10230" s="2">
        <v>46387</v>
      </c>
    </row>
    <row r="10231" spans="1:6" x14ac:dyDescent="0.25">
      <c r="A10231" s="1" t="s">
        <v>6</v>
      </c>
      <c r="B10231" s="1" t="s">
        <v>8412</v>
      </c>
      <c r="D10231" s="3">
        <v>9780125838016</v>
      </c>
      <c r="E10231" s="2">
        <v>46023</v>
      </c>
      <c r="F10231" s="2">
        <v>46387</v>
      </c>
    </row>
    <row r="10232" spans="1:6" x14ac:dyDescent="0.25">
      <c r="A10232" s="1" t="s">
        <v>6</v>
      </c>
      <c r="B10232" s="1" t="s">
        <v>8413</v>
      </c>
      <c r="D10232" s="3">
        <v>9780122227011</v>
      </c>
      <c r="E10232" s="2">
        <v>46023</v>
      </c>
      <c r="F10232" s="2">
        <v>46387</v>
      </c>
    </row>
    <row r="10233" spans="1:6" x14ac:dyDescent="0.25">
      <c r="A10233" s="1" t="s">
        <v>6</v>
      </c>
      <c r="B10233" s="1" t="s">
        <v>8414</v>
      </c>
      <c r="D10233" s="3">
        <v>9782810101566</v>
      </c>
      <c r="E10233" s="2">
        <v>46023</v>
      </c>
      <c r="F10233" s="2">
        <v>46387</v>
      </c>
    </row>
    <row r="10234" spans="1:6" x14ac:dyDescent="0.25">
      <c r="A10234" s="1" t="s">
        <v>6</v>
      </c>
      <c r="B10234" s="1" t="s">
        <v>8415</v>
      </c>
      <c r="D10234" s="3">
        <v>9780124612075</v>
      </c>
      <c r="E10234" s="2">
        <v>46023</v>
      </c>
      <c r="F10234" s="2">
        <v>46387</v>
      </c>
    </row>
    <row r="10235" spans="1:6" x14ac:dyDescent="0.25">
      <c r="A10235" s="1" t="s">
        <v>6</v>
      </c>
      <c r="B10235" s="1" t="s">
        <v>8416</v>
      </c>
      <c r="D10235" s="3">
        <v>9780126480504</v>
      </c>
      <c r="E10235" s="2">
        <v>46023</v>
      </c>
      <c r="F10235" s="2">
        <v>46387</v>
      </c>
    </row>
    <row r="10236" spans="1:6" x14ac:dyDescent="0.25">
      <c r="A10236" s="1" t="s">
        <v>6</v>
      </c>
      <c r="B10236" s="1" t="s">
        <v>8417</v>
      </c>
      <c r="D10236" s="3">
        <v>9780080251059</v>
      </c>
      <c r="E10236" s="2">
        <v>46023</v>
      </c>
      <c r="F10236" s="2">
        <v>46387</v>
      </c>
    </row>
    <row r="10237" spans="1:6" x14ac:dyDescent="0.25">
      <c r="A10237" s="1" t="s">
        <v>6</v>
      </c>
      <c r="B10237" s="1" t="s">
        <v>8418</v>
      </c>
      <c r="D10237" s="3">
        <v>9780080069166</v>
      </c>
      <c r="E10237" s="2">
        <v>46023</v>
      </c>
      <c r="F10237" s="2">
        <v>46387</v>
      </c>
    </row>
    <row r="10238" spans="1:6" x14ac:dyDescent="0.25">
      <c r="A10238" s="1" t="s">
        <v>6</v>
      </c>
      <c r="B10238" s="1" t="s">
        <v>8419</v>
      </c>
      <c r="D10238" s="3">
        <v>9781483231303</v>
      </c>
      <c r="E10238" s="2">
        <v>46023</v>
      </c>
      <c r="F10238" s="2">
        <v>46387</v>
      </c>
    </row>
    <row r="10239" spans="1:6" x14ac:dyDescent="0.25">
      <c r="A10239" s="1" t="s">
        <v>6</v>
      </c>
      <c r="B10239" s="1" t="s">
        <v>8420</v>
      </c>
      <c r="D10239" s="3">
        <v>9781904275015</v>
      </c>
      <c r="E10239" s="2">
        <v>46023</v>
      </c>
      <c r="F10239" s="2">
        <v>46387</v>
      </c>
    </row>
    <row r="10240" spans="1:6" x14ac:dyDescent="0.25">
      <c r="A10240" s="1" t="s">
        <v>6</v>
      </c>
      <c r="B10240" s="1" t="s">
        <v>8421</v>
      </c>
      <c r="D10240" s="3">
        <v>9781845692728</v>
      </c>
      <c r="E10240" s="2">
        <v>46023</v>
      </c>
      <c r="F10240" s="2">
        <v>46387</v>
      </c>
    </row>
    <row r="10241" spans="1:6" x14ac:dyDescent="0.25">
      <c r="A10241" s="1" t="s">
        <v>6</v>
      </c>
      <c r="B10241" s="1" t="s">
        <v>8422</v>
      </c>
      <c r="D10241" s="3">
        <v>9780122895104</v>
      </c>
      <c r="E10241" s="2">
        <v>46023</v>
      </c>
      <c r="F10241" s="2">
        <v>46387</v>
      </c>
    </row>
    <row r="10242" spans="1:6" x14ac:dyDescent="0.25">
      <c r="A10242" s="1" t="s">
        <v>6</v>
      </c>
      <c r="B10242" s="1" t="s">
        <v>8423</v>
      </c>
      <c r="D10242" s="3">
        <v>9780434908325</v>
      </c>
      <c r="E10242" s="2">
        <v>46023</v>
      </c>
      <c r="F10242" s="2">
        <v>46387</v>
      </c>
    </row>
    <row r="10243" spans="1:6" x14ac:dyDescent="0.25">
      <c r="A10243" s="1" t="s">
        <v>6</v>
      </c>
      <c r="B10243" s="1" t="s">
        <v>8424</v>
      </c>
      <c r="D10243" s="3">
        <v>9781782420323</v>
      </c>
      <c r="E10243" s="2">
        <v>46023</v>
      </c>
      <c r="F10243" s="2">
        <v>46387</v>
      </c>
    </row>
    <row r="10244" spans="1:6" x14ac:dyDescent="0.25">
      <c r="A10244" s="1" t="s">
        <v>6</v>
      </c>
      <c r="B10244" s="1" t="s">
        <v>8425</v>
      </c>
      <c r="D10244" s="3">
        <v>9780128022979</v>
      </c>
      <c r="E10244" s="2">
        <v>46023</v>
      </c>
      <c r="F10244" s="2">
        <v>46387</v>
      </c>
    </row>
    <row r="10245" spans="1:6" x14ac:dyDescent="0.25">
      <c r="A10245" s="1" t="s">
        <v>6</v>
      </c>
      <c r="B10245" s="1" t="s">
        <v>8426</v>
      </c>
      <c r="D10245" s="3">
        <v>9780128054628</v>
      </c>
      <c r="E10245" s="2">
        <v>46023</v>
      </c>
      <c r="F10245" s="2">
        <v>46387</v>
      </c>
    </row>
    <row r="10246" spans="1:6" x14ac:dyDescent="0.25">
      <c r="A10246" s="1" t="s">
        <v>6</v>
      </c>
      <c r="B10246" s="1" t="s">
        <v>8427</v>
      </c>
      <c r="D10246" s="3">
        <v>9780128124635</v>
      </c>
      <c r="E10246" s="2">
        <v>46023</v>
      </c>
      <c r="F10246" s="2">
        <v>46387</v>
      </c>
    </row>
    <row r="10247" spans="1:6" x14ac:dyDescent="0.25">
      <c r="A10247" s="1" t="s">
        <v>6</v>
      </c>
      <c r="B10247" s="1" t="s">
        <v>603</v>
      </c>
      <c r="D10247" s="3">
        <v>9780128152171</v>
      </c>
      <c r="E10247" s="2">
        <v>46023</v>
      </c>
      <c r="F10247" s="2">
        <v>46387</v>
      </c>
    </row>
    <row r="10248" spans="1:6" x14ac:dyDescent="0.25">
      <c r="A10248" s="1" t="s">
        <v>6</v>
      </c>
      <c r="B10248" s="1" t="s">
        <v>8428</v>
      </c>
      <c r="D10248" s="3">
        <v>9780128170885</v>
      </c>
      <c r="E10248" s="2">
        <v>46023</v>
      </c>
      <c r="F10248" s="2">
        <v>46387</v>
      </c>
    </row>
    <row r="10249" spans="1:6" x14ac:dyDescent="0.25">
      <c r="A10249" s="1" t="s">
        <v>6</v>
      </c>
      <c r="B10249" s="1" t="s">
        <v>8429</v>
      </c>
      <c r="D10249" s="3">
        <v>9780128184950</v>
      </c>
      <c r="E10249" s="2">
        <v>46023</v>
      </c>
      <c r="F10249" s="2">
        <v>46387</v>
      </c>
    </row>
    <row r="10250" spans="1:6" x14ac:dyDescent="0.25">
      <c r="A10250" s="1" t="s">
        <v>6</v>
      </c>
      <c r="B10250" s="1" t="s">
        <v>8430</v>
      </c>
      <c r="D10250" s="3">
        <v>9780128145890</v>
      </c>
      <c r="E10250" s="2">
        <v>46023</v>
      </c>
      <c r="F10250" s="2">
        <v>46387</v>
      </c>
    </row>
    <row r="10251" spans="1:6" x14ac:dyDescent="0.25">
      <c r="A10251" s="1" t="s">
        <v>6</v>
      </c>
      <c r="B10251" s="1" t="s">
        <v>8431</v>
      </c>
      <c r="D10251" s="3">
        <v>9782294776304</v>
      </c>
      <c r="E10251" s="2">
        <v>46023</v>
      </c>
      <c r="F10251" s="2">
        <v>46387</v>
      </c>
    </row>
    <row r="10252" spans="1:6" x14ac:dyDescent="0.25">
      <c r="A10252" s="1" t="s">
        <v>6</v>
      </c>
      <c r="B10252" s="1" t="s">
        <v>8432</v>
      </c>
      <c r="D10252" s="3">
        <v>9780323954303</v>
      </c>
      <c r="E10252" s="2">
        <v>46023</v>
      </c>
      <c r="F10252" s="2">
        <v>46387</v>
      </c>
    </row>
    <row r="10253" spans="1:6" x14ac:dyDescent="0.25">
      <c r="A10253" s="1" t="s">
        <v>6</v>
      </c>
      <c r="B10253" s="1" t="s">
        <v>8205</v>
      </c>
      <c r="D10253" s="3">
        <v>9780323858410</v>
      </c>
      <c r="E10253" s="2">
        <v>46023</v>
      </c>
      <c r="F10253" s="2">
        <v>46387</v>
      </c>
    </row>
    <row r="10254" spans="1:6" x14ac:dyDescent="0.25">
      <c r="A10254" s="1" t="s">
        <v>6</v>
      </c>
      <c r="B10254" s="1" t="s">
        <v>1984</v>
      </c>
      <c r="D10254" s="3">
        <v>9780121822408</v>
      </c>
      <c r="E10254" s="2">
        <v>46023</v>
      </c>
      <c r="F10254" s="2">
        <v>46387</v>
      </c>
    </row>
    <row r="10255" spans="1:6" x14ac:dyDescent="0.25">
      <c r="A10255" s="1" t="s">
        <v>6</v>
      </c>
      <c r="B10255" s="1" t="s">
        <v>4883</v>
      </c>
      <c r="D10255" s="3">
        <v>9780122399909</v>
      </c>
      <c r="E10255" s="2">
        <v>46023</v>
      </c>
      <c r="F10255" s="2">
        <v>46387</v>
      </c>
    </row>
    <row r="10256" spans="1:6" x14ac:dyDescent="0.25">
      <c r="A10256" s="1" t="s">
        <v>6</v>
      </c>
      <c r="B10256" s="1" t="s">
        <v>1327</v>
      </c>
      <c r="D10256" s="3">
        <v>9780123116338</v>
      </c>
      <c r="E10256" s="2">
        <v>46023</v>
      </c>
      <c r="F10256" s="2">
        <v>46387</v>
      </c>
    </row>
    <row r="10257" spans="1:6" x14ac:dyDescent="0.25">
      <c r="A10257" s="1" t="s">
        <v>6</v>
      </c>
      <c r="B10257" s="1" t="s">
        <v>4556</v>
      </c>
      <c r="D10257" s="3">
        <v>9780750642835</v>
      </c>
      <c r="E10257" s="2">
        <v>46023</v>
      </c>
      <c r="F10257" s="2">
        <v>46387</v>
      </c>
    </row>
    <row r="10258" spans="1:6" x14ac:dyDescent="0.25">
      <c r="A10258" s="1" t="s">
        <v>6</v>
      </c>
      <c r="B10258" s="1" t="s">
        <v>867</v>
      </c>
      <c r="D10258" s="3">
        <v>9780125641081</v>
      </c>
      <c r="E10258" s="2">
        <v>46023</v>
      </c>
      <c r="F10258" s="2">
        <v>46387</v>
      </c>
    </row>
    <row r="10259" spans="1:6" x14ac:dyDescent="0.25">
      <c r="A10259" s="1" t="s">
        <v>6</v>
      </c>
      <c r="B10259" s="1" t="s">
        <v>7316</v>
      </c>
      <c r="D10259" s="3">
        <v>9780122608100</v>
      </c>
      <c r="E10259" s="2">
        <v>46023</v>
      </c>
      <c r="F10259" s="2">
        <v>46387</v>
      </c>
    </row>
    <row r="10260" spans="1:6" x14ac:dyDescent="0.25">
      <c r="A10260" s="1" t="s">
        <v>6</v>
      </c>
      <c r="B10260" s="1" t="s">
        <v>192</v>
      </c>
      <c r="D10260" s="3">
        <v>9780120277148</v>
      </c>
      <c r="E10260" s="2">
        <v>46023</v>
      </c>
      <c r="F10260" s="2">
        <v>46387</v>
      </c>
    </row>
    <row r="10261" spans="1:6" x14ac:dyDescent="0.25">
      <c r="A10261" s="1" t="s">
        <v>6</v>
      </c>
      <c r="B10261" s="1" t="s">
        <v>8433</v>
      </c>
      <c r="D10261" s="3">
        <v>9780123741943</v>
      </c>
      <c r="E10261" s="2">
        <v>46023</v>
      </c>
      <c r="F10261" s="2">
        <v>46387</v>
      </c>
    </row>
    <row r="10262" spans="1:6" x14ac:dyDescent="0.25">
      <c r="A10262" s="1" t="s">
        <v>6</v>
      </c>
      <c r="B10262" s="1" t="s">
        <v>8434</v>
      </c>
      <c r="D10262" s="3">
        <v>9780323039611</v>
      </c>
      <c r="E10262" s="2">
        <v>46023</v>
      </c>
      <c r="F10262" s="2">
        <v>46387</v>
      </c>
    </row>
    <row r="10263" spans="1:6" x14ac:dyDescent="0.25">
      <c r="A10263" s="1" t="s">
        <v>6</v>
      </c>
      <c r="B10263" s="1" t="s">
        <v>8435</v>
      </c>
      <c r="D10263" s="3">
        <v>9780443068126</v>
      </c>
      <c r="E10263" s="2">
        <v>46023</v>
      </c>
      <c r="F10263" s="2">
        <v>46387</v>
      </c>
    </row>
    <row r="10264" spans="1:6" x14ac:dyDescent="0.25">
      <c r="A10264" s="1" t="s">
        <v>6</v>
      </c>
      <c r="B10264" s="1" t="s">
        <v>8436</v>
      </c>
      <c r="D10264" s="3">
        <v>9780240815800</v>
      </c>
      <c r="E10264" s="2">
        <v>46023</v>
      </c>
      <c r="F10264" s="2">
        <v>46387</v>
      </c>
    </row>
    <row r="10265" spans="1:6" x14ac:dyDescent="0.25">
      <c r="A10265" s="1" t="s">
        <v>6</v>
      </c>
      <c r="B10265" s="1" t="s">
        <v>6883</v>
      </c>
      <c r="D10265" s="3">
        <v>9780123943064</v>
      </c>
      <c r="E10265" s="2">
        <v>46023</v>
      </c>
      <c r="F10265" s="2">
        <v>46387</v>
      </c>
    </row>
    <row r="10266" spans="1:6" x14ac:dyDescent="0.25">
      <c r="A10266" s="1" t="s">
        <v>6</v>
      </c>
      <c r="B10266" s="1" t="s">
        <v>8437</v>
      </c>
      <c r="D10266" s="3">
        <v>9780125838023</v>
      </c>
      <c r="E10266" s="2">
        <v>46023</v>
      </c>
      <c r="F10266" s="2">
        <v>46387</v>
      </c>
    </row>
    <row r="10267" spans="1:6" x14ac:dyDescent="0.25">
      <c r="A10267" s="1" t="s">
        <v>6</v>
      </c>
      <c r="B10267" s="1" t="s">
        <v>8438</v>
      </c>
      <c r="D10267" s="3">
        <v>9780122420504</v>
      </c>
      <c r="E10267" s="2">
        <v>46023</v>
      </c>
      <c r="F10267" s="2">
        <v>46387</v>
      </c>
    </row>
    <row r="10268" spans="1:6" x14ac:dyDescent="0.25">
      <c r="A10268" s="1" t="s">
        <v>6</v>
      </c>
      <c r="B10268" s="1" t="s">
        <v>8439</v>
      </c>
      <c r="D10268" s="3">
        <v>9782810101818</v>
      </c>
      <c r="E10268" s="2">
        <v>46023</v>
      </c>
      <c r="F10268" s="2">
        <v>46387</v>
      </c>
    </row>
    <row r="10269" spans="1:6" x14ac:dyDescent="0.25">
      <c r="A10269" s="1" t="s">
        <v>6</v>
      </c>
      <c r="B10269" s="1" t="s">
        <v>8440</v>
      </c>
      <c r="D10269" s="3">
        <v>9780125711340</v>
      </c>
      <c r="E10269" s="2">
        <v>46023</v>
      </c>
      <c r="F10269" s="2">
        <v>46387</v>
      </c>
    </row>
    <row r="10270" spans="1:6" x14ac:dyDescent="0.25">
      <c r="A10270" s="1" t="s">
        <v>6</v>
      </c>
      <c r="B10270" s="1" t="s">
        <v>8441</v>
      </c>
      <c r="D10270" s="3">
        <v>9780126387506</v>
      </c>
      <c r="E10270" s="2">
        <v>46023</v>
      </c>
      <c r="F10270" s="2">
        <v>46387</v>
      </c>
    </row>
    <row r="10271" spans="1:6" x14ac:dyDescent="0.25">
      <c r="A10271" s="1" t="s">
        <v>6</v>
      </c>
      <c r="B10271" s="1" t="s">
        <v>8442</v>
      </c>
      <c r="D10271" s="3">
        <v>9780080251028</v>
      </c>
      <c r="E10271" s="2">
        <v>46023</v>
      </c>
      <c r="F10271" s="2">
        <v>46387</v>
      </c>
    </row>
    <row r="10272" spans="1:6" x14ac:dyDescent="0.25">
      <c r="A10272" s="1" t="s">
        <v>6</v>
      </c>
      <c r="B10272" s="1" t="s">
        <v>8443</v>
      </c>
      <c r="D10272" s="3">
        <v>9780080063683</v>
      </c>
      <c r="E10272" s="2">
        <v>46023</v>
      </c>
      <c r="F10272" s="2">
        <v>46387</v>
      </c>
    </row>
    <row r="10273" spans="1:6" x14ac:dyDescent="0.25">
      <c r="A10273" s="1" t="s">
        <v>6</v>
      </c>
      <c r="B10273" s="1" t="s">
        <v>8444</v>
      </c>
      <c r="D10273" s="3">
        <v>9781483231068</v>
      </c>
      <c r="E10273" s="2">
        <v>46023</v>
      </c>
      <c r="F10273" s="2">
        <v>46387</v>
      </c>
    </row>
    <row r="10274" spans="1:6" x14ac:dyDescent="0.25">
      <c r="A10274" s="1" t="s">
        <v>6</v>
      </c>
      <c r="B10274" s="1" t="s">
        <v>8445</v>
      </c>
      <c r="D10274" s="3">
        <v>9781898563655</v>
      </c>
      <c r="E10274" s="2">
        <v>46023</v>
      </c>
      <c r="F10274" s="2">
        <v>46387</v>
      </c>
    </row>
    <row r="10275" spans="1:6" x14ac:dyDescent="0.25">
      <c r="A10275" s="1" t="s">
        <v>6</v>
      </c>
      <c r="B10275" s="1" t="s">
        <v>8446</v>
      </c>
      <c r="D10275" s="3">
        <v>9781845692964</v>
      </c>
      <c r="E10275" s="2">
        <v>46023</v>
      </c>
      <c r="F10275" s="2">
        <v>46387</v>
      </c>
    </row>
    <row r="10276" spans="1:6" x14ac:dyDescent="0.25">
      <c r="A10276" s="1" t="s">
        <v>6</v>
      </c>
      <c r="B10276" s="1" t="s">
        <v>8447</v>
      </c>
      <c r="D10276" s="3">
        <v>9780122913501</v>
      </c>
      <c r="E10276" s="2">
        <v>46023</v>
      </c>
      <c r="F10276" s="2">
        <v>46387</v>
      </c>
    </row>
    <row r="10277" spans="1:6" x14ac:dyDescent="0.25">
      <c r="A10277" s="1" t="s">
        <v>6</v>
      </c>
      <c r="B10277" s="1" t="s">
        <v>8448</v>
      </c>
      <c r="D10277" s="3">
        <v>9780408108829</v>
      </c>
      <c r="E10277" s="2">
        <v>46023</v>
      </c>
      <c r="F10277" s="2">
        <v>46387</v>
      </c>
    </row>
    <row r="10278" spans="1:6" x14ac:dyDescent="0.25">
      <c r="A10278" s="1" t="s">
        <v>6</v>
      </c>
      <c r="B10278" s="1" t="s">
        <v>126</v>
      </c>
      <c r="D10278" s="3">
        <v>9780128002599</v>
      </c>
      <c r="E10278" s="2">
        <v>46023</v>
      </c>
      <c r="F10278" s="2">
        <v>46387</v>
      </c>
    </row>
    <row r="10279" spans="1:6" x14ac:dyDescent="0.25">
      <c r="A10279" s="1" t="s">
        <v>6</v>
      </c>
      <c r="B10279" s="1" t="s">
        <v>8449</v>
      </c>
      <c r="D10279" s="3">
        <v>9780128027493</v>
      </c>
      <c r="E10279" s="2">
        <v>46023</v>
      </c>
      <c r="F10279" s="2">
        <v>46387</v>
      </c>
    </row>
    <row r="10280" spans="1:6" x14ac:dyDescent="0.25">
      <c r="A10280" s="1" t="s">
        <v>6</v>
      </c>
      <c r="B10280" s="1" t="s">
        <v>8450</v>
      </c>
      <c r="D10280" s="3">
        <v>9780128035962</v>
      </c>
      <c r="E10280" s="2">
        <v>46023</v>
      </c>
      <c r="F10280" s="2">
        <v>46387</v>
      </c>
    </row>
    <row r="10281" spans="1:6" x14ac:dyDescent="0.25">
      <c r="A10281" s="1" t="s">
        <v>6</v>
      </c>
      <c r="B10281" s="1" t="s">
        <v>8451</v>
      </c>
      <c r="C10281" s="3">
        <v>9780128126455</v>
      </c>
      <c r="D10281" s="3">
        <v>9780128126448</v>
      </c>
      <c r="E10281" s="2">
        <v>46023</v>
      </c>
      <c r="F10281" s="2">
        <v>46387</v>
      </c>
    </row>
    <row r="10282" spans="1:6" x14ac:dyDescent="0.25">
      <c r="A10282" s="1" t="s">
        <v>6</v>
      </c>
      <c r="B10282" s="1" t="s">
        <v>8452</v>
      </c>
      <c r="D10282" s="3">
        <v>9780128135655</v>
      </c>
      <c r="E10282" s="2">
        <v>46023</v>
      </c>
      <c r="F10282" s="2">
        <v>46387</v>
      </c>
    </row>
    <row r="10283" spans="1:6" x14ac:dyDescent="0.25">
      <c r="A10283" s="1" t="s">
        <v>6</v>
      </c>
      <c r="B10283" s="1" t="s">
        <v>8453</v>
      </c>
      <c r="D10283" s="3">
        <v>9780128130926</v>
      </c>
      <c r="E10283" s="2">
        <v>46023</v>
      </c>
      <c r="F10283" s="2">
        <v>46387</v>
      </c>
    </row>
    <row r="10284" spans="1:6" x14ac:dyDescent="0.25">
      <c r="A10284" s="1" t="s">
        <v>6</v>
      </c>
      <c r="B10284" s="1" t="s">
        <v>8454</v>
      </c>
      <c r="D10284" s="3">
        <v>9780128184936</v>
      </c>
      <c r="E10284" s="2">
        <v>46023</v>
      </c>
      <c r="F10284" s="2">
        <v>46387</v>
      </c>
    </row>
    <row r="10285" spans="1:6" x14ac:dyDescent="0.25">
      <c r="A10285" s="1" t="s">
        <v>6</v>
      </c>
      <c r="B10285" s="1" t="s">
        <v>8455</v>
      </c>
      <c r="D10285" s="3">
        <v>9780128216897</v>
      </c>
      <c r="E10285" s="2">
        <v>46023</v>
      </c>
      <c r="F10285" s="2">
        <v>46387</v>
      </c>
    </row>
    <row r="10286" spans="1:6" x14ac:dyDescent="0.25">
      <c r="A10286" s="1" t="s">
        <v>6</v>
      </c>
      <c r="B10286" s="1" t="s">
        <v>8456</v>
      </c>
      <c r="D10286" s="3">
        <v>9782294777318</v>
      </c>
      <c r="E10286" s="2">
        <v>46023</v>
      </c>
      <c r="F10286" s="2">
        <v>46387</v>
      </c>
    </row>
    <row r="10287" spans="1:6" x14ac:dyDescent="0.25">
      <c r="A10287" s="1" t="s">
        <v>6</v>
      </c>
      <c r="B10287" s="1" t="s">
        <v>8457</v>
      </c>
      <c r="D10287" s="3">
        <v>9780323911771</v>
      </c>
      <c r="E10287" s="2">
        <v>46023</v>
      </c>
      <c r="F10287" s="2">
        <v>46387</v>
      </c>
    </row>
    <row r="10288" spans="1:6" x14ac:dyDescent="0.25">
      <c r="A10288" s="1" t="s">
        <v>6</v>
      </c>
      <c r="B10288" s="1" t="s">
        <v>8458</v>
      </c>
      <c r="D10288" s="3">
        <v>9780323999656</v>
      </c>
      <c r="E10288" s="2">
        <v>46023</v>
      </c>
      <c r="F10288" s="2">
        <v>46387</v>
      </c>
    </row>
    <row r="10289" spans="1:6" x14ac:dyDescent="0.25">
      <c r="A10289" s="1" t="s">
        <v>6</v>
      </c>
      <c r="B10289" s="1" t="s">
        <v>1272</v>
      </c>
      <c r="D10289" s="3">
        <v>9780120261383</v>
      </c>
      <c r="E10289" s="2">
        <v>46023</v>
      </c>
      <c r="F10289" s="2">
        <v>46387</v>
      </c>
    </row>
    <row r="10290" spans="1:6" x14ac:dyDescent="0.25">
      <c r="A10290" s="1" t="s">
        <v>6</v>
      </c>
      <c r="B10290" s="1" t="s">
        <v>245</v>
      </c>
      <c r="D10290" s="3">
        <v>9780123704207</v>
      </c>
      <c r="E10290" s="2">
        <v>46023</v>
      </c>
      <c r="F10290" s="2">
        <v>46387</v>
      </c>
    </row>
    <row r="10291" spans="1:6" x14ac:dyDescent="0.25">
      <c r="A10291" s="1" t="s">
        <v>6</v>
      </c>
      <c r="B10291" s="1" t="s">
        <v>1334</v>
      </c>
      <c r="D10291" s="3">
        <v>9780123708861</v>
      </c>
      <c r="E10291" s="2">
        <v>46023</v>
      </c>
      <c r="F10291" s="2">
        <v>46387</v>
      </c>
    </row>
    <row r="10292" spans="1:6" x14ac:dyDescent="0.25">
      <c r="A10292" s="1" t="s">
        <v>6</v>
      </c>
      <c r="B10292" s="1" t="s">
        <v>4564</v>
      </c>
      <c r="D10292" s="3">
        <v>9780750628563</v>
      </c>
      <c r="E10292" s="2">
        <v>46023</v>
      </c>
      <c r="F10292" s="2">
        <v>46387</v>
      </c>
    </row>
    <row r="10293" spans="1:6" x14ac:dyDescent="0.25">
      <c r="A10293" s="1" t="s">
        <v>6</v>
      </c>
      <c r="B10293" s="1" t="s">
        <v>1237</v>
      </c>
      <c r="D10293" s="3">
        <v>9780125641531</v>
      </c>
      <c r="E10293" s="2">
        <v>46023</v>
      </c>
      <c r="F10293" s="2">
        <v>46387</v>
      </c>
    </row>
    <row r="10294" spans="1:6" x14ac:dyDescent="0.25">
      <c r="A10294" s="1" t="s">
        <v>6</v>
      </c>
      <c r="B10294" s="1" t="s">
        <v>274</v>
      </c>
      <c r="D10294" s="3">
        <v>9780120311217</v>
      </c>
      <c r="E10294" s="2">
        <v>46023</v>
      </c>
      <c r="F10294" s="2">
        <v>46387</v>
      </c>
    </row>
    <row r="10295" spans="1:6" x14ac:dyDescent="0.25">
      <c r="A10295" s="1" t="s">
        <v>6</v>
      </c>
      <c r="B10295" s="1" t="s">
        <v>192</v>
      </c>
      <c r="D10295" s="3">
        <v>9780120277124</v>
      </c>
      <c r="E10295" s="2">
        <v>46023</v>
      </c>
      <c r="F10295" s="2">
        <v>46387</v>
      </c>
    </row>
    <row r="10296" spans="1:6" x14ac:dyDescent="0.25">
      <c r="A10296" s="1" t="s">
        <v>6</v>
      </c>
      <c r="B10296" s="1" t="s">
        <v>8459</v>
      </c>
      <c r="C10296" s="3">
        <v>9780080559346</v>
      </c>
      <c r="D10296" s="3">
        <v>9780123705266</v>
      </c>
      <c r="E10296" s="2">
        <v>46023</v>
      </c>
      <c r="F10296" s="2">
        <v>46387</v>
      </c>
    </row>
    <row r="10297" spans="1:6" x14ac:dyDescent="0.25">
      <c r="A10297" s="1" t="s">
        <v>6</v>
      </c>
      <c r="B10297" s="1" t="s">
        <v>8460</v>
      </c>
      <c r="D10297" s="3">
        <v>9780323040259</v>
      </c>
      <c r="E10297" s="2">
        <v>46023</v>
      </c>
      <c r="F10297" s="2">
        <v>46387</v>
      </c>
    </row>
    <row r="10298" spans="1:6" x14ac:dyDescent="0.25">
      <c r="A10298" s="1" t="s">
        <v>6</v>
      </c>
      <c r="B10298" s="1" t="s">
        <v>8461</v>
      </c>
      <c r="D10298" s="3">
        <v>9780443068836</v>
      </c>
      <c r="E10298" s="2">
        <v>46023</v>
      </c>
      <c r="F10298" s="2">
        <v>46387</v>
      </c>
    </row>
    <row r="10299" spans="1:6" x14ac:dyDescent="0.25">
      <c r="A10299" s="1" t="s">
        <v>6</v>
      </c>
      <c r="B10299" s="1" t="s">
        <v>8462</v>
      </c>
      <c r="D10299" s="3">
        <v>9780323073677</v>
      </c>
      <c r="E10299" s="2">
        <v>46023</v>
      </c>
      <c r="F10299" s="2">
        <v>46387</v>
      </c>
    </row>
    <row r="10300" spans="1:6" x14ac:dyDescent="0.25">
      <c r="A10300" s="1" t="s">
        <v>6</v>
      </c>
      <c r="B10300" s="1" t="s">
        <v>8463</v>
      </c>
      <c r="D10300" s="3">
        <v>9780123965486</v>
      </c>
      <c r="E10300" s="2">
        <v>46023</v>
      </c>
      <c r="F10300" s="2">
        <v>46387</v>
      </c>
    </row>
    <row r="10301" spans="1:6" x14ac:dyDescent="0.25">
      <c r="A10301" s="1" t="s">
        <v>6</v>
      </c>
      <c r="B10301" s="1" t="s">
        <v>8464</v>
      </c>
      <c r="D10301" s="3">
        <v>9780126298055</v>
      </c>
      <c r="E10301" s="2">
        <v>46023</v>
      </c>
      <c r="F10301" s="2">
        <v>46387</v>
      </c>
    </row>
    <row r="10302" spans="1:6" x14ac:dyDescent="0.25">
      <c r="A10302" s="1" t="s">
        <v>6</v>
      </c>
      <c r="B10302" s="1" t="s">
        <v>8465</v>
      </c>
      <c r="D10302" s="3">
        <v>9780122456084</v>
      </c>
      <c r="E10302" s="2">
        <v>46023</v>
      </c>
      <c r="F10302" s="2">
        <v>46387</v>
      </c>
    </row>
    <row r="10303" spans="1:6" x14ac:dyDescent="0.25">
      <c r="A10303" s="1" t="s">
        <v>6</v>
      </c>
      <c r="B10303" s="1" t="s">
        <v>8466</v>
      </c>
      <c r="D10303" s="3">
        <v>9788480869058</v>
      </c>
      <c r="E10303" s="2">
        <v>46023</v>
      </c>
      <c r="F10303" s="2">
        <v>46387</v>
      </c>
    </row>
    <row r="10304" spans="1:6" x14ac:dyDescent="0.25">
      <c r="A10304" s="1" t="s">
        <v>6</v>
      </c>
      <c r="B10304" s="1" t="s">
        <v>8467</v>
      </c>
      <c r="D10304" s="3">
        <v>9780124612051</v>
      </c>
      <c r="E10304" s="2">
        <v>46023</v>
      </c>
      <c r="F10304" s="2">
        <v>46387</v>
      </c>
    </row>
    <row r="10305" spans="1:6" x14ac:dyDescent="0.25">
      <c r="A10305" s="1" t="s">
        <v>6</v>
      </c>
      <c r="B10305" s="1" t="s">
        <v>8468</v>
      </c>
      <c r="D10305" s="3">
        <v>9780127817804</v>
      </c>
      <c r="E10305" s="2">
        <v>46023</v>
      </c>
      <c r="F10305" s="2">
        <v>46387</v>
      </c>
    </row>
    <row r="10306" spans="1:6" x14ac:dyDescent="0.25">
      <c r="A10306" s="1" t="s">
        <v>6</v>
      </c>
      <c r="B10306" s="1" t="s">
        <v>8469</v>
      </c>
      <c r="D10306" s="3">
        <v>9780080251011</v>
      </c>
      <c r="E10306" s="2">
        <v>46023</v>
      </c>
      <c r="F10306" s="2">
        <v>46387</v>
      </c>
    </row>
    <row r="10307" spans="1:6" x14ac:dyDescent="0.25">
      <c r="A10307" s="1" t="s">
        <v>6</v>
      </c>
      <c r="B10307" s="1" t="s">
        <v>8470</v>
      </c>
      <c r="D10307" s="3">
        <v>9780080090566</v>
      </c>
      <c r="E10307" s="2">
        <v>46023</v>
      </c>
      <c r="F10307" s="2">
        <v>46387</v>
      </c>
    </row>
    <row r="10308" spans="1:6" x14ac:dyDescent="0.25">
      <c r="A10308" s="1" t="s">
        <v>6</v>
      </c>
      <c r="B10308" s="1" t="s">
        <v>8471</v>
      </c>
      <c r="D10308" s="3">
        <v>9781483231051</v>
      </c>
      <c r="E10308" s="2">
        <v>46023</v>
      </c>
      <c r="F10308" s="2">
        <v>46387</v>
      </c>
    </row>
    <row r="10309" spans="1:6" x14ac:dyDescent="0.25">
      <c r="A10309" s="1" t="s">
        <v>6</v>
      </c>
      <c r="B10309" s="1" t="s">
        <v>8472</v>
      </c>
      <c r="D10309" s="3">
        <v>9781904275008</v>
      </c>
      <c r="E10309" s="2">
        <v>46023</v>
      </c>
      <c r="F10309" s="2">
        <v>46387</v>
      </c>
    </row>
    <row r="10310" spans="1:6" x14ac:dyDescent="0.25">
      <c r="A10310" s="1" t="s">
        <v>6</v>
      </c>
      <c r="B10310" s="1" t="s">
        <v>8473</v>
      </c>
      <c r="D10310" s="3">
        <v>9781845692391</v>
      </c>
      <c r="E10310" s="2">
        <v>46023</v>
      </c>
      <c r="F10310" s="2">
        <v>46387</v>
      </c>
    </row>
    <row r="10311" spans="1:6" x14ac:dyDescent="0.25">
      <c r="A10311" s="1" t="s">
        <v>6</v>
      </c>
      <c r="B10311" s="1" t="s">
        <v>8474</v>
      </c>
      <c r="D10311" s="3">
        <v>9780122865503</v>
      </c>
      <c r="E10311" s="2">
        <v>46023</v>
      </c>
      <c r="F10311" s="2">
        <v>46387</v>
      </c>
    </row>
    <row r="10312" spans="1:6" x14ac:dyDescent="0.25">
      <c r="A10312" s="1" t="s">
        <v>6</v>
      </c>
      <c r="B10312" s="1" t="s">
        <v>8475</v>
      </c>
      <c r="D10312" s="3">
        <v>9780408108652</v>
      </c>
      <c r="E10312" s="2">
        <v>46023</v>
      </c>
      <c r="F10312" s="2">
        <v>46387</v>
      </c>
    </row>
    <row r="10313" spans="1:6" x14ac:dyDescent="0.25">
      <c r="A10313" s="1" t="s">
        <v>6</v>
      </c>
      <c r="B10313" s="1" t="s">
        <v>8476</v>
      </c>
      <c r="D10313" s="3">
        <v>9780128009383</v>
      </c>
      <c r="E10313" s="2">
        <v>46023</v>
      </c>
      <c r="F10313" s="2">
        <v>46387</v>
      </c>
    </row>
    <row r="10314" spans="1:6" x14ac:dyDescent="0.25">
      <c r="A10314" s="1" t="s">
        <v>6</v>
      </c>
      <c r="B10314" s="1" t="s">
        <v>8477</v>
      </c>
      <c r="C10314" s="3">
        <v>9780128007105</v>
      </c>
      <c r="D10314" s="3">
        <v>9780128006467</v>
      </c>
      <c r="E10314" s="2">
        <v>46023</v>
      </c>
      <c r="F10314" s="2">
        <v>46387</v>
      </c>
    </row>
    <row r="10315" spans="1:6" x14ac:dyDescent="0.25">
      <c r="A10315" s="1" t="s">
        <v>6</v>
      </c>
      <c r="B10315" s="1" t="s">
        <v>8478</v>
      </c>
      <c r="D10315" s="3">
        <v>9780128032695</v>
      </c>
      <c r="E10315" s="2">
        <v>46023</v>
      </c>
      <c r="F10315" s="2">
        <v>46387</v>
      </c>
    </row>
    <row r="10316" spans="1:6" x14ac:dyDescent="0.25">
      <c r="A10316" s="1" t="s">
        <v>6</v>
      </c>
      <c r="B10316" s="1" t="s">
        <v>8479</v>
      </c>
      <c r="D10316" s="3">
        <v>9780128125021</v>
      </c>
      <c r="E10316" s="2">
        <v>46023</v>
      </c>
      <c r="F10316" s="2">
        <v>46387</v>
      </c>
    </row>
    <row r="10317" spans="1:6" x14ac:dyDescent="0.25">
      <c r="A10317" s="1" t="s">
        <v>6</v>
      </c>
      <c r="B10317" s="1" t="s">
        <v>8480</v>
      </c>
      <c r="C10317" s="3">
        <v>9780444636423</v>
      </c>
      <c r="D10317" s="3">
        <v>9780444636393</v>
      </c>
      <c r="E10317" s="2">
        <v>46023</v>
      </c>
      <c r="F10317" s="2">
        <v>46387</v>
      </c>
    </row>
    <row r="10318" spans="1:6" x14ac:dyDescent="0.25">
      <c r="A10318" s="1" t="s">
        <v>6</v>
      </c>
      <c r="B10318" s="1" t="s">
        <v>8481</v>
      </c>
      <c r="D10318" s="3">
        <v>9780128157442</v>
      </c>
      <c r="E10318" s="2">
        <v>46023</v>
      </c>
      <c r="F10318" s="2">
        <v>46387</v>
      </c>
    </row>
    <row r="10319" spans="1:6" x14ac:dyDescent="0.25">
      <c r="A10319" s="1" t="s">
        <v>6</v>
      </c>
      <c r="B10319" s="1" t="s">
        <v>8482</v>
      </c>
      <c r="D10319" s="3">
        <v>9780128197950</v>
      </c>
      <c r="E10319" s="2">
        <v>46023</v>
      </c>
      <c r="F10319" s="2">
        <v>46387</v>
      </c>
    </row>
    <row r="10320" spans="1:6" x14ac:dyDescent="0.25">
      <c r="A10320" s="1" t="s">
        <v>6</v>
      </c>
      <c r="B10320" s="1" t="s">
        <v>74</v>
      </c>
      <c r="D10320" s="3">
        <v>9780128246221</v>
      </c>
      <c r="E10320" s="2">
        <v>46023</v>
      </c>
      <c r="F10320" s="2">
        <v>46387</v>
      </c>
    </row>
    <row r="10321" spans="1:6" x14ac:dyDescent="0.25">
      <c r="A10321" s="1" t="s">
        <v>6</v>
      </c>
      <c r="B10321" s="1" t="s">
        <v>8483</v>
      </c>
      <c r="D10321" s="3">
        <v>9780323907330</v>
      </c>
      <c r="E10321" s="2">
        <v>46023</v>
      </c>
      <c r="F10321" s="2">
        <v>46387</v>
      </c>
    </row>
    <row r="10322" spans="1:6" x14ac:dyDescent="0.25">
      <c r="A10322" s="1" t="s">
        <v>6</v>
      </c>
      <c r="B10322" s="1" t="s">
        <v>8484</v>
      </c>
      <c r="D10322" s="3">
        <v>9780323995962</v>
      </c>
      <c r="E10322" s="2">
        <v>46023</v>
      </c>
      <c r="F10322" s="2">
        <v>46387</v>
      </c>
    </row>
    <row r="10323" spans="1:6" x14ac:dyDescent="0.25">
      <c r="A10323" s="1" t="s">
        <v>6</v>
      </c>
      <c r="B10323" s="1" t="s">
        <v>8485</v>
      </c>
      <c r="D10323" s="3">
        <v>9780323983389</v>
      </c>
      <c r="E10323" s="2">
        <v>46023</v>
      </c>
      <c r="F10323" s="2">
        <v>46387</v>
      </c>
    </row>
    <row r="10324" spans="1:6" x14ac:dyDescent="0.25">
      <c r="A10324" s="1" t="s">
        <v>6</v>
      </c>
      <c r="B10324" s="1" t="s">
        <v>2000</v>
      </c>
      <c r="D10324" s="3">
        <v>9780121822422</v>
      </c>
      <c r="E10324" s="2">
        <v>46023</v>
      </c>
      <c r="F10324" s="2">
        <v>46387</v>
      </c>
    </row>
    <row r="10325" spans="1:6" x14ac:dyDescent="0.25">
      <c r="A10325" s="1" t="s">
        <v>6</v>
      </c>
      <c r="B10325" s="1" t="s">
        <v>4896</v>
      </c>
      <c r="C10325" s="3">
        <v>9780080472812</v>
      </c>
      <c r="D10325" s="3">
        <v>9780121797263</v>
      </c>
      <c r="E10325" s="2">
        <v>46023</v>
      </c>
      <c r="F10325" s="2">
        <v>46387</v>
      </c>
    </row>
    <row r="10326" spans="1:6" x14ac:dyDescent="0.25">
      <c r="A10326" s="1" t="s">
        <v>6</v>
      </c>
      <c r="B10326" s="1" t="s">
        <v>1340</v>
      </c>
      <c r="D10326" s="3">
        <v>9780123120854</v>
      </c>
      <c r="E10326" s="2">
        <v>46023</v>
      </c>
      <c r="F10326" s="2">
        <v>46387</v>
      </c>
    </row>
    <row r="10327" spans="1:6" x14ac:dyDescent="0.25">
      <c r="A10327" s="1" t="s">
        <v>6</v>
      </c>
      <c r="B10327" s="1" t="s">
        <v>4573</v>
      </c>
      <c r="C10327" s="3">
        <v>9780080539683</v>
      </c>
      <c r="D10327" s="3">
        <v>9780750636582</v>
      </c>
      <c r="E10327" s="2">
        <v>46023</v>
      </c>
      <c r="F10327" s="2">
        <v>46387</v>
      </c>
    </row>
    <row r="10328" spans="1:6" x14ac:dyDescent="0.25">
      <c r="A10328" s="1" t="s">
        <v>6</v>
      </c>
      <c r="B10328" s="1" t="s">
        <v>867</v>
      </c>
      <c r="D10328" s="3">
        <v>9780125641067</v>
      </c>
      <c r="E10328" s="2">
        <v>46023</v>
      </c>
      <c r="F10328" s="2">
        <v>46387</v>
      </c>
    </row>
    <row r="10329" spans="1:6" x14ac:dyDescent="0.25">
      <c r="A10329" s="1" t="s">
        <v>6</v>
      </c>
      <c r="B10329" s="1" t="s">
        <v>8486</v>
      </c>
      <c r="D10329" s="3">
        <v>9780444886705</v>
      </c>
      <c r="E10329" s="2">
        <v>46023</v>
      </c>
      <c r="F10329" s="2">
        <v>46387</v>
      </c>
    </row>
    <row r="10330" spans="1:6" x14ac:dyDescent="0.25">
      <c r="A10330" s="1" t="s">
        <v>6</v>
      </c>
      <c r="B10330" s="1" t="s">
        <v>192</v>
      </c>
      <c r="D10330" s="3">
        <v>9780120277117</v>
      </c>
      <c r="E10330" s="2">
        <v>46023</v>
      </c>
      <c r="F10330" s="2">
        <v>46387</v>
      </c>
    </row>
    <row r="10331" spans="1:6" x14ac:dyDescent="0.25">
      <c r="A10331" s="1" t="s">
        <v>6</v>
      </c>
      <c r="B10331" s="1" t="s">
        <v>8487</v>
      </c>
      <c r="D10331" s="3">
        <v>9780123742162</v>
      </c>
      <c r="E10331" s="2">
        <v>46023</v>
      </c>
      <c r="F10331" s="2">
        <v>46387</v>
      </c>
    </row>
    <row r="10332" spans="1:6" x14ac:dyDescent="0.25">
      <c r="A10332" s="1" t="s">
        <v>6</v>
      </c>
      <c r="B10332" s="1" t="s">
        <v>8488</v>
      </c>
      <c r="D10332" s="3">
        <v>9780323034531</v>
      </c>
      <c r="E10332" s="2">
        <v>46023</v>
      </c>
      <c r="F10332" s="2">
        <v>46387</v>
      </c>
    </row>
    <row r="10333" spans="1:6" x14ac:dyDescent="0.25">
      <c r="A10333" s="1" t="s">
        <v>6</v>
      </c>
      <c r="B10333" s="1" t="s">
        <v>8489</v>
      </c>
      <c r="D10333" s="3">
        <v>9780443069369</v>
      </c>
      <c r="E10333" s="2">
        <v>46023</v>
      </c>
      <c r="F10333" s="2">
        <v>46387</v>
      </c>
    </row>
    <row r="10334" spans="1:6" x14ac:dyDescent="0.25">
      <c r="A10334" s="1" t="s">
        <v>6</v>
      </c>
      <c r="B10334" s="1" t="s">
        <v>8490</v>
      </c>
      <c r="D10334" s="3">
        <v>9780323029483</v>
      </c>
      <c r="E10334" s="2">
        <v>46023</v>
      </c>
      <c r="F10334" s="2">
        <v>46387</v>
      </c>
    </row>
    <row r="10335" spans="1:6" x14ac:dyDescent="0.25">
      <c r="A10335" s="1" t="s">
        <v>6</v>
      </c>
      <c r="B10335" s="1" t="s">
        <v>74</v>
      </c>
      <c r="D10335" s="3">
        <v>9780123943842</v>
      </c>
      <c r="E10335" s="2">
        <v>46023</v>
      </c>
      <c r="F10335" s="2">
        <v>46387</v>
      </c>
    </row>
    <row r="10336" spans="1:6" x14ac:dyDescent="0.25">
      <c r="A10336" s="1" t="s">
        <v>6</v>
      </c>
      <c r="B10336" s="1" t="s">
        <v>8491</v>
      </c>
      <c r="D10336" s="3">
        <v>9780125839501</v>
      </c>
      <c r="E10336" s="2">
        <v>46023</v>
      </c>
      <c r="F10336" s="2">
        <v>46387</v>
      </c>
    </row>
    <row r="10337" spans="1:6" x14ac:dyDescent="0.25">
      <c r="A10337" s="1" t="s">
        <v>6</v>
      </c>
      <c r="B10337" s="1" t="s">
        <v>8492</v>
      </c>
      <c r="D10337" s="3">
        <v>9780122413605</v>
      </c>
      <c r="E10337" s="2">
        <v>46023</v>
      </c>
      <c r="F10337" s="2">
        <v>46387</v>
      </c>
    </row>
    <row r="10338" spans="1:6" x14ac:dyDescent="0.25">
      <c r="A10338" s="1" t="s">
        <v>6</v>
      </c>
      <c r="B10338" s="1" t="s">
        <v>8493</v>
      </c>
      <c r="D10338" s="3">
        <v>9788480867443</v>
      </c>
      <c r="E10338" s="2">
        <v>46023</v>
      </c>
      <c r="F10338" s="2">
        <v>46387</v>
      </c>
    </row>
    <row r="10339" spans="1:6" x14ac:dyDescent="0.25">
      <c r="A10339" s="1" t="s">
        <v>6</v>
      </c>
      <c r="B10339" s="1" t="s">
        <v>8494</v>
      </c>
      <c r="D10339" s="3">
        <v>9780124612013</v>
      </c>
      <c r="E10339" s="2">
        <v>46023</v>
      </c>
      <c r="F10339" s="2">
        <v>46387</v>
      </c>
    </row>
    <row r="10340" spans="1:6" x14ac:dyDescent="0.25">
      <c r="A10340" s="1" t="s">
        <v>6</v>
      </c>
      <c r="B10340" s="1" t="s">
        <v>8495</v>
      </c>
      <c r="D10340" s="3">
        <v>9780126393750</v>
      </c>
      <c r="E10340" s="2">
        <v>46023</v>
      </c>
      <c r="F10340" s="2">
        <v>46387</v>
      </c>
    </row>
    <row r="10341" spans="1:6" x14ac:dyDescent="0.25">
      <c r="A10341" s="1" t="s">
        <v>6</v>
      </c>
      <c r="B10341" s="1" t="s">
        <v>8496</v>
      </c>
      <c r="D10341" s="3">
        <v>9780080250946</v>
      </c>
      <c r="E10341" s="2">
        <v>46023</v>
      </c>
      <c r="F10341" s="2">
        <v>46387</v>
      </c>
    </row>
    <row r="10342" spans="1:6" x14ac:dyDescent="0.25">
      <c r="A10342" s="1" t="s">
        <v>6</v>
      </c>
      <c r="B10342" s="1" t="s">
        <v>8497</v>
      </c>
      <c r="D10342" s="3">
        <v>9780080090535</v>
      </c>
      <c r="E10342" s="2">
        <v>46023</v>
      </c>
      <c r="F10342" s="2">
        <v>46387</v>
      </c>
    </row>
    <row r="10343" spans="1:6" x14ac:dyDescent="0.25">
      <c r="A10343" s="1" t="s">
        <v>6</v>
      </c>
      <c r="B10343" s="1" t="s">
        <v>8498</v>
      </c>
      <c r="D10343" s="3">
        <v>9781483231013</v>
      </c>
      <c r="E10343" s="2">
        <v>46023</v>
      </c>
      <c r="F10343" s="2">
        <v>46387</v>
      </c>
    </row>
    <row r="10344" spans="1:6" x14ac:dyDescent="0.25">
      <c r="A10344" s="1" t="s">
        <v>6</v>
      </c>
      <c r="B10344" s="1" t="s">
        <v>8499</v>
      </c>
      <c r="D10344" s="3">
        <v>9781907568725</v>
      </c>
      <c r="E10344" s="2">
        <v>46023</v>
      </c>
      <c r="F10344" s="2">
        <v>46387</v>
      </c>
    </row>
    <row r="10345" spans="1:6" x14ac:dyDescent="0.25">
      <c r="A10345" s="1" t="s">
        <v>6</v>
      </c>
      <c r="B10345" s="1" t="s">
        <v>8500</v>
      </c>
      <c r="D10345" s="3">
        <v>9781845692957</v>
      </c>
      <c r="E10345" s="2">
        <v>46023</v>
      </c>
      <c r="F10345" s="2">
        <v>46387</v>
      </c>
    </row>
    <row r="10346" spans="1:6" x14ac:dyDescent="0.25">
      <c r="A10346" s="1" t="s">
        <v>6</v>
      </c>
      <c r="B10346" s="1" t="s">
        <v>8501</v>
      </c>
      <c r="D10346" s="3">
        <v>9780122934759</v>
      </c>
      <c r="E10346" s="2">
        <v>46023</v>
      </c>
      <c r="F10346" s="2">
        <v>46387</v>
      </c>
    </row>
    <row r="10347" spans="1:6" x14ac:dyDescent="0.25">
      <c r="A10347" s="1" t="s">
        <v>6</v>
      </c>
      <c r="B10347" s="1" t="s">
        <v>8502</v>
      </c>
      <c r="D10347" s="3">
        <v>9780433201205</v>
      </c>
      <c r="E10347" s="2">
        <v>46023</v>
      </c>
      <c r="F10347" s="2">
        <v>46387</v>
      </c>
    </row>
    <row r="10348" spans="1:6" x14ac:dyDescent="0.25">
      <c r="A10348" s="1" t="s">
        <v>6</v>
      </c>
      <c r="B10348" s="1" t="s">
        <v>8503</v>
      </c>
      <c r="D10348" s="3">
        <v>9780124072244</v>
      </c>
      <c r="E10348" s="2">
        <v>46023</v>
      </c>
      <c r="F10348" s="2">
        <v>46387</v>
      </c>
    </row>
    <row r="10349" spans="1:6" x14ac:dyDescent="0.25">
      <c r="A10349" s="1" t="s">
        <v>6</v>
      </c>
      <c r="B10349" s="1" t="s">
        <v>8504</v>
      </c>
      <c r="D10349" s="3">
        <v>9780128020227</v>
      </c>
      <c r="E10349" s="2">
        <v>46023</v>
      </c>
      <c r="F10349" s="2">
        <v>46387</v>
      </c>
    </row>
    <row r="10350" spans="1:6" x14ac:dyDescent="0.25">
      <c r="A10350" s="1" t="s">
        <v>6</v>
      </c>
      <c r="B10350" s="1" t="s">
        <v>8505</v>
      </c>
      <c r="D10350" s="3">
        <v>9780128009512</v>
      </c>
      <c r="E10350" s="2">
        <v>46023</v>
      </c>
      <c r="F10350" s="2">
        <v>46387</v>
      </c>
    </row>
    <row r="10351" spans="1:6" x14ac:dyDescent="0.25">
      <c r="A10351" s="1" t="s">
        <v>6</v>
      </c>
      <c r="B10351" s="1" t="s">
        <v>8506</v>
      </c>
      <c r="D10351" s="3">
        <v>9780128127209</v>
      </c>
      <c r="E10351" s="2">
        <v>46023</v>
      </c>
      <c r="F10351" s="2">
        <v>46387</v>
      </c>
    </row>
    <row r="10352" spans="1:6" x14ac:dyDescent="0.25">
      <c r="A10352" s="1" t="s">
        <v>6</v>
      </c>
      <c r="B10352" s="1" t="s">
        <v>2767</v>
      </c>
      <c r="D10352" s="3">
        <v>9780444641571</v>
      </c>
      <c r="E10352" s="2">
        <v>46023</v>
      </c>
      <c r="F10352" s="2">
        <v>46387</v>
      </c>
    </row>
    <row r="10353" spans="1:6" x14ac:dyDescent="0.25">
      <c r="A10353" s="1" t="s">
        <v>6</v>
      </c>
      <c r="B10353" s="1" t="s">
        <v>8507</v>
      </c>
      <c r="D10353" s="3">
        <v>9780128157206</v>
      </c>
      <c r="E10353" s="2">
        <v>46023</v>
      </c>
      <c r="F10353" s="2">
        <v>46387</v>
      </c>
    </row>
    <row r="10354" spans="1:6" x14ac:dyDescent="0.25">
      <c r="A10354" s="1" t="s">
        <v>6</v>
      </c>
      <c r="B10354" s="1" t="s">
        <v>8508</v>
      </c>
      <c r="D10354" s="3">
        <v>9780128197868</v>
      </c>
      <c r="E10354" s="2">
        <v>46023</v>
      </c>
      <c r="F10354" s="2">
        <v>46387</v>
      </c>
    </row>
    <row r="10355" spans="1:6" x14ac:dyDescent="0.25">
      <c r="A10355" s="1" t="s">
        <v>6</v>
      </c>
      <c r="B10355" s="1" t="s">
        <v>2767</v>
      </c>
      <c r="D10355" s="3">
        <v>9780128211120</v>
      </c>
      <c r="E10355" s="2">
        <v>46023</v>
      </c>
      <c r="F10355" s="2">
        <v>46387</v>
      </c>
    </row>
    <row r="10356" spans="1:6" x14ac:dyDescent="0.25">
      <c r="A10356" s="1" t="s">
        <v>6</v>
      </c>
      <c r="B10356" s="1" t="s">
        <v>8509</v>
      </c>
      <c r="D10356" s="3">
        <v>9780128216354</v>
      </c>
      <c r="E10356" s="2">
        <v>46023</v>
      </c>
      <c r="F10356" s="2">
        <v>46387</v>
      </c>
    </row>
    <row r="10357" spans="1:6" x14ac:dyDescent="0.25">
      <c r="A10357" s="1" t="s">
        <v>6</v>
      </c>
      <c r="B10357" s="1" t="s">
        <v>8510</v>
      </c>
      <c r="D10357" s="3">
        <v>9780128243084</v>
      </c>
      <c r="E10357" s="2">
        <v>46023</v>
      </c>
      <c r="F10357" s="2">
        <v>46387</v>
      </c>
    </row>
    <row r="10358" spans="1:6" x14ac:dyDescent="0.25">
      <c r="A10358" s="1" t="s">
        <v>6</v>
      </c>
      <c r="B10358" s="1" t="s">
        <v>8511</v>
      </c>
      <c r="D10358" s="3">
        <v>9780323953757</v>
      </c>
      <c r="E10358" s="2">
        <v>46023</v>
      </c>
      <c r="F10358" s="2">
        <v>46387</v>
      </c>
    </row>
    <row r="10359" spans="1:6" x14ac:dyDescent="0.25">
      <c r="A10359" s="1" t="s">
        <v>6</v>
      </c>
      <c r="B10359" s="1" t="s">
        <v>65</v>
      </c>
      <c r="D10359" s="3">
        <v>9780122000775</v>
      </c>
      <c r="E10359" s="2">
        <v>46023</v>
      </c>
      <c r="F10359" s="2">
        <v>46387</v>
      </c>
    </row>
    <row r="10360" spans="1:6" x14ac:dyDescent="0.25">
      <c r="A10360" s="1" t="s">
        <v>6</v>
      </c>
      <c r="B10360" s="1" t="s">
        <v>4902</v>
      </c>
      <c r="C10360" s="3">
        <v>9780080533452</v>
      </c>
      <c r="D10360" s="3">
        <v>9780123704641</v>
      </c>
      <c r="E10360" s="2">
        <v>46023</v>
      </c>
      <c r="F10360" s="2">
        <v>46387</v>
      </c>
    </row>
    <row r="10361" spans="1:6" x14ac:dyDescent="0.25">
      <c r="A10361" s="1" t="s">
        <v>6</v>
      </c>
      <c r="B10361" s="1" t="s">
        <v>1346</v>
      </c>
      <c r="C10361" s="3">
        <v>9780080528878</v>
      </c>
      <c r="D10361" s="3">
        <v>9780121988760</v>
      </c>
      <c r="E10361" s="2">
        <v>46023</v>
      </c>
      <c r="F10361" s="2">
        <v>46387</v>
      </c>
    </row>
    <row r="10362" spans="1:6" x14ac:dyDescent="0.25">
      <c r="A10362" s="1" t="s">
        <v>6</v>
      </c>
      <c r="B10362" s="1" t="s">
        <v>4580</v>
      </c>
      <c r="D10362" s="3">
        <v>9780750626286</v>
      </c>
      <c r="E10362" s="2">
        <v>46023</v>
      </c>
      <c r="F10362" s="2">
        <v>46387</v>
      </c>
    </row>
    <row r="10363" spans="1:6" x14ac:dyDescent="0.25">
      <c r="A10363" s="1" t="s">
        <v>6</v>
      </c>
      <c r="B10363" s="1" t="s">
        <v>867</v>
      </c>
      <c r="D10363" s="3">
        <v>9780125441643</v>
      </c>
      <c r="E10363" s="2">
        <v>46023</v>
      </c>
      <c r="F10363" s="2">
        <v>46387</v>
      </c>
    </row>
    <row r="10364" spans="1:6" x14ac:dyDescent="0.25">
      <c r="A10364" s="1" t="s">
        <v>6</v>
      </c>
      <c r="B10364" s="1" t="s">
        <v>8512</v>
      </c>
      <c r="D10364" s="3">
        <v>9780444899033</v>
      </c>
      <c r="E10364" s="2">
        <v>46023</v>
      </c>
      <c r="F10364" s="2">
        <v>46387</v>
      </c>
    </row>
    <row r="10365" spans="1:6" x14ac:dyDescent="0.25">
      <c r="A10365" s="1" t="s">
        <v>6</v>
      </c>
      <c r="B10365" s="1" t="s">
        <v>192</v>
      </c>
      <c r="D10365" s="3">
        <v>9780120277025</v>
      </c>
      <c r="E10365" s="2">
        <v>46023</v>
      </c>
      <c r="F10365" s="2">
        <v>46387</v>
      </c>
    </row>
    <row r="10366" spans="1:6" x14ac:dyDescent="0.25">
      <c r="A10366" s="1" t="s">
        <v>6</v>
      </c>
      <c r="B10366" s="1" t="s">
        <v>8513</v>
      </c>
      <c r="D10366" s="3">
        <v>9780123742858</v>
      </c>
      <c r="E10366" s="2">
        <v>46023</v>
      </c>
      <c r="F10366" s="2">
        <v>46387</v>
      </c>
    </row>
    <row r="10367" spans="1:6" x14ac:dyDescent="0.25">
      <c r="A10367" s="1" t="s">
        <v>6</v>
      </c>
      <c r="B10367" s="1" t="s">
        <v>8514</v>
      </c>
      <c r="D10367" s="3">
        <v>9781416029526</v>
      </c>
      <c r="E10367" s="2">
        <v>46023</v>
      </c>
      <c r="F10367" s="2">
        <v>46387</v>
      </c>
    </row>
    <row r="10368" spans="1:6" x14ac:dyDescent="0.25">
      <c r="A10368" s="1" t="s">
        <v>6</v>
      </c>
      <c r="B10368" s="1" t="s">
        <v>8515</v>
      </c>
      <c r="D10368" s="3">
        <v>9780443069543</v>
      </c>
      <c r="E10368" s="2">
        <v>46023</v>
      </c>
      <c r="F10368" s="2">
        <v>46387</v>
      </c>
    </row>
    <row r="10369" spans="1:6" x14ac:dyDescent="0.25">
      <c r="A10369" s="1" t="s">
        <v>6</v>
      </c>
      <c r="B10369" s="1" t="s">
        <v>8516</v>
      </c>
      <c r="D10369" s="3">
        <v>9781437706512</v>
      </c>
      <c r="E10369" s="2">
        <v>46023</v>
      </c>
      <c r="F10369" s="2">
        <v>46387</v>
      </c>
    </row>
    <row r="10370" spans="1:6" x14ac:dyDescent="0.25">
      <c r="A10370" s="1" t="s">
        <v>6</v>
      </c>
      <c r="B10370" s="1" t="s">
        <v>5521</v>
      </c>
      <c r="D10370" s="3">
        <v>9780123877864</v>
      </c>
      <c r="E10370" s="2">
        <v>46023</v>
      </c>
      <c r="F10370" s="2">
        <v>46387</v>
      </c>
    </row>
    <row r="10371" spans="1:6" x14ac:dyDescent="0.25">
      <c r="A10371" s="1" t="s">
        <v>6</v>
      </c>
      <c r="B10371" s="1" t="s">
        <v>8517</v>
      </c>
      <c r="D10371" s="3">
        <v>9780125839600</v>
      </c>
      <c r="E10371" s="2">
        <v>46023</v>
      </c>
      <c r="F10371" s="2">
        <v>46387</v>
      </c>
    </row>
    <row r="10372" spans="1:6" x14ac:dyDescent="0.25">
      <c r="A10372" s="1" t="s">
        <v>6</v>
      </c>
      <c r="B10372" s="1" t="s">
        <v>8518</v>
      </c>
      <c r="D10372" s="3">
        <v>9780122413506</v>
      </c>
      <c r="E10372" s="2">
        <v>46023</v>
      </c>
      <c r="F10372" s="2">
        <v>46387</v>
      </c>
    </row>
    <row r="10373" spans="1:6" x14ac:dyDescent="0.25">
      <c r="A10373" s="1" t="s">
        <v>6</v>
      </c>
      <c r="B10373" s="1" t="s">
        <v>8519</v>
      </c>
      <c r="D10373" s="3">
        <v>9788480867382</v>
      </c>
      <c r="E10373" s="2">
        <v>46023</v>
      </c>
      <c r="F10373" s="2">
        <v>46387</v>
      </c>
    </row>
    <row r="10374" spans="1:6" x14ac:dyDescent="0.25">
      <c r="A10374" s="1" t="s">
        <v>6</v>
      </c>
      <c r="B10374" s="1" t="s">
        <v>8520</v>
      </c>
      <c r="D10374" s="3">
        <v>9780123740021</v>
      </c>
      <c r="E10374" s="2">
        <v>46023</v>
      </c>
      <c r="F10374" s="2">
        <v>46387</v>
      </c>
    </row>
    <row r="10375" spans="1:6" x14ac:dyDescent="0.25">
      <c r="A10375" s="1" t="s">
        <v>6</v>
      </c>
      <c r="B10375" s="1" t="s">
        <v>8521</v>
      </c>
      <c r="D10375" s="3">
        <v>9781416028987</v>
      </c>
      <c r="E10375" s="2">
        <v>46023</v>
      </c>
      <c r="F10375" s="2">
        <v>46387</v>
      </c>
    </row>
    <row r="10376" spans="1:6" x14ac:dyDescent="0.25">
      <c r="A10376" s="1" t="s">
        <v>6</v>
      </c>
      <c r="B10376" s="1" t="s">
        <v>8522</v>
      </c>
      <c r="D10376" s="3">
        <v>9780443100949</v>
      </c>
      <c r="E10376" s="2">
        <v>46023</v>
      </c>
      <c r="F10376" s="2">
        <v>46387</v>
      </c>
    </row>
    <row r="10377" spans="1:6" x14ac:dyDescent="0.25">
      <c r="A10377" s="1" t="s">
        <v>6</v>
      </c>
      <c r="B10377" s="1" t="s">
        <v>8523</v>
      </c>
      <c r="D10377" s="3">
        <v>9781416056638</v>
      </c>
      <c r="E10377" s="2">
        <v>46023</v>
      </c>
      <c r="F10377" s="2">
        <v>46387</v>
      </c>
    </row>
    <row r="10378" spans="1:6" x14ac:dyDescent="0.25">
      <c r="A10378" s="1" t="s">
        <v>6</v>
      </c>
      <c r="B10378" s="1" t="s">
        <v>8524</v>
      </c>
      <c r="D10378" s="3">
        <v>9780123859464</v>
      </c>
      <c r="E10378" s="2">
        <v>46023</v>
      </c>
      <c r="F10378" s="2">
        <v>46387</v>
      </c>
    </row>
    <row r="10379" spans="1:6" x14ac:dyDescent="0.25">
      <c r="A10379" s="1" t="s">
        <v>6</v>
      </c>
      <c r="B10379" s="1" t="s">
        <v>8525</v>
      </c>
      <c r="D10379" s="3">
        <v>9780125839808</v>
      </c>
      <c r="E10379" s="2">
        <v>46023</v>
      </c>
      <c r="F10379" s="2">
        <v>46387</v>
      </c>
    </row>
    <row r="10380" spans="1:6" x14ac:dyDescent="0.25">
      <c r="A10380" s="1" t="s">
        <v>6</v>
      </c>
      <c r="B10380" s="1" t="s">
        <v>8526</v>
      </c>
      <c r="D10380" s="3">
        <v>9780122408045</v>
      </c>
      <c r="E10380" s="2">
        <v>46023</v>
      </c>
      <c r="F10380" s="2">
        <v>46387</v>
      </c>
    </row>
    <row r="10381" spans="1:6" x14ac:dyDescent="0.25">
      <c r="A10381" s="1" t="s">
        <v>6</v>
      </c>
      <c r="B10381" s="1" t="s">
        <v>8527</v>
      </c>
      <c r="D10381" s="3">
        <v>9788480867337</v>
      </c>
      <c r="E10381" s="2">
        <v>46023</v>
      </c>
      <c r="F10381" s="2">
        <v>46387</v>
      </c>
    </row>
    <row r="10382" spans="1:6" x14ac:dyDescent="0.25">
      <c r="A10382" s="1" t="s">
        <v>6</v>
      </c>
      <c r="B10382" s="1" t="s">
        <v>8528</v>
      </c>
      <c r="D10382" s="3">
        <v>9780125711326</v>
      </c>
      <c r="E10382" s="2">
        <v>46023</v>
      </c>
      <c r="F10382" s="2">
        <v>46387</v>
      </c>
    </row>
    <row r="10383" spans="1:6" x14ac:dyDescent="0.25">
      <c r="A10383" s="1" t="s">
        <v>6</v>
      </c>
      <c r="B10383" s="1" t="s">
        <v>8529</v>
      </c>
      <c r="D10383" s="3">
        <v>9780126401509</v>
      </c>
      <c r="E10383" s="2">
        <v>46023</v>
      </c>
      <c r="F10383" s="2">
        <v>46387</v>
      </c>
    </row>
    <row r="10384" spans="1:6" x14ac:dyDescent="0.25">
      <c r="A10384" s="1" t="s">
        <v>6</v>
      </c>
      <c r="B10384" s="1" t="s">
        <v>8530</v>
      </c>
      <c r="D10384" s="3">
        <v>9780080250878</v>
      </c>
      <c r="E10384" s="2">
        <v>46023</v>
      </c>
      <c r="F10384" s="2">
        <v>46387</v>
      </c>
    </row>
    <row r="10385" spans="1:6" x14ac:dyDescent="0.25">
      <c r="A10385" s="1" t="s">
        <v>6</v>
      </c>
      <c r="B10385" s="1" t="s">
        <v>8531</v>
      </c>
      <c r="D10385" s="3">
        <v>9780080069982</v>
      </c>
      <c r="E10385" s="2">
        <v>46023</v>
      </c>
      <c r="F10385" s="2">
        <v>46387</v>
      </c>
    </row>
    <row r="10386" spans="1:6" x14ac:dyDescent="0.25">
      <c r="A10386" s="1" t="s">
        <v>6</v>
      </c>
      <c r="B10386" s="1" t="s">
        <v>8532</v>
      </c>
      <c r="D10386" s="3">
        <v>9781483229621</v>
      </c>
      <c r="E10386" s="2">
        <v>46023</v>
      </c>
      <c r="F10386" s="2">
        <v>46387</v>
      </c>
    </row>
    <row r="10387" spans="1:6" x14ac:dyDescent="0.25">
      <c r="A10387" s="1" t="s">
        <v>6</v>
      </c>
      <c r="B10387" s="1" t="s">
        <v>8533</v>
      </c>
      <c r="D10387" s="3">
        <v>9780123822079</v>
      </c>
      <c r="E10387" s="2">
        <v>46023</v>
      </c>
      <c r="F10387" s="2">
        <v>46387</v>
      </c>
    </row>
    <row r="10388" spans="1:6" x14ac:dyDescent="0.25">
      <c r="A10388" s="1" t="s">
        <v>6</v>
      </c>
      <c r="B10388" s="1" t="s">
        <v>8534</v>
      </c>
      <c r="D10388" s="3">
        <v>9780128028292</v>
      </c>
      <c r="E10388" s="2">
        <v>46023</v>
      </c>
      <c r="F10388" s="2">
        <v>46387</v>
      </c>
    </row>
    <row r="10389" spans="1:6" x14ac:dyDescent="0.25">
      <c r="A10389" s="1" t="s">
        <v>6</v>
      </c>
      <c r="B10389" s="1" t="s">
        <v>8535</v>
      </c>
      <c r="D10389" s="3">
        <v>9780128018576</v>
      </c>
      <c r="E10389" s="2">
        <v>46023</v>
      </c>
      <c r="F10389" s="2">
        <v>46387</v>
      </c>
    </row>
    <row r="10390" spans="1:6" x14ac:dyDescent="0.25">
      <c r="A10390" s="1" t="s">
        <v>6</v>
      </c>
      <c r="B10390" s="1" t="s">
        <v>603</v>
      </c>
      <c r="D10390" s="3">
        <v>9780128120903</v>
      </c>
      <c r="E10390" s="2">
        <v>46023</v>
      </c>
      <c r="F10390" s="2">
        <v>46387</v>
      </c>
    </row>
    <row r="10391" spans="1:6" x14ac:dyDescent="0.25">
      <c r="A10391" s="1" t="s">
        <v>6</v>
      </c>
      <c r="B10391" s="1" t="s">
        <v>8536</v>
      </c>
      <c r="D10391" s="3">
        <v>9780081017432</v>
      </c>
      <c r="E10391" s="2">
        <v>46023</v>
      </c>
      <c r="F10391" s="2">
        <v>46387</v>
      </c>
    </row>
    <row r="10392" spans="1:6" x14ac:dyDescent="0.25">
      <c r="A10392" s="1" t="s">
        <v>6</v>
      </c>
      <c r="B10392" s="1" t="s">
        <v>8537</v>
      </c>
      <c r="D10392" s="3">
        <v>9780128170489</v>
      </c>
      <c r="E10392" s="2">
        <v>46023</v>
      </c>
      <c r="F10392" s="2">
        <v>46387</v>
      </c>
    </row>
    <row r="10393" spans="1:6" x14ac:dyDescent="0.25">
      <c r="A10393" s="1" t="s">
        <v>6</v>
      </c>
      <c r="B10393" s="1" t="s">
        <v>8538</v>
      </c>
      <c r="D10393" s="3">
        <v>9780128195765</v>
      </c>
      <c r="E10393" s="2">
        <v>46023</v>
      </c>
      <c r="F10393" s="2">
        <v>46387</v>
      </c>
    </row>
    <row r="10394" spans="1:6" x14ac:dyDescent="0.25">
      <c r="A10394" s="1" t="s">
        <v>6</v>
      </c>
      <c r="B10394" s="1" t="s">
        <v>8539</v>
      </c>
      <c r="D10394" s="3">
        <v>9780128211472</v>
      </c>
      <c r="E10394" s="2">
        <v>46023</v>
      </c>
      <c r="F10394" s="2">
        <v>46387</v>
      </c>
    </row>
    <row r="10395" spans="1:6" x14ac:dyDescent="0.25">
      <c r="A10395" s="1" t="s">
        <v>6</v>
      </c>
      <c r="B10395" s="1" t="s">
        <v>8540</v>
      </c>
      <c r="D10395" s="3">
        <v>9780128240168</v>
      </c>
      <c r="E10395" s="2">
        <v>46023</v>
      </c>
      <c r="F10395" s="2">
        <v>46387</v>
      </c>
    </row>
    <row r="10396" spans="1:6" x14ac:dyDescent="0.25">
      <c r="A10396" s="1" t="s">
        <v>6</v>
      </c>
      <c r="B10396" s="1" t="s">
        <v>8541</v>
      </c>
      <c r="D10396" s="3">
        <v>9780323884808</v>
      </c>
      <c r="E10396" s="2">
        <v>46023</v>
      </c>
      <c r="F10396" s="2">
        <v>46387</v>
      </c>
    </row>
    <row r="10397" spans="1:6" x14ac:dyDescent="0.25">
      <c r="A10397" s="1" t="s">
        <v>6</v>
      </c>
      <c r="B10397" s="1" t="s">
        <v>8542</v>
      </c>
      <c r="D10397" s="3">
        <v>9780323917896</v>
      </c>
      <c r="E10397" s="2">
        <v>46023</v>
      </c>
      <c r="F10397" s="2">
        <v>46387</v>
      </c>
    </row>
    <row r="10398" spans="1:6" x14ac:dyDescent="0.25">
      <c r="A10398" s="1" t="s">
        <v>6</v>
      </c>
      <c r="B10398" s="1" t="s">
        <v>1959</v>
      </c>
      <c r="D10398" s="3">
        <v>9780121822347</v>
      </c>
      <c r="E10398" s="2">
        <v>46023</v>
      </c>
      <c r="F10398" s="2">
        <v>46387</v>
      </c>
    </row>
    <row r="10399" spans="1:6" x14ac:dyDescent="0.25">
      <c r="A10399" s="1" t="s">
        <v>6</v>
      </c>
      <c r="B10399" s="1" t="s">
        <v>4788</v>
      </c>
      <c r="D10399" s="3">
        <v>9780121780753</v>
      </c>
      <c r="E10399" s="2">
        <v>46023</v>
      </c>
      <c r="F10399" s="2">
        <v>46387</v>
      </c>
    </row>
    <row r="10400" spans="1:6" x14ac:dyDescent="0.25">
      <c r="A10400" s="1" t="s">
        <v>6</v>
      </c>
      <c r="B10400" s="1" t="s">
        <v>1311</v>
      </c>
      <c r="C10400" s="3">
        <v>9780080553603</v>
      </c>
      <c r="D10400" s="3">
        <v>9780123737441</v>
      </c>
      <c r="E10400" s="2">
        <v>46023</v>
      </c>
      <c r="F10400" s="2">
        <v>46387</v>
      </c>
    </row>
    <row r="10401" spans="1:6" x14ac:dyDescent="0.25">
      <c r="A10401" s="1" t="s">
        <v>6</v>
      </c>
      <c r="B10401" s="1" t="s">
        <v>4531</v>
      </c>
      <c r="D10401" s="3">
        <v>9780750633864</v>
      </c>
      <c r="E10401" s="2">
        <v>46023</v>
      </c>
      <c r="F10401" s="2">
        <v>46387</v>
      </c>
    </row>
    <row r="10402" spans="1:6" x14ac:dyDescent="0.25">
      <c r="A10402" s="1" t="s">
        <v>6</v>
      </c>
      <c r="B10402" s="1" t="s">
        <v>113</v>
      </c>
      <c r="D10402" s="3">
        <v>9780123643162</v>
      </c>
      <c r="E10402" s="2">
        <v>46023</v>
      </c>
      <c r="F10402" s="2">
        <v>46387</v>
      </c>
    </row>
    <row r="10403" spans="1:6" x14ac:dyDescent="0.25">
      <c r="A10403" s="1" t="s">
        <v>6</v>
      </c>
      <c r="B10403" s="1" t="s">
        <v>7316</v>
      </c>
      <c r="D10403" s="3">
        <v>9780122608148</v>
      </c>
      <c r="E10403" s="2">
        <v>46023</v>
      </c>
      <c r="F10403" s="2">
        <v>46387</v>
      </c>
    </row>
    <row r="10404" spans="1:6" x14ac:dyDescent="0.25">
      <c r="A10404" s="1" t="s">
        <v>6</v>
      </c>
      <c r="B10404" s="1" t="s">
        <v>32</v>
      </c>
      <c r="D10404" s="3">
        <v>9780120335022</v>
      </c>
      <c r="E10404" s="2">
        <v>46023</v>
      </c>
      <c r="F10404" s="2">
        <v>46387</v>
      </c>
    </row>
    <row r="10405" spans="1:6" x14ac:dyDescent="0.25">
      <c r="A10405" s="1" t="s">
        <v>6</v>
      </c>
      <c r="B10405" s="1" t="s">
        <v>8543</v>
      </c>
      <c r="C10405" s="3">
        <v>9780080557847</v>
      </c>
      <c r="D10405" s="3">
        <v>9780123838537</v>
      </c>
      <c r="E10405" s="2">
        <v>46023</v>
      </c>
      <c r="F10405" s="2">
        <v>46387</v>
      </c>
    </row>
    <row r="10406" spans="1:6" x14ac:dyDescent="0.25">
      <c r="A10406" s="1" t="s">
        <v>6</v>
      </c>
      <c r="B10406" s="1" t="s">
        <v>8544</v>
      </c>
      <c r="D10406" s="3">
        <v>9780323037341</v>
      </c>
      <c r="E10406" s="2">
        <v>46023</v>
      </c>
      <c r="F10406" s="2">
        <v>46387</v>
      </c>
    </row>
    <row r="10407" spans="1:6" x14ac:dyDescent="0.25">
      <c r="A10407" s="1" t="s">
        <v>6</v>
      </c>
      <c r="B10407" s="1" t="s">
        <v>8545</v>
      </c>
      <c r="D10407" s="3">
        <v>9781898563631</v>
      </c>
      <c r="E10407" s="2">
        <v>46023</v>
      </c>
      <c r="F10407" s="2">
        <v>46387</v>
      </c>
    </row>
    <row r="10408" spans="1:6" x14ac:dyDescent="0.25">
      <c r="A10408" s="1" t="s">
        <v>6</v>
      </c>
      <c r="B10408" s="1" t="s">
        <v>8546</v>
      </c>
      <c r="D10408" s="3">
        <v>9781845692735</v>
      </c>
      <c r="E10408" s="2">
        <v>46023</v>
      </c>
      <c r="F10408" s="2">
        <v>46387</v>
      </c>
    </row>
    <row r="10409" spans="1:6" x14ac:dyDescent="0.25">
      <c r="A10409" s="1" t="s">
        <v>6</v>
      </c>
      <c r="B10409" s="1" t="s">
        <v>8547</v>
      </c>
      <c r="D10409" s="3">
        <v>9780122937507</v>
      </c>
      <c r="E10409" s="2">
        <v>46023</v>
      </c>
      <c r="F10409" s="2">
        <v>46387</v>
      </c>
    </row>
    <row r="10410" spans="1:6" x14ac:dyDescent="0.25">
      <c r="A10410" s="1" t="s">
        <v>6</v>
      </c>
      <c r="B10410" s="1" t="s">
        <v>8548</v>
      </c>
      <c r="D10410" s="3">
        <v>9780408108416</v>
      </c>
      <c r="E10410" s="2">
        <v>46023</v>
      </c>
      <c r="F10410" s="2">
        <v>46387</v>
      </c>
    </row>
    <row r="10411" spans="1:6" x14ac:dyDescent="0.25">
      <c r="A10411" s="1" t="s">
        <v>6</v>
      </c>
      <c r="B10411" s="1" t="s">
        <v>8549</v>
      </c>
      <c r="D10411" s="3">
        <v>9780124201750</v>
      </c>
      <c r="E10411" s="2">
        <v>46023</v>
      </c>
      <c r="F10411" s="2">
        <v>46387</v>
      </c>
    </row>
    <row r="10412" spans="1:6" x14ac:dyDescent="0.25">
      <c r="A10412" s="1" t="s">
        <v>6</v>
      </c>
      <c r="B10412" s="1" t="s">
        <v>8550</v>
      </c>
      <c r="C10412" s="3">
        <v>9780128004333</v>
      </c>
      <c r="D10412" s="3">
        <v>9780124201323</v>
      </c>
      <c r="E10412" s="2">
        <v>46023</v>
      </c>
      <c r="F10412" s="2">
        <v>46387</v>
      </c>
    </row>
    <row r="10413" spans="1:6" x14ac:dyDescent="0.25">
      <c r="A10413" s="1" t="s">
        <v>6</v>
      </c>
      <c r="B10413" s="1" t="s">
        <v>8551</v>
      </c>
      <c r="D10413" s="3">
        <v>9780081003374</v>
      </c>
      <c r="E10413" s="2">
        <v>46023</v>
      </c>
      <c r="F10413" s="2">
        <v>46387</v>
      </c>
    </row>
    <row r="10414" spans="1:6" x14ac:dyDescent="0.25">
      <c r="A10414" s="1" t="s">
        <v>6</v>
      </c>
      <c r="B10414" s="1" t="s">
        <v>8552</v>
      </c>
      <c r="D10414" s="3">
        <v>9780128128718</v>
      </c>
      <c r="E10414" s="2">
        <v>46023</v>
      </c>
      <c r="F10414" s="2">
        <v>46387</v>
      </c>
    </row>
    <row r="10415" spans="1:6" x14ac:dyDescent="0.25">
      <c r="A10415" s="1" t="s">
        <v>6</v>
      </c>
      <c r="B10415" s="1" t="s">
        <v>8553</v>
      </c>
      <c r="D10415" s="3">
        <v>9780128149256</v>
      </c>
      <c r="E10415" s="2">
        <v>46023</v>
      </c>
      <c r="F10415" s="2">
        <v>46387</v>
      </c>
    </row>
    <row r="10416" spans="1:6" x14ac:dyDescent="0.25">
      <c r="A10416" s="1" t="s">
        <v>6</v>
      </c>
      <c r="B10416" s="1" t="s">
        <v>8554</v>
      </c>
      <c r="D10416" s="3">
        <v>9780128138205</v>
      </c>
      <c r="E10416" s="2">
        <v>46023</v>
      </c>
      <c r="F10416" s="2">
        <v>46387</v>
      </c>
    </row>
    <row r="10417" spans="1:6" x14ac:dyDescent="0.25">
      <c r="A10417" s="1" t="s">
        <v>6</v>
      </c>
      <c r="B10417" s="1" t="s">
        <v>8555</v>
      </c>
      <c r="D10417" s="3">
        <v>9780128184660</v>
      </c>
      <c r="E10417" s="2">
        <v>46023</v>
      </c>
      <c r="F10417" s="2">
        <v>46387</v>
      </c>
    </row>
    <row r="10418" spans="1:6" x14ac:dyDescent="0.25">
      <c r="A10418" s="1" t="s">
        <v>6</v>
      </c>
      <c r="B10418" s="1" t="s">
        <v>8556</v>
      </c>
      <c r="D10418" s="3">
        <v>9780128215043</v>
      </c>
      <c r="E10418" s="2">
        <v>46023</v>
      </c>
      <c r="F10418" s="2">
        <v>46387</v>
      </c>
    </row>
    <row r="10419" spans="1:6" x14ac:dyDescent="0.25">
      <c r="A10419" s="1" t="s">
        <v>6</v>
      </c>
      <c r="B10419" s="1" t="s">
        <v>8557</v>
      </c>
      <c r="D10419" s="3">
        <v>9780128235508</v>
      </c>
      <c r="E10419" s="2">
        <v>46023</v>
      </c>
      <c r="F10419" s="2">
        <v>46387</v>
      </c>
    </row>
    <row r="10420" spans="1:6" x14ac:dyDescent="0.25">
      <c r="A10420" s="1" t="s">
        <v>6</v>
      </c>
      <c r="B10420" s="1" t="s">
        <v>8558</v>
      </c>
      <c r="D10420" s="3">
        <v>9780323851695</v>
      </c>
      <c r="E10420" s="2">
        <v>46023</v>
      </c>
      <c r="F10420" s="2">
        <v>46387</v>
      </c>
    </row>
    <row r="10421" spans="1:6" x14ac:dyDescent="0.25">
      <c r="A10421" s="1" t="s">
        <v>6</v>
      </c>
      <c r="B10421" s="1" t="s">
        <v>8559</v>
      </c>
      <c r="D10421" s="3">
        <v>9780323983631</v>
      </c>
      <c r="E10421" s="2">
        <v>46023</v>
      </c>
      <c r="F10421" s="2">
        <v>46387</v>
      </c>
    </row>
    <row r="10422" spans="1:6" x14ac:dyDescent="0.25">
      <c r="A10422" s="1" t="s">
        <v>6</v>
      </c>
      <c r="B10422" s="1" t="s">
        <v>2023</v>
      </c>
      <c r="D10422" s="3">
        <v>9780121822460</v>
      </c>
      <c r="E10422" s="2">
        <v>46023</v>
      </c>
      <c r="F10422" s="2">
        <v>46387</v>
      </c>
    </row>
    <row r="10423" spans="1:6" x14ac:dyDescent="0.25">
      <c r="A10423" s="1" t="s">
        <v>6</v>
      </c>
      <c r="B10423" s="1" t="s">
        <v>4915</v>
      </c>
      <c r="D10423" s="3">
        <v>9780121835026</v>
      </c>
      <c r="E10423" s="2">
        <v>46023</v>
      </c>
      <c r="F10423" s="2">
        <v>46387</v>
      </c>
    </row>
    <row r="10424" spans="1:6" x14ac:dyDescent="0.25">
      <c r="A10424" s="1" t="s">
        <v>6</v>
      </c>
      <c r="B10424" s="1" t="s">
        <v>1359</v>
      </c>
      <c r="D10424" s="3">
        <v>9780122191602</v>
      </c>
      <c r="E10424" s="2">
        <v>46023</v>
      </c>
      <c r="F10424" s="2">
        <v>46387</v>
      </c>
    </row>
    <row r="10425" spans="1:6" x14ac:dyDescent="0.25">
      <c r="A10425" s="1" t="s">
        <v>6</v>
      </c>
      <c r="B10425" s="1" t="s">
        <v>4809</v>
      </c>
      <c r="C10425" s="3">
        <v>9780080541716</v>
      </c>
      <c r="D10425" s="3">
        <v>9780750624695</v>
      </c>
      <c r="E10425" s="2">
        <v>46023</v>
      </c>
      <c r="F10425" s="2">
        <v>46387</v>
      </c>
    </row>
    <row r="10426" spans="1:6" x14ac:dyDescent="0.25">
      <c r="A10426" s="1" t="s">
        <v>6</v>
      </c>
      <c r="B10426" s="1" t="s">
        <v>867</v>
      </c>
      <c r="D10426" s="3">
        <v>9780125641548</v>
      </c>
      <c r="E10426" s="2">
        <v>46023</v>
      </c>
      <c r="F10426" s="2">
        <v>46387</v>
      </c>
    </row>
    <row r="10427" spans="1:6" x14ac:dyDescent="0.25">
      <c r="A10427" s="1" t="s">
        <v>6</v>
      </c>
      <c r="B10427" s="1" t="s">
        <v>8560</v>
      </c>
      <c r="D10427" s="3">
        <v>9780444868138</v>
      </c>
      <c r="E10427" s="2">
        <v>46023</v>
      </c>
      <c r="F10427" s="2">
        <v>46387</v>
      </c>
    </row>
    <row r="10428" spans="1:6" x14ac:dyDescent="0.25">
      <c r="A10428" s="1" t="s">
        <v>6</v>
      </c>
      <c r="B10428" s="1" t="s">
        <v>1272</v>
      </c>
      <c r="D10428" s="3">
        <v>9780120261185</v>
      </c>
      <c r="E10428" s="2">
        <v>46023</v>
      </c>
      <c r="F10428" s="2">
        <v>46387</v>
      </c>
    </row>
    <row r="10429" spans="1:6" x14ac:dyDescent="0.25">
      <c r="A10429" s="1" t="s">
        <v>6</v>
      </c>
      <c r="B10429" s="1" t="s">
        <v>8561</v>
      </c>
      <c r="D10429" s="3">
        <v>9780123740311</v>
      </c>
      <c r="E10429" s="2">
        <v>46023</v>
      </c>
      <c r="F10429" s="2">
        <v>46387</v>
      </c>
    </row>
    <row r="10430" spans="1:6" x14ac:dyDescent="0.25">
      <c r="A10430" s="1" t="s">
        <v>6</v>
      </c>
      <c r="B10430" s="1" t="s">
        <v>8562</v>
      </c>
      <c r="D10430" s="3">
        <v>9781416028826</v>
      </c>
      <c r="E10430" s="2">
        <v>46023</v>
      </c>
      <c r="F10430" s="2">
        <v>46387</v>
      </c>
    </row>
    <row r="10431" spans="1:6" x14ac:dyDescent="0.25">
      <c r="A10431" s="1" t="s">
        <v>6</v>
      </c>
      <c r="B10431" s="1" t="s">
        <v>8563</v>
      </c>
      <c r="D10431" s="3">
        <v>9780443071775</v>
      </c>
      <c r="E10431" s="2">
        <v>46023</v>
      </c>
      <c r="F10431" s="2">
        <v>46387</v>
      </c>
    </row>
    <row r="10432" spans="1:6" x14ac:dyDescent="0.25">
      <c r="A10432" s="1" t="s">
        <v>6</v>
      </c>
      <c r="B10432" s="1" t="s">
        <v>8564</v>
      </c>
      <c r="D10432" s="3">
        <v>9781416060697</v>
      </c>
      <c r="E10432" s="2">
        <v>46023</v>
      </c>
      <c r="F10432" s="2">
        <v>46387</v>
      </c>
    </row>
    <row r="10433" spans="1:6" x14ac:dyDescent="0.25">
      <c r="A10433" s="1" t="s">
        <v>6</v>
      </c>
      <c r="B10433" s="1" t="s">
        <v>8565</v>
      </c>
      <c r="C10433" s="3">
        <v>9780123849267</v>
      </c>
      <c r="D10433" s="3">
        <v>9780123849250</v>
      </c>
      <c r="E10433" s="2">
        <v>46023</v>
      </c>
      <c r="F10433" s="2">
        <v>46387</v>
      </c>
    </row>
    <row r="10434" spans="1:6" x14ac:dyDescent="0.25">
      <c r="A10434" s="1" t="s">
        <v>6</v>
      </c>
      <c r="B10434" s="1" t="s">
        <v>8566</v>
      </c>
      <c r="D10434" s="3">
        <v>9780126290608</v>
      </c>
      <c r="E10434" s="2">
        <v>46023</v>
      </c>
      <c r="F10434" s="2">
        <v>46387</v>
      </c>
    </row>
    <row r="10435" spans="1:6" x14ac:dyDescent="0.25">
      <c r="A10435" s="1" t="s">
        <v>6</v>
      </c>
      <c r="B10435" s="1" t="s">
        <v>8567</v>
      </c>
      <c r="D10435" s="3">
        <v>9780122408038</v>
      </c>
      <c r="E10435" s="2">
        <v>46023</v>
      </c>
      <c r="F10435" s="2">
        <v>46387</v>
      </c>
    </row>
    <row r="10436" spans="1:6" x14ac:dyDescent="0.25">
      <c r="A10436" s="1" t="s">
        <v>6</v>
      </c>
      <c r="B10436" s="1" t="s">
        <v>8568</v>
      </c>
      <c r="D10436" s="3">
        <v>9788480867061</v>
      </c>
      <c r="E10436" s="2">
        <v>46023</v>
      </c>
      <c r="F10436" s="2">
        <v>46387</v>
      </c>
    </row>
    <row r="10437" spans="1:6" x14ac:dyDescent="0.25">
      <c r="A10437" s="1" t="s">
        <v>6</v>
      </c>
      <c r="B10437" s="1" t="s">
        <v>8569</v>
      </c>
      <c r="D10437" s="3">
        <v>9780125711364</v>
      </c>
      <c r="E10437" s="2">
        <v>46023</v>
      </c>
      <c r="F10437" s="2">
        <v>46387</v>
      </c>
    </row>
    <row r="10438" spans="1:6" x14ac:dyDescent="0.25">
      <c r="A10438" s="1" t="s">
        <v>6</v>
      </c>
      <c r="B10438" s="1" t="s">
        <v>8570</v>
      </c>
      <c r="D10438" s="3">
        <v>9780126431605</v>
      </c>
      <c r="E10438" s="2">
        <v>46023</v>
      </c>
      <c r="F10438" s="2">
        <v>46387</v>
      </c>
    </row>
    <row r="10439" spans="1:6" x14ac:dyDescent="0.25">
      <c r="A10439" s="1" t="s">
        <v>6</v>
      </c>
      <c r="B10439" s="1" t="s">
        <v>5412</v>
      </c>
      <c r="D10439" s="3">
        <v>9780080250830</v>
      </c>
      <c r="E10439" s="2">
        <v>46023</v>
      </c>
      <c r="F10439" s="2">
        <v>46387</v>
      </c>
    </row>
    <row r="10440" spans="1:6" x14ac:dyDescent="0.25">
      <c r="A10440" s="1" t="s">
        <v>6</v>
      </c>
      <c r="B10440" s="1" t="s">
        <v>8571</v>
      </c>
      <c r="D10440" s="3">
        <v>9780080069951</v>
      </c>
      <c r="E10440" s="2">
        <v>46023</v>
      </c>
      <c r="F10440" s="2">
        <v>46387</v>
      </c>
    </row>
    <row r="10441" spans="1:6" x14ac:dyDescent="0.25">
      <c r="A10441" s="1" t="s">
        <v>6</v>
      </c>
      <c r="B10441" s="1" t="s">
        <v>8572</v>
      </c>
      <c r="D10441" s="3">
        <v>9781483230979</v>
      </c>
      <c r="E10441" s="2">
        <v>46023</v>
      </c>
      <c r="F10441" s="2">
        <v>46387</v>
      </c>
    </row>
    <row r="10442" spans="1:6" x14ac:dyDescent="0.25">
      <c r="A10442" s="1" t="s">
        <v>6</v>
      </c>
      <c r="B10442" s="1" t="s">
        <v>8573</v>
      </c>
      <c r="D10442" s="3">
        <v>9781898563600</v>
      </c>
      <c r="E10442" s="2">
        <v>46023</v>
      </c>
      <c r="F10442" s="2">
        <v>46387</v>
      </c>
    </row>
    <row r="10443" spans="1:6" x14ac:dyDescent="0.25">
      <c r="A10443" s="1" t="s">
        <v>6</v>
      </c>
      <c r="B10443" s="1" t="s">
        <v>8574</v>
      </c>
      <c r="D10443" s="3">
        <v>9781845692988</v>
      </c>
      <c r="E10443" s="2">
        <v>46023</v>
      </c>
      <c r="F10443" s="2">
        <v>46387</v>
      </c>
    </row>
    <row r="10444" spans="1:6" x14ac:dyDescent="0.25">
      <c r="A10444" s="1" t="s">
        <v>6</v>
      </c>
      <c r="B10444" s="1" t="s">
        <v>8575</v>
      </c>
      <c r="D10444" s="3">
        <v>9780123110701</v>
      </c>
      <c r="E10444" s="2">
        <v>46023</v>
      </c>
      <c r="F10444" s="2">
        <v>46387</v>
      </c>
    </row>
    <row r="10445" spans="1:6" x14ac:dyDescent="0.25">
      <c r="A10445" s="1" t="s">
        <v>6</v>
      </c>
      <c r="B10445" s="1" t="s">
        <v>8576</v>
      </c>
      <c r="D10445" s="3">
        <v>9780408013437</v>
      </c>
      <c r="E10445" s="2">
        <v>46023</v>
      </c>
      <c r="F10445" s="2">
        <v>46387</v>
      </c>
    </row>
    <row r="10446" spans="1:6" x14ac:dyDescent="0.25">
      <c r="A10446" s="1" t="s">
        <v>6</v>
      </c>
      <c r="B10446" s="1" t="s">
        <v>8577</v>
      </c>
      <c r="C10446" s="3">
        <v>9780124046030</v>
      </c>
      <c r="D10446" s="3">
        <v>9780124017351</v>
      </c>
      <c r="E10446" s="2">
        <v>46023</v>
      </c>
      <c r="F10446" s="2">
        <v>46387</v>
      </c>
    </row>
    <row r="10447" spans="1:6" x14ac:dyDescent="0.25">
      <c r="A10447" s="1" t="s">
        <v>6</v>
      </c>
      <c r="B10447" s="1" t="s">
        <v>8578</v>
      </c>
      <c r="C10447" s="3">
        <v>9780124104761</v>
      </c>
      <c r="D10447" s="3">
        <v>9780124104389</v>
      </c>
      <c r="E10447" s="2">
        <v>46023</v>
      </c>
      <c r="F10447" s="2">
        <v>46387</v>
      </c>
    </row>
    <row r="10448" spans="1:6" x14ac:dyDescent="0.25">
      <c r="A10448" s="1" t="s">
        <v>6</v>
      </c>
      <c r="B10448" s="1" t="s">
        <v>8579</v>
      </c>
      <c r="D10448" s="3">
        <v>9780081004555</v>
      </c>
      <c r="E10448" s="2">
        <v>46023</v>
      </c>
      <c r="F10448" s="2">
        <v>46387</v>
      </c>
    </row>
    <row r="10449" spans="1:6" x14ac:dyDescent="0.25">
      <c r="A10449" s="1" t="s">
        <v>6</v>
      </c>
      <c r="B10449" s="1" t="s">
        <v>8580</v>
      </c>
      <c r="D10449" s="3">
        <v>9780128104064</v>
      </c>
      <c r="E10449" s="2">
        <v>46023</v>
      </c>
      <c r="F10449" s="2">
        <v>46387</v>
      </c>
    </row>
    <row r="10450" spans="1:6" x14ac:dyDescent="0.25">
      <c r="A10450" s="1" t="s">
        <v>6</v>
      </c>
      <c r="B10450" s="1" t="s">
        <v>8581</v>
      </c>
      <c r="D10450" s="3">
        <v>9780128149829</v>
      </c>
      <c r="E10450" s="2">
        <v>46023</v>
      </c>
      <c r="F10450" s="2">
        <v>46387</v>
      </c>
    </row>
    <row r="10451" spans="1:6" x14ac:dyDescent="0.25">
      <c r="A10451" s="1" t="s">
        <v>6</v>
      </c>
      <c r="B10451" s="1" t="s">
        <v>8582</v>
      </c>
      <c r="D10451" s="3">
        <v>9780128131503</v>
      </c>
      <c r="E10451" s="2">
        <v>46023</v>
      </c>
      <c r="F10451" s="2">
        <v>46387</v>
      </c>
    </row>
    <row r="10452" spans="1:6" x14ac:dyDescent="0.25">
      <c r="A10452" s="1" t="s">
        <v>6</v>
      </c>
      <c r="B10452" s="1" t="s">
        <v>2297</v>
      </c>
      <c r="D10452" s="3">
        <v>9780128187609</v>
      </c>
      <c r="E10452" s="2">
        <v>46023</v>
      </c>
      <c r="F10452" s="2">
        <v>46387</v>
      </c>
    </row>
    <row r="10453" spans="1:6" x14ac:dyDescent="0.25">
      <c r="A10453" s="1" t="s">
        <v>6</v>
      </c>
      <c r="B10453" s="1" t="s">
        <v>8583</v>
      </c>
      <c r="D10453" s="3">
        <v>9780128196113</v>
      </c>
      <c r="E10453" s="2">
        <v>46023</v>
      </c>
      <c r="F10453" s="2">
        <v>46387</v>
      </c>
    </row>
    <row r="10454" spans="1:6" x14ac:dyDescent="0.25">
      <c r="A10454" s="1" t="s">
        <v>6</v>
      </c>
      <c r="B10454" s="1" t="s">
        <v>8584</v>
      </c>
      <c r="D10454" s="3">
        <v>9780128206379</v>
      </c>
      <c r="E10454" s="2">
        <v>46023</v>
      </c>
      <c r="F10454" s="2">
        <v>46387</v>
      </c>
    </row>
    <row r="10455" spans="1:6" x14ac:dyDescent="0.25">
      <c r="A10455" s="1" t="s">
        <v>6</v>
      </c>
      <c r="B10455" s="1" t="s">
        <v>8585</v>
      </c>
      <c r="D10455" s="3">
        <v>9780323851282</v>
      </c>
      <c r="E10455" s="2">
        <v>46023</v>
      </c>
      <c r="F10455" s="2">
        <v>46387</v>
      </c>
    </row>
    <row r="10456" spans="1:6" x14ac:dyDescent="0.25">
      <c r="A10456" s="1" t="s">
        <v>6</v>
      </c>
      <c r="B10456" s="1" t="s">
        <v>8586</v>
      </c>
      <c r="D10456" s="3">
        <v>9780323951074</v>
      </c>
      <c r="E10456" s="2">
        <v>46023</v>
      </c>
      <c r="F10456" s="2">
        <v>46387</v>
      </c>
    </row>
    <row r="10457" spans="1:6" x14ac:dyDescent="0.25">
      <c r="A10457" s="1" t="s">
        <v>6</v>
      </c>
      <c r="B10457" s="1" t="s">
        <v>2032</v>
      </c>
      <c r="D10457" s="3">
        <v>9780121822309</v>
      </c>
      <c r="E10457" s="2">
        <v>46023</v>
      </c>
      <c r="F10457" s="2">
        <v>46387</v>
      </c>
    </row>
    <row r="10458" spans="1:6" x14ac:dyDescent="0.25">
      <c r="A10458" s="1" t="s">
        <v>6</v>
      </c>
      <c r="B10458" s="1" t="s">
        <v>4923</v>
      </c>
      <c r="D10458" s="3">
        <v>9780122437908</v>
      </c>
      <c r="E10458" s="2">
        <v>46023</v>
      </c>
      <c r="F10458" s="2">
        <v>46387</v>
      </c>
    </row>
    <row r="10459" spans="1:6" x14ac:dyDescent="0.25">
      <c r="A10459" s="1" t="s">
        <v>6</v>
      </c>
      <c r="B10459" s="1" t="s">
        <v>1365</v>
      </c>
      <c r="D10459" s="3">
        <v>9780123264602</v>
      </c>
      <c r="E10459" s="2">
        <v>46023</v>
      </c>
      <c r="F10459" s="2">
        <v>46387</v>
      </c>
    </row>
    <row r="10460" spans="1:6" x14ac:dyDescent="0.25">
      <c r="A10460" s="1" t="s">
        <v>6</v>
      </c>
      <c r="B10460" s="1" t="s">
        <v>4817</v>
      </c>
      <c r="D10460" s="3">
        <v>9780750623476</v>
      </c>
      <c r="E10460" s="2">
        <v>46023</v>
      </c>
      <c r="F10460" s="2">
        <v>46387</v>
      </c>
    </row>
    <row r="10461" spans="1:6" x14ac:dyDescent="0.25">
      <c r="A10461" s="1" t="s">
        <v>6</v>
      </c>
      <c r="B10461" s="1" t="s">
        <v>867</v>
      </c>
      <c r="D10461" s="3">
        <v>9780125641517</v>
      </c>
      <c r="E10461" s="2">
        <v>46023</v>
      </c>
      <c r="F10461" s="2">
        <v>46387</v>
      </c>
    </row>
    <row r="10462" spans="1:6" x14ac:dyDescent="0.25">
      <c r="A10462" s="1" t="s">
        <v>6</v>
      </c>
      <c r="B10462" s="1" t="s">
        <v>6221</v>
      </c>
      <c r="D10462" s="3">
        <v>9780720442243</v>
      </c>
      <c r="E10462" s="2">
        <v>46023</v>
      </c>
      <c r="F10462" s="2">
        <v>46387</v>
      </c>
    </row>
    <row r="10463" spans="1:6" x14ac:dyDescent="0.25">
      <c r="A10463" s="1" t="s">
        <v>6</v>
      </c>
      <c r="B10463" s="1" t="s">
        <v>1272</v>
      </c>
      <c r="D10463" s="3">
        <v>9780120261154</v>
      </c>
      <c r="E10463" s="2">
        <v>46023</v>
      </c>
      <c r="F10463" s="2">
        <v>46387</v>
      </c>
    </row>
    <row r="10464" spans="1:6" x14ac:dyDescent="0.25">
      <c r="A10464" s="1" t="s">
        <v>6</v>
      </c>
      <c r="B10464" s="1" t="s">
        <v>8587</v>
      </c>
      <c r="D10464" s="3">
        <v>9780123743190</v>
      </c>
      <c r="E10464" s="2">
        <v>46023</v>
      </c>
      <c r="F10464" s="2">
        <v>46387</v>
      </c>
    </row>
    <row r="10465" spans="1:6" x14ac:dyDescent="0.25">
      <c r="A10465" s="1" t="s">
        <v>6</v>
      </c>
      <c r="B10465" s="1" t="s">
        <v>8588</v>
      </c>
      <c r="D10465" s="3">
        <v>9781416034063</v>
      </c>
      <c r="E10465" s="2">
        <v>46023</v>
      </c>
      <c r="F10465" s="2">
        <v>46387</v>
      </c>
    </row>
    <row r="10466" spans="1:6" x14ac:dyDescent="0.25">
      <c r="A10466" s="1" t="s">
        <v>6</v>
      </c>
      <c r="B10466" s="1" t="s">
        <v>8589</v>
      </c>
      <c r="D10466" s="3">
        <v>9780443068669</v>
      </c>
      <c r="E10466" s="2">
        <v>46023</v>
      </c>
      <c r="F10466" s="2">
        <v>46387</v>
      </c>
    </row>
    <row r="10467" spans="1:6" x14ac:dyDescent="0.25">
      <c r="A10467" s="1" t="s">
        <v>6</v>
      </c>
      <c r="B10467" s="1" t="s">
        <v>8590</v>
      </c>
      <c r="D10467" s="3">
        <v>9780721681788</v>
      </c>
      <c r="E10467" s="2">
        <v>46023</v>
      </c>
      <c r="F10467" s="2">
        <v>46387</v>
      </c>
    </row>
    <row r="10468" spans="1:6" x14ac:dyDescent="0.25">
      <c r="A10468" s="1" t="s">
        <v>6</v>
      </c>
      <c r="B10468" s="1" t="s">
        <v>8591</v>
      </c>
      <c r="C10468" s="3">
        <v>9780123869913</v>
      </c>
      <c r="D10468" s="3">
        <v>9780123869081</v>
      </c>
      <c r="E10468" s="2">
        <v>46023</v>
      </c>
      <c r="F10468" s="2">
        <v>46387</v>
      </c>
    </row>
    <row r="10469" spans="1:6" x14ac:dyDescent="0.25">
      <c r="A10469" s="1" t="s">
        <v>6</v>
      </c>
      <c r="B10469" s="1" t="s">
        <v>8592</v>
      </c>
      <c r="D10469" s="3">
        <v>9780126262506</v>
      </c>
      <c r="E10469" s="2">
        <v>46023</v>
      </c>
      <c r="F10469" s="2">
        <v>46387</v>
      </c>
    </row>
    <row r="10470" spans="1:6" x14ac:dyDescent="0.25">
      <c r="A10470" s="1" t="s">
        <v>6</v>
      </c>
      <c r="B10470" s="1" t="s">
        <v>8593</v>
      </c>
      <c r="D10470" s="3">
        <v>9780122393501</v>
      </c>
      <c r="E10470" s="2">
        <v>46023</v>
      </c>
      <c r="F10470" s="2">
        <v>46387</v>
      </c>
    </row>
    <row r="10471" spans="1:6" x14ac:dyDescent="0.25">
      <c r="A10471" s="1" t="s">
        <v>6</v>
      </c>
      <c r="B10471" s="1" t="s">
        <v>8594</v>
      </c>
      <c r="D10471" s="3">
        <v>9788480866378</v>
      </c>
      <c r="E10471" s="2">
        <v>46023</v>
      </c>
      <c r="F10471" s="2">
        <v>46387</v>
      </c>
    </row>
    <row r="10472" spans="1:6" x14ac:dyDescent="0.25">
      <c r="A10472" s="1" t="s">
        <v>6</v>
      </c>
      <c r="B10472" s="1" t="s">
        <v>8595</v>
      </c>
      <c r="D10472" s="3">
        <v>9780125711319</v>
      </c>
      <c r="E10472" s="2">
        <v>46023</v>
      </c>
      <c r="F10472" s="2">
        <v>46387</v>
      </c>
    </row>
    <row r="10473" spans="1:6" x14ac:dyDescent="0.25">
      <c r="A10473" s="1" t="s">
        <v>6</v>
      </c>
      <c r="B10473" s="1" t="s">
        <v>8596</v>
      </c>
      <c r="D10473" s="3">
        <v>9780126431506</v>
      </c>
      <c r="E10473" s="2">
        <v>46023</v>
      </c>
      <c r="F10473" s="2">
        <v>46387</v>
      </c>
    </row>
    <row r="10474" spans="1:6" x14ac:dyDescent="0.25">
      <c r="A10474" s="1" t="s">
        <v>6</v>
      </c>
      <c r="B10474" s="1" t="s">
        <v>8597</v>
      </c>
      <c r="C10474" s="3">
        <v>9781483293288</v>
      </c>
      <c r="D10474" s="3">
        <v>9780080250724</v>
      </c>
      <c r="E10474" s="2">
        <v>46023</v>
      </c>
      <c r="F10474" s="2">
        <v>46387</v>
      </c>
    </row>
    <row r="10475" spans="1:6" x14ac:dyDescent="0.25">
      <c r="A10475" s="1" t="s">
        <v>6</v>
      </c>
      <c r="B10475" s="1" t="s">
        <v>8598</v>
      </c>
      <c r="D10475" s="3">
        <v>9780080069913</v>
      </c>
      <c r="E10475" s="2">
        <v>46023</v>
      </c>
      <c r="F10475" s="2">
        <v>46387</v>
      </c>
    </row>
    <row r="10476" spans="1:6" x14ac:dyDescent="0.25">
      <c r="A10476" s="1" t="s">
        <v>6</v>
      </c>
      <c r="B10476" s="1" t="s">
        <v>8599</v>
      </c>
      <c r="D10476" s="3">
        <v>9781483231280</v>
      </c>
      <c r="E10476" s="2">
        <v>46023</v>
      </c>
      <c r="F10476" s="2">
        <v>46387</v>
      </c>
    </row>
    <row r="10477" spans="1:6" x14ac:dyDescent="0.25">
      <c r="A10477" s="1" t="s">
        <v>6</v>
      </c>
      <c r="B10477" s="1" t="s">
        <v>8600</v>
      </c>
      <c r="D10477" s="3">
        <v>9781898563969</v>
      </c>
      <c r="E10477" s="2">
        <v>46023</v>
      </c>
      <c r="F10477" s="2">
        <v>46387</v>
      </c>
    </row>
    <row r="10478" spans="1:6" x14ac:dyDescent="0.25">
      <c r="A10478" s="1" t="s">
        <v>6</v>
      </c>
      <c r="B10478" s="1" t="s">
        <v>8601</v>
      </c>
      <c r="D10478" s="3">
        <v>9780128005347</v>
      </c>
      <c r="E10478" s="2">
        <v>46023</v>
      </c>
      <c r="F10478" s="2">
        <v>46387</v>
      </c>
    </row>
    <row r="10479" spans="1:6" x14ac:dyDescent="0.25">
      <c r="A10479" s="1" t="s">
        <v>6</v>
      </c>
      <c r="B10479" s="1" t="s">
        <v>719</v>
      </c>
      <c r="D10479" s="3">
        <v>9780122947605</v>
      </c>
      <c r="E10479" s="2">
        <v>46023</v>
      </c>
      <c r="F10479" s="2">
        <v>46387</v>
      </c>
    </row>
    <row r="10480" spans="1:6" x14ac:dyDescent="0.25">
      <c r="A10480" s="1" t="s">
        <v>6</v>
      </c>
      <c r="B10480" s="1" t="s">
        <v>8602</v>
      </c>
      <c r="D10480" s="3">
        <v>9780408707053</v>
      </c>
      <c r="E10480" s="2">
        <v>46023</v>
      </c>
      <c r="F10480" s="2">
        <v>46387</v>
      </c>
    </row>
    <row r="10481" spans="1:6" x14ac:dyDescent="0.25">
      <c r="A10481" s="1" t="s">
        <v>6</v>
      </c>
      <c r="B10481" s="1" t="s">
        <v>8603</v>
      </c>
      <c r="D10481" s="3">
        <v>9780124055469</v>
      </c>
      <c r="E10481" s="2">
        <v>46023</v>
      </c>
      <c r="F10481" s="2">
        <v>46387</v>
      </c>
    </row>
    <row r="10482" spans="1:6" x14ac:dyDescent="0.25">
      <c r="A10482" s="1" t="s">
        <v>6</v>
      </c>
      <c r="B10482" s="1" t="s">
        <v>8604</v>
      </c>
      <c r="D10482" s="3">
        <v>9780124166875</v>
      </c>
      <c r="E10482" s="2">
        <v>46023</v>
      </c>
      <c r="F10482" s="2">
        <v>46387</v>
      </c>
    </row>
    <row r="10483" spans="1:6" x14ac:dyDescent="0.25">
      <c r="A10483" s="1" t="s">
        <v>6</v>
      </c>
      <c r="B10483" s="1" t="s">
        <v>8605</v>
      </c>
      <c r="D10483" s="3">
        <v>9780081005149</v>
      </c>
      <c r="E10483" s="2">
        <v>46023</v>
      </c>
      <c r="F10483" s="2">
        <v>46387</v>
      </c>
    </row>
    <row r="10484" spans="1:6" x14ac:dyDescent="0.25">
      <c r="A10484" s="1" t="s">
        <v>6</v>
      </c>
      <c r="B10484" s="1" t="s">
        <v>8606</v>
      </c>
      <c r="D10484" s="3">
        <v>9780128092767</v>
      </c>
      <c r="E10484" s="2">
        <v>46023</v>
      </c>
      <c r="F10484" s="2">
        <v>46387</v>
      </c>
    </row>
    <row r="10485" spans="1:6" x14ac:dyDescent="0.25">
      <c r="A10485" s="1" t="s">
        <v>6</v>
      </c>
      <c r="B10485" s="1" t="s">
        <v>8607</v>
      </c>
      <c r="D10485" s="3">
        <v>9780128119457</v>
      </c>
      <c r="E10485" s="2">
        <v>46023</v>
      </c>
      <c r="F10485" s="2">
        <v>46387</v>
      </c>
    </row>
    <row r="10486" spans="1:6" x14ac:dyDescent="0.25">
      <c r="A10486" s="1" t="s">
        <v>6</v>
      </c>
      <c r="B10486" s="1" t="s">
        <v>8608</v>
      </c>
      <c r="D10486" s="3">
        <v>9780128164297</v>
      </c>
      <c r="E10486" s="2">
        <v>46023</v>
      </c>
      <c r="F10486" s="2">
        <v>46387</v>
      </c>
    </row>
    <row r="10487" spans="1:6" x14ac:dyDescent="0.25">
      <c r="A10487" s="1" t="s">
        <v>6</v>
      </c>
      <c r="B10487" s="1" t="s">
        <v>8609</v>
      </c>
      <c r="D10487" s="3">
        <v>9780128186879</v>
      </c>
      <c r="E10487" s="2">
        <v>46023</v>
      </c>
      <c r="F10487" s="2">
        <v>46387</v>
      </c>
    </row>
    <row r="10488" spans="1:6" x14ac:dyDescent="0.25">
      <c r="A10488" s="1" t="s">
        <v>6</v>
      </c>
      <c r="B10488" s="1" t="s">
        <v>8610</v>
      </c>
      <c r="D10488" s="3">
        <v>9780128188132</v>
      </c>
      <c r="E10488" s="2">
        <v>46023</v>
      </c>
      <c r="F10488" s="2">
        <v>46387</v>
      </c>
    </row>
    <row r="10489" spans="1:6" x14ac:dyDescent="0.25">
      <c r="A10489" s="1" t="s">
        <v>6</v>
      </c>
      <c r="B10489" s="1" t="s">
        <v>8611</v>
      </c>
      <c r="D10489" s="3">
        <v>9780128234990</v>
      </c>
      <c r="E10489" s="2">
        <v>46023</v>
      </c>
      <c r="F10489" s="2">
        <v>46387</v>
      </c>
    </row>
    <row r="10490" spans="1:6" x14ac:dyDescent="0.25">
      <c r="A10490" s="1" t="s">
        <v>6</v>
      </c>
      <c r="B10490" s="1" t="s">
        <v>8612</v>
      </c>
      <c r="D10490" s="3">
        <v>9780128243879</v>
      </c>
      <c r="E10490" s="2">
        <v>46023</v>
      </c>
      <c r="F10490" s="2">
        <v>46387</v>
      </c>
    </row>
    <row r="10491" spans="1:6" x14ac:dyDescent="0.25">
      <c r="A10491" s="1" t="s">
        <v>6</v>
      </c>
      <c r="B10491" s="1" t="s">
        <v>8613</v>
      </c>
      <c r="D10491" s="3">
        <v>9780323909143</v>
      </c>
      <c r="E10491" s="2">
        <v>46023</v>
      </c>
      <c r="F10491" s="2">
        <v>46387</v>
      </c>
    </row>
    <row r="10492" spans="1:6" x14ac:dyDescent="0.25">
      <c r="A10492" s="1" t="s">
        <v>6</v>
      </c>
      <c r="B10492" s="1" t="s">
        <v>2040</v>
      </c>
      <c r="D10492" s="3">
        <v>9780121822514</v>
      </c>
      <c r="E10492" s="2">
        <v>46023</v>
      </c>
      <c r="F10492" s="2">
        <v>46387</v>
      </c>
    </row>
    <row r="10493" spans="1:6" x14ac:dyDescent="0.25">
      <c r="A10493" s="1" t="s">
        <v>6</v>
      </c>
      <c r="B10493" s="1" t="s">
        <v>4930</v>
      </c>
      <c r="C10493" s="3">
        <v>9780080454313</v>
      </c>
      <c r="D10493" s="3">
        <v>9780123757319</v>
      </c>
      <c r="E10493" s="2">
        <v>46023</v>
      </c>
      <c r="F10493" s="2">
        <v>46387</v>
      </c>
    </row>
    <row r="10494" spans="1:6" x14ac:dyDescent="0.25">
      <c r="A10494" s="1" t="s">
        <v>6</v>
      </c>
      <c r="B10494" s="1" t="s">
        <v>1371</v>
      </c>
      <c r="C10494" s="3">
        <v>9780080477909</v>
      </c>
      <c r="D10494" s="3">
        <v>9780122191350</v>
      </c>
      <c r="E10494" s="2">
        <v>46023</v>
      </c>
      <c r="F10494" s="2">
        <v>46387</v>
      </c>
    </row>
    <row r="10495" spans="1:6" x14ac:dyDescent="0.25">
      <c r="A10495" s="1" t="s">
        <v>6</v>
      </c>
      <c r="B10495" s="1" t="s">
        <v>4825</v>
      </c>
      <c r="D10495" s="3">
        <v>9780750620888</v>
      </c>
      <c r="E10495" s="2">
        <v>46023</v>
      </c>
      <c r="F10495" s="2">
        <v>46387</v>
      </c>
    </row>
    <row r="10496" spans="1:6" x14ac:dyDescent="0.25">
      <c r="A10496" s="1" t="s">
        <v>6</v>
      </c>
      <c r="B10496" s="1" t="s">
        <v>867</v>
      </c>
      <c r="D10496" s="3">
        <v>9780125641111</v>
      </c>
      <c r="E10496" s="2">
        <v>46023</v>
      </c>
      <c r="F10496" s="2">
        <v>46387</v>
      </c>
    </row>
    <row r="10497" spans="1:6" x14ac:dyDescent="0.25">
      <c r="A10497" s="1" t="s">
        <v>6</v>
      </c>
      <c r="B10497" s="1" t="s">
        <v>8614</v>
      </c>
      <c r="D10497" s="3">
        <v>9780444886514</v>
      </c>
      <c r="E10497" s="2">
        <v>46023</v>
      </c>
      <c r="F10497" s="2">
        <v>46387</v>
      </c>
    </row>
    <row r="10498" spans="1:6" x14ac:dyDescent="0.25">
      <c r="A10498" s="1" t="s">
        <v>6</v>
      </c>
      <c r="B10498" s="1" t="s">
        <v>1272</v>
      </c>
      <c r="D10498" s="3">
        <v>9780120261031</v>
      </c>
      <c r="E10498" s="2">
        <v>46023</v>
      </c>
      <c r="F10498" s="2">
        <v>46387</v>
      </c>
    </row>
    <row r="10499" spans="1:6" x14ac:dyDescent="0.25">
      <c r="A10499" s="1" t="s">
        <v>6</v>
      </c>
      <c r="B10499" s="1" t="s">
        <v>8615</v>
      </c>
      <c r="D10499" s="3">
        <v>9780123740175</v>
      </c>
      <c r="E10499" s="2">
        <v>46023</v>
      </c>
      <c r="F10499" s="2">
        <v>46387</v>
      </c>
    </row>
    <row r="10500" spans="1:6" x14ac:dyDescent="0.25">
      <c r="A10500" s="1" t="s">
        <v>6</v>
      </c>
      <c r="B10500" s="1" t="s">
        <v>8616</v>
      </c>
      <c r="D10500" s="3">
        <v>9781416025726</v>
      </c>
      <c r="E10500" s="2">
        <v>46023</v>
      </c>
      <c r="F10500" s="2">
        <v>46387</v>
      </c>
    </row>
    <row r="10501" spans="1:6" x14ac:dyDescent="0.25">
      <c r="A10501" s="1" t="s">
        <v>6</v>
      </c>
      <c r="B10501" s="1" t="s">
        <v>8617</v>
      </c>
      <c r="D10501" s="3">
        <v>9780240521565</v>
      </c>
      <c r="E10501" s="2">
        <v>46023</v>
      </c>
      <c r="F10501" s="2">
        <v>46387</v>
      </c>
    </row>
    <row r="10502" spans="1:6" x14ac:dyDescent="0.25">
      <c r="A10502" s="1" t="s">
        <v>6</v>
      </c>
      <c r="B10502" s="1" t="s">
        <v>698</v>
      </c>
      <c r="D10502" s="3">
        <v>9780123808608</v>
      </c>
      <c r="E10502" s="2">
        <v>46023</v>
      </c>
      <c r="F10502" s="2">
        <v>46387</v>
      </c>
    </row>
    <row r="10503" spans="1:6" x14ac:dyDescent="0.25">
      <c r="A10503" s="1" t="s">
        <v>6</v>
      </c>
      <c r="B10503" s="1" t="s">
        <v>8618</v>
      </c>
      <c r="C10503" s="3">
        <v>9780123819819</v>
      </c>
      <c r="D10503" s="3">
        <v>9780123819802</v>
      </c>
      <c r="E10503" s="2">
        <v>46023</v>
      </c>
      <c r="F10503" s="2">
        <v>46387</v>
      </c>
    </row>
    <row r="10504" spans="1:6" x14ac:dyDescent="0.25">
      <c r="A10504" s="1" t="s">
        <v>6</v>
      </c>
      <c r="B10504" s="1" t="s">
        <v>8619</v>
      </c>
      <c r="D10504" s="3">
        <v>9780125824613</v>
      </c>
      <c r="E10504" s="2">
        <v>46023</v>
      </c>
      <c r="F10504" s="2">
        <v>46387</v>
      </c>
    </row>
    <row r="10505" spans="1:6" x14ac:dyDescent="0.25">
      <c r="A10505" s="1" t="s">
        <v>6</v>
      </c>
      <c r="B10505" s="1" t="s">
        <v>8620</v>
      </c>
      <c r="D10505" s="3">
        <v>9780122380808</v>
      </c>
      <c r="E10505" s="2">
        <v>46023</v>
      </c>
      <c r="F10505" s="2">
        <v>46387</v>
      </c>
    </row>
    <row r="10506" spans="1:6" x14ac:dyDescent="0.25">
      <c r="A10506" s="1" t="s">
        <v>6</v>
      </c>
      <c r="B10506" s="1" t="s">
        <v>8621</v>
      </c>
      <c r="D10506" s="3">
        <v>9788445820292</v>
      </c>
      <c r="E10506" s="2">
        <v>46023</v>
      </c>
      <c r="F10506" s="2">
        <v>46387</v>
      </c>
    </row>
    <row r="10507" spans="1:6" x14ac:dyDescent="0.25">
      <c r="A10507" s="1" t="s">
        <v>6</v>
      </c>
      <c r="B10507" s="1" t="s">
        <v>8622</v>
      </c>
      <c r="D10507" s="3">
        <v>9780125711395</v>
      </c>
      <c r="E10507" s="2">
        <v>46023</v>
      </c>
      <c r="F10507" s="2">
        <v>46387</v>
      </c>
    </row>
    <row r="10508" spans="1:6" x14ac:dyDescent="0.25">
      <c r="A10508" s="1" t="s">
        <v>6</v>
      </c>
      <c r="B10508" s="1" t="s">
        <v>8623</v>
      </c>
      <c r="D10508" s="3">
        <v>9780127843018</v>
      </c>
      <c r="E10508" s="2">
        <v>46023</v>
      </c>
      <c r="F10508" s="2">
        <v>46387</v>
      </c>
    </row>
    <row r="10509" spans="1:6" x14ac:dyDescent="0.25">
      <c r="A10509" s="1" t="s">
        <v>6</v>
      </c>
      <c r="B10509" s="1" t="s">
        <v>8624</v>
      </c>
      <c r="D10509" s="3">
        <v>9780080236889</v>
      </c>
      <c r="E10509" s="2">
        <v>46023</v>
      </c>
      <c r="F10509" s="2">
        <v>46387</v>
      </c>
    </row>
    <row r="10510" spans="1:6" x14ac:dyDescent="0.25">
      <c r="A10510" s="1" t="s">
        <v>6</v>
      </c>
      <c r="B10510" s="1" t="s">
        <v>8625</v>
      </c>
      <c r="D10510" s="3">
        <v>9780080069890</v>
      </c>
      <c r="E10510" s="2">
        <v>46023</v>
      </c>
      <c r="F10510" s="2">
        <v>46387</v>
      </c>
    </row>
    <row r="10511" spans="1:6" x14ac:dyDescent="0.25">
      <c r="A10511" s="1" t="s">
        <v>6</v>
      </c>
      <c r="B10511" s="1" t="s">
        <v>8626</v>
      </c>
      <c r="D10511" s="3">
        <v>9781483230917</v>
      </c>
      <c r="E10511" s="2">
        <v>46023</v>
      </c>
      <c r="F10511" s="2">
        <v>46387</v>
      </c>
    </row>
    <row r="10512" spans="1:6" x14ac:dyDescent="0.25">
      <c r="A10512" s="1" t="s">
        <v>6</v>
      </c>
      <c r="B10512" s="1" t="s">
        <v>8627</v>
      </c>
      <c r="D10512" s="3">
        <v>9781904275107</v>
      </c>
      <c r="E10512" s="2">
        <v>46023</v>
      </c>
      <c r="F10512" s="2">
        <v>46387</v>
      </c>
    </row>
    <row r="10513" spans="1:6" x14ac:dyDescent="0.25">
      <c r="A10513" s="1" t="s">
        <v>6</v>
      </c>
      <c r="B10513" s="1" t="s">
        <v>8628</v>
      </c>
      <c r="D10513" s="3">
        <v>9780123984760</v>
      </c>
      <c r="E10513" s="2">
        <v>46023</v>
      </c>
      <c r="F10513" s="2">
        <v>46387</v>
      </c>
    </row>
    <row r="10514" spans="1:6" x14ac:dyDescent="0.25">
      <c r="A10514" s="1" t="s">
        <v>6</v>
      </c>
      <c r="B10514" s="1" t="s">
        <v>6839</v>
      </c>
      <c r="D10514" s="3">
        <v>9780123075505</v>
      </c>
      <c r="E10514" s="2">
        <v>46023</v>
      </c>
      <c r="F10514" s="2">
        <v>46387</v>
      </c>
    </row>
    <row r="10515" spans="1:6" x14ac:dyDescent="0.25">
      <c r="A10515" s="1" t="s">
        <v>6</v>
      </c>
      <c r="B10515" s="1" t="s">
        <v>8629</v>
      </c>
      <c r="D10515" s="3">
        <v>9780407384415</v>
      </c>
      <c r="E10515" s="2">
        <v>46023</v>
      </c>
      <c r="F10515" s="2">
        <v>46387</v>
      </c>
    </row>
    <row r="10516" spans="1:6" x14ac:dyDescent="0.25">
      <c r="A10516" s="1" t="s">
        <v>6</v>
      </c>
      <c r="B10516" s="1" t="s">
        <v>8630</v>
      </c>
      <c r="D10516" s="3">
        <v>9780124165953</v>
      </c>
      <c r="E10516" s="2">
        <v>46023</v>
      </c>
      <c r="F10516" s="2">
        <v>46387</v>
      </c>
    </row>
    <row r="10517" spans="1:6" x14ac:dyDescent="0.25">
      <c r="A10517" s="1" t="s">
        <v>6</v>
      </c>
      <c r="B10517" s="1" t="s">
        <v>8631</v>
      </c>
      <c r="D10517" s="3">
        <v>9780123858764</v>
      </c>
      <c r="E10517" s="2">
        <v>46023</v>
      </c>
      <c r="F10517" s="2">
        <v>46387</v>
      </c>
    </row>
    <row r="10518" spans="1:6" x14ac:dyDescent="0.25">
      <c r="A10518" s="1" t="s">
        <v>6</v>
      </c>
      <c r="B10518" s="1" t="s">
        <v>8632</v>
      </c>
      <c r="D10518" s="3">
        <v>9780081002957</v>
      </c>
      <c r="E10518" s="2">
        <v>46023</v>
      </c>
      <c r="F10518" s="2">
        <v>46387</v>
      </c>
    </row>
    <row r="10519" spans="1:6" x14ac:dyDescent="0.25">
      <c r="A10519" s="1" t="s">
        <v>6</v>
      </c>
      <c r="B10519" s="1" t="s">
        <v>8633</v>
      </c>
      <c r="D10519" s="3">
        <v>9780128037201</v>
      </c>
      <c r="E10519" s="2">
        <v>46023</v>
      </c>
      <c r="F10519" s="2">
        <v>46387</v>
      </c>
    </row>
    <row r="10520" spans="1:6" x14ac:dyDescent="0.25">
      <c r="A10520" s="1" t="s">
        <v>6</v>
      </c>
      <c r="B10520" s="1" t="s">
        <v>8634</v>
      </c>
      <c r="D10520" s="3">
        <v>9780128146149</v>
      </c>
      <c r="E10520" s="2">
        <v>46023</v>
      </c>
      <c r="F10520" s="2">
        <v>46387</v>
      </c>
    </row>
    <row r="10521" spans="1:6" x14ac:dyDescent="0.25">
      <c r="A10521" s="1" t="s">
        <v>6</v>
      </c>
      <c r="B10521" s="1" t="s">
        <v>8635</v>
      </c>
      <c r="D10521" s="3">
        <v>9780128164396</v>
      </c>
      <c r="E10521" s="2">
        <v>46023</v>
      </c>
      <c r="F10521" s="2">
        <v>46387</v>
      </c>
    </row>
    <row r="10522" spans="1:6" x14ac:dyDescent="0.25">
      <c r="A10522" s="1" t="s">
        <v>6</v>
      </c>
      <c r="B10522" s="1" t="s">
        <v>8636</v>
      </c>
      <c r="D10522" s="3">
        <v>9780128183960</v>
      </c>
      <c r="E10522" s="2">
        <v>46023</v>
      </c>
      <c r="F10522" s="2">
        <v>46387</v>
      </c>
    </row>
    <row r="10523" spans="1:6" x14ac:dyDescent="0.25">
      <c r="A10523" s="1" t="s">
        <v>6</v>
      </c>
      <c r="B10523" s="1" t="s">
        <v>8637</v>
      </c>
      <c r="D10523" s="3">
        <v>9780128190050</v>
      </c>
      <c r="E10523" s="2">
        <v>46023</v>
      </c>
      <c r="F10523" s="2">
        <v>46387</v>
      </c>
    </row>
    <row r="10524" spans="1:6" x14ac:dyDescent="0.25">
      <c r="A10524" s="1" t="s">
        <v>6</v>
      </c>
      <c r="B10524" s="1" t="s">
        <v>8638</v>
      </c>
      <c r="D10524" s="3">
        <v>9780128219393</v>
      </c>
      <c r="E10524" s="2">
        <v>46023</v>
      </c>
      <c r="F10524" s="2">
        <v>46387</v>
      </c>
    </row>
    <row r="10525" spans="1:6" x14ac:dyDescent="0.25">
      <c r="A10525" s="1" t="s">
        <v>6</v>
      </c>
      <c r="B10525" s="1" t="s">
        <v>8639</v>
      </c>
      <c r="D10525" s="3">
        <v>9780128243497</v>
      </c>
      <c r="E10525" s="2">
        <v>46023</v>
      </c>
      <c r="F10525" s="2">
        <v>46387</v>
      </c>
    </row>
    <row r="10526" spans="1:6" x14ac:dyDescent="0.25">
      <c r="A10526" s="1" t="s">
        <v>6</v>
      </c>
      <c r="B10526" s="1" t="s">
        <v>8640</v>
      </c>
      <c r="D10526" s="3">
        <v>9780323996389</v>
      </c>
      <c r="E10526" s="2">
        <v>46023</v>
      </c>
      <c r="F10526" s="2">
        <v>46387</v>
      </c>
    </row>
    <row r="10527" spans="1:6" x14ac:dyDescent="0.25">
      <c r="A10527" s="1" t="s">
        <v>6</v>
      </c>
      <c r="B10527" s="1" t="s">
        <v>2252</v>
      </c>
      <c r="D10527" s="3">
        <v>9780121822521</v>
      </c>
      <c r="E10527" s="2">
        <v>46023</v>
      </c>
      <c r="F10527" s="2">
        <v>46387</v>
      </c>
    </row>
    <row r="10528" spans="1:6" x14ac:dyDescent="0.25">
      <c r="A10528" s="1" t="s">
        <v>6</v>
      </c>
      <c r="B10528" s="1" t="s">
        <v>4937</v>
      </c>
      <c r="C10528" s="3">
        <v>9780080478036</v>
      </c>
      <c r="D10528" s="3">
        <v>9780123694270</v>
      </c>
      <c r="E10528" s="2">
        <v>46023</v>
      </c>
      <c r="F10528" s="2">
        <v>46387</v>
      </c>
    </row>
    <row r="10529" spans="1:6" x14ac:dyDescent="0.25">
      <c r="A10529" s="1" t="s">
        <v>6</v>
      </c>
      <c r="B10529" s="1" t="s">
        <v>1378</v>
      </c>
      <c r="D10529" s="3">
        <v>9780123247513</v>
      </c>
      <c r="E10529" s="2">
        <v>46023</v>
      </c>
      <c r="F10529" s="2">
        <v>46387</v>
      </c>
    </row>
    <row r="10530" spans="1:6" x14ac:dyDescent="0.25">
      <c r="A10530" s="1" t="s">
        <v>6</v>
      </c>
      <c r="B10530" s="1" t="s">
        <v>4833</v>
      </c>
      <c r="C10530" s="3">
        <v>9780080489971</v>
      </c>
      <c r="D10530" s="3">
        <v>9780750619592</v>
      </c>
      <c r="E10530" s="2">
        <v>46023</v>
      </c>
      <c r="F10530" s="2">
        <v>46387</v>
      </c>
    </row>
    <row r="10531" spans="1:6" x14ac:dyDescent="0.25">
      <c r="A10531" s="1" t="s">
        <v>6</v>
      </c>
      <c r="B10531" s="1" t="s">
        <v>867</v>
      </c>
      <c r="D10531" s="3">
        <v>9780125641579</v>
      </c>
      <c r="E10531" s="2">
        <v>46023</v>
      </c>
      <c r="F10531" s="2">
        <v>46387</v>
      </c>
    </row>
    <row r="10532" spans="1:6" x14ac:dyDescent="0.25">
      <c r="A10532" s="1" t="s">
        <v>6</v>
      </c>
      <c r="B10532" s="1" t="s">
        <v>8614</v>
      </c>
      <c r="D10532" s="3">
        <v>9780444700346</v>
      </c>
      <c r="E10532" s="2">
        <v>46023</v>
      </c>
      <c r="F10532" s="2">
        <v>46387</v>
      </c>
    </row>
    <row r="10533" spans="1:6" x14ac:dyDescent="0.25">
      <c r="A10533" s="1" t="s">
        <v>6</v>
      </c>
      <c r="B10533" s="1" t="s">
        <v>1272</v>
      </c>
      <c r="D10533" s="3">
        <v>9780120261109</v>
      </c>
      <c r="E10533" s="2">
        <v>46023</v>
      </c>
      <c r="F10533" s="2">
        <v>46387</v>
      </c>
    </row>
    <row r="10534" spans="1:6" x14ac:dyDescent="0.25">
      <c r="A10534" s="1" t="s">
        <v>6</v>
      </c>
      <c r="B10534" s="1" t="s">
        <v>8641</v>
      </c>
      <c r="D10534" s="3">
        <v>9780123725295</v>
      </c>
      <c r="E10534" s="2">
        <v>46023</v>
      </c>
      <c r="F10534" s="2">
        <v>46387</v>
      </c>
    </row>
    <row r="10535" spans="1:6" x14ac:dyDescent="0.25">
      <c r="A10535" s="1" t="s">
        <v>6</v>
      </c>
      <c r="B10535" s="1" t="s">
        <v>8642</v>
      </c>
      <c r="D10535" s="3">
        <v>9781416025450</v>
      </c>
      <c r="E10535" s="2">
        <v>46023</v>
      </c>
      <c r="F10535" s="2">
        <v>46387</v>
      </c>
    </row>
    <row r="10536" spans="1:6" x14ac:dyDescent="0.25">
      <c r="A10536" s="1" t="s">
        <v>6</v>
      </c>
      <c r="B10536" s="1" t="s">
        <v>8643</v>
      </c>
      <c r="C10536" s="3">
        <v>9780080928043</v>
      </c>
      <c r="D10536" s="3">
        <v>9780240810706</v>
      </c>
      <c r="E10536" s="2">
        <v>46023</v>
      </c>
      <c r="F10536" s="2">
        <v>46387</v>
      </c>
    </row>
    <row r="10537" spans="1:6" x14ac:dyDescent="0.25">
      <c r="A10537" s="1" t="s">
        <v>6</v>
      </c>
      <c r="B10537" s="1" t="s">
        <v>41</v>
      </c>
      <c r="D10537" s="3">
        <v>9780123812902</v>
      </c>
      <c r="E10537" s="2">
        <v>46023</v>
      </c>
      <c r="F10537" s="2">
        <v>46387</v>
      </c>
    </row>
    <row r="10538" spans="1:6" x14ac:dyDescent="0.25">
      <c r="A10538" s="1" t="s">
        <v>6</v>
      </c>
      <c r="B10538" s="1" t="s">
        <v>8644</v>
      </c>
      <c r="D10538" s="3">
        <v>9780123865335</v>
      </c>
      <c r="E10538" s="2">
        <v>46023</v>
      </c>
      <c r="F10538" s="2">
        <v>46387</v>
      </c>
    </row>
    <row r="10539" spans="1:6" x14ac:dyDescent="0.25">
      <c r="A10539" s="1" t="s">
        <v>6</v>
      </c>
      <c r="B10539" s="1" t="s">
        <v>8645</v>
      </c>
      <c r="D10539" s="3">
        <v>9780126546583</v>
      </c>
      <c r="E10539" s="2">
        <v>46023</v>
      </c>
      <c r="F10539" s="2">
        <v>46387</v>
      </c>
    </row>
    <row r="10540" spans="1:6" x14ac:dyDescent="0.25">
      <c r="A10540" s="1" t="s">
        <v>6</v>
      </c>
      <c r="B10540" s="1" t="s">
        <v>8646</v>
      </c>
      <c r="D10540" s="3">
        <v>9780122380013</v>
      </c>
      <c r="E10540" s="2">
        <v>46023</v>
      </c>
      <c r="F10540" s="2">
        <v>46387</v>
      </c>
    </row>
    <row r="10541" spans="1:6" x14ac:dyDescent="0.25">
      <c r="A10541" s="1" t="s">
        <v>6</v>
      </c>
      <c r="B10541" s="1" t="s">
        <v>8647</v>
      </c>
      <c r="D10541" s="3">
        <v>9788480866453</v>
      </c>
      <c r="E10541" s="2">
        <v>46023</v>
      </c>
      <c r="F10541" s="2">
        <v>46387</v>
      </c>
    </row>
    <row r="10542" spans="1:6" x14ac:dyDescent="0.25">
      <c r="A10542" s="1" t="s">
        <v>6</v>
      </c>
      <c r="B10542" s="1" t="s">
        <v>8648</v>
      </c>
      <c r="D10542" s="3">
        <v>9780125711401</v>
      </c>
      <c r="E10542" s="2">
        <v>46023</v>
      </c>
      <c r="F10542" s="2">
        <v>46387</v>
      </c>
    </row>
    <row r="10543" spans="1:6" x14ac:dyDescent="0.25">
      <c r="A10543" s="1" t="s">
        <v>6</v>
      </c>
      <c r="B10543" s="1" t="s">
        <v>8649</v>
      </c>
      <c r="D10543" s="3">
        <v>9780126404500</v>
      </c>
      <c r="E10543" s="2">
        <v>46023</v>
      </c>
      <c r="F10543" s="2">
        <v>46387</v>
      </c>
    </row>
    <row r="10544" spans="1:6" x14ac:dyDescent="0.25">
      <c r="A10544" s="1" t="s">
        <v>6</v>
      </c>
      <c r="B10544" s="1" t="s">
        <v>8650</v>
      </c>
      <c r="D10544" s="3">
        <v>9780080247410</v>
      </c>
      <c r="E10544" s="2">
        <v>46023</v>
      </c>
      <c r="F10544" s="2">
        <v>46387</v>
      </c>
    </row>
    <row r="10545" spans="1:6" x14ac:dyDescent="0.25">
      <c r="A10545" s="1" t="s">
        <v>6</v>
      </c>
      <c r="B10545" s="1" t="s">
        <v>8651</v>
      </c>
      <c r="D10545" s="3">
        <v>9780080069739</v>
      </c>
      <c r="E10545" s="2">
        <v>46023</v>
      </c>
      <c r="F10545" s="2">
        <v>46387</v>
      </c>
    </row>
    <row r="10546" spans="1:6" x14ac:dyDescent="0.25">
      <c r="A10546" s="1" t="s">
        <v>6</v>
      </c>
      <c r="B10546" s="1" t="s">
        <v>8652</v>
      </c>
      <c r="D10546" s="3">
        <v>9781483230412</v>
      </c>
      <c r="E10546" s="2">
        <v>46023</v>
      </c>
      <c r="F10546" s="2">
        <v>46387</v>
      </c>
    </row>
    <row r="10547" spans="1:6" x14ac:dyDescent="0.25">
      <c r="A10547" s="1" t="s">
        <v>6</v>
      </c>
      <c r="B10547" s="1" t="s">
        <v>8653</v>
      </c>
      <c r="D10547" s="3">
        <v>9781898563594</v>
      </c>
      <c r="E10547" s="2">
        <v>46023</v>
      </c>
      <c r="F10547" s="2">
        <v>46387</v>
      </c>
    </row>
    <row r="10548" spans="1:6" x14ac:dyDescent="0.25">
      <c r="A10548" s="1" t="s">
        <v>6</v>
      </c>
      <c r="B10548" s="1" t="s">
        <v>8654</v>
      </c>
      <c r="D10548" s="3">
        <v>9780124095458</v>
      </c>
      <c r="E10548" s="2">
        <v>46023</v>
      </c>
      <c r="F10548" s="2">
        <v>46387</v>
      </c>
    </row>
    <row r="10549" spans="1:6" x14ac:dyDescent="0.25">
      <c r="A10549" s="1" t="s">
        <v>6</v>
      </c>
      <c r="B10549" s="1" t="s">
        <v>8655</v>
      </c>
      <c r="D10549" s="3">
        <v>9780122951831</v>
      </c>
      <c r="E10549" s="2">
        <v>46023</v>
      </c>
      <c r="F10549" s="2">
        <v>46387</v>
      </c>
    </row>
    <row r="10550" spans="1:6" x14ac:dyDescent="0.25">
      <c r="A10550" s="1" t="s">
        <v>6</v>
      </c>
      <c r="B10550" s="1" t="s">
        <v>8656</v>
      </c>
      <c r="D10550" s="3">
        <v>9780407003620</v>
      </c>
      <c r="E10550" s="2">
        <v>46023</v>
      </c>
      <c r="F10550" s="2">
        <v>46387</v>
      </c>
    </row>
    <row r="10551" spans="1:6" x14ac:dyDescent="0.25">
      <c r="A10551" s="1" t="s">
        <v>6</v>
      </c>
      <c r="B10551" s="1" t="s">
        <v>8657</v>
      </c>
      <c r="D10551" s="3">
        <v>9780124199675</v>
      </c>
      <c r="E10551" s="2">
        <v>46023</v>
      </c>
      <c r="F10551" s="2">
        <v>46387</v>
      </c>
    </row>
    <row r="10552" spans="1:6" x14ac:dyDescent="0.25">
      <c r="A10552" s="1" t="s">
        <v>6</v>
      </c>
      <c r="B10552" s="1" t="s">
        <v>8658</v>
      </c>
      <c r="C10552" s="3">
        <v>9780124114524</v>
      </c>
      <c r="D10552" s="3">
        <v>9780124105188</v>
      </c>
      <c r="E10552" s="2">
        <v>46023</v>
      </c>
      <c r="F10552" s="2">
        <v>46387</v>
      </c>
    </row>
    <row r="10553" spans="1:6" x14ac:dyDescent="0.25">
      <c r="A10553" s="1" t="s">
        <v>6</v>
      </c>
      <c r="B10553" s="1" t="s">
        <v>8659</v>
      </c>
      <c r="D10553" s="3">
        <v>9780081004128</v>
      </c>
      <c r="E10553" s="2">
        <v>46023</v>
      </c>
      <c r="F10553" s="2">
        <v>46387</v>
      </c>
    </row>
    <row r="10554" spans="1:6" x14ac:dyDescent="0.25">
      <c r="A10554" s="1" t="s">
        <v>6</v>
      </c>
      <c r="B10554" s="1" t="s">
        <v>8660</v>
      </c>
      <c r="D10554" s="3">
        <v>9780128045480</v>
      </c>
      <c r="E10554" s="2">
        <v>46023</v>
      </c>
      <c r="F10554" s="2">
        <v>46387</v>
      </c>
    </row>
    <row r="10555" spans="1:6" x14ac:dyDescent="0.25">
      <c r="A10555" s="1" t="s">
        <v>6</v>
      </c>
      <c r="B10555" s="1" t="s">
        <v>8661</v>
      </c>
      <c r="D10555" s="3">
        <v>9780128147597</v>
      </c>
      <c r="E10555" s="2">
        <v>46023</v>
      </c>
      <c r="F10555" s="2">
        <v>46387</v>
      </c>
    </row>
    <row r="10556" spans="1:6" x14ac:dyDescent="0.25">
      <c r="A10556" s="1" t="s">
        <v>6</v>
      </c>
      <c r="B10556" s="1" t="s">
        <v>8662</v>
      </c>
      <c r="D10556" s="3">
        <v>9780128121092</v>
      </c>
      <c r="E10556" s="2">
        <v>46023</v>
      </c>
      <c r="F10556" s="2">
        <v>46387</v>
      </c>
    </row>
    <row r="10557" spans="1:6" x14ac:dyDescent="0.25">
      <c r="A10557" s="1" t="s">
        <v>6</v>
      </c>
      <c r="B10557" s="1" t="s">
        <v>8663</v>
      </c>
      <c r="D10557" s="3">
        <v>9780128187012</v>
      </c>
      <c r="E10557" s="2">
        <v>46023</v>
      </c>
      <c r="F10557" s="2">
        <v>46387</v>
      </c>
    </row>
    <row r="10558" spans="1:6" x14ac:dyDescent="0.25">
      <c r="A10558" s="1" t="s">
        <v>6</v>
      </c>
      <c r="B10558" s="1" t="s">
        <v>8664</v>
      </c>
      <c r="D10558" s="3">
        <v>9780128213391</v>
      </c>
      <c r="E10558" s="2">
        <v>46023</v>
      </c>
      <c r="F10558" s="2">
        <v>46387</v>
      </c>
    </row>
    <row r="10559" spans="1:6" x14ac:dyDescent="0.25">
      <c r="A10559" s="1" t="s">
        <v>6</v>
      </c>
      <c r="B10559" s="1" t="s">
        <v>8665</v>
      </c>
      <c r="D10559" s="3">
        <v>9780128187883</v>
      </c>
      <c r="E10559" s="2">
        <v>46023</v>
      </c>
      <c r="F10559" s="2">
        <v>46387</v>
      </c>
    </row>
    <row r="10560" spans="1:6" x14ac:dyDescent="0.25">
      <c r="A10560" s="1" t="s">
        <v>6</v>
      </c>
      <c r="B10560" s="1" t="s">
        <v>8666</v>
      </c>
      <c r="D10560" s="3">
        <v>9780128245262</v>
      </c>
      <c r="E10560" s="2">
        <v>46023</v>
      </c>
      <c r="F10560" s="2">
        <v>46387</v>
      </c>
    </row>
    <row r="10561" spans="1:6" x14ac:dyDescent="0.25">
      <c r="A10561" s="1" t="s">
        <v>6</v>
      </c>
      <c r="B10561" s="1" t="s">
        <v>8667</v>
      </c>
      <c r="D10561" s="3">
        <v>9780323917674</v>
      </c>
      <c r="E10561" s="2">
        <v>46023</v>
      </c>
      <c r="F10561" s="2">
        <v>46387</v>
      </c>
    </row>
    <row r="10562" spans="1:6" x14ac:dyDescent="0.25">
      <c r="A10562" s="1" t="s">
        <v>6</v>
      </c>
      <c r="B10562" s="1" t="s">
        <v>598</v>
      </c>
      <c r="D10562" s="3">
        <v>9780120242290</v>
      </c>
      <c r="E10562" s="2">
        <v>46023</v>
      </c>
      <c r="F10562" s="2">
        <v>46387</v>
      </c>
    </row>
    <row r="10563" spans="1:6" x14ac:dyDescent="0.25">
      <c r="A10563" s="1" t="s">
        <v>6</v>
      </c>
      <c r="B10563" s="1" t="s">
        <v>4944</v>
      </c>
      <c r="C10563" s="3">
        <v>9780080530086</v>
      </c>
      <c r="D10563" s="3">
        <v>9780121863401</v>
      </c>
      <c r="E10563" s="2">
        <v>46023</v>
      </c>
      <c r="F10563" s="2">
        <v>46387</v>
      </c>
    </row>
    <row r="10564" spans="1:6" x14ac:dyDescent="0.25">
      <c r="A10564" s="1" t="s">
        <v>6</v>
      </c>
      <c r="B10564" s="1" t="s">
        <v>1385</v>
      </c>
      <c r="D10564" s="3">
        <v>9780123247193</v>
      </c>
      <c r="E10564" s="2">
        <v>46023</v>
      </c>
      <c r="F10564" s="2">
        <v>46387</v>
      </c>
    </row>
    <row r="10565" spans="1:6" x14ac:dyDescent="0.25">
      <c r="A10565" s="1" t="s">
        <v>6</v>
      </c>
      <c r="B10565" s="1" t="s">
        <v>4841</v>
      </c>
      <c r="D10565" s="3">
        <v>9780750631020</v>
      </c>
      <c r="E10565" s="2">
        <v>46023</v>
      </c>
      <c r="F10565" s="2">
        <v>46387</v>
      </c>
    </row>
    <row r="10566" spans="1:6" x14ac:dyDescent="0.25">
      <c r="A10566" s="1" t="s">
        <v>6</v>
      </c>
      <c r="B10566" s="1" t="s">
        <v>1014</v>
      </c>
      <c r="D10566" s="3">
        <v>9780125641524</v>
      </c>
      <c r="E10566" s="2">
        <v>46023</v>
      </c>
      <c r="F10566" s="2">
        <v>46387</v>
      </c>
    </row>
    <row r="10567" spans="1:6" x14ac:dyDescent="0.25">
      <c r="A10567" s="1" t="s">
        <v>6</v>
      </c>
      <c r="B10567" s="1" t="s">
        <v>8668</v>
      </c>
      <c r="D10567" s="3">
        <v>9780444887177</v>
      </c>
      <c r="E10567" s="2">
        <v>46023</v>
      </c>
      <c r="F10567" s="2">
        <v>46387</v>
      </c>
    </row>
    <row r="10568" spans="1:6" x14ac:dyDescent="0.25">
      <c r="A10568" s="1" t="s">
        <v>6</v>
      </c>
      <c r="B10568" s="1" t="s">
        <v>192</v>
      </c>
      <c r="D10568" s="3">
        <v>9780120277278</v>
      </c>
      <c r="E10568" s="2">
        <v>46023</v>
      </c>
      <c r="F10568" s="2">
        <v>46387</v>
      </c>
    </row>
    <row r="10569" spans="1:6" x14ac:dyDescent="0.25">
      <c r="A10569" s="1" t="s">
        <v>6</v>
      </c>
      <c r="B10569" s="1" t="s">
        <v>8669</v>
      </c>
      <c r="C10569" s="3">
        <v>9780080557762</v>
      </c>
      <c r="D10569" s="3">
        <v>9780123737397</v>
      </c>
      <c r="E10569" s="2">
        <v>46023</v>
      </c>
      <c r="F10569" s="2">
        <v>46387</v>
      </c>
    </row>
    <row r="10570" spans="1:6" x14ac:dyDescent="0.25">
      <c r="A10570" s="1" t="s">
        <v>6</v>
      </c>
      <c r="B10570" s="1" t="s">
        <v>8670</v>
      </c>
      <c r="D10570" s="3">
        <v>9781416030010</v>
      </c>
      <c r="E10570" s="2">
        <v>46023</v>
      </c>
      <c r="F10570" s="2">
        <v>46387</v>
      </c>
    </row>
    <row r="10571" spans="1:6" x14ac:dyDescent="0.25">
      <c r="A10571" s="1" t="s">
        <v>6</v>
      </c>
      <c r="B10571" s="1" t="s">
        <v>8671</v>
      </c>
      <c r="D10571" s="3">
        <v>9780240521220</v>
      </c>
      <c r="E10571" s="2">
        <v>46023</v>
      </c>
      <c r="F10571" s="2">
        <v>46387</v>
      </c>
    </row>
    <row r="10572" spans="1:6" x14ac:dyDescent="0.25">
      <c r="A10572" s="1" t="s">
        <v>6</v>
      </c>
      <c r="B10572" s="1" t="s">
        <v>8672</v>
      </c>
      <c r="D10572" s="3">
        <v>9780123855275</v>
      </c>
      <c r="E10572" s="2">
        <v>46023</v>
      </c>
      <c r="F10572" s="2">
        <v>46387</v>
      </c>
    </row>
    <row r="10573" spans="1:6" x14ac:dyDescent="0.25">
      <c r="A10573" s="1" t="s">
        <v>6</v>
      </c>
      <c r="B10573" s="1" t="s">
        <v>8673</v>
      </c>
      <c r="D10573" s="3">
        <v>9780124160385</v>
      </c>
      <c r="E10573" s="2">
        <v>46023</v>
      </c>
      <c r="F10573" s="2">
        <v>46387</v>
      </c>
    </row>
    <row r="10574" spans="1:6" x14ac:dyDescent="0.25">
      <c r="A10574" s="1" t="s">
        <v>6</v>
      </c>
      <c r="B10574" s="1" t="s">
        <v>8674</v>
      </c>
      <c r="D10574" s="3">
        <v>9780125882507</v>
      </c>
      <c r="E10574" s="2">
        <v>46023</v>
      </c>
      <c r="F10574" s="2">
        <v>46387</v>
      </c>
    </row>
    <row r="10575" spans="1:6" x14ac:dyDescent="0.25">
      <c r="A10575" s="1" t="s">
        <v>6</v>
      </c>
      <c r="B10575" s="1" t="s">
        <v>8675</v>
      </c>
      <c r="D10575" s="3">
        <v>9780122422508</v>
      </c>
      <c r="E10575" s="2">
        <v>46023</v>
      </c>
      <c r="F10575" s="2">
        <v>46387</v>
      </c>
    </row>
    <row r="10576" spans="1:6" x14ac:dyDescent="0.25">
      <c r="A10576" s="1" t="s">
        <v>6</v>
      </c>
      <c r="B10576" s="1" t="s">
        <v>8676</v>
      </c>
      <c r="D10576" s="3">
        <v>9788480868754</v>
      </c>
      <c r="E10576" s="2">
        <v>46023</v>
      </c>
      <c r="F10576" s="2">
        <v>46387</v>
      </c>
    </row>
    <row r="10577" spans="1:6" x14ac:dyDescent="0.25">
      <c r="A10577" s="1" t="s">
        <v>6</v>
      </c>
      <c r="B10577" s="1" t="s">
        <v>8677</v>
      </c>
      <c r="D10577" s="3">
        <v>9780125711418</v>
      </c>
      <c r="E10577" s="2">
        <v>46023</v>
      </c>
      <c r="F10577" s="2">
        <v>46387</v>
      </c>
    </row>
    <row r="10578" spans="1:6" x14ac:dyDescent="0.25">
      <c r="A10578" s="1" t="s">
        <v>6</v>
      </c>
      <c r="B10578" s="1" t="s">
        <v>8678</v>
      </c>
      <c r="D10578" s="3">
        <v>9780126427608</v>
      </c>
      <c r="E10578" s="2">
        <v>46023</v>
      </c>
      <c r="F10578" s="2">
        <v>46387</v>
      </c>
    </row>
    <row r="10579" spans="1:6" x14ac:dyDescent="0.25">
      <c r="A10579" s="1" t="s">
        <v>6</v>
      </c>
      <c r="B10579" s="1" t="s">
        <v>8679</v>
      </c>
      <c r="D10579" s="3">
        <v>9780080238098</v>
      </c>
      <c r="E10579" s="2">
        <v>46023</v>
      </c>
      <c r="F10579" s="2">
        <v>46387</v>
      </c>
    </row>
    <row r="10580" spans="1:6" x14ac:dyDescent="0.25">
      <c r="A10580" s="1" t="s">
        <v>6</v>
      </c>
      <c r="B10580" s="1" t="s">
        <v>8680</v>
      </c>
      <c r="D10580" s="3">
        <v>9780080091068</v>
      </c>
      <c r="E10580" s="2">
        <v>46023</v>
      </c>
      <c r="F10580" s="2">
        <v>46387</v>
      </c>
    </row>
    <row r="10581" spans="1:6" x14ac:dyDescent="0.25">
      <c r="A10581" s="1" t="s">
        <v>6</v>
      </c>
      <c r="B10581" s="1" t="s">
        <v>8681</v>
      </c>
      <c r="D10581" s="3">
        <v>9781483230757</v>
      </c>
      <c r="E10581" s="2">
        <v>46023</v>
      </c>
      <c r="F10581" s="2">
        <v>46387</v>
      </c>
    </row>
    <row r="10582" spans="1:6" x14ac:dyDescent="0.25">
      <c r="A10582" s="1" t="s">
        <v>6</v>
      </c>
      <c r="B10582" s="1" t="s">
        <v>8682</v>
      </c>
      <c r="D10582" s="3">
        <v>9781898563525</v>
      </c>
      <c r="E10582" s="2">
        <v>46023</v>
      </c>
      <c r="F10582" s="2">
        <v>46387</v>
      </c>
    </row>
    <row r="10583" spans="1:6" x14ac:dyDescent="0.25">
      <c r="A10583" s="1" t="s">
        <v>6</v>
      </c>
      <c r="B10583" s="1" t="s">
        <v>8683</v>
      </c>
      <c r="D10583" s="3">
        <v>9780124104082</v>
      </c>
      <c r="E10583" s="2">
        <v>46023</v>
      </c>
      <c r="F10583" s="2">
        <v>46387</v>
      </c>
    </row>
    <row r="10584" spans="1:6" x14ac:dyDescent="0.25">
      <c r="A10584" s="1" t="s">
        <v>6</v>
      </c>
      <c r="B10584" s="1" t="s">
        <v>8684</v>
      </c>
      <c r="D10584" s="3">
        <v>9780122960406</v>
      </c>
      <c r="E10584" s="2">
        <v>46023</v>
      </c>
      <c r="F10584" s="2">
        <v>46387</v>
      </c>
    </row>
    <row r="10585" spans="1:6" x14ac:dyDescent="0.25">
      <c r="A10585" s="1" t="s">
        <v>6</v>
      </c>
      <c r="B10585" s="1" t="s">
        <v>8685</v>
      </c>
      <c r="D10585" s="3">
        <v>9780408002394</v>
      </c>
      <c r="E10585" s="2">
        <v>46023</v>
      </c>
      <c r="F10585" s="2">
        <v>46387</v>
      </c>
    </row>
    <row r="10586" spans="1:6" x14ac:dyDescent="0.25">
      <c r="A10586" s="1" t="s">
        <v>6</v>
      </c>
      <c r="B10586" s="1" t="s">
        <v>8686</v>
      </c>
      <c r="D10586" s="3">
        <v>9780124077881</v>
      </c>
      <c r="E10586" s="2">
        <v>46023</v>
      </c>
      <c r="F10586" s="2">
        <v>46387</v>
      </c>
    </row>
    <row r="10587" spans="1:6" x14ac:dyDescent="0.25">
      <c r="A10587" s="1" t="s">
        <v>6</v>
      </c>
      <c r="B10587" s="1" t="s">
        <v>8687</v>
      </c>
      <c r="D10587" s="3">
        <v>9780081001912</v>
      </c>
      <c r="E10587" s="2">
        <v>46023</v>
      </c>
      <c r="F10587" s="2">
        <v>46387</v>
      </c>
    </row>
    <row r="10588" spans="1:6" x14ac:dyDescent="0.25">
      <c r="A10588" s="1" t="s">
        <v>6</v>
      </c>
      <c r="B10588" s="1" t="s">
        <v>8688</v>
      </c>
      <c r="D10588" s="3">
        <v>9780080983370</v>
      </c>
      <c r="E10588" s="2">
        <v>46023</v>
      </c>
      <c r="F10588" s="2">
        <v>46387</v>
      </c>
    </row>
    <row r="10589" spans="1:6" x14ac:dyDescent="0.25">
      <c r="A10589" s="1" t="s">
        <v>6</v>
      </c>
      <c r="B10589" s="1" t="s">
        <v>8689</v>
      </c>
      <c r="D10589" s="3">
        <v>9780128098066</v>
      </c>
      <c r="E10589" s="2">
        <v>46023</v>
      </c>
      <c r="F10589" s="2">
        <v>46387</v>
      </c>
    </row>
    <row r="10590" spans="1:6" x14ac:dyDescent="0.25">
      <c r="A10590" s="1" t="s">
        <v>6</v>
      </c>
      <c r="B10590" s="1" t="s">
        <v>8690</v>
      </c>
      <c r="D10590" s="3">
        <v>9780128145951</v>
      </c>
      <c r="E10590" s="2">
        <v>46023</v>
      </c>
      <c r="F10590" s="2">
        <v>46387</v>
      </c>
    </row>
    <row r="10591" spans="1:6" x14ac:dyDescent="0.25">
      <c r="A10591" s="1" t="s">
        <v>6</v>
      </c>
      <c r="B10591" s="1" t="s">
        <v>8691</v>
      </c>
      <c r="D10591" s="3">
        <v>9780444642547</v>
      </c>
      <c r="E10591" s="2">
        <v>46023</v>
      </c>
      <c r="F10591" s="2">
        <v>46387</v>
      </c>
    </row>
    <row r="10592" spans="1:6" x14ac:dyDescent="0.25">
      <c r="A10592" s="1" t="s">
        <v>6</v>
      </c>
      <c r="B10592" s="1" t="s">
        <v>8692</v>
      </c>
      <c r="C10592" s="3">
        <v>9780128187265</v>
      </c>
      <c r="D10592" s="3">
        <v>9780128187326</v>
      </c>
      <c r="E10592" s="2">
        <v>46023</v>
      </c>
      <c r="F10592" s="2">
        <v>46387</v>
      </c>
    </row>
    <row r="10593" spans="1:6" x14ac:dyDescent="0.25">
      <c r="A10593" s="1" t="s">
        <v>6</v>
      </c>
      <c r="B10593" s="1" t="s">
        <v>8693</v>
      </c>
      <c r="D10593" s="3">
        <v>9780128186954</v>
      </c>
      <c r="E10593" s="2">
        <v>46023</v>
      </c>
      <c r="F10593" s="2">
        <v>46387</v>
      </c>
    </row>
    <row r="10594" spans="1:6" x14ac:dyDescent="0.25">
      <c r="A10594" s="1" t="s">
        <v>6</v>
      </c>
      <c r="B10594" s="1" t="s">
        <v>8694</v>
      </c>
      <c r="D10594" s="3">
        <v>9780323900591</v>
      </c>
      <c r="E10594" s="2">
        <v>46023</v>
      </c>
      <c r="F10594" s="2">
        <v>46387</v>
      </c>
    </row>
    <row r="10595" spans="1:6" x14ac:dyDescent="0.25">
      <c r="A10595" s="1" t="s">
        <v>6</v>
      </c>
      <c r="B10595" s="1" t="s">
        <v>8695</v>
      </c>
      <c r="D10595" s="3">
        <v>9780128240823</v>
      </c>
      <c r="E10595" s="2">
        <v>46023</v>
      </c>
      <c r="F10595" s="2">
        <v>46387</v>
      </c>
    </row>
    <row r="10596" spans="1:6" x14ac:dyDescent="0.25">
      <c r="A10596" s="1" t="s">
        <v>6</v>
      </c>
      <c r="B10596" s="1" t="s">
        <v>8696</v>
      </c>
      <c r="D10596" s="3">
        <v>9780323996228</v>
      </c>
      <c r="E10596" s="2">
        <v>46023</v>
      </c>
      <c r="F10596" s="2">
        <v>46387</v>
      </c>
    </row>
    <row r="10597" spans="1:6" x14ac:dyDescent="0.25">
      <c r="A10597" s="1" t="s">
        <v>6</v>
      </c>
      <c r="B10597" s="1" t="s">
        <v>2265</v>
      </c>
      <c r="D10597" s="3">
        <v>9780121822538</v>
      </c>
      <c r="E10597" s="2">
        <v>46023</v>
      </c>
      <c r="F10597" s="2">
        <v>46387</v>
      </c>
    </row>
    <row r="10598" spans="1:6" x14ac:dyDescent="0.25">
      <c r="A10598" s="1" t="s">
        <v>6</v>
      </c>
      <c r="B10598" s="1" t="s">
        <v>4951</v>
      </c>
      <c r="C10598" s="3">
        <v>9780080462240</v>
      </c>
      <c r="D10598" s="3">
        <v>9780123705884</v>
      </c>
      <c r="E10598" s="2">
        <v>46023</v>
      </c>
      <c r="F10598" s="2">
        <v>46387</v>
      </c>
    </row>
    <row r="10599" spans="1:6" x14ac:dyDescent="0.25">
      <c r="A10599" s="1" t="s">
        <v>6</v>
      </c>
      <c r="B10599" s="1" t="s">
        <v>1391</v>
      </c>
      <c r="C10599" s="3">
        <v>9780080471105</v>
      </c>
      <c r="D10599" s="3">
        <v>9780123736338</v>
      </c>
      <c r="E10599" s="2">
        <v>46023</v>
      </c>
      <c r="F10599" s="2">
        <v>46387</v>
      </c>
    </row>
    <row r="10600" spans="1:6" x14ac:dyDescent="0.25">
      <c r="A10600" s="1" t="s">
        <v>6</v>
      </c>
      <c r="B10600" s="1" t="s">
        <v>4850</v>
      </c>
      <c r="D10600" s="3">
        <v>9780750637572</v>
      </c>
      <c r="E10600" s="2">
        <v>46023</v>
      </c>
      <c r="F10600" s="2">
        <v>46387</v>
      </c>
    </row>
    <row r="10601" spans="1:6" x14ac:dyDescent="0.25">
      <c r="A10601" s="1" t="s">
        <v>6</v>
      </c>
      <c r="B10601" s="1" t="s">
        <v>1022</v>
      </c>
      <c r="D10601" s="3">
        <v>9780125641494</v>
      </c>
      <c r="E10601" s="2">
        <v>46023</v>
      </c>
      <c r="F10601" s="2">
        <v>46387</v>
      </c>
    </row>
    <row r="10602" spans="1:6" x14ac:dyDescent="0.25">
      <c r="A10602" s="1" t="s">
        <v>6</v>
      </c>
      <c r="B10602" s="1" t="s">
        <v>8697</v>
      </c>
      <c r="D10602" s="3">
        <v>9780444886231</v>
      </c>
      <c r="E10602" s="2">
        <v>46023</v>
      </c>
      <c r="F10602" s="2">
        <v>46387</v>
      </c>
    </row>
    <row r="10603" spans="1:6" x14ac:dyDescent="0.25">
      <c r="A10603" s="1" t="s">
        <v>6</v>
      </c>
      <c r="B10603" s="1" t="s">
        <v>6383</v>
      </c>
      <c r="D10603" s="3">
        <v>9780121533496</v>
      </c>
      <c r="E10603" s="2">
        <v>46023</v>
      </c>
      <c r="F10603" s="2">
        <v>46387</v>
      </c>
    </row>
    <row r="10604" spans="1:6" x14ac:dyDescent="0.25">
      <c r="A10604" s="1" t="s">
        <v>6</v>
      </c>
      <c r="B10604" s="1" t="s">
        <v>8698</v>
      </c>
      <c r="D10604" s="3">
        <v>9780123736956</v>
      </c>
      <c r="E10604" s="2">
        <v>46023</v>
      </c>
      <c r="F10604" s="2">
        <v>46387</v>
      </c>
    </row>
    <row r="10605" spans="1:6" x14ac:dyDescent="0.25">
      <c r="A10605" s="1" t="s">
        <v>6</v>
      </c>
      <c r="B10605" s="1" t="s">
        <v>8699</v>
      </c>
      <c r="D10605" s="3">
        <v>9781416024651</v>
      </c>
      <c r="E10605" s="2">
        <v>46023</v>
      </c>
      <c r="F10605" s="2">
        <v>46387</v>
      </c>
    </row>
    <row r="10606" spans="1:6" x14ac:dyDescent="0.25">
      <c r="A10606" s="1" t="s">
        <v>6</v>
      </c>
      <c r="B10606" s="1" t="s">
        <v>8700</v>
      </c>
      <c r="D10606" s="3">
        <v>9780323037587</v>
      </c>
      <c r="E10606" s="2">
        <v>46023</v>
      </c>
      <c r="F10606" s="2">
        <v>46387</v>
      </c>
    </row>
    <row r="10607" spans="1:6" x14ac:dyDescent="0.25">
      <c r="A10607" s="1" t="s">
        <v>6</v>
      </c>
      <c r="B10607" s="1" t="s">
        <v>8701</v>
      </c>
      <c r="D10607" s="3">
        <v>9780123838742</v>
      </c>
      <c r="E10607" s="2">
        <v>46023</v>
      </c>
      <c r="F10607" s="2">
        <v>46387</v>
      </c>
    </row>
    <row r="10608" spans="1:6" x14ac:dyDescent="0.25">
      <c r="A10608" s="1" t="s">
        <v>6</v>
      </c>
      <c r="B10608" s="1" t="s">
        <v>8702</v>
      </c>
      <c r="D10608" s="3">
        <v>9780123748379</v>
      </c>
      <c r="E10608" s="2">
        <v>46023</v>
      </c>
      <c r="F10608" s="2">
        <v>46387</v>
      </c>
    </row>
    <row r="10609" spans="1:6" x14ac:dyDescent="0.25">
      <c r="A10609" s="1" t="s">
        <v>6</v>
      </c>
      <c r="B10609" s="1" t="s">
        <v>8703</v>
      </c>
      <c r="D10609" s="3">
        <v>9780126732603</v>
      </c>
      <c r="E10609" s="2">
        <v>46023</v>
      </c>
      <c r="F10609" s="2">
        <v>46387</v>
      </c>
    </row>
    <row r="10610" spans="1:6" x14ac:dyDescent="0.25">
      <c r="A10610" s="1" t="s">
        <v>6</v>
      </c>
      <c r="B10610" s="1" t="s">
        <v>8704</v>
      </c>
      <c r="D10610" s="3">
        <v>9780323991964</v>
      </c>
      <c r="E10610" s="2">
        <v>46023</v>
      </c>
      <c r="F10610" s="2">
        <v>46387</v>
      </c>
    </row>
    <row r="10611" spans="1:6" x14ac:dyDescent="0.25">
      <c r="A10611" s="1" t="s">
        <v>6</v>
      </c>
      <c r="B10611" s="1" t="s">
        <v>2273</v>
      </c>
      <c r="D10611" s="3">
        <v>9780121822545</v>
      </c>
      <c r="E10611" s="2">
        <v>46023</v>
      </c>
      <c r="F10611" s="2">
        <v>46387</v>
      </c>
    </row>
    <row r="10612" spans="1:6" x14ac:dyDescent="0.25">
      <c r="A10612" s="1" t="s">
        <v>6</v>
      </c>
      <c r="B10612" s="1" t="s">
        <v>4959</v>
      </c>
      <c r="D10612" s="3">
        <v>9780121896904</v>
      </c>
      <c r="E10612" s="2">
        <v>46023</v>
      </c>
      <c r="F10612" s="2">
        <v>46387</v>
      </c>
    </row>
    <row r="10613" spans="1:6" x14ac:dyDescent="0.25">
      <c r="A10613" s="1" t="s">
        <v>6</v>
      </c>
      <c r="B10613" s="1" t="s">
        <v>1397</v>
      </c>
      <c r="C10613" s="3">
        <v>9780080473642</v>
      </c>
      <c r="D10613" s="3">
        <v>9780123116307</v>
      </c>
      <c r="E10613" s="2">
        <v>46023</v>
      </c>
      <c r="F10613" s="2">
        <v>46387</v>
      </c>
    </row>
    <row r="10614" spans="1:6" x14ac:dyDescent="0.25">
      <c r="A10614" s="1" t="s">
        <v>6</v>
      </c>
      <c r="B10614" s="1" t="s">
        <v>4858</v>
      </c>
      <c r="C10614" s="3">
        <v>9780080496481</v>
      </c>
      <c r="D10614" s="3">
        <v>9780750650816</v>
      </c>
      <c r="E10614" s="2">
        <v>46023</v>
      </c>
      <c r="F10614" s="2">
        <v>46387</v>
      </c>
    </row>
    <row r="10615" spans="1:6" x14ac:dyDescent="0.25">
      <c r="A10615" s="1" t="s">
        <v>6</v>
      </c>
      <c r="B10615" s="1" t="s">
        <v>867</v>
      </c>
      <c r="D10615" s="3">
        <v>9780125641371</v>
      </c>
      <c r="E10615" s="2">
        <v>46023</v>
      </c>
      <c r="F10615" s="2">
        <v>46387</v>
      </c>
    </row>
    <row r="10616" spans="1:6" x14ac:dyDescent="0.25">
      <c r="A10616" s="1" t="s">
        <v>6</v>
      </c>
      <c r="B10616" s="1" t="s">
        <v>8705</v>
      </c>
      <c r="D10616" s="3">
        <v>9780444880925</v>
      </c>
      <c r="E10616" s="2">
        <v>46023</v>
      </c>
      <c r="F10616" s="2">
        <v>46387</v>
      </c>
    </row>
    <row r="10617" spans="1:6" x14ac:dyDescent="0.25">
      <c r="A10617" s="1" t="s">
        <v>6</v>
      </c>
      <c r="B10617" s="1" t="s">
        <v>2011</v>
      </c>
      <c r="D10617" s="3">
        <v>9780121720506</v>
      </c>
      <c r="E10617" s="2">
        <v>46023</v>
      </c>
      <c r="F10617" s="2">
        <v>46387</v>
      </c>
    </row>
    <row r="10618" spans="1:6" x14ac:dyDescent="0.25">
      <c r="A10618" s="1" t="s">
        <v>6</v>
      </c>
      <c r="B10618" s="1" t="s">
        <v>8706</v>
      </c>
      <c r="D10618" s="3">
        <v>9780123741738</v>
      </c>
      <c r="E10618" s="2">
        <v>46023</v>
      </c>
      <c r="F10618" s="2">
        <v>46387</v>
      </c>
    </row>
    <row r="10619" spans="1:6" x14ac:dyDescent="0.25">
      <c r="A10619" s="1" t="s">
        <v>6</v>
      </c>
      <c r="B10619" s="1" t="s">
        <v>8707</v>
      </c>
      <c r="D10619" s="3">
        <v>9781416031390</v>
      </c>
      <c r="E10619" s="2">
        <v>46023</v>
      </c>
      <c r="F10619" s="2">
        <v>46387</v>
      </c>
    </row>
    <row r="10620" spans="1:6" x14ac:dyDescent="0.25">
      <c r="A10620" s="1" t="s">
        <v>6</v>
      </c>
      <c r="B10620" s="1" t="s">
        <v>8708</v>
      </c>
      <c r="D10620" s="3">
        <v>9780240812281</v>
      </c>
      <c r="E10620" s="2">
        <v>46023</v>
      </c>
      <c r="F10620" s="2">
        <v>46387</v>
      </c>
    </row>
    <row r="10621" spans="1:6" x14ac:dyDescent="0.25">
      <c r="A10621" s="1" t="s">
        <v>6</v>
      </c>
      <c r="B10621" s="1" t="s">
        <v>8709</v>
      </c>
      <c r="C10621" s="3">
        <v>9780123820334</v>
      </c>
      <c r="D10621" s="3">
        <v>9780123820327</v>
      </c>
      <c r="E10621" s="2">
        <v>46023</v>
      </c>
      <c r="F10621" s="2">
        <v>46387</v>
      </c>
    </row>
    <row r="10622" spans="1:6" x14ac:dyDescent="0.25">
      <c r="A10622" s="1" t="s">
        <v>6</v>
      </c>
      <c r="B10622" s="1" t="s">
        <v>8710</v>
      </c>
      <c r="D10622" s="3">
        <v>9780123813664</v>
      </c>
      <c r="E10622" s="2">
        <v>46023</v>
      </c>
      <c r="F10622" s="2">
        <v>46387</v>
      </c>
    </row>
    <row r="10623" spans="1:6" x14ac:dyDescent="0.25">
      <c r="A10623" s="1" t="s">
        <v>6</v>
      </c>
      <c r="B10623" s="1" t="s">
        <v>8711</v>
      </c>
      <c r="D10623" s="3">
        <v>9780125711357</v>
      </c>
      <c r="E10623" s="2">
        <v>46023</v>
      </c>
      <c r="F10623" s="2">
        <v>46387</v>
      </c>
    </row>
    <row r="10624" spans="1:6" x14ac:dyDescent="0.25">
      <c r="A10624" s="1" t="s">
        <v>6</v>
      </c>
      <c r="B10624" s="1" t="s">
        <v>8712</v>
      </c>
      <c r="D10624" s="3">
        <v>9780126436501</v>
      </c>
      <c r="E10624" s="2">
        <v>46023</v>
      </c>
      <c r="F10624" s="2">
        <v>46387</v>
      </c>
    </row>
    <row r="10625" spans="1:6" x14ac:dyDescent="0.25">
      <c r="A10625" s="1" t="s">
        <v>6</v>
      </c>
      <c r="B10625" s="1" t="s">
        <v>8713</v>
      </c>
      <c r="D10625" s="3">
        <v>9780080250892</v>
      </c>
      <c r="E10625" s="2">
        <v>46023</v>
      </c>
      <c r="F10625" s="2">
        <v>46387</v>
      </c>
    </row>
    <row r="10626" spans="1:6" x14ac:dyDescent="0.25">
      <c r="A10626" s="1" t="s">
        <v>6</v>
      </c>
      <c r="B10626" s="1" t="s">
        <v>8714</v>
      </c>
      <c r="D10626" s="3">
        <v>9780080090146</v>
      </c>
      <c r="E10626" s="2">
        <v>46023</v>
      </c>
      <c r="F10626" s="2">
        <v>46387</v>
      </c>
    </row>
    <row r="10627" spans="1:6" x14ac:dyDescent="0.25">
      <c r="A10627" s="1" t="s">
        <v>6</v>
      </c>
      <c r="B10627" s="1" t="s">
        <v>8715</v>
      </c>
      <c r="D10627" s="3">
        <v>9781483231006</v>
      </c>
      <c r="E10627" s="2">
        <v>46023</v>
      </c>
      <c r="F10627" s="2">
        <v>46387</v>
      </c>
    </row>
    <row r="10628" spans="1:6" x14ac:dyDescent="0.25">
      <c r="A10628" s="1" t="s">
        <v>6</v>
      </c>
      <c r="B10628" s="1" t="s">
        <v>8716</v>
      </c>
      <c r="D10628" s="3">
        <v>9781904275039</v>
      </c>
      <c r="E10628" s="2">
        <v>46023</v>
      </c>
      <c r="F10628" s="2">
        <v>46387</v>
      </c>
    </row>
    <row r="10629" spans="1:6" x14ac:dyDescent="0.25">
      <c r="A10629" s="1" t="s">
        <v>6</v>
      </c>
      <c r="B10629" s="1" t="s">
        <v>8717</v>
      </c>
      <c r="D10629" s="3">
        <v>9781845692407</v>
      </c>
      <c r="E10629" s="2">
        <v>46023</v>
      </c>
      <c r="F10629" s="2">
        <v>46387</v>
      </c>
    </row>
    <row r="10630" spans="1:6" x14ac:dyDescent="0.25">
      <c r="A10630" s="1" t="s">
        <v>6</v>
      </c>
      <c r="B10630" s="1" t="s">
        <v>8718</v>
      </c>
      <c r="D10630" s="3">
        <v>9780122861550</v>
      </c>
      <c r="E10630" s="2">
        <v>46023</v>
      </c>
      <c r="F10630" s="2">
        <v>46387</v>
      </c>
    </row>
    <row r="10631" spans="1:6" x14ac:dyDescent="0.25">
      <c r="A10631" s="1" t="s">
        <v>6</v>
      </c>
      <c r="B10631" s="1" t="s">
        <v>8719</v>
      </c>
      <c r="D10631" s="3">
        <v>9780408025706</v>
      </c>
      <c r="E10631" s="2">
        <v>46023</v>
      </c>
      <c r="F10631" s="2">
        <v>46387</v>
      </c>
    </row>
    <row r="10632" spans="1:6" x14ac:dyDescent="0.25">
      <c r="A10632" s="1" t="s">
        <v>6</v>
      </c>
      <c r="B10632" s="1" t="s">
        <v>8720</v>
      </c>
      <c r="D10632" s="3">
        <v>9780124046153</v>
      </c>
      <c r="E10632" s="2">
        <v>46023</v>
      </c>
      <c r="F10632" s="2">
        <v>46387</v>
      </c>
    </row>
    <row r="10633" spans="1:6" x14ac:dyDescent="0.25">
      <c r="A10633" s="1" t="s">
        <v>6</v>
      </c>
      <c r="B10633" s="1" t="s">
        <v>8721</v>
      </c>
      <c r="D10633" s="3">
        <v>9780127999432</v>
      </c>
      <c r="E10633" s="2">
        <v>46023</v>
      </c>
      <c r="F10633" s="2">
        <v>46387</v>
      </c>
    </row>
    <row r="10634" spans="1:6" x14ac:dyDescent="0.25">
      <c r="A10634" s="1" t="s">
        <v>6</v>
      </c>
      <c r="B10634" s="1" t="s">
        <v>8722</v>
      </c>
      <c r="D10634" s="3">
        <v>9780081003015</v>
      </c>
      <c r="E10634" s="2">
        <v>46023</v>
      </c>
      <c r="F10634" s="2">
        <v>46387</v>
      </c>
    </row>
    <row r="10635" spans="1:6" x14ac:dyDescent="0.25">
      <c r="A10635" s="1" t="s">
        <v>6</v>
      </c>
      <c r="B10635" s="1" t="s">
        <v>8723</v>
      </c>
      <c r="D10635" s="3">
        <v>9780128119303</v>
      </c>
      <c r="E10635" s="2">
        <v>46023</v>
      </c>
      <c r="F10635" s="2">
        <v>46387</v>
      </c>
    </row>
    <row r="10636" spans="1:6" x14ac:dyDescent="0.25">
      <c r="A10636" s="1" t="s">
        <v>6</v>
      </c>
      <c r="B10636" s="1" t="s">
        <v>8724</v>
      </c>
      <c r="D10636" s="3">
        <v>9780128127407</v>
      </c>
      <c r="E10636" s="2">
        <v>46023</v>
      </c>
      <c r="F10636" s="2">
        <v>46387</v>
      </c>
    </row>
    <row r="10637" spans="1:6" x14ac:dyDescent="0.25">
      <c r="A10637" s="1" t="s">
        <v>6</v>
      </c>
      <c r="B10637" s="1" t="s">
        <v>8725</v>
      </c>
      <c r="D10637" s="3">
        <v>9780128138229</v>
      </c>
      <c r="E10637" s="2">
        <v>46023</v>
      </c>
      <c r="F10637" s="2">
        <v>46387</v>
      </c>
    </row>
    <row r="10638" spans="1:6" x14ac:dyDescent="0.25">
      <c r="A10638" s="1" t="s">
        <v>6</v>
      </c>
      <c r="B10638" s="1" t="s">
        <v>8726</v>
      </c>
      <c r="D10638" s="3">
        <v>9780128186503</v>
      </c>
      <c r="E10638" s="2">
        <v>46023</v>
      </c>
      <c r="F10638" s="2">
        <v>46387</v>
      </c>
    </row>
    <row r="10639" spans="1:6" x14ac:dyDescent="0.25">
      <c r="A10639" s="1" t="s">
        <v>6</v>
      </c>
      <c r="B10639" s="1" t="s">
        <v>8727</v>
      </c>
      <c r="D10639" s="3">
        <v>9780128193822</v>
      </c>
      <c r="E10639" s="2">
        <v>46023</v>
      </c>
      <c r="F10639" s="2">
        <v>46387</v>
      </c>
    </row>
    <row r="10640" spans="1:6" x14ac:dyDescent="0.25">
      <c r="A10640" s="1" t="s">
        <v>6</v>
      </c>
      <c r="B10640" s="1" t="s">
        <v>8728</v>
      </c>
      <c r="D10640" s="3">
        <v>9780128229170</v>
      </c>
      <c r="E10640" s="2">
        <v>46023</v>
      </c>
      <c r="F10640" s="2">
        <v>46387</v>
      </c>
    </row>
    <row r="10641" spans="1:6" x14ac:dyDescent="0.25">
      <c r="A10641" s="1" t="s">
        <v>6</v>
      </c>
      <c r="B10641" s="1" t="s">
        <v>8729</v>
      </c>
      <c r="D10641" s="3">
        <v>9780128238240</v>
      </c>
      <c r="E10641" s="2">
        <v>46023</v>
      </c>
      <c r="F10641" s="2">
        <v>46387</v>
      </c>
    </row>
    <row r="10642" spans="1:6" x14ac:dyDescent="0.25">
      <c r="A10642" s="1" t="s">
        <v>6</v>
      </c>
      <c r="B10642" s="1" t="s">
        <v>8730</v>
      </c>
      <c r="D10642" s="3">
        <v>9780323918091</v>
      </c>
      <c r="E10642" s="2">
        <v>46023</v>
      </c>
      <c r="F10642" s="2">
        <v>46387</v>
      </c>
    </row>
    <row r="10643" spans="1:6" x14ac:dyDescent="0.25">
      <c r="A10643" s="1" t="s">
        <v>6</v>
      </c>
      <c r="B10643" s="1" t="s">
        <v>2014</v>
      </c>
      <c r="D10643" s="3">
        <v>9780121822316</v>
      </c>
      <c r="E10643" s="2">
        <v>46023</v>
      </c>
      <c r="F10643" s="2">
        <v>46387</v>
      </c>
    </row>
    <row r="10644" spans="1:6" x14ac:dyDescent="0.25">
      <c r="A10644" s="1" t="s">
        <v>6</v>
      </c>
      <c r="B10644" s="1" t="s">
        <v>4908</v>
      </c>
      <c r="D10644" s="3">
        <v>9780122212857</v>
      </c>
      <c r="E10644" s="2">
        <v>46023</v>
      </c>
      <c r="F10644" s="2">
        <v>46387</v>
      </c>
    </row>
    <row r="10645" spans="1:6" x14ac:dyDescent="0.25">
      <c r="A10645" s="1" t="s">
        <v>6</v>
      </c>
      <c r="B10645" s="1" t="s">
        <v>1353</v>
      </c>
      <c r="D10645" s="3">
        <v>9780123276810</v>
      </c>
      <c r="E10645" s="2">
        <v>46023</v>
      </c>
      <c r="F10645" s="2">
        <v>46387</v>
      </c>
    </row>
    <row r="10646" spans="1:6" x14ac:dyDescent="0.25">
      <c r="A10646" s="1" t="s">
        <v>6</v>
      </c>
      <c r="B10646" s="1" t="s">
        <v>4802</v>
      </c>
      <c r="D10646" s="3">
        <v>9780750624985</v>
      </c>
      <c r="E10646" s="2">
        <v>46023</v>
      </c>
      <c r="F10646" s="2">
        <v>46387</v>
      </c>
    </row>
    <row r="10647" spans="1:6" x14ac:dyDescent="0.25">
      <c r="A10647" s="1" t="s">
        <v>6</v>
      </c>
      <c r="B10647" s="1" t="s">
        <v>867</v>
      </c>
      <c r="D10647" s="3">
        <v>9780125641586</v>
      </c>
      <c r="E10647" s="2">
        <v>46023</v>
      </c>
      <c r="F10647" s="2">
        <v>46387</v>
      </c>
    </row>
    <row r="10648" spans="1:6" x14ac:dyDescent="0.25">
      <c r="A10648" s="1" t="s">
        <v>6</v>
      </c>
      <c r="B10648" s="1" t="s">
        <v>7723</v>
      </c>
      <c r="D10648" s="3">
        <v>9780444884657</v>
      </c>
      <c r="E10648" s="2">
        <v>46023</v>
      </c>
      <c r="F10648" s="2">
        <v>46387</v>
      </c>
    </row>
    <row r="10649" spans="1:6" x14ac:dyDescent="0.25">
      <c r="A10649" s="1" t="s">
        <v>6</v>
      </c>
      <c r="B10649" s="1" t="s">
        <v>192</v>
      </c>
      <c r="D10649" s="3">
        <v>9780120277018</v>
      </c>
      <c r="E10649" s="2">
        <v>46023</v>
      </c>
      <c r="F10649" s="2">
        <v>46387</v>
      </c>
    </row>
    <row r="10650" spans="1:6" x14ac:dyDescent="0.25">
      <c r="A10650" s="1" t="s">
        <v>6</v>
      </c>
      <c r="B10650" s="1" t="s">
        <v>8731</v>
      </c>
      <c r="D10650" s="3">
        <v>9780126239027</v>
      </c>
      <c r="E10650" s="2">
        <v>46023</v>
      </c>
      <c r="F10650" s="2">
        <v>46387</v>
      </c>
    </row>
    <row r="10651" spans="1:6" x14ac:dyDescent="0.25">
      <c r="A10651" s="1" t="s">
        <v>6</v>
      </c>
      <c r="B10651" s="1" t="s">
        <v>8732</v>
      </c>
      <c r="D10651" s="3">
        <v>9780122496509</v>
      </c>
      <c r="E10651" s="2">
        <v>46023</v>
      </c>
      <c r="F10651" s="2">
        <v>46387</v>
      </c>
    </row>
    <row r="10652" spans="1:6" x14ac:dyDescent="0.25">
      <c r="A10652" s="1" t="s">
        <v>6</v>
      </c>
      <c r="B10652" s="1" t="s">
        <v>8733</v>
      </c>
      <c r="D10652" s="3">
        <v>9782810101894</v>
      </c>
      <c r="E10652" s="2">
        <v>46023</v>
      </c>
      <c r="F10652" s="2">
        <v>46387</v>
      </c>
    </row>
    <row r="10653" spans="1:6" x14ac:dyDescent="0.25">
      <c r="A10653" s="1" t="s">
        <v>6</v>
      </c>
      <c r="B10653" s="1" t="s">
        <v>8734</v>
      </c>
      <c r="D10653" s="3">
        <v>9780125263023</v>
      </c>
      <c r="E10653" s="2">
        <v>46023</v>
      </c>
      <c r="F10653" s="2">
        <v>46387</v>
      </c>
    </row>
    <row r="10654" spans="1:6" x14ac:dyDescent="0.25">
      <c r="A10654" s="1" t="s">
        <v>6</v>
      </c>
      <c r="B10654" s="1" t="s">
        <v>8735</v>
      </c>
      <c r="D10654" s="3">
        <v>9780127843056</v>
      </c>
      <c r="E10654" s="2">
        <v>46023</v>
      </c>
      <c r="F10654" s="2">
        <v>46387</v>
      </c>
    </row>
    <row r="10655" spans="1:6" x14ac:dyDescent="0.25">
      <c r="A10655" s="1" t="s">
        <v>6</v>
      </c>
      <c r="B10655" s="1" t="s">
        <v>8736</v>
      </c>
      <c r="C10655" s="3">
        <v>9781483140353</v>
      </c>
      <c r="D10655" s="3">
        <v>9780080247687</v>
      </c>
      <c r="E10655" s="2">
        <v>46023</v>
      </c>
      <c r="F10655" s="2">
        <v>46387</v>
      </c>
    </row>
    <row r="10656" spans="1:6" x14ac:dyDescent="0.25">
      <c r="A10656" s="1" t="s">
        <v>6</v>
      </c>
      <c r="B10656" s="1" t="s">
        <v>8737</v>
      </c>
      <c r="D10656" s="3">
        <v>9780080091280</v>
      </c>
      <c r="E10656" s="2">
        <v>46023</v>
      </c>
      <c r="F10656" s="2">
        <v>46387</v>
      </c>
    </row>
    <row r="10657" spans="1:6" x14ac:dyDescent="0.25">
      <c r="A10657" s="1" t="s">
        <v>6</v>
      </c>
      <c r="B10657" s="1" t="s">
        <v>8738</v>
      </c>
      <c r="D10657" s="3">
        <v>9781483230719</v>
      </c>
      <c r="E10657" s="2">
        <v>46023</v>
      </c>
      <c r="F10657" s="2">
        <v>46387</v>
      </c>
    </row>
    <row r="10658" spans="1:6" x14ac:dyDescent="0.25">
      <c r="A10658" s="1" t="s">
        <v>6</v>
      </c>
      <c r="B10658" s="1" t="s">
        <v>8739</v>
      </c>
      <c r="D10658" s="3">
        <v>9781898563587</v>
      </c>
      <c r="E10658" s="2">
        <v>46023</v>
      </c>
      <c r="F10658" s="2">
        <v>46387</v>
      </c>
    </row>
    <row r="10659" spans="1:6" x14ac:dyDescent="0.25">
      <c r="A10659" s="1" t="s">
        <v>6</v>
      </c>
      <c r="B10659" s="1" t="s">
        <v>8740</v>
      </c>
      <c r="D10659" s="3">
        <v>9780124167483</v>
      </c>
      <c r="E10659" s="2">
        <v>46023</v>
      </c>
      <c r="F10659" s="2">
        <v>46387</v>
      </c>
    </row>
    <row r="10660" spans="1:6" x14ac:dyDescent="0.25">
      <c r="A10660" s="1" t="s">
        <v>6</v>
      </c>
      <c r="B10660" s="1" t="s">
        <v>8741</v>
      </c>
      <c r="D10660" s="3">
        <v>9780122758805</v>
      </c>
      <c r="E10660" s="2">
        <v>46023</v>
      </c>
      <c r="F10660" s="2">
        <v>46387</v>
      </c>
    </row>
    <row r="10661" spans="1:6" x14ac:dyDescent="0.25">
      <c r="A10661" s="1" t="s">
        <v>6</v>
      </c>
      <c r="B10661" s="1" t="s">
        <v>8742</v>
      </c>
      <c r="D10661" s="3">
        <v>9780407160019</v>
      </c>
      <c r="E10661" s="2">
        <v>46023</v>
      </c>
      <c r="F10661" s="2">
        <v>46387</v>
      </c>
    </row>
    <row r="10662" spans="1:6" x14ac:dyDescent="0.25">
      <c r="A10662" s="1" t="s">
        <v>6</v>
      </c>
      <c r="B10662" s="1" t="s">
        <v>8743</v>
      </c>
      <c r="D10662" s="3">
        <v>9781895198652</v>
      </c>
      <c r="E10662" s="2">
        <v>46023</v>
      </c>
      <c r="F10662" s="2">
        <v>46387</v>
      </c>
    </row>
    <row r="10663" spans="1:6" x14ac:dyDescent="0.25">
      <c r="A10663" s="1" t="s">
        <v>6</v>
      </c>
      <c r="B10663" s="1" t="s">
        <v>8744</v>
      </c>
      <c r="C10663" s="3">
        <v>9780857096920</v>
      </c>
      <c r="D10663" s="3">
        <v>9780857096845</v>
      </c>
      <c r="E10663" s="2">
        <v>46023</v>
      </c>
      <c r="F10663" s="2">
        <v>46387</v>
      </c>
    </row>
    <row r="10664" spans="1:6" x14ac:dyDescent="0.25">
      <c r="A10664" s="1" t="s">
        <v>6</v>
      </c>
      <c r="B10664" s="1" t="s">
        <v>8745</v>
      </c>
      <c r="D10664" s="3">
        <v>9781782424567</v>
      </c>
      <c r="E10664" s="2">
        <v>46023</v>
      </c>
      <c r="F10664" s="2">
        <v>46387</v>
      </c>
    </row>
    <row r="10665" spans="1:6" x14ac:dyDescent="0.25">
      <c r="A10665" s="1" t="s">
        <v>6</v>
      </c>
      <c r="B10665" s="1" t="s">
        <v>8746</v>
      </c>
      <c r="D10665" s="3">
        <v>9780128030837</v>
      </c>
      <c r="E10665" s="2">
        <v>46023</v>
      </c>
      <c r="F10665" s="2">
        <v>46387</v>
      </c>
    </row>
    <row r="10666" spans="1:6" x14ac:dyDescent="0.25">
      <c r="A10666" s="1" t="s">
        <v>6</v>
      </c>
      <c r="B10666" s="1" t="s">
        <v>8747</v>
      </c>
      <c r="D10666" s="3">
        <v>9780128118382</v>
      </c>
      <c r="E10666" s="2">
        <v>46023</v>
      </c>
      <c r="F10666" s="2">
        <v>46387</v>
      </c>
    </row>
    <row r="10667" spans="1:6" x14ac:dyDescent="0.25">
      <c r="A10667" s="1" t="s">
        <v>6</v>
      </c>
      <c r="B10667" s="1" t="s">
        <v>598</v>
      </c>
      <c r="D10667" s="3">
        <v>9780081028421</v>
      </c>
      <c r="E10667" s="2">
        <v>46023</v>
      </c>
      <c r="F10667" s="2">
        <v>46387</v>
      </c>
    </row>
    <row r="10668" spans="1:6" x14ac:dyDescent="0.25">
      <c r="A10668" s="1" t="s">
        <v>6</v>
      </c>
      <c r="B10668" s="1" t="s">
        <v>8748</v>
      </c>
      <c r="D10668" s="3">
        <v>9780128187340</v>
      </c>
      <c r="E10668" s="2">
        <v>46023</v>
      </c>
      <c r="F10668" s="2">
        <v>46387</v>
      </c>
    </row>
    <row r="10669" spans="1:6" x14ac:dyDescent="0.25">
      <c r="A10669" s="1" t="s">
        <v>6</v>
      </c>
      <c r="B10669" s="1" t="s">
        <v>8749</v>
      </c>
      <c r="D10669" s="3">
        <v>9780128193143</v>
      </c>
      <c r="E10669" s="2">
        <v>46023</v>
      </c>
      <c r="F10669" s="2">
        <v>46387</v>
      </c>
    </row>
    <row r="10670" spans="1:6" x14ac:dyDescent="0.25">
      <c r="A10670" s="1" t="s">
        <v>6</v>
      </c>
      <c r="B10670" s="1" t="s">
        <v>8750</v>
      </c>
      <c r="D10670" s="3">
        <v>9780128239964</v>
      </c>
      <c r="E10670" s="2">
        <v>46023</v>
      </c>
      <c r="F10670" s="2">
        <v>46387</v>
      </c>
    </row>
    <row r="10671" spans="1:6" x14ac:dyDescent="0.25">
      <c r="A10671" s="1" t="s">
        <v>6</v>
      </c>
      <c r="B10671" s="1" t="s">
        <v>8751</v>
      </c>
      <c r="D10671" s="3">
        <v>9783437453052</v>
      </c>
      <c r="E10671" s="2">
        <v>46023</v>
      </c>
      <c r="F10671" s="2">
        <v>46387</v>
      </c>
    </row>
    <row r="10672" spans="1:6" x14ac:dyDescent="0.25">
      <c r="A10672" s="1" t="s">
        <v>6</v>
      </c>
      <c r="B10672" s="1" t="s">
        <v>8752</v>
      </c>
      <c r="D10672" s="3">
        <v>9780323996594</v>
      </c>
      <c r="E10672" s="2">
        <v>46023</v>
      </c>
      <c r="F10672" s="2">
        <v>46387</v>
      </c>
    </row>
    <row r="10673" spans="1:6" x14ac:dyDescent="0.25">
      <c r="A10673" s="1" t="s">
        <v>6</v>
      </c>
      <c r="B10673" s="1" t="s">
        <v>2280</v>
      </c>
      <c r="D10673" s="3">
        <v>9780121822569</v>
      </c>
      <c r="E10673" s="2">
        <v>46023</v>
      </c>
      <c r="F10673" s="2">
        <v>46387</v>
      </c>
    </row>
    <row r="10674" spans="1:6" x14ac:dyDescent="0.25">
      <c r="A10674" s="1" t="s">
        <v>6</v>
      </c>
      <c r="B10674" s="1" t="s">
        <v>4966</v>
      </c>
      <c r="C10674" s="3">
        <v>9780080497549</v>
      </c>
      <c r="D10674" s="3">
        <v>9780121931551</v>
      </c>
      <c r="E10674" s="2">
        <v>46023</v>
      </c>
      <c r="F10674" s="2">
        <v>46387</v>
      </c>
    </row>
    <row r="10675" spans="1:6" x14ac:dyDescent="0.25">
      <c r="A10675" s="1" t="s">
        <v>6</v>
      </c>
      <c r="B10675" s="1" t="s">
        <v>1405</v>
      </c>
      <c r="C10675" s="3">
        <v>9780080465517</v>
      </c>
      <c r="D10675" s="3">
        <v>9780123693754</v>
      </c>
      <c r="E10675" s="2">
        <v>46023</v>
      </c>
      <c r="F10675" s="2">
        <v>46387</v>
      </c>
    </row>
    <row r="10676" spans="1:6" x14ac:dyDescent="0.25">
      <c r="A10676" s="1" t="s">
        <v>6</v>
      </c>
      <c r="B10676" s="1" t="s">
        <v>4866</v>
      </c>
      <c r="D10676" s="3">
        <v>9780750641333</v>
      </c>
      <c r="E10676" s="2">
        <v>46023</v>
      </c>
      <c r="F10676" s="2">
        <v>46387</v>
      </c>
    </row>
    <row r="10677" spans="1:6" x14ac:dyDescent="0.25">
      <c r="A10677" s="1" t="s">
        <v>6</v>
      </c>
      <c r="B10677" s="1" t="s">
        <v>1037</v>
      </c>
      <c r="D10677" s="3">
        <v>9780125641302</v>
      </c>
      <c r="E10677" s="2">
        <v>46023</v>
      </c>
      <c r="F10677" s="2">
        <v>46387</v>
      </c>
    </row>
    <row r="10678" spans="1:6" x14ac:dyDescent="0.25">
      <c r="A10678" s="1" t="s">
        <v>6</v>
      </c>
      <c r="B10678" s="1" t="s">
        <v>8753</v>
      </c>
      <c r="D10678" s="3">
        <v>9780444701879</v>
      </c>
      <c r="E10678" s="2">
        <v>46023</v>
      </c>
      <c r="F10678" s="2">
        <v>46387</v>
      </c>
    </row>
    <row r="10679" spans="1:6" x14ac:dyDescent="0.25">
      <c r="A10679" s="1" t="s">
        <v>6</v>
      </c>
      <c r="B10679" s="1" t="s">
        <v>32</v>
      </c>
      <c r="D10679" s="3">
        <v>9780120335015</v>
      </c>
      <c r="E10679" s="2">
        <v>46023</v>
      </c>
      <c r="F10679" s="2">
        <v>46387</v>
      </c>
    </row>
    <row r="10680" spans="1:6" x14ac:dyDescent="0.25">
      <c r="A10680" s="1" t="s">
        <v>6</v>
      </c>
      <c r="B10680" s="1" t="s">
        <v>8754</v>
      </c>
      <c r="D10680" s="3">
        <v>9780123741530</v>
      </c>
      <c r="E10680" s="2">
        <v>46023</v>
      </c>
      <c r="F10680" s="2">
        <v>46387</v>
      </c>
    </row>
    <row r="10681" spans="1:6" x14ac:dyDescent="0.25">
      <c r="A10681" s="1" t="s">
        <v>6</v>
      </c>
      <c r="B10681" s="1" t="s">
        <v>8755</v>
      </c>
      <c r="D10681" s="3">
        <v>9781416036777</v>
      </c>
      <c r="E10681" s="2">
        <v>46023</v>
      </c>
      <c r="F10681" s="2">
        <v>46387</v>
      </c>
    </row>
    <row r="10682" spans="1:6" x14ac:dyDescent="0.25">
      <c r="A10682" s="1" t="s">
        <v>6</v>
      </c>
      <c r="B10682" s="1" t="s">
        <v>8756</v>
      </c>
      <c r="D10682" s="3">
        <v>9780323006996</v>
      </c>
      <c r="E10682" s="2">
        <v>46023</v>
      </c>
      <c r="F10682" s="2">
        <v>46387</v>
      </c>
    </row>
    <row r="10683" spans="1:6" x14ac:dyDescent="0.25">
      <c r="A10683" s="1" t="s">
        <v>6</v>
      </c>
      <c r="B10683" s="1" t="s">
        <v>8757</v>
      </c>
      <c r="D10683" s="3">
        <v>9780123838803</v>
      </c>
      <c r="E10683" s="2">
        <v>46023</v>
      </c>
      <c r="F10683" s="2">
        <v>46387</v>
      </c>
    </row>
    <row r="10684" spans="1:6" x14ac:dyDescent="0.25">
      <c r="A10684" s="1" t="s">
        <v>6</v>
      </c>
      <c r="B10684" s="1" t="s">
        <v>8758</v>
      </c>
      <c r="D10684" s="3">
        <v>9780123813657</v>
      </c>
      <c r="E10684" s="2">
        <v>46023</v>
      </c>
      <c r="F10684" s="2">
        <v>46387</v>
      </c>
    </row>
    <row r="10685" spans="1:6" x14ac:dyDescent="0.25">
      <c r="A10685" s="1" t="s">
        <v>6</v>
      </c>
      <c r="B10685" s="1" t="s">
        <v>8759</v>
      </c>
      <c r="D10685" s="3">
        <v>9780126730203</v>
      </c>
      <c r="E10685" s="2">
        <v>46023</v>
      </c>
      <c r="F10685" s="2">
        <v>46387</v>
      </c>
    </row>
    <row r="10686" spans="1:6" x14ac:dyDescent="0.25">
      <c r="A10686" s="1" t="s">
        <v>6</v>
      </c>
      <c r="B10686" s="1" t="s">
        <v>8760</v>
      </c>
      <c r="D10686" s="3">
        <v>9780122494086</v>
      </c>
      <c r="E10686" s="2">
        <v>46023</v>
      </c>
      <c r="F10686" s="2">
        <v>46387</v>
      </c>
    </row>
    <row r="10687" spans="1:6" x14ac:dyDescent="0.25">
      <c r="A10687" s="1" t="s">
        <v>6</v>
      </c>
      <c r="B10687" s="1" t="s">
        <v>8761</v>
      </c>
      <c r="D10687" s="3">
        <v>9782810101542</v>
      </c>
      <c r="E10687" s="2">
        <v>46023</v>
      </c>
      <c r="F10687" s="2">
        <v>46387</v>
      </c>
    </row>
    <row r="10688" spans="1:6" x14ac:dyDescent="0.25">
      <c r="A10688" s="1" t="s">
        <v>6</v>
      </c>
      <c r="B10688" s="1" t="s">
        <v>8762</v>
      </c>
      <c r="D10688" s="3">
        <v>9780125119023</v>
      </c>
      <c r="E10688" s="2">
        <v>46023</v>
      </c>
      <c r="F10688" s="2">
        <v>46387</v>
      </c>
    </row>
    <row r="10689" spans="1:6" x14ac:dyDescent="0.25">
      <c r="A10689" s="1" t="s">
        <v>6</v>
      </c>
      <c r="B10689" s="1" t="s">
        <v>8763</v>
      </c>
      <c r="D10689" s="3">
        <v>9780126375022</v>
      </c>
      <c r="E10689" s="2">
        <v>46023</v>
      </c>
      <c r="F10689" s="2">
        <v>46387</v>
      </c>
    </row>
    <row r="10690" spans="1:6" x14ac:dyDescent="0.25">
      <c r="A10690" s="1" t="s">
        <v>6</v>
      </c>
      <c r="B10690" s="1" t="s">
        <v>8764</v>
      </c>
      <c r="D10690" s="3">
        <v>9780080247670</v>
      </c>
      <c r="E10690" s="2">
        <v>46023</v>
      </c>
      <c r="F10690" s="2">
        <v>46387</v>
      </c>
    </row>
    <row r="10691" spans="1:6" x14ac:dyDescent="0.25">
      <c r="A10691" s="1" t="s">
        <v>6</v>
      </c>
      <c r="B10691" s="1" t="s">
        <v>8765</v>
      </c>
      <c r="D10691" s="3">
        <v>9780080069159</v>
      </c>
      <c r="E10691" s="2">
        <v>46023</v>
      </c>
      <c r="F10691" s="2">
        <v>46387</v>
      </c>
    </row>
    <row r="10692" spans="1:6" x14ac:dyDescent="0.25">
      <c r="A10692" s="1" t="s">
        <v>6</v>
      </c>
      <c r="B10692" s="1" t="s">
        <v>4216</v>
      </c>
      <c r="D10692" s="3">
        <v>9781483230511</v>
      </c>
      <c r="E10692" s="2">
        <v>46023</v>
      </c>
      <c r="F10692" s="2">
        <v>46387</v>
      </c>
    </row>
    <row r="10693" spans="1:6" x14ac:dyDescent="0.25">
      <c r="A10693" s="1" t="s">
        <v>6</v>
      </c>
      <c r="B10693" s="1" t="s">
        <v>8766</v>
      </c>
      <c r="D10693" s="3">
        <v>9781898563570</v>
      </c>
      <c r="E10693" s="2">
        <v>46023</v>
      </c>
      <c r="F10693" s="2">
        <v>46387</v>
      </c>
    </row>
    <row r="10694" spans="1:6" x14ac:dyDescent="0.25">
      <c r="A10694" s="1" t="s">
        <v>6</v>
      </c>
      <c r="B10694" s="1" t="s">
        <v>8767</v>
      </c>
      <c r="D10694" s="3">
        <v>9780124104235</v>
      </c>
      <c r="E10694" s="2">
        <v>46023</v>
      </c>
      <c r="F10694" s="2">
        <v>46387</v>
      </c>
    </row>
    <row r="10695" spans="1:6" x14ac:dyDescent="0.25">
      <c r="A10695" s="1" t="s">
        <v>6</v>
      </c>
      <c r="B10695" s="1" t="s">
        <v>8768</v>
      </c>
      <c r="D10695" s="3">
        <v>9780122682025</v>
      </c>
      <c r="E10695" s="2">
        <v>46023</v>
      </c>
      <c r="F10695" s="2">
        <v>46387</v>
      </c>
    </row>
    <row r="10696" spans="1:6" x14ac:dyDescent="0.25">
      <c r="A10696" s="1" t="s">
        <v>6</v>
      </c>
      <c r="B10696" s="1" t="s">
        <v>8769</v>
      </c>
      <c r="D10696" s="3">
        <v>9780406200730</v>
      </c>
      <c r="E10696" s="2">
        <v>46023</v>
      </c>
      <c r="F10696" s="2">
        <v>46387</v>
      </c>
    </row>
    <row r="10697" spans="1:6" x14ac:dyDescent="0.25">
      <c r="A10697" s="1" t="s">
        <v>6</v>
      </c>
      <c r="B10697" s="1" t="s">
        <v>8770</v>
      </c>
      <c r="D10697" s="3">
        <v>9781895198645</v>
      </c>
      <c r="E10697" s="2">
        <v>46023</v>
      </c>
      <c r="F10697" s="2">
        <v>46387</v>
      </c>
    </row>
    <row r="10698" spans="1:6" x14ac:dyDescent="0.25">
      <c r="A10698" s="1" t="s">
        <v>6</v>
      </c>
      <c r="B10698" s="1" t="s">
        <v>8771</v>
      </c>
      <c r="D10698" s="3">
        <v>9781782422808</v>
      </c>
      <c r="E10698" s="2">
        <v>46023</v>
      </c>
      <c r="F10698" s="2">
        <v>46387</v>
      </c>
    </row>
    <row r="10699" spans="1:6" x14ac:dyDescent="0.25">
      <c r="A10699" s="1" t="s">
        <v>6</v>
      </c>
      <c r="B10699" s="1" t="s">
        <v>8772</v>
      </c>
      <c r="D10699" s="3">
        <v>9780444635792</v>
      </c>
      <c r="E10699" s="2">
        <v>46023</v>
      </c>
      <c r="F10699" s="2">
        <v>46387</v>
      </c>
    </row>
    <row r="10700" spans="1:6" x14ac:dyDescent="0.25">
      <c r="A10700" s="1" t="s">
        <v>6</v>
      </c>
      <c r="B10700" s="1" t="s">
        <v>8773</v>
      </c>
      <c r="D10700" s="3">
        <v>9780128010778</v>
      </c>
      <c r="E10700" s="2">
        <v>46023</v>
      </c>
      <c r="F10700" s="2">
        <v>46387</v>
      </c>
    </row>
    <row r="10701" spans="1:6" x14ac:dyDescent="0.25">
      <c r="A10701" s="1" t="s">
        <v>6</v>
      </c>
      <c r="B10701" s="1" t="s">
        <v>8774</v>
      </c>
      <c r="D10701" s="3">
        <v>9780128123119</v>
      </c>
      <c r="E10701" s="2">
        <v>46023</v>
      </c>
      <c r="F10701" s="2">
        <v>46387</v>
      </c>
    </row>
    <row r="10702" spans="1:6" x14ac:dyDescent="0.25">
      <c r="A10702" s="1" t="s">
        <v>6</v>
      </c>
      <c r="B10702" s="1" t="s">
        <v>8775</v>
      </c>
      <c r="D10702" s="3">
        <v>9780128177648</v>
      </c>
      <c r="E10702" s="2">
        <v>46023</v>
      </c>
      <c r="F10702" s="2">
        <v>46387</v>
      </c>
    </row>
    <row r="10703" spans="1:6" x14ac:dyDescent="0.25">
      <c r="A10703" s="1" t="s">
        <v>6</v>
      </c>
      <c r="B10703" s="1" t="s">
        <v>8776</v>
      </c>
      <c r="D10703" s="3">
        <v>9780128183182</v>
      </c>
      <c r="E10703" s="2">
        <v>46023</v>
      </c>
      <c r="F10703" s="2">
        <v>46387</v>
      </c>
    </row>
    <row r="10704" spans="1:6" x14ac:dyDescent="0.25">
      <c r="A10704" s="1" t="s">
        <v>6</v>
      </c>
      <c r="B10704" s="1" t="s">
        <v>8777</v>
      </c>
      <c r="D10704" s="3">
        <v>9780128199770</v>
      </c>
      <c r="E10704" s="2">
        <v>46023</v>
      </c>
      <c r="F10704" s="2">
        <v>46387</v>
      </c>
    </row>
    <row r="10705" spans="1:6" x14ac:dyDescent="0.25">
      <c r="A10705" s="1" t="s">
        <v>6</v>
      </c>
      <c r="B10705" s="1" t="s">
        <v>8778</v>
      </c>
      <c r="D10705" s="3">
        <v>9780128241141</v>
      </c>
      <c r="E10705" s="2">
        <v>46023</v>
      </c>
      <c r="F10705" s="2">
        <v>46387</v>
      </c>
    </row>
    <row r="10706" spans="1:6" x14ac:dyDescent="0.25">
      <c r="A10706" s="1" t="s">
        <v>6</v>
      </c>
      <c r="B10706" s="1" t="s">
        <v>8779</v>
      </c>
      <c r="D10706" s="3">
        <v>9783437238055</v>
      </c>
      <c r="E10706" s="2">
        <v>46023</v>
      </c>
      <c r="F10706" s="2">
        <v>46387</v>
      </c>
    </row>
    <row r="10707" spans="1:6" x14ac:dyDescent="0.25">
      <c r="A10707" s="1" t="s">
        <v>6</v>
      </c>
      <c r="B10707" s="1" t="s">
        <v>8780</v>
      </c>
      <c r="D10707" s="3">
        <v>9780323919418</v>
      </c>
      <c r="E10707" s="2">
        <v>46023</v>
      </c>
      <c r="F10707" s="2">
        <v>46387</v>
      </c>
    </row>
    <row r="10708" spans="1:6" x14ac:dyDescent="0.25">
      <c r="A10708" s="1" t="s">
        <v>6</v>
      </c>
      <c r="B10708" s="1" t="s">
        <v>2289</v>
      </c>
      <c r="D10708" s="3">
        <v>9780121822576</v>
      </c>
      <c r="E10708" s="2">
        <v>46023</v>
      </c>
      <c r="F10708" s="2">
        <v>46387</v>
      </c>
    </row>
    <row r="10709" spans="1:6" x14ac:dyDescent="0.25">
      <c r="A10709" s="1" t="s">
        <v>6</v>
      </c>
      <c r="B10709" s="1" t="s">
        <v>4974</v>
      </c>
      <c r="C10709" s="3">
        <v>9780080470283</v>
      </c>
      <c r="D10709" s="3">
        <v>9780122265518</v>
      </c>
      <c r="E10709" s="2">
        <v>46023</v>
      </c>
      <c r="F10709" s="2">
        <v>46387</v>
      </c>
    </row>
    <row r="10710" spans="1:6" x14ac:dyDescent="0.25">
      <c r="A10710" s="1" t="s">
        <v>6</v>
      </c>
      <c r="B10710" s="1" t="s">
        <v>1411</v>
      </c>
      <c r="C10710" s="3">
        <v>9780080481531</v>
      </c>
      <c r="D10710" s="3">
        <v>9780123693877</v>
      </c>
      <c r="E10710" s="2">
        <v>46023</v>
      </c>
      <c r="F10710" s="2">
        <v>46387</v>
      </c>
    </row>
    <row r="10711" spans="1:6" x14ac:dyDescent="0.25">
      <c r="A10711" s="1" t="s">
        <v>6</v>
      </c>
      <c r="B10711" s="1" t="s">
        <v>4584</v>
      </c>
      <c r="C10711" s="3">
        <v>9780080514086</v>
      </c>
      <c r="D10711" s="3">
        <v>9780750641326</v>
      </c>
      <c r="E10711" s="2">
        <v>46023</v>
      </c>
      <c r="F10711" s="2">
        <v>46387</v>
      </c>
    </row>
    <row r="10712" spans="1:6" x14ac:dyDescent="0.25">
      <c r="A10712" s="1" t="s">
        <v>6</v>
      </c>
      <c r="B10712" s="1" t="s">
        <v>1045</v>
      </c>
      <c r="D10712" s="3">
        <v>9780125641418</v>
      </c>
      <c r="E10712" s="2">
        <v>46023</v>
      </c>
      <c r="F10712" s="2">
        <v>46387</v>
      </c>
    </row>
    <row r="10713" spans="1:6" x14ac:dyDescent="0.25">
      <c r="A10713" s="1" t="s">
        <v>6</v>
      </c>
      <c r="B10713" s="1" t="s">
        <v>8781</v>
      </c>
      <c r="D10713" s="3">
        <v>9780444884381</v>
      </c>
      <c r="E10713" s="2">
        <v>46023</v>
      </c>
      <c r="F10713" s="2">
        <v>46387</v>
      </c>
    </row>
    <row r="10714" spans="1:6" x14ac:dyDescent="0.25">
      <c r="A10714" s="1" t="s">
        <v>6</v>
      </c>
      <c r="B10714" s="1" t="s">
        <v>8782</v>
      </c>
      <c r="D10714" s="3">
        <v>9780444890047</v>
      </c>
      <c r="E10714" s="2">
        <v>46023</v>
      </c>
      <c r="F10714" s="2">
        <v>46387</v>
      </c>
    </row>
    <row r="10715" spans="1:6" x14ac:dyDescent="0.25">
      <c r="A10715" s="1" t="s">
        <v>6</v>
      </c>
      <c r="B10715" s="1" t="s">
        <v>8783</v>
      </c>
      <c r="D10715" s="3">
        <v>9780123735560</v>
      </c>
      <c r="E10715" s="2">
        <v>46023</v>
      </c>
      <c r="F10715" s="2">
        <v>46387</v>
      </c>
    </row>
    <row r="10716" spans="1:6" x14ac:dyDescent="0.25">
      <c r="A10716" s="1" t="s">
        <v>6</v>
      </c>
      <c r="B10716" s="1" t="s">
        <v>8784</v>
      </c>
      <c r="D10716" s="3">
        <v>9781416037033</v>
      </c>
      <c r="E10716" s="2">
        <v>46023</v>
      </c>
      <c r="F10716" s="2">
        <v>46387</v>
      </c>
    </row>
    <row r="10717" spans="1:6" x14ac:dyDescent="0.25">
      <c r="A10717" s="1" t="s">
        <v>6</v>
      </c>
      <c r="B10717" s="1" t="s">
        <v>8785</v>
      </c>
      <c r="D10717" s="3">
        <v>9780240521701</v>
      </c>
      <c r="E10717" s="2">
        <v>46023</v>
      </c>
      <c r="F10717" s="2">
        <v>46387</v>
      </c>
    </row>
    <row r="10718" spans="1:6" x14ac:dyDescent="0.25">
      <c r="A10718" s="1" t="s">
        <v>6</v>
      </c>
      <c r="B10718" s="1" t="s">
        <v>8786</v>
      </c>
      <c r="D10718" s="3">
        <v>9780123819574</v>
      </c>
      <c r="E10718" s="2">
        <v>46023</v>
      </c>
      <c r="F10718" s="2">
        <v>46387</v>
      </c>
    </row>
    <row r="10719" spans="1:6" x14ac:dyDescent="0.25">
      <c r="A10719" s="1" t="s">
        <v>6</v>
      </c>
      <c r="B10719" s="1" t="s">
        <v>8787</v>
      </c>
      <c r="C10719" s="3">
        <v>9780240823652</v>
      </c>
      <c r="D10719" s="3">
        <v>9780240821559</v>
      </c>
      <c r="E10719" s="2">
        <v>46023</v>
      </c>
      <c r="F10719" s="2">
        <v>46387</v>
      </c>
    </row>
    <row r="10720" spans="1:6" x14ac:dyDescent="0.25">
      <c r="A10720" s="1" t="s">
        <v>6</v>
      </c>
      <c r="B10720" s="1" t="s">
        <v>8788</v>
      </c>
      <c r="D10720" s="3">
        <v>9780126239010</v>
      </c>
      <c r="E10720" s="2">
        <v>46023</v>
      </c>
      <c r="F10720" s="2">
        <v>46387</v>
      </c>
    </row>
    <row r="10721" spans="1:6" x14ac:dyDescent="0.25">
      <c r="A10721" s="1" t="s">
        <v>6</v>
      </c>
      <c r="B10721" s="1" t="s">
        <v>8789</v>
      </c>
      <c r="D10721" s="3">
        <v>9780122494079</v>
      </c>
      <c r="E10721" s="2">
        <v>46023</v>
      </c>
      <c r="F10721" s="2">
        <v>46387</v>
      </c>
    </row>
    <row r="10722" spans="1:6" x14ac:dyDescent="0.25">
      <c r="A10722" s="1" t="s">
        <v>6</v>
      </c>
      <c r="B10722" s="1" t="s">
        <v>8790</v>
      </c>
      <c r="D10722" s="3">
        <v>9788445820216</v>
      </c>
      <c r="E10722" s="2">
        <v>46023</v>
      </c>
      <c r="F10722" s="2">
        <v>46387</v>
      </c>
    </row>
    <row r="10723" spans="1:6" x14ac:dyDescent="0.25">
      <c r="A10723" s="1" t="s">
        <v>6</v>
      </c>
      <c r="B10723" s="1" t="s">
        <v>8791</v>
      </c>
      <c r="D10723" s="3">
        <v>9780125711425</v>
      </c>
      <c r="E10723" s="2">
        <v>46023</v>
      </c>
      <c r="F10723" s="2">
        <v>46387</v>
      </c>
    </row>
    <row r="10724" spans="1:6" x14ac:dyDescent="0.25">
      <c r="A10724" s="1" t="s">
        <v>6</v>
      </c>
      <c r="B10724" s="1" t="s">
        <v>8792</v>
      </c>
      <c r="D10724" s="3">
        <v>9780126330601</v>
      </c>
      <c r="E10724" s="2">
        <v>46023</v>
      </c>
      <c r="F10724" s="2">
        <v>46387</v>
      </c>
    </row>
    <row r="10725" spans="1:6" x14ac:dyDescent="0.25">
      <c r="A10725" s="1" t="s">
        <v>6</v>
      </c>
      <c r="B10725" s="1" t="s">
        <v>8793</v>
      </c>
      <c r="C10725" s="3">
        <v>9781483158914</v>
      </c>
      <c r="D10725" s="3">
        <v>9780080247663</v>
      </c>
      <c r="E10725" s="2">
        <v>46023</v>
      </c>
      <c r="F10725" s="2">
        <v>46387</v>
      </c>
    </row>
    <row r="10726" spans="1:6" x14ac:dyDescent="0.25">
      <c r="A10726" s="1" t="s">
        <v>6</v>
      </c>
      <c r="B10726" s="1" t="s">
        <v>8794</v>
      </c>
      <c r="D10726" s="3">
        <v>9780080069135</v>
      </c>
      <c r="E10726" s="2">
        <v>46023</v>
      </c>
      <c r="F10726" s="2">
        <v>46387</v>
      </c>
    </row>
    <row r="10727" spans="1:6" x14ac:dyDescent="0.25">
      <c r="A10727" s="1" t="s">
        <v>6</v>
      </c>
      <c r="B10727" s="1" t="s">
        <v>8795</v>
      </c>
      <c r="D10727" s="3">
        <v>9781483230474</v>
      </c>
      <c r="E10727" s="2">
        <v>46023</v>
      </c>
      <c r="F10727" s="2">
        <v>46387</v>
      </c>
    </row>
    <row r="10728" spans="1:6" x14ac:dyDescent="0.25">
      <c r="A10728" s="1" t="s">
        <v>6</v>
      </c>
      <c r="B10728" s="1" t="s">
        <v>8796</v>
      </c>
      <c r="D10728" s="3">
        <v>9781898563563</v>
      </c>
      <c r="E10728" s="2">
        <v>46023</v>
      </c>
      <c r="F10728" s="2">
        <v>46387</v>
      </c>
    </row>
    <row r="10729" spans="1:6" x14ac:dyDescent="0.25">
      <c r="A10729" s="1" t="s">
        <v>6</v>
      </c>
      <c r="B10729" s="1" t="s">
        <v>8797</v>
      </c>
      <c r="D10729" s="3">
        <v>9780124114654</v>
      </c>
      <c r="E10729" s="2">
        <v>46023</v>
      </c>
      <c r="F10729" s="2">
        <v>46387</v>
      </c>
    </row>
    <row r="10730" spans="1:6" x14ac:dyDescent="0.25">
      <c r="A10730" s="1" t="s">
        <v>6</v>
      </c>
      <c r="B10730" s="1" t="s">
        <v>8798</v>
      </c>
      <c r="D10730" s="3">
        <v>9780122683602</v>
      </c>
      <c r="E10730" s="2">
        <v>46023</v>
      </c>
      <c r="F10730" s="2">
        <v>46387</v>
      </c>
    </row>
    <row r="10731" spans="1:6" x14ac:dyDescent="0.25">
      <c r="A10731" s="1" t="s">
        <v>6</v>
      </c>
      <c r="B10731" s="1" t="s">
        <v>8799</v>
      </c>
      <c r="D10731" s="3">
        <v>9780408000833</v>
      </c>
      <c r="E10731" s="2">
        <v>46023</v>
      </c>
      <c r="F10731" s="2">
        <v>46387</v>
      </c>
    </row>
    <row r="10732" spans="1:6" x14ac:dyDescent="0.25">
      <c r="A10732" s="1" t="s">
        <v>6</v>
      </c>
      <c r="B10732" s="1" t="s">
        <v>8800</v>
      </c>
      <c r="D10732" s="3">
        <v>9781845697242</v>
      </c>
      <c r="E10732" s="2">
        <v>46023</v>
      </c>
      <c r="F10732" s="2">
        <v>46387</v>
      </c>
    </row>
    <row r="10733" spans="1:6" x14ac:dyDescent="0.25">
      <c r="A10733" s="1" t="s">
        <v>6</v>
      </c>
      <c r="B10733" s="1" t="s">
        <v>8801</v>
      </c>
      <c r="C10733" s="3">
        <v>9781780634500</v>
      </c>
      <c r="D10733" s="3">
        <v>9781843347699</v>
      </c>
      <c r="E10733" s="2">
        <v>46023</v>
      </c>
      <c r="F10733" s="2">
        <v>46387</v>
      </c>
    </row>
    <row r="10734" spans="1:6" x14ac:dyDescent="0.25">
      <c r="A10734" s="1" t="s">
        <v>6</v>
      </c>
      <c r="B10734" s="1" t="s">
        <v>2767</v>
      </c>
      <c r="D10734" s="3">
        <v>9780444638519</v>
      </c>
      <c r="E10734" s="2">
        <v>46023</v>
      </c>
      <c r="F10734" s="2">
        <v>46387</v>
      </c>
    </row>
    <row r="10735" spans="1:6" x14ac:dyDescent="0.25">
      <c r="A10735" s="1" t="s">
        <v>6</v>
      </c>
      <c r="B10735" s="1" t="s">
        <v>8802</v>
      </c>
      <c r="D10735" s="3">
        <v>9780128018835</v>
      </c>
      <c r="E10735" s="2">
        <v>46023</v>
      </c>
      <c r="F10735" s="2">
        <v>46387</v>
      </c>
    </row>
    <row r="10736" spans="1:6" x14ac:dyDescent="0.25">
      <c r="A10736" s="1" t="s">
        <v>6</v>
      </c>
      <c r="B10736" s="1" t="s">
        <v>8803</v>
      </c>
      <c r="D10736" s="3">
        <v>9780128128985</v>
      </c>
      <c r="E10736" s="2">
        <v>46023</v>
      </c>
      <c r="F10736" s="2">
        <v>46387</v>
      </c>
    </row>
    <row r="10737" spans="1:6" x14ac:dyDescent="0.25">
      <c r="A10737" s="1" t="s">
        <v>6</v>
      </c>
      <c r="B10737" s="1" t="s">
        <v>126</v>
      </c>
      <c r="D10737" s="3">
        <v>9780128176184</v>
      </c>
      <c r="E10737" s="2">
        <v>46023</v>
      </c>
      <c r="F10737" s="2">
        <v>46387</v>
      </c>
    </row>
    <row r="10738" spans="1:6" x14ac:dyDescent="0.25">
      <c r="A10738" s="1" t="s">
        <v>6</v>
      </c>
      <c r="B10738" s="1" t="s">
        <v>8804</v>
      </c>
      <c r="D10738" s="3">
        <v>9780128184028</v>
      </c>
      <c r="E10738" s="2">
        <v>46023</v>
      </c>
      <c r="F10738" s="2">
        <v>46387</v>
      </c>
    </row>
    <row r="10739" spans="1:6" x14ac:dyDescent="0.25">
      <c r="A10739" s="1" t="s">
        <v>6</v>
      </c>
      <c r="B10739" s="1" t="s">
        <v>8805</v>
      </c>
      <c r="D10739" s="3">
        <v>9780128236659</v>
      </c>
      <c r="E10739" s="2">
        <v>46023</v>
      </c>
      <c r="F10739" s="2">
        <v>46387</v>
      </c>
    </row>
    <row r="10740" spans="1:6" x14ac:dyDescent="0.25">
      <c r="A10740" s="1" t="s">
        <v>6</v>
      </c>
      <c r="B10740" s="1" t="s">
        <v>8806</v>
      </c>
      <c r="D10740" s="3">
        <v>9780323713177</v>
      </c>
      <c r="E10740" s="2">
        <v>46023</v>
      </c>
      <c r="F10740" s="2">
        <v>46387</v>
      </c>
    </row>
    <row r="10741" spans="1:6" x14ac:dyDescent="0.25">
      <c r="A10741" s="1" t="s">
        <v>6</v>
      </c>
      <c r="B10741" s="1" t="s">
        <v>8807</v>
      </c>
      <c r="D10741" s="3">
        <v>9783437235351</v>
      </c>
      <c r="E10741" s="2">
        <v>46023</v>
      </c>
      <c r="F10741" s="2">
        <v>46387</v>
      </c>
    </row>
    <row r="10742" spans="1:6" x14ac:dyDescent="0.25">
      <c r="A10742" s="1" t="s">
        <v>6</v>
      </c>
      <c r="B10742" s="1" t="s">
        <v>8808</v>
      </c>
      <c r="D10742" s="3">
        <v>9780323917308</v>
      </c>
      <c r="E10742" s="2">
        <v>46023</v>
      </c>
      <c r="F10742" s="2">
        <v>46387</v>
      </c>
    </row>
    <row r="10743" spans="1:6" x14ac:dyDescent="0.25">
      <c r="A10743" s="1" t="s">
        <v>6</v>
      </c>
      <c r="B10743" s="1" t="s">
        <v>2298</v>
      </c>
      <c r="D10743" s="3">
        <v>9780121822583</v>
      </c>
      <c r="E10743" s="2">
        <v>46023</v>
      </c>
      <c r="F10743" s="2">
        <v>46387</v>
      </c>
    </row>
    <row r="10744" spans="1:6" x14ac:dyDescent="0.25">
      <c r="A10744" s="1" t="s">
        <v>6</v>
      </c>
      <c r="B10744" s="1" t="s">
        <v>4981</v>
      </c>
      <c r="C10744" s="3">
        <v>9780080505800</v>
      </c>
      <c r="D10744" s="3">
        <v>9780122351549</v>
      </c>
      <c r="E10744" s="2">
        <v>46023</v>
      </c>
      <c r="F10744" s="2">
        <v>46387</v>
      </c>
    </row>
    <row r="10745" spans="1:6" x14ac:dyDescent="0.25">
      <c r="A10745" s="1" t="s">
        <v>6</v>
      </c>
      <c r="B10745" s="1" t="s">
        <v>1417</v>
      </c>
      <c r="D10745" s="3">
        <v>9780122569715</v>
      </c>
      <c r="E10745" s="2">
        <v>46023</v>
      </c>
      <c r="F10745" s="2">
        <v>46387</v>
      </c>
    </row>
    <row r="10746" spans="1:6" x14ac:dyDescent="0.25">
      <c r="A10746" s="1" t="s">
        <v>6</v>
      </c>
      <c r="B10746" s="1" t="s">
        <v>4592</v>
      </c>
      <c r="C10746" s="3">
        <v>9780080537931</v>
      </c>
      <c r="D10746" s="3">
        <v>9780750639835</v>
      </c>
      <c r="E10746" s="2">
        <v>46023</v>
      </c>
      <c r="F10746" s="2">
        <v>46387</v>
      </c>
    </row>
    <row r="10747" spans="1:6" x14ac:dyDescent="0.25">
      <c r="A10747" s="1" t="s">
        <v>6</v>
      </c>
      <c r="B10747" s="1" t="s">
        <v>1052</v>
      </c>
      <c r="D10747" s="3">
        <v>9780125641241</v>
      </c>
      <c r="E10747" s="2">
        <v>46023</v>
      </c>
      <c r="F10747" s="2">
        <v>46387</v>
      </c>
    </row>
    <row r="10748" spans="1:6" x14ac:dyDescent="0.25">
      <c r="A10748" s="1" t="s">
        <v>6</v>
      </c>
      <c r="B10748" s="1" t="s">
        <v>8809</v>
      </c>
      <c r="D10748" s="3">
        <v>9780444987839</v>
      </c>
      <c r="E10748" s="2">
        <v>46023</v>
      </c>
      <c r="F10748" s="2">
        <v>46387</v>
      </c>
    </row>
    <row r="10749" spans="1:6" x14ac:dyDescent="0.25">
      <c r="A10749" s="1" t="s">
        <v>6</v>
      </c>
      <c r="B10749" s="1" t="s">
        <v>41</v>
      </c>
      <c r="D10749" s="3">
        <v>9780720406672</v>
      </c>
      <c r="E10749" s="2">
        <v>46023</v>
      </c>
      <c r="F10749" s="2">
        <v>46387</v>
      </c>
    </row>
    <row r="10750" spans="1:6" x14ac:dyDescent="0.25">
      <c r="A10750" s="1" t="s">
        <v>6</v>
      </c>
      <c r="B10750" s="1" t="s">
        <v>8810</v>
      </c>
      <c r="D10750" s="3">
        <v>9780123741714</v>
      </c>
      <c r="E10750" s="2">
        <v>46023</v>
      </c>
      <c r="F10750" s="2">
        <v>46387</v>
      </c>
    </row>
    <row r="10751" spans="1:6" x14ac:dyDescent="0.25">
      <c r="A10751" s="1" t="s">
        <v>6</v>
      </c>
      <c r="B10751" s="1" t="s">
        <v>8811</v>
      </c>
      <c r="D10751" s="3">
        <v>9781416037545</v>
      </c>
      <c r="E10751" s="2">
        <v>46023</v>
      </c>
      <c r="F10751" s="2">
        <v>46387</v>
      </c>
    </row>
    <row r="10752" spans="1:6" x14ac:dyDescent="0.25">
      <c r="A10752" s="1" t="s">
        <v>6</v>
      </c>
      <c r="B10752" s="1" t="s">
        <v>8812</v>
      </c>
      <c r="D10752" s="3">
        <v>9780240812373</v>
      </c>
      <c r="E10752" s="2">
        <v>46023</v>
      </c>
      <c r="F10752" s="2">
        <v>46387</v>
      </c>
    </row>
    <row r="10753" spans="1:6" x14ac:dyDescent="0.25">
      <c r="A10753" s="1" t="s">
        <v>6</v>
      </c>
      <c r="B10753" s="1" t="s">
        <v>8813</v>
      </c>
      <c r="C10753" s="3">
        <v>9780080966731</v>
      </c>
      <c r="D10753" s="3">
        <v>9780080966724</v>
      </c>
      <c r="E10753" s="2">
        <v>46023</v>
      </c>
      <c r="F10753" s="2">
        <v>46387</v>
      </c>
    </row>
    <row r="10754" spans="1:6" x14ac:dyDescent="0.25">
      <c r="A10754" s="1" t="s">
        <v>6</v>
      </c>
      <c r="B10754" s="1" t="s">
        <v>8814</v>
      </c>
      <c r="D10754" s="3">
        <v>9781455778911</v>
      </c>
      <c r="E10754" s="2">
        <v>46023</v>
      </c>
      <c r="F10754" s="2">
        <v>46387</v>
      </c>
    </row>
    <row r="10755" spans="1:6" x14ac:dyDescent="0.25">
      <c r="A10755" s="1" t="s">
        <v>6</v>
      </c>
      <c r="B10755" s="1" t="s">
        <v>8815</v>
      </c>
      <c r="D10755" s="3">
        <v>9780126227802</v>
      </c>
      <c r="E10755" s="2">
        <v>46023</v>
      </c>
      <c r="F10755" s="2">
        <v>46387</v>
      </c>
    </row>
    <row r="10756" spans="1:6" x14ac:dyDescent="0.25">
      <c r="A10756" s="1" t="s">
        <v>6</v>
      </c>
      <c r="B10756" s="1" t="s">
        <v>8816</v>
      </c>
      <c r="D10756" s="3">
        <v>9780122493508</v>
      </c>
      <c r="E10756" s="2">
        <v>46023</v>
      </c>
      <c r="F10756" s="2">
        <v>46387</v>
      </c>
    </row>
    <row r="10757" spans="1:6" x14ac:dyDescent="0.25">
      <c r="A10757" s="1" t="s">
        <v>6</v>
      </c>
      <c r="B10757" s="1" t="s">
        <v>8817</v>
      </c>
      <c r="D10757" s="3">
        <v>9788445820223</v>
      </c>
      <c r="E10757" s="2">
        <v>46023</v>
      </c>
      <c r="F10757" s="2">
        <v>46387</v>
      </c>
    </row>
    <row r="10758" spans="1:6" x14ac:dyDescent="0.25">
      <c r="A10758" s="1" t="s">
        <v>6</v>
      </c>
      <c r="B10758" s="1" t="s">
        <v>8818</v>
      </c>
      <c r="D10758" s="3">
        <v>9780125711432</v>
      </c>
      <c r="E10758" s="2">
        <v>46023</v>
      </c>
      <c r="F10758" s="2">
        <v>46387</v>
      </c>
    </row>
    <row r="10759" spans="1:6" x14ac:dyDescent="0.25">
      <c r="A10759" s="1" t="s">
        <v>6</v>
      </c>
      <c r="B10759" s="1" t="s">
        <v>8819</v>
      </c>
      <c r="D10759" s="3">
        <v>9780126542677</v>
      </c>
      <c r="E10759" s="2">
        <v>46023</v>
      </c>
      <c r="F10759" s="2">
        <v>46387</v>
      </c>
    </row>
    <row r="10760" spans="1:6" x14ac:dyDescent="0.25">
      <c r="A10760" s="1" t="s">
        <v>6</v>
      </c>
      <c r="B10760" s="1" t="s">
        <v>8820</v>
      </c>
      <c r="D10760" s="3">
        <v>9780080238654</v>
      </c>
      <c r="E10760" s="2">
        <v>46023</v>
      </c>
      <c r="F10760" s="2">
        <v>46387</v>
      </c>
    </row>
    <row r="10761" spans="1:6" x14ac:dyDescent="0.25">
      <c r="A10761" s="1" t="s">
        <v>6</v>
      </c>
      <c r="B10761" s="1" t="s">
        <v>8821</v>
      </c>
      <c r="D10761" s="3">
        <v>9780080069104</v>
      </c>
      <c r="E10761" s="2">
        <v>46023</v>
      </c>
      <c r="F10761" s="2">
        <v>46387</v>
      </c>
    </row>
    <row r="10762" spans="1:6" x14ac:dyDescent="0.25">
      <c r="A10762" s="1" t="s">
        <v>6</v>
      </c>
      <c r="B10762" s="1" t="s">
        <v>8822</v>
      </c>
      <c r="D10762" s="3">
        <v>9781483230467</v>
      </c>
      <c r="E10762" s="2">
        <v>46023</v>
      </c>
      <c r="F10762" s="2">
        <v>46387</v>
      </c>
    </row>
    <row r="10763" spans="1:6" x14ac:dyDescent="0.25">
      <c r="A10763" s="1" t="s">
        <v>6</v>
      </c>
      <c r="B10763" s="1" t="s">
        <v>8823</v>
      </c>
      <c r="D10763" s="3">
        <v>9781898563556</v>
      </c>
      <c r="E10763" s="2">
        <v>46023</v>
      </c>
      <c r="F10763" s="2">
        <v>46387</v>
      </c>
    </row>
    <row r="10764" spans="1:6" x14ac:dyDescent="0.25">
      <c r="A10764" s="1" t="s">
        <v>6</v>
      </c>
      <c r="B10764" s="1" t="s">
        <v>2867</v>
      </c>
      <c r="D10764" s="3">
        <v>9780124077225</v>
      </c>
      <c r="E10764" s="2">
        <v>46023</v>
      </c>
      <c r="F10764" s="2">
        <v>46387</v>
      </c>
    </row>
    <row r="10765" spans="1:6" x14ac:dyDescent="0.25">
      <c r="A10765" s="1" t="s">
        <v>6</v>
      </c>
      <c r="B10765" s="1" t="s">
        <v>8824</v>
      </c>
      <c r="D10765" s="3">
        <v>9780122685668</v>
      </c>
      <c r="E10765" s="2">
        <v>46023</v>
      </c>
      <c r="F10765" s="2">
        <v>46387</v>
      </c>
    </row>
    <row r="10766" spans="1:6" x14ac:dyDescent="0.25">
      <c r="A10766" s="1" t="s">
        <v>6</v>
      </c>
      <c r="B10766" s="1" t="s">
        <v>8825</v>
      </c>
      <c r="D10766" s="3">
        <v>9780407000810</v>
      </c>
      <c r="E10766" s="2">
        <v>46023</v>
      </c>
      <c r="F10766" s="2">
        <v>46387</v>
      </c>
    </row>
    <row r="10767" spans="1:6" x14ac:dyDescent="0.25">
      <c r="A10767" s="1" t="s">
        <v>6</v>
      </c>
      <c r="B10767" s="1" t="s">
        <v>8826</v>
      </c>
      <c r="D10767" s="3">
        <v>9780128013113</v>
      </c>
      <c r="E10767" s="2">
        <v>46023</v>
      </c>
      <c r="F10767" s="2">
        <v>46387</v>
      </c>
    </row>
    <row r="10768" spans="1:6" x14ac:dyDescent="0.25">
      <c r="A10768" s="1" t="s">
        <v>6</v>
      </c>
      <c r="B10768" s="1" t="s">
        <v>65</v>
      </c>
      <c r="D10768" s="3">
        <v>9780128030523</v>
      </c>
      <c r="E10768" s="2">
        <v>46023</v>
      </c>
      <c r="F10768" s="2">
        <v>46387</v>
      </c>
    </row>
    <row r="10769" spans="1:6" x14ac:dyDescent="0.25">
      <c r="A10769" s="1" t="s">
        <v>6</v>
      </c>
      <c r="B10769" s="1" t="s">
        <v>8827</v>
      </c>
      <c r="D10769" s="3">
        <v>9782294747175</v>
      </c>
      <c r="E10769" s="2">
        <v>46023</v>
      </c>
      <c r="F10769" s="2">
        <v>46387</v>
      </c>
    </row>
    <row r="10770" spans="1:6" x14ac:dyDescent="0.25">
      <c r="A10770" s="1" t="s">
        <v>6</v>
      </c>
      <c r="B10770" s="1" t="s">
        <v>8828</v>
      </c>
      <c r="D10770" s="3">
        <v>9780128053560</v>
      </c>
      <c r="E10770" s="2">
        <v>46023</v>
      </c>
      <c r="F10770" s="2">
        <v>46387</v>
      </c>
    </row>
    <row r="10771" spans="1:6" x14ac:dyDescent="0.25">
      <c r="A10771" s="1" t="s">
        <v>6</v>
      </c>
      <c r="B10771" s="1" t="s">
        <v>8829</v>
      </c>
      <c r="D10771" s="3">
        <v>9780128145111</v>
      </c>
      <c r="E10771" s="2">
        <v>46023</v>
      </c>
      <c r="F10771" s="2">
        <v>46387</v>
      </c>
    </row>
    <row r="10772" spans="1:6" x14ac:dyDescent="0.25">
      <c r="A10772" s="1" t="s">
        <v>6</v>
      </c>
      <c r="B10772" s="1" t="s">
        <v>8830</v>
      </c>
      <c r="D10772" s="3">
        <v>9780128182475</v>
      </c>
      <c r="E10772" s="2">
        <v>46023</v>
      </c>
      <c r="F10772" s="2">
        <v>46387</v>
      </c>
    </row>
    <row r="10773" spans="1:6" x14ac:dyDescent="0.25">
      <c r="A10773" s="1" t="s">
        <v>6</v>
      </c>
      <c r="B10773" s="1" t="s">
        <v>8831</v>
      </c>
      <c r="D10773" s="3">
        <v>9780128184004</v>
      </c>
      <c r="E10773" s="2">
        <v>46023</v>
      </c>
      <c r="F10773" s="2">
        <v>46387</v>
      </c>
    </row>
    <row r="10774" spans="1:6" x14ac:dyDescent="0.25">
      <c r="A10774" s="1" t="s">
        <v>6</v>
      </c>
      <c r="B10774" s="1" t="s">
        <v>8832</v>
      </c>
      <c r="D10774" s="3">
        <v>9780128153345</v>
      </c>
      <c r="E10774" s="2">
        <v>46023</v>
      </c>
      <c r="F10774" s="2">
        <v>46387</v>
      </c>
    </row>
    <row r="10775" spans="1:6" x14ac:dyDescent="0.25">
      <c r="A10775" s="1" t="s">
        <v>6</v>
      </c>
      <c r="B10775" s="1" t="s">
        <v>8833</v>
      </c>
      <c r="D10775" s="3">
        <v>9783437228513</v>
      </c>
      <c r="E10775" s="2">
        <v>46023</v>
      </c>
      <c r="F10775" s="2">
        <v>46387</v>
      </c>
    </row>
    <row r="10776" spans="1:6" x14ac:dyDescent="0.25">
      <c r="A10776" s="1" t="s">
        <v>6</v>
      </c>
      <c r="B10776" s="1" t="s">
        <v>8834</v>
      </c>
      <c r="D10776" s="3">
        <v>9780323994316</v>
      </c>
      <c r="E10776" s="2">
        <v>46023</v>
      </c>
      <c r="F10776" s="2">
        <v>46387</v>
      </c>
    </row>
    <row r="10777" spans="1:6" x14ac:dyDescent="0.25">
      <c r="A10777" s="1" t="s">
        <v>6</v>
      </c>
      <c r="B10777" s="1" t="s">
        <v>8835</v>
      </c>
      <c r="D10777" s="3">
        <v>9780323998857</v>
      </c>
      <c r="E10777" s="2">
        <v>46023</v>
      </c>
      <c r="F10777" s="2">
        <v>46387</v>
      </c>
    </row>
    <row r="10778" spans="1:6" x14ac:dyDescent="0.25">
      <c r="A10778" s="1" t="s">
        <v>6</v>
      </c>
      <c r="B10778" s="1" t="s">
        <v>2307</v>
      </c>
      <c r="D10778" s="3">
        <v>9780121822453</v>
      </c>
      <c r="E10778" s="2">
        <v>46023</v>
      </c>
      <c r="F10778" s="2">
        <v>46387</v>
      </c>
    </row>
    <row r="10779" spans="1:6" x14ac:dyDescent="0.25">
      <c r="A10779" s="1" t="s">
        <v>6</v>
      </c>
      <c r="B10779" s="1" t="s">
        <v>4988</v>
      </c>
      <c r="D10779" s="3">
        <v>9780121552107</v>
      </c>
      <c r="E10779" s="2">
        <v>46023</v>
      </c>
      <c r="F10779" s="2">
        <v>46387</v>
      </c>
    </row>
    <row r="10780" spans="1:6" x14ac:dyDescent="0.25">
      <c r="A10780" s="1" t="s">
        <v>6</v>
      </c>
      <c r="B10780" s="1" t="s">
        <v>1617</v>
      </c>
      <c r="D10780" s="3">
        <v>9780123435309</v>
      </c>
      <c r="E10780" s="2">
        <v>46023</v>
      </c>
      <c r="F10780" s="2">
        <v>46387</v>
      </c>
    </row>
    <row r="10781" spans="1:6" x14ac:dyDescent="0.25">
      <c r="A10781" s="1" t="s">
        <v>6</v>
      </c>
      <c r="B10781" s="1" t="s">
        <v>4607</v>
      </c>
      <c r="D10781" s="3">
        <v>9780750639026</v>
      </c>
      <c r="E10781" s="2">
        <v>46023</v>
      </c>
      <c r="F10781" s="2">
        <v>46387</v>
      </c>
    </row>
    <row r="10782" spans="1:6" x14ac:dyDescent="0.25">
      <c r="A10782" s="1" t="s">
        <v>6</v>
      </c>
      <c r="B10782" s="1" t="s">
        <v>867</v>
      </c>
      <c r="D10782" s="3">
        <v>9780125641258</v>
      </c>
      <c r="E10782" s="2">
        <v>46023</v>
      </c>
      <c r="F10782" s="2">
        <v>46387</v>
      </c>
    </row>
    <row r="10783" spans="1:6" x14ac:dyDescent="0.25">
      <c r="A10783" s="1" t="s">
        <v>6</v>
      </c>
      <c r="B10783" s="1" t="s">
        <v>8614</v>
      </c>
      <c r="D10783" s="3">
        <v>9780444884138</v>
      </c>
      <c r="E10783" s="2">
        <v>46023</v>
      </c>
      <c r="F10783" s="2">
        <v>46387</v>
      </c>
    </row>
    <row r="10784" spans="1:6" x14ac:dyDescent="0.25">
      <c r="A10784" s="1" t="s">
        <v>6</v>
      </c>
      <c r="B10784" s="1" t="s">
        <v>41</v>
      </c>
      <c r="D10784" s="3">
        <v>9780444806680</v>
      </c>
      <c r="E10784" s="2">
        <v>46023</v>
      </c>
      <c r="F10784" s="2">
        <v>46387</v>
      </c>
    </row>
    <row r="10785" spans="1:6" x14ac:dyDescent="0.25">
      <c r="A10785" s="1" t="s">
        <v>6</v>
      </c>
      <c r="B10785" s="1" t="s">
        <v>8836</v>
      </c>
      <c r="D10785" s="3">
        <v>9780123736949</v>
      </c>
      <c r="E10785" s="2">
        <v>46023</v>
      </c>
      <c r="F10785" s="2">
        <v>46387</v>
      </c>
    </row>
    <row r="10786" spans="1:6" x14ac:dyDescent="0.25">
      <c r="A10786" s="1" t="s">
        <v>6</v>
      </c>
      <c r="B10786" s="1" t="s">
        <v>8837</v>
      </c>
      <c r="D10786" s="3">
        <v>9781416024545</v>
      </c>
      <c r="E10786" s="2">
        <v>46023</v>
      </c>
      <c r="F10786" s="2">
        <v>46387</v>
      </c>
    </row>
    <row r="10787" spans="1:6" x14ac:dyDescent="0.25">
      <c r="A10787" s="1" t="s">
        <v>6</v>
      </c>
      <c r="B10787" s="1" t="s">
        <v>8838</v>
      </c>
      <c r="D10787" s="3">
        <v>9780240812298</v>
      </c>
      <c r="E10787" s="2">
        <v>46023</v>
      </c>
      <c r="F10787" s="2">
        <v>46387</v>
      </c>
    </row>
    <row r="10788" spans="1:6" x14ac:dyDescent="0.25">
      <c r="A10788" s="1" t="s">
        <v>6</v>
      </c>
      <c r="B10788" s="1" t="s">
        <v>8839</v>
      </c>
      <c r="D10788" s="3">
        <v>9780240814971</v>
      </c>
      <c r="E10788" s="2">
        <v>46023</v>
      </c>
      <c r="F10788" s="2">
        <v>46387</v>
      </c>
    </row>
    <row r="10789" spans="1:6" x14ac:dyDescent="0.25">
      <c r="A10789" s="1" t="s">
        <v>6</v>
      </c>
      <c r="B10789" s="1" t="s">
        <v>8840</v>
      </c>
      <c r="D10789" s="3">
        <v>9781455705887</v>
      </c>
      <c r="E10789" s="2">
        <v>46023</v>
      </c>
      <c r="F10789" s="2">
        <v>46387</v>
      </c>
    </row>
    <row r="10790" spans="1:6" x14ac:dyDescent="0.25">
      <c r="A10790" s="1" t="s">
        <v>6</v>
      </c>
      <c r="B10790" s="1" t="s">
        <v>8841</v>
      </c>
      <c r="D10790" s="3">
        <v>9780126726404</v>
      </c>
      <c r="E10790" s="2">
        <v>46023</v>
      </c>
      <c r="F10790" s="2">
        <v>46387</v>
      </c>
    </row>
    <row r="10791" spans="1:6" x14ac:dyDescent="0.25">
      <c r="A10791" s="1" t="s">
        <v>6</v>
      </c>
      <c r="B10791" s="1" t="s">
        <v>8842</v>
      </c>
      <c r="D10791" s="3">
        <v>9780122491009</v>
      </c>
      <c r="E10791" s="2">
        <v>46023</v>
      </c>
      <c r="F10791" s="2">
        <v>46387</v>
      </c>
    </row>
    <row r="10792" spans="1:6" x14ac:dyDescent="0.25">
      <c r="A10792" s="1" t="s">
        <v>6</v>
      </c>
      <c r="B10792" s="1" t="s">
        <v>8843</v>
      </c>
      <c r="D10792" s="3">
        <v>9782810100972</v>
      </c>
      <c r="E10792" s="2">
        <v>46023</v>
      </c>
      <c r="F10792" s="2">
        <v>46387</v>
      </c>
    </row>
    <row r="10793" spans="1:6" x14ac:dyDescent="0.25">
      <c r="A10793" s="1" t="s">
        <v>6</v>
      </c>
      <c r="B10793" s="1" t="s">
        <v>8844</v>
      </c>
      <c r="D10793" s="3">
        <v>9780125711449</v>
      </c>
      <c r="E10793" s="2">
        <v>46023</v>
      </c>
      <c r="F10793" s="2">
        <v>46387</v>
      </c>
    </row>
    <row r="10794" spans="1:6" x14ac:dyDescent="0.25">
      <c r="A10794" s="1" t="s">
        <v>6</v>
      </c>
      <c r="B10794" s="1" t="s">
        <v>8845</v>
      </c>
      <c r="D10794" s="3">
        <v>9780126251159</v>
      </c>
      <c r="E10794" s="2">
        <v>46023</v>
      </c>
      <c r="F10794" s="2">
        <v>46387</v>
      </c>
    </row>
    <row r="10795" spans="1:6" x14ac:dyDescent="0.25">
      <c r="A10795" s="1" t="s">
        <v>6</v>
      </c>
      <c r="B10795" s="1" t="s">
        <v>8846</v>
      </c>
      <c r="D10795" s="3">
        <v>9780080247588</v>
      </c>
      <c r="E10795" s="2">
        <v>46023</v>
      </c>
      <c r="F10795" s="2">
        <v>46387</v>
      </c>
    </row>
    <row r="10796" spans="1:6" x14ac:dyDescent="0.25">
      <c r="A10796" s="1" t="s">
        <v>6</v>
      </c>
      <c r="B10796" s="1" t="s">
        <v>8847</v>
      </c>
      <c r="D10796" s="3">
        <v>9780080069081</v>
      </c>
      <c r="E10796" s="2">
        <v>46023</v>
      </c>
      <c r="F10796" s="2">
        <v>46387</v>
      </c>
    </row>
    <row r="10797" spans="1:6" x14ac:dyDescent="0.25">
      <c r="A10797" s="1" t="s">
        <v>6</v>
      </c>
      <c r="B10797" s="1" t="s">
        <v>8848</v>
      </c>
      <c r="D10797" s="3">
        <v>9781483230450</v>
      </c>
      <c r="E10797" s="2">
        <v>46023</v>
      </c>
      <c r="F10797" s="2">
        <v>46387</v>
      </c>
    </row>
    <row r="10798" spans="1:6" x14ac:dyDescent="0.25">
      <c r="A10798" s="1" t="s">
        <v>6</v>
      </c>
      <c r="B10798" s="1" t="s">
        <v>8849</v>
      </c>
      <c r="D10798" s="3">
        <v>9781904275046</v>
      </c>
      <c r="E10798" s="2">
        <v>46023</v>
      </c>
      <c r="F10798" s="2">
        <v>46387</v>
      </c>
    </row>
    <row r="10799" spans="1:6" x14ac:dyDescent="0.25">
      <c r="A10799" s="1" t="s">
        <v>6</v>
      </c>
      <c r="B10799" s="1" t="s">
        <v>8850</v>
      </c>
      <c r="D10799" s="3">
        <v>9780124201132</v>
      </c>
      <c r="E10799" s="2">
        <v>46023</v>
      </c>
      <c r="F10799" s="2">
        <v>46387</v>
      </c>
    </row>
    <row r="10800" spans="1:6" x14ac:dyDescent="0.25">
      <c r="A10800" s="1" t="s">
        <v>6</v>
      </c>
      <c r="B10800" s="1" t="s">
        <v>8851</v>
      </c>
      <c r="D10800" s="3">
        <v>9780122690037</v>
      </c>
      <c r="E10800" s="2">
        <v>46023</v>
      </c>
      <c r="F10800" s="2">
        <v>46387</v>
      </c>
    </row>
    <row r="10801" spans="1:6" x14ac:dyDescent="0.25">
      <c r="A10801" s="1" t="s">
        <v>6</v>
      </c>
      <c r="B10801" s="1" t="s">
        <v>8852</v>
      </c>
      <c r="D10801" s="3">
        <v>9780407002968</v>
      </c>
      <c r="E10801" s="2">
        <v>46023</v>
      </c>
      <c r="F10801" s="2">
        <v>46387</v>
      </c>
    </row>
    <row r="10802" spans="1:6" x14ac:dyDescent="0.25">
      <c r="A10802" s="1" t="s">
        <v>6</v>
      </c>
      <c r="B10802" s="1" t="s">
        <v>74</v>
      </c>
      <c r="D10802" s="3">
        <v>9780128014011</v>
      </c>
      <c r="E10802" s="2">
        <v>46023</v>
      </c>
      <c r="F10802" s="2">
        <v>46387</v>
      </c>
    </row>
    <row r="10803" spans="1:6" x14ac:dyDescent="0.25">
      <c r="A10803" s="1" t="s">
        <v>6</v>
      </c>
      <c r="B10803" s="1" t="s">
        <v>8853</v>
      </c>
      <c r="D10803" s="3">
        <v>9780128030493</v>
      </c>
      <c r="E10803" s="2">
        <v>46023</v>
      </c>
      <c r="F10803" s="2">
        <v>46387</v>
      </c>
    </row>
    <row r="10804" spans="1:6" x14ac:dyDescent="0.25">
      <c r="A10804" s="1" t="s">
        <v>6</v>
      </c>
      <c r="B10804" s="1" t="s">
        <v>8854</v>
      </c>
      <c r="D10804" s="3">
        <v>9782294747304</v>
      </c>
      <c r="E10804" s="2">
        <v>46023</v>
      </c>
      <c r="F10804" s="2">
        <v>46387</v>
      </c>
    </row>
    <row r="10805" spans="1:6" x14ac:dyDescent="0.25">
      <c r="A10805" s="1" t="s">
        <v>6</v>
      </c>
      <c r="B10805" s="1" t="s">
        <v>8855</v>
      </c>
      <c r="D10805" s="3">
        <v>9780128038079</v>
      </c>
      <c r="E10805" s="2">
        <v>46023</v>
      </c>
      <c r="F10805" s="2">
        <v>46387</v>
      </c>
    </row>
    <row r="10806" spans="1:6" x14ac:dyDescent="0.25">
      <c r="A10806" s="1" t="s">
        <v>6</v>
      </c>
      <c r="B10806" s="1" t="s">
        <v>8856</v>
      </c>
      <c r="D10806" s="3">
        <v>9780128144602</v>
      </c>
      <c r="E10806" s="2">
        <v>46023</v>
      </c>
      <c r="F10806" s="2">
        <v>46387</v>
      </c>
    </row>
    <row r="10807" spans="1:6" x14ac:dyDescent="0.25">
      <c r="A10807" s="1" t="s">
        <v>6</v>
      </c>
      <c r="B10807" s="1" t="s">
        <v>8857</v>
      </c>
      <c r="D10807" s="3">
        <v>9780444641144</v>
      </c>
      <c r="E10807" s="2">
        <v>46023</v>
      </c>
      <c r="F10807" s="2">
        <v>46387</v>
      </c>
    </row>
    <row r="10808" spans="1:6" x14ac:dyDescent="0.25">
      <c r="A10808" s="1" t="s">
        <v>6</v>
      </c>
      <c r="B10808" s="1" t="s">
        <v>7228</v>
      </c>
      <c r="D10808" s="3">
        <v>9780128184622</v>
      </c>
      <c r="E10808" s="2">
        <v>46023</v>
      </c>
      <c r="F10808" s="2">
        <v>46387</v>
      </c>
    </row>
    <row r="10809" spans="1:6" x14ac:dyDescent="0.25">
      <c r="A10809" s="1" t="s">
        <v>6</v>
      </c>
      <c r="B10809" s="1" t="s">
        <v>8858</v>
      </c>
      <c r="D10809" s="3">
        <v>9780128164105</v>
      </c>
      <c r="E10809" s="2">
        <v>46023</v>
      </c>
      <c r="F10809" s="2">
        <v>46387</v>
      </c>
    </row>
    <row r="10810" spans="1:6" x14ac:dyDescent="0.25">
      <c r="A10810" s="1" t="s">
        <v>6</v>
      </c>
      <c r="B10810" s="1" t="s">
        <v>8859</v>
      </c>
      <c r="D10810" s="3">
        <v>9780702079634</v>
      </c>
      <c r="E10810" s="2">
        <v>46023</v>
      </c>
      <c r="F10810" s="2">
        <v>46387</v>
      </c>
    </row>
    <row r="10811" spans="1:6" x14ac:dyDescent="0.25">
      <c r="A10811" s="1" t="s">
        <v>6</v>
      </c>
      <c r="B10811" s="1" t="s">
        <v>8860</v>
      </c>
      <c r="D10811" s="3">
        <v>9780128210277</v>
      </c>
      <c r="E10811" s="2">
        <v>46023</v>
      </c>
      <c r="F10811" s="2">
        <v>46387</v>
      </c>
    </row>
    <row r="10812" spans="1:6" x14ac:dyDescent="0.25">
      <c r="A10812" s="1" t="s">
        <v>6</v>
      </c>
      <c r="B10812" s="1" t="s">
        <v>8861</v>
      </c>
      <c r="D10812" s="3">
        <v>9780323990417</v>
      </c>
      <c r="E10812" s="2">
        <v>46023</v>
      </c>
      <c r="F10812" s="2">
        <v>46387</v>
      </c>
    </row>
    <row r="10813" spans="1:6" x14ac:dyDescent="0.25">
      <c r="A10813" s="1" t="s">
        <v>6</v>
      </c>
      <c r="B10813" s="1" t="s">
        <v>2315</v>
      </c>
      <c r="D10813" s="3">
        <v>9780121822217</v>
      </c>
      <c r="E10813" s="2">
        <v>46023</v>
      </c>
      <c r="F10813" s="2">
        <v>46387</v>
      </c>
    </row>
    <row r="10814" spans="1:6" x14ac:dyDescent="0.25">
      <c r="A10814" s="1" t="s">
        <v>6</v>
      </c>
      <c r="B10814" s="1" t="s">
        <v>4994</v>
      </c>
      <c r="C10814" s="3">
        <v>9780080530697</v>
      </c>
      <c r="D10814" s="3">
        <v>9780123234483</v>
      </c>
      <c r="E10814" s="2">
        <v>46023</v>
      </c>
      <c r="F10814" s="2">
        <v>46387</v>
      </c>
    </row>
    <row r="10815" spans="1:6" x14ac:dyDescent="0.25">
      <c r="A10815" s="1" t="s">
        <v>6</v>
      </c>
      <c r="B10815" s="1" t="s">
        <v>1625</v>
      </c>
      <c r="D10815" s="3">
        <v>9780122572517</v>
      </c>
      <c r="E10815" s="2">
        <v>46023</v>
      </c>
      <c r="F10815" s="2">
        <v>46387</v>
      </c>
    </row>
    <row r="10816" spans="1:6" x14ac:dyDescent="0.25">
      <c r="A10816" s="1" t="s">
        <v>6</v>
      </c>
      <c r="B10816" s="1" t="s">
        <v>4615</v>
      </c>
      <c r="D10816" s="3">
        <v>9780750637701</v>
      </c>
      <c r="E10816" s="2">
        <v>46023</v>
      </c>
      <c r="F10816" s="2">
        <v>46387</v>
      </c>
    </row>
    <row r="10817" spans="1:6" x14ac:dyDescent="0.25">
      <c r="A10817" s="1" t="s">
        <v>6</v>
      </c>
      <c r="B10817" s="1" t="s">
        <v>1067</v>
      </c>
      <c r="D10817" s="3">
        <v>9780125641197</v>
      </c>
      <c r="E10817" s="2">
        <v>46023</v>
      </c>
      <c r="F10817" s="2">
        <v>46387</v>
      </c>
    </row>
    <row r="10818" spans="1:6" x14ac:dyDescent="0.25">
      <c r="A10818" s="1" t="s">
        <v>6</v>
      </c>
      <c r="B10818" s="1" t="s">
        <v>8862</v>
      </c>
      <c r="D10818" s="3">
        <v>9780444884886</v>
      </c>
      <c r="E10818" s="2">
        <v>46023</v>
      </c>
      <c r="F10818" s="2">
        <v>46387</v>
      </c>
    </row>
    <row r="10819" spans="1:6" x14ac:dyDescent="0.25">
      <c r="A10819" s="1" t="s">
        <v>6</v>
      </c>
      <c r="B10819" s="1" t="s">
        <v>41</v>
      </c>
      <c r="D10819" s="3">
        <v>9780444805010</v>
      </c>
      <c r="E10819" s="2">
        <v>46023</v>
      </c>
      <c r="F10819" s="2">
        <v>46387</v>
      </c>
    </row>
    <row r="10820" spans="1:6" x14ac:dyDescent="0.25">
      <c r="A10820" s="1" t="s">
        <v>6</v>
      </c>
      <c r="B10820" s="1" t="s">
        <v>8863</v>
      </c>
      <c r="D10820" s="3">
        <v>9780123740953</v>
      </c>
      <c r="E10820" s="2">
        <v>46023</v>
      </c>
      <c r="F10820" s="2">
        <v>46387</v>
      </c>
    </row>
    <row r="10821" spans="1:6" x14ac:dyDescent="0.25">
      <c r="A10821" s="1" t="s">
        <v>6</v>
      </c>
      <c r="B10821" s="1" t="s">
        <v>8864</v>
      </c>
      <c r="D10821" s="3">
        <v>9781416036098</v>
      </c>
      <c r="E10821" s="2">
        <v>46023</v>
      </c>
      <c r="F10821" s="2">
        <v>46387</v>
      </c>
    </row>
    <row r="10822" spans="1:6" x14ac:dyDescent="0.25">
      <c r="A10822" s="1" t="s">
        <v>6</v>
      </c>
      <c r="B10822" s="1" t="s">
        <v>8865</v>
      </c>
      <c r="D10822" s="3">
        <v>9780240811598</v>
      </c>
      <c r="E10822" s="2">
        <v>46023</v>
      </c>
      <c r="F10822" s="2">
        <v>46387</v>
      </c>
    </row>
    <row r="10823" spans="1:6" x14ac:dyDescent="0.25">
      <c r="A10823" s="1" t="s">
        <v>6</v>
      </c>
      <c r="B10823" s="1" t="s">
        <v>8866</v>
      </c>
      <c r="D10823" s="3">
        <v>9780240813417</v>
      </c>
      <c r="E10823" s="2">
        <v>46023</v>
      </c>
      <c r="F10823" s="2">
        <v>46387</v>
      </c>
    </row>
    <row r="10824" spans="1:6" x14ac:dyDescent="0.25">
      <c r="A10824" s="1" t="s">
        <v>6</v>
      </c>
      <c r="B10824" s="1" t="s">
        <v>8867</v>
      </c>
      <c r="D10824" s="3">
        <v>9780125468077</v>
      </c>
      <c r="E10824" s="2">
        <v>46023</v>
      </c>
      <c r="F10824" s="2">
        <v>46387</v>
      </c>
    </row>
    <row r="10825" spans="1:6" x14ac:dyDescent="0.25">
      <c r="A10825" s="1" t="s">
        <v>6</v>
      </c>
      <c r="B10825" s="1" t="s">
        <v>8868</v>
      </c>
      <c r="D10825" s="3">
        <v>9780126724820</v>
      </c>
      <c r="E10825" s="2">
        <v>46023</v>
      </c>
      <c r="F10825" s="2">
        <v>46387</v>
      </c>
    </row>
    <row r="10826" spans="1:6" x14ac:dyDescent="0.25">
      <c r="A10826" s="1" t="s">
        <v>6</v>
      </c>
      <c r="B10826" s="1" t="s">
        <v>8869</v>
      </c>
      <c r="D10826" s="3">
        <v>9780122490408</v>
      </c>
      <c r="E10826" s="2">
        <v>46023</v>
      </c>
      <c r="F10826" s="2">
        <v>46387</v>
      </c>
    </row>
    <row r="10827" spans="1:6" x14ac:dyDescent="0.25">
      <c r="A10827" s="1" t="s">
        <v>6</v>
      </c>
      <c r="B10827" s="1" t="s">
        <v>8870</v>
      </c>
      <c r="D10827" s="3">
        <v>9782810100880</v>
      </c>
      <c r="E10827" s="2">
        <v>46023</v>
      </c>
      <c r="F10827" s="2">
        <v>46387</v>
      </c>
    </row>
    <row r="10828" spans="1:6" x14ac:dyDescent="0.25">
      <c r="A10828" s="1" t="s">
        <v>6</v>
      </c>
      <c r="B10828" s="1" t="s">
        <v>8871</v>
      </c>
      <c r="D10828" s="3">
        <v>9780125711456</v>
      </c>
      <c r="E10828" s="2">
        <v>46023</v>
      </c>
      <c r="F10828" s="2">
        <v>46387</v>
      </c>
    </row>
    <row r="10829" spans="1:6" x14ac:dyDescent="0.25">
      <c r="A10829" s="1" t="s">
        <v>6</v>
      </c>
      <c r="B10829" s="1" t="s">
        <v>8872</v>
      </c>
      <c r="D10829" s="3">
        <v>9780124620018</v>
      </c>
      <c r="E10829" s="2">
        <v>46023</v>
      </c>
      <c r="F10829" s="2">
        <v>46387</v>
      </c>
    </row>
    <row r="10830" spans="1:6" x14ac:dyDescent="0.25">
      <c r="A10830" s="1" t="s">
        <v>6</v>
      </c>
      <c r="B10830" s="1" t="s">
        <v>8873</v>
      </c>
      <c r="D10830" s="3">
        <v>9780080238708</v>
      </c>
      <c r="E10830" s="2">
        <v>46023</v>
      </c>
      <c r="F10830" s="2">
        <v>46387</v>
      </c>
    </row>
    <row r="10831" spans="1:6" x14ac:dyDescent="0.25">
      <c r="A10831" s="1" t="s">
        <v>6</v>
      </c>
      <c r="B10831" s="1" t="s">
        <v>8874</v>
      </c>
      <c r="D10831" s="3">
        <v>9780080068886</v>
      </c>
      <c r="E10831" s="2">
        <v>46023</v>
      </c>
      <c r="F10831" s="2">
        <v>46387</v>
      </c>
    </row>
    <row r="10832" spans="1:6" x14ac:dyDescent="0.25">
      <c r="A10832" s="1" t="s">
        <v>6</v>
      </c>
      <c r="B10832" s="1" t="s">
        <v>8875</v>
      </c>
      <c r="D10832" s="3">
        <v>9781483230436</v>
      </c>
      <c r="E10832" s="2">
        <v>46023</v>
      </c>
      <c r="F10832" s="2">
        <v>46387</v>
      </c>
    </row>
    <row r="10833" spans="1:6" x14ac:dyDescent="0.25">
      <c r="A10833" s="1" t="s">
        <v>6</v>
      </c>
      <c r="B10833" s="1" t="s">
        <v>8876</v>
      </c>
      <c r="D10833" s="3">
        <v>9781898563716</v>
      </c>
      <c r="E10833" s="2">
        <v>46023</v>
      </c>
      <c r="F10833" s="2">
        <v>46387</v>
      </c>
    </row>
    <row r="10834" spans="1:6" x14ac:dyDescent="0.25">
      <c r="A10834" s="1" t="s">
        <v>6</v>
      </c>
      <c r="B10834" s="1" t="s">
        <v>8877</v>
      </c>
      <c r="D10834" s="3">
        <v>9780124017160</v>
      </c>
      <c r="E10834" s="2">
        <v>46023</v>
      </c>
      <c r="F10834" s="2">
        <v>46387</v>
      </c>
    </row>
    <row r="10835" spans="1:6" x14ac:dyDescent="0.25">
      <c r="A10835" s="1" t="s">
        <v>6</v>
      </c>
      <c r="B10835" s="1" t="s">
        <v>8878</v>
      </c>
      <c r="D10835" s="3">
        <v>9780122690044</v>
      </c>
      <c r="E10835" s="2">
        <v>46023</v>
      </c>
      <c r="F10835" s="2">
        <v>46387</v>
      </c>
    </row>
    <row r="10836" spans="1:6" x14ac:dyDescent="0.25">
      <c r="A10836" s="1" t="s">
        <v>6</v>
      </c>
      <c r="B10836" s="1" t="s">
        <v>8879</v>
      </c>
      <c r="D10836" s="3">
        <v>9780407729032</v>
      </c>
      <c r="E10836" s="2">
        <v>46023</v>
      </c>
      <c r="F10836" s="2">
        <v>46387</v>
      </c>
    </row>
    <row r="10837" spans="1:6" x14ac:dyDescent="0.25">
      <c r="A10837" s="1" t="s">
        <v>6</v>
      </c>
      <c r="B10837" s="1" t="s">
        <v>8880</v>
      </c>
      <c r="D10837" s="3">
        <v>9780123946256</v>
      </c>
      <c r="E10837" s="2">
        <v>46023</v>
      </c>
      <c r="F10837" s="2">
        <v>46387</v>
      </c>
    </row>
    <row r="10838" spans="1:6" x14ac:dyDescent="0.25">
      <c r="A10838" s="1" t="s">
        <v>6</v>
      </c>
      <c r="B10838" s="1" t="s">
        <v>8881</v>
      </c>
      <c r="D10838" s="3">
        <v>9780128022931</v>
      </c>
      <c r="E10838" s="2">
        <v>46023</v>
      </c>
      <c r="F10838" s="2">
        <v>46387</v>
      </c>
    </row>
    <row r="10839" spans="1:6" x14ac:dyDescent="0.25">
      <c r="A10839" s="1" t="s">
        <v>6</v>
      </c>
      <c r="B10839" s="1" t="s">
        <v>236</v>
      </c>
      <c r="D10839" s="3">
        <v>9780128047125</v>
      </c>
      <c r="E10839" s="2">
        <v>46023</v>
      </c>
      <c r="F10839" s="2">
        <v>46387</v>
      </c>
    </row>
    <row r="10840" spans="1:6" x14ac:dyDescent="0.25">
      <c r="A10840" s="1" t="s">
        <v>6</v>
      </c>
      <c r="B10840" s="1" t="s">
        <v>8882</v>
      </c>
      <c r="D10840" s="3">
        <v>9780128034712</v>
      </c>
      <c r="E10840" s="2">
        <v>46023</v>
      </c>
      <c r="F10840" s="2">
        <v>46387</v>
      </c>
    </row>
    <row r="10841" spans="1:6" x14ac:dyDescent="0.25">
      <c r="A10841" s="1" t="s">
        <v>6</v>
      </c>
      <c r="B10841" s="1" t="s">
        <v>8883</v>
      </c>
      <c r="D10841" s="3">
        <v>9780128129173</v>
      </c>
      <c r="E10841" s="2">
        <v>46023</v>
      </c>
      <c r="F10841" s="2">
        <v>46387</v>
      </c>
    </row>
    <row r="10842" spans="1:6" x14ac:dyDescent="0.25">
      <c r="A10842" s="1" t="s">
        <v>6</v>
      </c>
      <c r="B10842" s="1" t="s">
        <v>8884</v>
      </c>
      <c r="D10842" s="3">
        <v>9780128119754</v>
      </c>
      <c r="E10842" s="2">
        <v>46023</v>
      </c>
      <c r="F10842" s="2">
        <v>46387</v>
      </c>
    </row>
    <row r="10843" spans="1:6" x14ac:dyDescent="0.25">
      <c r="A10843" s="1" t="s">
        <v>6</v>
      </c>
      <c r="B10843" s="1" t="s">
        <v>8885</v>
      </c>
      <c r="D10843" s="3">
        <v>9780128207000</v>
      </c>
      <c r="E10843" s="2">
        <v>46023</v>
      </c>
      <c r="F10843" s="2">
        <v>46387</v>
      </c>
    </row>
    <row r="10844" spans="1:6" x14ac:dyDescent="0.25">
      <c r="A10844" s="1" t="s">
        <v>6</v>
      </c>
      <c r="B10844" s="1" t="s">
        <v>8886</v>
      </c>
      <c r="D10844" s="3">
        <v>9780128168110</v>
      </c>
      <c r="E10844" s="2">
        <v>46023</v>
      </c>
      <c r="F10844" s="2">
        <v>46387</v>
      </c>
    </row>
    <row r="10845" spans="1:6" x14ac:dyDescent="0.25">
      <c r="A10845" s="1" t="s">
        <v>6</v>
      </c>
      <c r="B10845" s="1" t="s">
        <v>183</v>
      </c>
      <c r="D10845" s="3">
        <v>9780128245996</v>
      </c>
      <c r="E10845" s="2">
        <v>46023</v>
      </c>
      <c r="F10845" s="2">
        <v>46387</v>
      </c>
    </row>
    <row r="10846" spans="1:6" x14ac:dyDescent="0.25">
      <c r="A10846" s="1" t="s">
        <v>6</v>
      </c>
      <c r="B10846" s="1" t="s">
        <v>7252</v>
      </c>
      <c r="D10846" s="3">
        <v>9780323855815</v>
      </c>
      <c r="E10846" s="2">
        <v>46023</v>
      </c>
      <c r="F10846" s="2">
        <v>46387</v>
      </c>
    </row>
    <row r="10847" spans="1:6" x14ac:dyDescent="0.25">
      <c r="A10847" s="1" t="s">
        <v>6</v>
      </c>
      <c r="B10847" s="1" t="s">
        <v>8887</v>
      </c>
      <c r="D10847" s="3">
        <v>9780323908856</v>
      </c>
      <c r="E10847" s="2">
        <v>46023</v>
      </c>
      <c r="F10847" s="2">
        <v>46387</v>
      </c>
    </row>
    <row r="10848" spans="1:6" x14ac:dyDescent="0.25">
      <c r="A10848" s="1" t="s">
        <v>6</v>
      </c>
      <c r="B10848" s="1" t="s">
        <v>2324</v>
      </c>
      <c r="D10848" s="3">
        <v>9780121822118</v>
      </c>
      <c r="E10848" s="2">
        <v>46023</v>
      </c>
      <c r="F10848" s="2">
        <v>46387</v>
      </c>
    </row>
    <row r="10849" spans="1:6" x14ac:dyDescent="0.25">
      <c r="A10849" s="1" t="s">
        <v>6</v>
      </c>
      <c r="B10849" s="1" t="s">
        <v>5001</v>
      </c>
      <c r="C10849" s="3">
        <v>9780080491356</v>
      </c>
      <c r="D10849" s="3">
        <v>9780121486600</v>
      </c>
      <c r="E10849" s="2">
        <v>46023</v>
      </c>
      <c r="F10849" s="2">
        <v>46387</v>
      </c>
    </row>
    <row r="10850" spans="1:6" x14ac:dyDescent="0.25">
      <c r="A10850" s="1" t="s">
        <v>6</v>
      </c>
      <c r="B10850" s="1" t="s">
        <v>1633</v>
      </c>
      <c r="C10850" s="3">
        <v>9780080533018</v>
      </c>
      <c r="D10850" s="3">
        <v>9780122573057</v>
      </c>
      <c r="E10850" s="2">
        <v>46023</v>
      </c>
      <c r="F10850" s="2">
        <v>46387</v>
      </c>
    </row>
    <row r="10851" spans="1:6" x14ac:dyDescent="0.25">
      <c r="A10851" s="1" t="s">
        <v>6</v>
      </c>
      <c r="B10851" s="1" t="s">
        <v>4623</v>
      </c>
      <c r="D10851" s="3">
        <v>9780750636254</v>
      </c>
      <c r="E10851" s="2">
        <v>46023</v>
      </c>
      <c r="F10851" s="2">
        <v>46387</v>
      </c>
    </row>
    <row r="10852" spans="1:6" x14ac:dyDescent="0.25">
      <c r="A10852" s="1" t="s">
        <v>6</v>
      </c>
      <c r="B10852" s="1" t="s">
        <v>1074</v>
      </c>
      <c r="D10852" s="3">
        <v>9780125641265</v>
      </c>
      <c r="E10852" s="2">
        <v>46023</v>
      </c>
      <c r="F10852" s="2">
        <v>46387</v>
      </c>
    </row>
    <row r="10853" spans="1:6" x14ac:dyDescent="0.25">
      <c r="A10853" s="1" t="s">
        <v>6</v>
      </c>
      <c r="B10853" s="1" t="s">
        <v>8888</v>
      </c>
      <c r="D10853" s="3">
        <v>9780081028452</v>
      </c>
      <c r="E10853" s="2">
        <v>46023</v>
      </c>
      <c r="F10853" s="2">
        <v>46387</v>
      </c>
    </row>
    <row r="10854" spans="1:6" x14ac:dyDescent="0.25">
      <c r="A10854" s="1" t="s">
        <v>6</v>
      </c>
      <c r="B10854" s="1" t="s">
        <v>8889</v>
      </c>
      <c r="D10854" s="3">
        <v>9780128200551</v>
      </c>
      <c r="E10854" s="2">
        <v>46023</v>
      </c>
      <c r="F10854" s="2">
        <v>46387</v>
      </c>
    </row>
    <row r="10855" spans="1:6" x14ac:dyDescent="0.25">
      <c r="A10855" s="1" t="s">
        <v>6</v>
      </c>
      <c r="B10855" s="1" t="s">
        <v>8890</v>
      </c>
      <c r="D10855" s="3">
        <v>9780323998758</v>
      </c>
      <c r="E10855" s="2">
        <v>46023</v>
      </c>
      <c r="F10855" s="2">
        <v>46387</v>
      </c>
    </row>
    <row r="10856" spans="1:6" x14ac:dyDescent="0.25">
      <c r="A10856" s="1" t="s">
        <v>6</v>
      </c>
      <c r="B10856" s="1" t="s">
        <v>8891</v>
      </c>
      <c r="D10856" s="3">
        <v>9780323899673</v>
      </c>
      <c r="E10856" s="2">
        <v>46023</v>
      </c>
      <c r="F10856" s="2">
        <v>46387</v>
      </c>
    </row>
    <row r="10857" spans="1:6" x14ac:dyDescent="0.25">
      <c r="A10857" s="1" t="s">
        <v>6</v>
      </c>
      <c r="B10857" s="1" t="s">
        <v>2333</v>
      </c>
      <c r="D10857" s="3">
        <v>9780121822125</v>
      </c>
      <c r="E10857" s="2">
        <v>46023</v>
      </c>
      <c r="F10857" s="2">
        <v>46387</v>
      </c>
    </row>
    <row r="10858" spans="1:6" x14ac:dyDescent="0.25">
      <c r="A10858" s="1" t="s">
        <v>6</v>
      </c>
      <c r="B10858" s="1" t="s">
        <v>5008</v>
      </c>
      <c r="D10858" s="3">
        <v>9780122948602</v>
      </c>
      <c r="E10858" s="2">
        <v>46023</v>
      </c>
      <c r="F10858" s="2">
        <v>46387</v>
      </c>
    </row>
    <row r="10859" spans="1:6" x14ac:dyDescent="0.25">
      <c r="A10859" s="1" t="s">
        <v>6</v>
      </c>
      <c r="B10859" s="1" t="s">
        <v>1641</v>
      </c>
      <c r="C10859" s="3">
        <v>9780080459998</v>
      </c>
      <c r="D10859" s="3">
        <v>9780123693785</v>
      </c>
      <c r="E10859" s="2">
        <v>46023</v>
      </c>
      <c r="F10859" s="2">
        <v>46387</v>
      </c>
    </row>
    <row r="10860" spans="1:6" x14ac:dyDescent="0.25">
      <c r="A10860" s="1" t="s">
        <v>6</v>
      </c>
      <c r="B10860" s="1" t="s">
        <v>4632</v>
      </c>
      <c r="D10860" s="3">
        <v>9780750637602</v>
      </c>
      <c r="E10860" s="2">
        <v>46023</v>
      </c>
      <c r="F10860" s="2">
        <v>46387</v>
      </c>
    </row>
    <row r="10861" spans="1:6" x14ac:dyDescent="0.25">
      <c r="A10861" s="1" t="s">
        <v>6</v>
      </c>
      <c r="B10861" s="1" t="s">
        <v>867</v>
      </c>
      <c r="D10861" s="3">
        <v>9780125641272</v>
      </c>
      <c r="E10861" s="2">
        <v>46023</v>
      </c>
      <c r="F10861" s="2">
        <v>46387</v>
      </c>
    </row>
    <row r="10862" spans="1:6" x14ac:dyDescent="0.25">
      <c r="A10862" s="1" t="s">
        <v>6</v>
      </c>
      <c r="B10862" s="1" t="s">
        <v>8892</v>
      </c>
      <c r="D10862" s="3">
        <v>9780444884343</v>
      </c>
      <c r="E10862" s="2">
        <v>46023</v>
      </c>
      <c r="F10862" s="2">
        <v>46387</v>
      </c>
    </row>
    <row r="10863" spans="1:6" x14ac:dyDescent="0.25">
      <c r="A10863" s="1" t="s">
        <v>6</v>
      </c>
      <c r="B10863" s="1" t="s">
        <v>41</v>
      </c>
      <c r="D10863" s="3">
        <v>9780720474114</v>
      </c>
      <c r="E10863" s="2">
        <v>46023</v>
      </c>
      <c r="F10863" s="2">
        <v>46387</v>
      </c>
    </row>
    <row r="10864" spans="1:6" x14ac:dyDescent="0.25">
      <c r="A10864" s="1" t="s">
        <v>6</v>
      </c>
      <c r="B10864" s="1" t="s">
        <v>8893</v>
      </c>
      <c r="D10864" s="3">
        <v>9780123704511</v>
      </c>
      <c r="E10864" s="2">
        <v>46023</v>
      </c>
      <c r="F10864" s="2">
        <v>46387</v>
      </c>
    </row>
    <row r="10865" spans="1:6" x14ac:dyDescent="0.25">
      <c r="A10865" s="1" t="s">
        <v>6</v>
      </c>
      <c r="B10865" s="1" t="s">
        <v>8894</v>
      </c>
      <c r="D10865" s="3">
        <v>9781416031376</v>
      </c>
      <c r="E10865" s="2">
        <v>46023</v>
      </c>
      <c r="F10865" s="2">
        <v>46387</v>
      </c>
    </row>
    <row r="10866" spans="1:6" x14ac:dyDescent="0.25">
      <c r="A10866" s="1" t="s">
        <v>6</v>
      </c>
      <c r="B10866" s="1" t="s">
        <v>8895</v>
      </c>
      <c r="D10866" s="3">
        <v>9780122476808</v>
      </c>
      <c r="E10866" s="2">
        <v>46023</v>
      </c>
      <c r="F10866" s="2">
        <v>46387</v>
      </c>
    </row>
    <row r="10867" spans="1:6" x14ac:dyDescent="0.25">
      <c r="A10867" s="1" t="s">
        <v>6</v>
      </c>
      <c r="B10867" s="1" t="s">
        <v>8896</v>
      </c>
      <c r="D10867" s="3">
        <v>9782810100934</v>
      </c>
      <c r="E10867" s="2">
        <v>46023</v>
      </c>
      <c r="F10867" s="2">
        <v>46387</v>
      </c>
    </row>
    <row r="10868" spans="1:6" x14ac:dyDescent="0.25">
      <c r="A10868" s="1" t="s">
        <v>6</v>
      </c>
      <c r="B10868" s="1" t="s">
        <v>8897</v>
      </c>
      <c r="D10868" s="3">
        <v>9780125263030</v>
      </c>
      <c r="E10868" s="2">
        <v>46023</v>
      </c>
      <c r="F10868" s="2">
        <v>46387</v>
      </c>
    </row>
    <row r="10869" spans="1:6" x14ac:dyDescent="0.25">
      <c r="A10869" s="1" t="s">
        <v>6</v>
      </c>
      <c r="B10869" s="1" t="s">
        <v>8898</v>
      </c>
      <c r="D10869" s="3">
        <v>9780126411508</v>
      </c>
      <c r="E10869" s="2">
        <v>46023</v>
      </c>
      <c r="F10869" s="2">
        <v>46387</v>
      </c>
    </row>
    <row r="10870" spans="1:6" x14ac:dyDescent="0.25">
      <c r="A10870" s="1" t="s">
        <v>6</v>
      </c>
      <c r="B10870" s="1" t="s">
        <v>8899</v>
      </c>
      <c r="D10870" s="3">
        <v>9780080247717</v>
      </c>
      <c r="E10870" s="2">
        <v>46023</v>
      </c>
      <c r="F10870" s="2">
        <v>46387</v>
      </c>
    </row>
    <row r="10871" spans="1:6" x14ac:dyDescent="0.25">
      <c r="A10871" s="1" t="s">
        <v>6</v>
      </c>
      <c r="B10871" s="1" t="s">
        <v>8900</v>
      </c>
      <c r="D10871" s="3">
        <v>9780080069180</v>
      </c>
      <c r="E10871" s="2">
        <v>46023</v>
      </c>
      <c r="F10871" s="2">
        <v>46387</v>
      </c>
    </row>
    <row r="10872" spans="1:6" x14ac:dyDescent="0.25">
      <c r="A10872" s="1" t="s">
        <v>6</v>
      </c>
      <c r="B10872" s="1" t="s">
        <v>8901</v>
      </c>
      <c r="D10872" s="3">
        <v>9781483256481</v>
      </c>
      <c r="E10872" s="2">
        <v>46023</v>
      </c>
      <c r="F10872" s="2">
        <v>46387</v>
      </c>
    </row>
    <row r="10873" spans="1:6" x14ac:dyDescent="0.25">
      <c r="A10873" s="1" t="s">
        <v>6</v>
      </c>
      <c r="B10873" s="1" t="s">
        <v>8902</v>
      </c>
      <c r="D10873" s="3">
        <v>9781907568527</v>
      </c>
      <c r="E10873" s="2">
        <v>46023</v>
      </c>
      <c r="F10873" s="2">
        <v>46387</v>
      </c>
    </row>
    <row r="10874" spans="1:6" x14ac:dyDescent="0.25">
      <c r="A10874" s="1" t="s">
        <v>6</v>
      </c>
      <c r="B10874" s="1" t="s">
        <v>8903</v>
      </c>
      <c r="D10874" s="3">
        <v>9780124077171</v>
      </c>
      <c r="E10874" s="2">
        <v>46023</v>
      </c>
      <c r="F10874" s="2">
        <v>46387</v>
      </c>
    </row>
    <row r="10875" spans="1:6" x14ac:dyDescent="0.25">
      <c r="A10875" s="1" t="s">
        <v>6</v>
      </c>
      <c r="B10875" s="1" t="s">
        <v>8904</v>
      </c>
      <c r="D10875" s="3">
        <v>9780122934452</v>
      </c>
      <c r="E10875" s="2">
        <v>46023</v>
      </c>
      <c r="F10875" s="2">
        <v>46387</v>
      </c>
    </row>
    <row r="10876" spans="1:6" x14ac:dyDescent="0.25">
      <c r="A10876" s="1" t="s">
        <v>6</v>
      </c>
      <c r="B10876" s="1" t="s">
        <v>8905</v>
      </c>
      <c r="D10876" s="3">
        <v>9780407249509</v>
      </c>
      <c r="E10876" s="2">
        <v>46023</v>
      </c>
      <c r="F10876" s="2">
        <v>46387</v>
      </c>
    </row>
    <row r="10877" spans="1:6" x14ac:dyDescent="0.25">
      <c r="A10877" s="1" t="s">
        <v>6</v>
      </c>
      <c r="B10877" s="1" t="s">
        <v>8906</v>
      </c>
      <c r="D10877" s="3">
        <v>9780857093479</v>
      </c>
      <c r="E10877" s="2">
        <v>46023</v>
      </c>
      <c r="F10877" s="2">
        <v>46387</v>
      </c>
    </row>
    <row r="10878" spans="1:6" x14ac:dyDescent="0.25">
      <c r="A10878" s="1" t="s">
        <v>6</v>
      </c>
      <c r="B10878" s="1" t="s">
        <v>8687</v>
      </c>
      <c r="D10878" s="3">
        <v>9780081001929</v>
      </c>
      <c r="E10878" s="2">
        <v>46023</v>
      </c>
      <c r="F10878" s="2">
        <v>46387</v>
      </c>
    </row>
    <row r="10879" spans="1:6" x14ac:dyDescent="0.25">
      <c r="A10879" s="1" t="s">
        <v>6</v>
      </c>
      <c r="B10879" s="1" t="s">
        <v>8907</v>
      </c>
      <c r="D10879" s="3">
        <v>9780323394802</v>
      </c>
      <c r="E10879" s="2">
        <v>46023</v>
      </c>
      <c r="F10879" s="2">
        <v>46387</v>
      </c>
    </row>
    <row r="10880" spans="1:6" x14ac:dyDescent="0.25">
      <c r="A10880" s="1" t="s">
        <v>6</v>
      </c>
      <c r="B10880" s="1" t="s">
        <v>8908</v>
      </c>
      <c r="D10880" s="3">
        <v>9780128040072</v>
      </c>
      <c r="E10880" s="2">
        <v>46023</v>
      </c>
      <c r="F10880" s="2">
        <v>46387</v>
      </c>
    </row>
    <row r="10881" spans="1:6" x14ac:dyDescent="0.25">
      <c r="A10881" s="1" t="s">
        <v>6</v>
      </c>
      <c r="B10881" s="1" t="s">
        <v>7305</v>
      </c>
      <c r="D10881" s="3">
        <v>9780128131855</v>
      </c>
      <c r="E10881" s="2">
        <v>46023</v>
      </c>
      <c r="F10881" s="2">
        <v>46387</v>
      </c>
    </row>
    <row r="10882" spans="1:6" x14ac:dyDescent="0.25">
      <c r="A10882" s="1" t="s">
        <v>6</v>
      </c>
      <c r="B10882" s="1" t="s">
        <v>8909</v>
      </c>
      <c r="D10882" s="3">
        <v>9780444641274</v>
      </c>
      <c r="E10882" s="2">
        <v>46023</v>
      </c>
      <c r="F10882" s="2">
        <v>46387</v>
      </c>
    </row>
    <row r="10883" spans="1:6" x14ac:dyDescent="0.25">
      <c r="A10883" s="1" t="s">
        <v>6</v>
      </c>
      <c r="B10883" s="1" t="s">
        <v>8910</v>
      </c>
      <c r="D10883" s="3">
        <v>9780128188217</v>
      </c>
      <c r="E10883" s="2">
        <v>46023</v>
      </c>
      <c r="F10883" s="2">
        <v>46387</v>
      </c>
    </row>
    <row r="10884" spans="1:6" x14ac:dyDescent="0.25">
      <c r="A10884" s="1" t="s">
        <v>6</v>
      </c>
      <c r="B10884" s="1" t="s">
        <v>8911</v>
      </c>
      <c r="D10884" s="3">
        <v>9780128186855</v>
      </c>
      <c r="E10884" s="2">
        <v>46023</v>
      </c>
      <c r="F10884" s="2">
        <v>46387</v>
      </c>
    </row>
    <row r="10885" spans="1:6" x14ac:dyDescent="0.25">
      <c r="A10885" s="1" t="s">
        <v>6</v>
      </c>
      <c r="B10885" s="1" t="s">
        <v>8912</v>
      </c>
      <c r="D10885" s="3">
        <v>9780323904674</v>
      </c>
      <c r="E10885" s="2">
        <v>46023</v>
      </c>
      <c r="F10885" s="2">
        <v>46387</v>
      </c>
    </row>
    <row r="10886" spans="1:6" x14ac:dyDescent="0.25">
      <c r="A10886" s="1" t="s">
        <v>6</v>
      </c>
      <c r="B10886" s="1" t="s">
        <v>7813</v>
      </c>
      <c r="D10886" s="3">
        <v>9780128240946</v>
      </c>
      <c r="E10886" s="2">
        <v>46023</v>
      </c>
      <c r="F10886" s="2">
        <v>46387</v>
      </c>
    </row>
    <row r="10887" spans="1:6" x14ac:dyDescent="0.25">
      <c r="A10887" s="1" t="s">
        <v>6</v>
      </c>
      <c r="B10887" s="1" t="s">
        <v>8913</v>
      </c>
      <c r="D10887" s="3">
        <v>9780323058858</v>
      </c>
      <c r="E10887" s="2">
        <v>46023</v>
      </c>
      <c r="F10887" s="2">
        <v>46387</v>
      </c>
    </row>
    <row r="10888" spans="1:6" x14ac:dyDescent="0.25">
      <c r="A10888" s="1" t="s">
        <v>6</v>
      </c>
      <c r="B10888" s="1" t="s">
        <v>8914</v>
      </c>
      <c r="D10888" s="3">
        <v>9780123859280</v>
      </c>
      <c r="E10888" s="2">
        <v>46023</v>
      </c>
      <c r="F10888" s="2">
        <v>46387</v>
      </c>
    </row>
    <row r="10889" spans="1:6" x14ac:dyDescent="0.25">
      <c r="A10889" s="1" t="s">
        <v>6</v>
      </c>
      <c r="B10889" s="1" t="s">
        <v>8915</v>
      </c>
      <c r="D10889" s="3">
        <v>9780123751126</v>
      </c>
      <c r="E10889" s="2">
        <v>46023</v>
      </c>
      <c r="F10889" s="2">
        <v>46387</v>
      </c>
    </row>
    <row r="10890" spans="1:6" x14ac:dyDescent="0.25">
      <c r="A10890" s="1" t="s">
        <v>6</v>
      </c>
      <c r="B10890" s="1" t="s">
        <v>8916</v>
      </c>
      <c r="D10890" s="3">
        <v>9780126225952</v>
      </c>
      <c r="E10890" s="2">
        <v>46023</v>
      </c>
      <c r="F10890" s="2">
        <v>46387</v>
      </c>
    </row>
    <row r="10891" spans="1:6" x14ac:dyDescent="0.25">
      <c r="A10891" s="1" t="s">
        <v>6</v>
      </c>
      <c r="B10891" s="1" t="s">
        <v>8917</v>
      </c>
      <c r="D10891" s="3">
        <v>9780122484605</v>
      </c>
      <c r="E10891" s="2">
        <v>46023</v>
      </c>
      <c r="F10891" s="2">
        <v>46387</v>
      </c>
    </row>
    <row r="10892" spans="1:6" x14ac:dyDescent="0.25">
      <c r="A10892" s="1" t="s">
        <v>6</v>
      </c>
      <c r="B10892" s="1" t="s">
        <v>8918</v>
      </c>
      <c r="D10892" s="3">
        <v>9788445820384</v>
      </c>
      <c r="E10892" s="2">
        <v>46023</v>
      </c>
      <c r="F10892" s="2">
        <v>46387</v>
      </c>
    </row>
    <row r="10893" spans="1:6" x14ac:dyDescent="0.25">
      <c r="A10893" s="1" t="s">
        <v>6</v>
      </c>
      <c r="B10893" s="1" t="s">
        <v>8919</v>
      </c>
      <c r="D10893" s="3">
        <v>9780125931809</v>
      </c>
      <c r="E10893" s="2">
        <v>46023</v>
      </c>
      <c r="F10893" s="2">
        <v>46387</v>
      </c>
    </row>
    <row r="10894" spans="1:6" x14ac:dyDescent="0.25">
      <c r="A10894" s="1" t="s">
        <v>6</v>
      </c>
      <c r="B10894" s="1" t="s">
        <v>8920</v>
      </c>
      <c r="D10894" s="3">
        <v>9780124610033</v>
      </c>
      <c r="E10894" s="2">
        <v>46023</v>
      </c>
      <c r="F10894" s="2">
        <v>46387</v>
      </c>
    </row>
    <row r="10895" spans="1:6" x14ac:dyDescent="0.25">
      <c r="A10895" s="1" t="s">
        <v>6</v>
      </c>
      <c r="B10895" s="1" t="s">
        <v>8921</v>
      </c>
      <c r="D10895" s="3">
        <v>9780080238722</v>
      </c>
      <c r="E10895" s="2">
        <v>46023</v>
      </c>
      <c r="F10895" s="2">
        <v>46387</v>
      </c>
    </row>
    <row r="10896" spans="1:6" x14ac:dyDescent="0.25">
      <c r="A10896" s="1" t="s">
        <v>6</v>
      </c>
      <c r="B10896" s="1" t="s">
        <v>8922</v>
      </c>
      <c r="D10896" s="3">
        <v>9780080068862</v>
      </c>
      <c r="E10896" s="2">
        <v>46023</v>
      </c>
      <c r="F10896" s="2">
        <v>46387</v>
      </c>
    </row>
    <row r="10897" spans="1:6" x14ac:dyDescent="0.25">
      <c r="A10897" s="1" t="s">
        <v>6</v>
      </c>
      <c r="B10897" s="1" t="s">
        <v>8923</v>
      </c>
      <c r="D10897" s="3">
        <v>9781483256719</v>
      </c>
      <c r="E10897" s="2">
        <v>46023</v>
      </c>
      <c r="F10897" s="2">
        <v>46387</v>
      </c>
    </row>
    <row r="10898" spans="1:6" x14ac:dyDescent="0.25">
      <c r="A10898" s="1" t="s">
        <v>6</v>
      </c>
      <c r="B10898" s="1" t="s">
        <v>8924</v>
      </c>
      <c r="D10898" s="3">
        <v>9781898563846</v>
      </c>
      <c r="E10898" s="2">
        <v>46023</v>
      </c>
      <c r="F10898" s="2">
        <v>46387</v>
      </c>
    </row>
    <row r="10899" spans="1:6" x14ac:dyDescent="0.25">
      <c r="A10899" s="1" t="s">
        <v>6</v>
      </c>
      <c r="B10899" s="1" t="s">
        <v>8925</v>
      </c>
      <c r="D10899" s="3">
        <v>9780124165571</v>
      </c>
      <c r="E10899" s="2">
        <v>46023</v>
      </c>
      <c r="F10899" s="2">
        <v>46387</v>
      </c>
    </row>
    <row r="10900" spans="1:6" x14ac:dyDescent="0.25">
      <c r="A10900" s="1" t="s">
        <v>6</v>
      </c>
      <c r="B10900" s="1" t="s">
        <v>8926</v>
      </c>
      <c r="D10900" s="3">
        <v>9780122869617</v>
      </c>
      <c r="E10900" s="2">
        <v>46023</v>
      </c>
      <c r="F10900" s="2">
        <v>46387</v>
      </c>
    </row>
    <row r="10901" spans="1:6" x14ac:dyDescent="0.25">
      <c r="A10901" s="1" t="s">
        <v>6</v>
      </c>
      <c r="B10901" s="1" t="s">
        <v>8927</v>
      </c>
      <c r="D10901" s="3">
        <v>9780407022805</v>
      </c>
      <c r="E10901" s="2">
        <v>46023</v>
      </c>
      <c r="F10901" s="2">
        <v>46387</v>
      </c>
    </row>
    <row r="10902" spans="1:6" x14ac:dyDescent="0.25">
      <c r="A10902" s="1" t="s">
        <v>6</v>
      </c>
      <c r="B10902" s="1" t="s">
        <v>8928</v>
      </c>
      <c r="D10902" s="3">
        <v>9780123847348</v>
      </c>
      <c r="E10902" s="2">
        <v>46023</v>
      </c>
      <c r="F10902" s="2">
        <v>46387</v>
      </c>
    </row>
    <row r="10903" spans="1:6" x14ac:dyDescent="0.25">
      <c r="A10903" s="1" t="s">
        <v>6</v>
      </c>
      <c r="B10903" s="1" t="s">
        <v>5012</v>
      </c>
      <c r="D10903" s="3">
        <v>9780128021279</v>
      </c>
      <c r="E10903" s="2">
        <v>46023</v>
      </c>
      <c r="F10903" s="2">
        <v>46387</v>
      </c>
    </row>
    <row r="10904" spans="1:6" x14ac:dyDescent="0.25">
      <c r="A10904" s="1" t="s">
        <v>6</v>
      </c>
      <c r="B10904" s="1" t="s">
        <v>8929</v>
      </c>
      <c r="D10904" s="3">
        <v>9780444627100</v>
      </c>
      <c r="E10904" s="2">
        <v>46023</v>
      </c>
      <c r="F10904" s="2">
        <v>46387</v>
      </c>
    </row>
    <row r="10905" spans="1:6" x14ac:dyDescent="0.25">
      <c r="A10905" s="1" t="s">
        <v>6</v>
      </c>
      <c r="B10905" s="1" t="s">
        <v>8930</v>
      </c>
      <c r="D10905" s="3">
        <v>9780081007174</v>
      </c>
      <c r="E10905" s="2">
        <v>46023</v>
      </c>
      <c r="F10905" s="2">
        <v>46387</v>
      </c>
    </row>
    <row r="10906" spans="1:6" x14ac:dyDescent="0.25">
      <c r="A10906" s="1" t="s">
        <v>6</v>
      </c>
      <c r="B10906" s="1" t="s">
        <v>8931</v>
      </c>
      <c r="D10906" s="3">
        <v>9780081022030</v>
      </c>
      <c r="E10906" s="2">
        <v>46023</v>
      </c>
      <c r="F10906" s="2">
        <v>46387</v>
      </c>
    </row>
    <row r="10907" spans="1:6" x14ac:dyDescent="0.25">
      <c r="A10907" s="1" t="s">
        <v>6</v>
      </c>
      <c r="B10907" s="1" t="s">
        <v>8932</v>
      </c>
      <c r="D10907" s="3">
        <v>9780128173428</v>
      </c>
      <c r="E10907" s="2">
        <v>46023</v>
      </c>
      <c r="F10907" s="2">
        <v>46387</v>
      </c>
    </row>
    <row r="10908" spans="1:6" x14ac:dyDescent="0.25">
      <c r="A10908" s="1" t="s">
        <v>6</v>
      </c>
      <c r="B10908" s="1" t="s">
        <v>8933</v>
      </c>
      <c r="D10908" s="3">
        <v>9780128178720</v>
      </c>
      <c r="E10908" s="2">
        <v>46023</v>
      </c>
      <c r="F10908" s="2">
        <v>46387</v>
      </c>
    </row>
    <row r="10909" spans="1:6" x14ac:dyDescent="0.25">
      <c r="A10909" s="1" t="s">
        <v>6</v>
      </c>
      <c r="B10909" s="1" t="s">
        <v>8934</v>
      </c>
      <c r="D10909" s="3">
        <v>9782294763496</v>
      </c>
      <c r="E10909" s="2">
        <v>46023</v>
      </c>
      <c r="F10909" s="2">
        <v>46387</v>
      </c>
    </row>
    <row r="10910" spans="1:6" x14ac:dyDescent="0.25">
      <c r="A10910" s="1" t="s">
        <v>6</v>
      </c>
      <c r="B10910" s="1" t="s">
        <v>8935</v>
      </c>
      <c r="D10910" s="3">
        <v>9780323915090</v>
      </c>
      <c r="E10910" s="2">
        <v>46023</v>
      </c>
      <c r="F10910" s="2">
        <v>46387</v>
      </c>
    </row>
    <row r="10911" spans="1:6" x14ac:dyDescent="0.25">
      <c r="A10911" s="1" t="s">
        <v>6</v>
      </c>
      <c r="B10911" s="1" t="s">
        <v>8936</v>
      </c>
      <c r="D10911" s="3">
        <v>9780323992756</v>
      </c>
      <c r="E10911" s="2">
        <v>46023</v>
      </c>
      <c r="F10911" s="2">
        <v>46387</v>
      </c>
    </row>
    <row r="10912" spans="1:6" x14ac:dyDescent="0.25">
      <c r="A10912" s="1" t="s">
        <v>6</v>
      </c>
      <c r="B10912" s="1" t="s">
        <v>8937</v>
      </c>
      <c r="D10912" s="3">
        <v>9780323904063</v>
      </c>
      <c r="E10912" s="2">
        <v>46023</v>
      </c>
      <c r="F10912" s="2">
        <v>46387</v>
      </c>
    </row>
    <row r="10913" spans="1:6" x14ac:dyDescent="0.25">
      <c r="A10913" s="1" t="s">
        <v>6</v>
      </c>
      <c r="B10913" s="1" t="s">
        <v>2341</v>
      </c>
      <c r="D10913" s="3">
        <v>9780121822132</v>
      </c>
      <c r="E10913" s="2">
        <v>46023</v>
      </c>
      <c r="F10913" s="2">
        <v>46387</v>
      </c>
    </row>
    <row r="10914" spans="1:6" x14ac:dyDescent="0.25">
      <c r="A10914" s="1" t="s">
        <v>6</v>
      </c>
      <c r="B10914" s="1" t="s">
        <v>5014</v>
      </c>
      <c r="C10914" s="3">
        <v>9780080474663</v>
      </c>
      <c r="D10914" s="3">
        <v>9780121550899</v>
      </c>
      <c r="E10914" s="2">
        <v>46023</v>
      </c>
      <c r="F10914" s="2">
        <v>46387</v>
      </c>
    </row>
    <row r="10915" spans="1:6" x14ac:dyDescent="0.25">
      <c r="A10915" s="1" t="s">
        <v>6</v>
      </c>
      <c r="B10915" s="1" t="s">
        <v>1647</v>
      </c>
      <c r="D10915" s="3">
        <v>9780122538407</v>
      </c>
      <c r="E10915" s="2">
        <v>46023</v>
      </c>
      <c r="F10915" s="2">
        <v>46387</v>
      </c>
    </row>
    <row r="10916" spans="1:6" x14ac:dyDescent="0.25">
      <c r="A10916" s="1" t="s">
        <v>6</v>
      </c>
      <c r="B10916" s="1" t="s">
        <v>4641</v>
      </c>
      <c r="D10916" s="3">
        <v>9780750636384</v>
      </c>
      <c r="E10916" s="2">
        <v>46023</v>
      </c>
      <c r="F10916" s="2">
        <v>46387</v>
      </c>
    </row>
    <row r="10917" spans="1:6" x14ac:dyDescent="0.25">
      <c r="A10917" s="1" t="s">
        <v>6</v>
      </c>
      <c r="B10917" s="1" t="s">
        <v>1089</v>
      </c>
      <c r="D10917" s="3">
        <v>9780125641395</v>
      </c>
      <c r="E10917" s="2">
        <v>46023</v>
      </c>
      <c r="F10917" s="2">
        <v>46387</v>
      </c>
    </row>
    <row r="10918" spans="1:6" x14ac:dyDescent="0.25">
      <c r="A10918" s="1" t="s">
        <v>6</v>
      </c>
      <c r="B10918" s="1" t="s">
        <v>8614</v>
      </c>
      <c r="D10918" s="3">
        <v>9780444883919</v>
      </c>
      <c r="E10918" s="2">
        <v>46023</v>
      </c>
      <c r="F10918" s="2">
        <v>46387</v>
      </c>
    </row>
    <row r="10919" spans="1:6" x14ac:dyDescent="0.25">
      <c r="A10919" s="1" t="s">
        <v>6</v>
      </c>
      <c r="B10919" s="1" t="s">
        <v>41</v>
      </c>
      <c r="D10919" s="3">
        <v>9780720474121</v>
      </c>
      <c r="E10919" s="2">
        <v>46023</v>
      </c>
      <c r="F10919" s="2">
        <v>46387</v>
      </c>
    </row>
    <row r="10920" spans="1:6" x14ac:dyDescent="0.25">
      <c r="A10920" s="1" t="s">
        <v>6</v>
      </c>
      <c r="B10920" s="1" t="s">
        <v>8938</v>
      </c>
      <c r="D10920" s="3">
        <v>9780123741264</v>
      </c>
      <c r="E10920" s="2">
        <v>46023</v>
      </c>
      <c r="F10920" s="2">
        <v>46387</v>
      </c>
    </row>
    <row r="10921" spans="1:6" x14ac:dyDescent="0.25">
      <c r="A10921" s="1" t="s">
        <v>6</v>
      </c>
      <c r="B10921" s="1" t="s">
        <v>8939</v>
      </c>
      <c r="D10921" s="3">
        <v>9781416031581</v>
      </c>
      <c r="E10921" s="2">
        <v>46023</v>
      </c>
      <c r="F10921" s="2">
        <v>46387</v>
      </c>
    </row>
    <row r="10922" spans="1:6" x14ac:dyDescent="0.25">
      <c r="A10922" s="1" t="s">
        <v>6</v>
      </c>
      <c r="B10922" s="1" t="s">
        <v>8940</v>
      </c>
      <c r="D10922" s="3">
        <v>9780323041775</v>
      </c>
      <c r="E10922" s="2">
        <v>46023</v>
      </c>
      <c r="F10922" s="2">
        <v>46387</v>
      </c>
    </row>
    <row r="10923" spans="1:6" x14ac:dyDescent="0.25">
      <c r="A10923" s="1" t="s">
        <v>6</v>
      </c>
      <c r="B10923" s="1" t="s">
        <v>8941</v>
      </c>
      <c r="D10923" s="3">
        <v>9781884207969</v>
      </c>
      <c r="E10923" s="2">
        <v>46023</v>
      </c>
      <c r="F10923" s="2">
        <v>46387</v>
      </c>
    </row>
    <row r="10924" spans="1:6" x14ac:dyDescent="0.25">
      <c r="A10924" s="1" t="s">
        <v>6</v>
      </c>
      <c r="B10924" s="1" t="s">
        <v>8942</v>
      </c>
      <c r="D10924" s="3">
        <v>9780122386626</v>
      </c>
      <c r="E10924" s="2">
        <v>46023</v>
      </c>
      <c r="F10924" s="2">
        <v>46387</v>
      </c>
    </row>
    <row r="10925" spans="1:6" x14ac:dyDescent="0.25">
      <c r="A10925" s="1" t="s">
        <v>6</v>
      </c>
      <c r="B10925" s="1" t="s">
        <v>8943</v>
      </c>
      <c r="D10925" s="3">
        <v>9780125890601</v>
      </c>
      <c r="E10925" s="2">
        <v>46023</v>
      </c>
      <c r="F10925" s="2">
        <v>46387</v>
      </c>
    </row>
    <row r="10926" spans="1:6" x14ac:dyDescent="0.25">
      <c r="A10926" s="1" t="s">
        <v>6</v>
      </c>
      <c r="B10926" s="1" t="s">
        <v>8944</v>
      </c>
      <c r="D10926" s="3">
        <v>9780122456060</v>
      </c>
      <c r="E10926" s="2">
        <v>46023</v>
      </c>
      <c r="F10926" s="2">
        <v>46387</v>
      </c>
    </row>
    <row r="10927" spans="1:6" x14ac:dyDescent="0.25">
      <c r="A10927" s="1" t="s">
        <v>6</v>
      </c>
      <c r="B10927" s="1" t="s">
        <v>8945</v>
      </c>
      <c r="D10927" s="3">
        <v>9788445820636</v>
      </c>
      <c r="E10927" s="2">
        <v>46023</v>
      </c>
      <c r="F10927" s="2">
        <v>46387</v>
      </c>
    </row>
    <row r="10928" spans="1:6" x14ac:dyDescent="0.25">
      <c r="A10928" s="1" t="s">
        <v>6</v>
      </c>
      <c r="B10928" s="1" t="s">
        <v>8946</v>
      </c>
      <c r="D10928" s="3">
        <v>9780124980457</v>
      </c>
      <c r="E10928" s="2">
        <v>46023</v>
      </c>
      <c r="F10928" s="2">
        <v>46387</v>
      </c>
    </row>
    <row r="10929" spans="1:6" x14ac:dyDescent="0.25">
      <c r="A10929" s="1" t="s">
        <v>6</v>
      </c>
      <c r="B10929" s="1" t="s">
        <v>8947</v>
      </c>
      <c r="D10929" s="3">
        <v>9780126278507</v>
      </c>
      <c r="E10929" s="2">
        <v>46023</v>
      </c>
      <c r="F10929" s="2">
        <v>46387</v>
      </c>
    </row>
    <row r="10930" spans="1:6" x14ac:dyDescent="0.25">
      <c r="A10930" s="1" t="s">
        <v>6</v>
      </c>
      <c r="B10930" s="1" t="s">
        <v>8948</v>
      </c>
      <c r="D10930" s="3">
        <v>9780080247809</v>
      </c>
      <c r="E10930" s="2">
        <v>46023</v>
      </c>
      <c r="F10930" s="2">
        <v>46387</v>
      </c>
    </row>
    <row r="10931" spans="1:6" x14ac:dyDescent="0.25">
      <c r="A10931" s="1" t="s">
        <v>6</v>
      </c>
      <c r="B10931" s="1" t="s">
        <v>8949</v>
      </c>
      <c r="D10931" s="3">
        <v>9780080068824</v>
      </c>
      <c r="E10931" s="2">
        <v>46023</v>
      </c>
      <c r="F10931" s="2">
        <v>46387</v>
      </c>
    </row>
    <row r="10932" spans="1:6" x14ac:dyDescent="0.25">
      <c r="A10932" s="1" t="s">
        <v>6</v>
      </c>
      <c r="B10932" s="1" t="s">
        <v>8950</v>
      </c>
      <c r="D10932" s="3">
        <v>9781483256559</v>
      </c>
      <c r="E10932" s="2">
        <v>46023</v>
      </c>
      <c r="F10932" s="2">
        <v>46387</v>
      </c>
    </row>
    <row r="10933" spans="1:6" x14ac:dyDescent="0.25">
      <c r="A10933" s="1" t="s">
        <v>6</v>
      </c>
      <c r="B10933" s="1" t="s">
        <v>8951</v>
      </c>
      <c r="D10933" s="3">
        <v>9781898563815</v>
      </c>
      <c r="E10933" s="2">
        <v>46023</v>
      </c>
      <c r="F10933" s="2">
        <v>46387</v>
      </c>
    </row>
    <row r="10934" spans="1:6" x14ac:dyDescent="0.25">
      <c r="A10934" s="1" t="s">
        <v>6</v>
      </c>
      <c r="B10934" s="1" t="s">
        <v>8952</v>
      </c>
      <c r="D10934" s="3">
        <v>9780124166219</v>
      </c>
      <c r="E10934" s="2">
        <v>46023</v>
      </c>
      <c r="F10934" s="2">
        <v>46387</v>
      </c>
    </row>
    <row r="10935" spans="1:6" x14ac:dyDescent="0.25">
      <c r="A10935" s="1" t="s">
        <v>6</v>
      </c>
      <c r="B10935" s="1" t="s">
        <v>8953</v>
      </c>
      <c r="D10935" s="3">
        <v>9780122748509</v>
      </c>
      <c r="E10935" s="2">
        <v>46023</v>
      </c>
      <c r="F10935" s="2">
        <v>46387</v>
      </c>
    </row>
    <row r="10936" spans="1:6" x14ac:dyDescent="0.25">
      <c r="A10936" s="1" t="s">
        <v>6</v>
      </c>
      <c r="B10936" s="1" t="s">
        <v>8954</v>
      </c>
      <c r="D10936" s="3">
        <v>9780407001220</v>
      </c>
      <c r="E10936" s="2">
        <v>46023</v>
      </c>
      <c r="F10936" s="2">
        <v>46387</v>
      </c>
    </row>
    <row r="10937" spans="1:6" x14ac:dyDescent="0.25">
      <c r="A10937" s="1" t="s">
        <v>6</v>
      </c>
      <c r="B10937" s="1" t="s">
        <v>8955</v>
      </c>
      <c r="D10937" s="3">
        <v>9780080931395</v>
      </c>
      <c r="E10937" s="2">
        <v>46023</v>
      </c>
      <c r="F10937" s="2">
        <v>46387</v>
      </c>
    </row>
    <row r="10938" spans="1:6" x14ac:dyDescent="0.25">
      <c r="A10938" s="1" t="s">
        <v>6</v>
      </c>
      <c r="B10938" s="1" t="s">
        <v>8956</v>
      </c>
      <c r="D10938" s="3">
        <v>9780128028247</v>
      </c>
      <c r="E10938" s="2">
        <v>46023</v>
      </c>
      <c r="F10938" s="2">
        <v>46387</v>
      </c>
    </row>
    <row r="10939" spans="1:6" x14ac:dyDescent="0.25">
      <c r="A10939" s="1" t="s">
        <v>6</v>
      </c>
      <c r="B10939" s="1" t="s">
        <v>8957</v>
      </c>
      <c r="D10939" s="3">
        <v>9780128048139</v>
      </c>
      <c r="E10939" s="2">
        <v>46023</v>
      </c>
      <c r="F10939" s="2">
        <v>46387</v>
      </c>
    </row>
    <row r="10940" spans="1:6" x14ac:dyDescent="0.25">
      <c r="A10940" s="1" t="s">
        <v>6</v>
      </c>
      <c r="B10940" s="1" t="s">
        <v>8958</v>
      </c>
      <c r="C10940" s="3">
        <v>9780081010594</v>
      </c>
      <c r="D10940" s="3">
        <v>9780081009710</v>
      </c>
      <c r="E10940" s="2">
        <v>46023</v>
      </c>
      <c r="F10940" s="2">
        <v>46387</v>
      </c>
    </row>
    <row r="10941" spans="1:6" x14ac:dyDescent="0.25">
      <c r="A10941" s="1" t="s">
        <v>6</v>
      </c>
      <c r="B10941" s="1" t="s">
        <v>8959</v>
      </c>
      <c r="D10941" s="3">
        <v>9780081020555</v>
      </c>
      <c r="E10941" s="2">
        <v>46023</v>
      </c>
      <c r="F10941" s="2">
        <v>46387</v>
      </c>
    </row>
    <row r="10942" spans="1:6" x14ac:dyDescent="0.25">
      <c r="A10942" s="1" t="s">
        <v>6</v>
      </c>
      <c r="B10942" s="1" t="s">
        <v>8960</v>
      </c>
      <c r="D10942" s="3">
        <v>9780128176306</v>
      </c>
      <c r="E10942" s="2">
        <v>46023</v>
      </c>
      <c r="F10942" s="2">
        <v>46387</v>
      </c>
    </row>
    <row r="10943" spans="1:6" x14ac:dyDescent="0.25">
      <c r="A10943" s="1" t="s">
        <v>6</v>
      </c>
      <c r="B10943" s="1" t="s">
        <v>8961</v>
      </c>
      <c r="D10943" s="3">
        <v>9780128181584</v>
      </c>
      <c r="E10943" s="2">
        <v>46023</v>
      </c>
      <c r="F10943" s="2">
        <v>46387</v>
      </c>
    </row>
    <row r="10944" spans="1:6" x14ac:dyDescent="0.25">
      <c r="A10944" s="1" t="s">
        <v>6</v>
      </c>
      <c r="B10944" s="1" t="s">
        <v>8962</v>
      </c>
      <c r="D10944" s="3">
        <v>9782294771286</v>
      </c>
      <c r="E10944" s="2">
        <v>46023</v>
      </c>
      <c r="F10944" s="2">
        <v>46387</v>
      </c>
    </row>
    <row r="10945" spans="1:6" x14ac:dyDescent="0.25">
      <c r="A10945" s="1" t="s">
        <v>6</v>
      </c>
      <c r="B10945" s="1" t="s">
        <v>1272</v>
      </c>
      <c r="D10945" s="3">
        <v>9780128246238</v>
      </c>
      <c r="E10945" s="2">
        <v>46023</v>
      </c>
      <c r="F10945" s="2">
        <v>46387</v>
      </c>
    </row>
    <row r="10946" spans="1:6" x14ac:dyDescent="0.25">
      <c r="A10946" s="1" t="s">
        <v>6</v>
      </c>
      <c r="B10946" s="1" t="s">
        <v>8963</v>
      </c>
      <c r="D10946" s="3">
        <v>9780323857529</v>
      </c>
      <c r="E10946" s="2">
        <v>46023</v>
      </c>
      <c r="F10946" s="2">
        <v>46387</v>
      </c>
    </row>
    <row r="10947" spans="1:6" x14ac:dyDescent="0.25">
      <c r="A10947" s="1" t="s">
        <v>6</v>
      </c>
      <c r="B10947" s="1" t="s">
        <v>8964</v>
      </c>
      <c r="D10947" s="3">
        <v>9780323988223</v>
      </c>
      <c r="E10947" s="2">
        <v>46023</v>
      </c>
      <c r="F10947" s="2">
        <v>46387</v>
      </c>
    </row>
    <row r="10948" spans="1:6" x14ac:dyDescent="0.25">
      <c r="A10948" s="1" t="s">
        <v>6</v>
      </c>
      <c r="B10948" s="1" t="s">
        <v>2348</v>
      </c>
      <c r="D10948" s="3">
        <v>9780121822149</v>
      </c>
      <c r="E10948" s="2">
        <v>46023</v>
      </c>
      <c r="F10948" s="2">
        <v>46387</v>
      </c>
    </row>
    <row r="10949" spans="1:6" x14ac:dyDescent="0.25">
      <c r="A10949" s="1" t="s">
        <v>6</v>
      </c>
      <c r="B10949" s="1" t="s">
        <v>5021</v>
      </c>
      <c r="D10949" s="3">
        <v>9780122981906</v>
      </c>
      <c r="E10949" s="2">
        <v>46023</v>
      </c>
      <c r="F10949" s="2">
        <v>46387</v>
      </c>
    </row>
    <row r="10950" spans="1:6" x14ac:dyDescent="0.25">
      <c r="A10950" s="1" t="s">
        <v>6</v>
      </c>
      <c r="B10950" s="1" t="s">
        <v>1654</v>
      </c>
      <c r="D10950" s="3">
        <v>9780123445483</v>
      </c>
      <c r="E10950" s="2">
        <v>46023</v>
      </c>
      <c r="F10950" s="2">
        <v>46387</v>
      </c>
    </row>
    <row r="10951" spans="1:6" x14ac:dyDescent="0.25">
      <c r="A10951" s="1" t="s">
        <v>6</v>
      </c>
      <c r="B10951" s="1" t="s">
        <v>4650</v>
      </c>
      <c r="D10951" s="3">
        <v>9780750637459</v>
      </c>
      <c r="E10951" s="2">
        <v>46023</v>
      </c>
      <c r="F10951" s="2">
        <v>46387</v>
      </c>
    </row>
    <row r="10952" spans="1:6" x14ac:dyDescent="0.25">
      <c r="A10952" s="1" t="s">
        <v>6</v>
      </c>
      <c r="B10952" s="1" t="s">
        <v>1096</v>
      </c>
      <c r="D10952" s="3">
        <v>9780125641388</v>
      </c>
      <c r="E10952" s="2">
        <v>46023</v>
      </c>
      <c r="F10952" s="2">
        <v>46387</v>
      </c>
    </row>
    <row r="10953" spans="1:6" x14ac:dyDescent="0.25">
      <c r="A10953" s="1" t="s">
        <v>6</v>
      </c>
      <c r="B10953" s="1" t="s">
        <v>8965</v>
      </c>
      <c r="D10953" s="3">
        <v>9780444703057</v>
      </c>
      <c r="E10953" s="2">
        <v>46023</v>
      </c>
      <c r="F10953" s="2">
        <v>46387</v>
      </c>
    </row>
    <row r="10954" spans="1:6" x14ac:dyDescent="0.25">
      <c r="A10954" s="1" t="s">
        <v>6</v>
      </c>
      <c r="B10954" s="1" t="s">
        <v>8966</v>
      </c>
      <c r="D10954" s="3">
        <v>9780444865120</v>
      </c>
      <c r="E10954" s="2">
        <v>46023</v>
      </c>
      <c r="F10954" s="2">
        <v>46387</v>
      </c>
    </row>
    <row r="10955" spans="1:6" x14ac:dyDescent="0.25">
      <c r="A10955" s="1" t="s">
        <v>6</v>
      </c>
      <c r="B10955" s="1" t="s">
        <v>8967</v>
      </c>
      <c r="D10955" s="3">
        <v>9780120885206</v>
      </c>
      <c r="E10955" s="2">
        <v>46023</v>
      </c>
      <c r="F10955" s="2">
        <v>46387</v>
      </c>
    </row>
    <row r="10956" spans="1:6" x14ac:dyDescent="0.25">
      <c r="A10956" s="1" t="s">
        <v>6</v>
      </c>
      <c r="B10956" s="1" t="s">
        <v>8968</v>
      </c>
      <c r="D10956" s="3">
        <v>9781416031666</v>
      </c>
      <c r="E10956" s="2">
        <v>46023</v>
      </c>
      <c r="F10956" s="2">
        <v>46387</v>
      </c>
    </row>
    <row r="10957" spans="1:6" x14ac:dyDescent="0.25">
      <c r="A10957" s="1" t="s">
        <v>6</v>
      </c>
      <c r="B10957" s="1" t="s">
        <v>8969</v>
      </c>
      <c r="D10957" s="3">
        <v>9780240811994</v>
      </c>
      <c r="E10957" s="2">
        <v>46023</v>
      </c>
      <c r="F10957" s="2">
        <v>46387</v>
      </c>
    </row>
    <row r="10958" spans="1:6" x14ac:dyDescent="0.25">
      <c r="A10958" s="1" t="s">
        <v>6</v>
      </c>
      <c r="B10958" s="1" t="s">
        <v>8970</v>
      </c>
      <c r="D10958" s="3">
        <v>9781884207846</v>
      </c>
      <c r="E10958" s="2">
        <v>46023</v>
      </c>
      <c r="F10958" s="2">
        <v>46387</v>
      </c>
    </row>
    <row r="10959" spans="1:6" x14ac:dyDescent="0.25">
      <c r="A10959" s="1" t="s">
        <v>6</v>
      </c>
      <c r="B10959" s="1" t="s">
        <v>8971</v>
      </c>
      <c r="D10959" s="3">
        <v>9780080966328</v>
      </c>
      <c r="E10959" s="2">
        <v>46023</v>
      </c>
      <c r="F10959" s="2">
        <v>46387</v>
      </c>
    </row>
    <row r="10960" spans="1:6" x14ac:dyDescent="0.25">
      <c r="A10960" s="1" t="s">
        <v>6</v>
      </c>
      <c r="B10960" s="1" t="s">
        <v>8972</v>
      </c>
      <c r="D10960" s="3">
        <v>9780126225907</v>
      </c>
      <c r="E10960" s="2">
        <v>46023</v>
      </c>
      <c r="F10960" s="2">
        <v>46387</v>
      </c>
    </row>
    <row r="10961" spans="1:6" x14ac:dyDescent="0.25">
      <c r="A10961" s="1" t="s">
        <v>6</v>
      </c>
      <c r="B10961" s="1" t="s">
        <v>8973</v>
      </c>
      <c r="D10961" s="3">
        <v>9780122476907</v>
      </c>
      <c r="E10961" s="2">
        <v>46023</v>
      </c>
      <c r="F10961" s="2">
        <v>46387</v>
      </c>
    </row>
    <row r="10962" spans="1:6" x14ac:dyDescent="0.25">
      <c r="A10962" s="1" t="s">
        <v>6</v>
      </c>
      <c r="B10962" s="1" t="s">
        <v>8974</v>
      </c>
      <c r="D10962" s="3">
        <v>9788445820667</v>
      </c>
      <c r="E10962" s="2">
        <v>46023</v>
      </c>
      <c r="F10962" s="2">
        <v>46387</v>
      </c>
    </row>
    <row r="10963" spans="1:6" x14ac:dyDescent="0.25">
      <c r="A10963" s="1" t="s">
        <v>6</v>
      </c>
      <c r="B10963" s="1" t="s">
        <v>8975</v>
      </c>
      <c r="D10963" s="3">
        <v>9780124970502</v>
      </c>
      <c r="E10963" s="2">
        <v>46023</v>
      </c>
      <c r="F10963" s="2">
        <v>46387</v>
      </c>
    </row>
    <row r="10964" spans="1:6" x14ac:dyDescent="0.25">
      <c r="A10964" s="1" t="s">
        <v>6</v>
      </c>
      <c r="B10964" s="1" t="s">
        <v>8976</v>
      </c>
      <c r="D10964" s="3">
        <v>9780126530315</v>
      </c>
      <c r="E10964" s="2">
        <v>46023</v>
      </c>
      <c r="F10964" s="2">
        <v>46387</v>
      </c>
    </row>
    <row r="10965" spans="1:6" x14ac:dyDescent="0.25">
      <c r="A10965" s="1" t="s">
        <v>6</v>
      </c>
      <c r="B10965" s="1" t="s">
        <v>8977</v>
      </c>
      <c r="D10965" s="3">
        <v>9780080247434</v>
      </c>
      <c r="E10965" s="2">
        <v>46023</v>
      </c>
      <c r="F10965" s="2">
        <v>46387</v>
      </c>
    </row>
    <row r="10966" spans="1:6" x14ac:dyDescent="0.25">
      <c r="A10966" s="1" t="s">
        <v>6</v>
      </c>
      <c r="B10966" s="1" t="s">
        <v>8978</v>
      </c>
      <c r="D10966" s="3">
        <v>9780080069463</v>
      </c>
      <c r="E10966" s="2">
        <v>46023</v>
      </c>
      <c r="F10966" s="2">
        <v>46387</v>
      </c>
    </row>
    <row r="10967" spans="1:6" x14ac:dyDescent="0.25">
      <c r="A10967" s="1" t="s">
        <v>6</v>
      </c>
      <c r="B10967" s="1" t="s">
        <v>8979</v>
      </c>
      <c r="D10967" s="3">
        <v>9781483256542</v>
      </c>
      <c r="E10967" s="2">
        <v>46023</v>
      </c>
      <c r="F10967" s="2">
        <v>46387</v>
      </c>
    </row>
    <row r="10968" spans="1:6" x14ac:dyDescent="0.25">
      <c r="A10968" s="1" t="s">
        <v>6</v>
      </c>
      <c r="B10968" s="1" t="s">
        <v>8980</v>
      </c>
      <c r="D10968" s="3">
        <v>9781898563808</v>
      </c>
      <c r="E10968" s="2">
        <v>46023</v>
      </c>
      <c r="F10968" s="2">
        <v>46387</v>
      </c>
    </row>
    <row r="10969" spans="1:6" x14ac:dyDescent="0.25">
      <c r="A10969" s="1" t="s">
        <v>6</v>
      </c>
      <c r="B10969" s="1" t="s">
        <v>8981</v>
      </c>
      <c r="C10969" s="3">
        <v>9780080999517</v>
      </c>
      <c r="D10969" s="3">
        <v>9780080999494</v>
      </c>
      <c r="E10969" s="2">
        <v>46023</v>
      </c>
      <c r="F10969" s="2">
        <v>46387</v>
      </c>
    </row>
    <row r="10970" spans="1:6" x14ac:dyDescent="0.25">
      <c r="A10970" s="1" t="s">
        <v>6</v>
      </c>
      <c r="B10970" s="1" t="s">
        <v>8982</v>
      </c>
      <c r="D10970" s="3">
        <v>9780122951800</v>
      </c>
      <c r="E10970" s="2">
        <v>46023</v>
      </c>
      <c r="F10970" s="2">
        <v>46387</v>
      </c>
    </row>
    <row r="10971" spans="1:6" x14ac:dyDescent="0.25">
      <c r="A10971" s="1" t="s">
        <v>6</v>
      </c>
      <c r="B10971" s="1" t="s">
        <v>1868</v>
      </c>
      <c r="D10971" s="3">
        <v>9780407003729</v>
      </c>
      <c r="E10971" s="2">
        <v>46023</v>
      </c>
      <c r="F10971" s="2">
        <v>46387</v>
      </c>
    </row>
    <row r="10972" spans="1:6" x14ac:dyDescent="0.25">
      <c r="A10972" s="1" t="s">
        <v>6</v>
      </c>
      <c r="B10972" s="1" t="s">
        <v>8983</v>
      </c>
      <c r="D10972" s="3">
        <v>9780444538086</v>
      </c>
      <c r="E10972" s="2">
        <v>46023</v>
      </c>
      <c r="F10972" s="2">
        <v>46387</v>
      </c>
    </row>
    <row r="10973" spans="1:6" x14ac:dyDescent="0.25">
      <c r="A10973" s="1" t="s">
        <v>6</v>
      </c>
      <c r="B10973" s="1" t="s">
        <v>8984</v>
      </c>
      <c r="D10973" s="3">
        <v>9780444634610</v>
      </c>
      <c r="E10973" s="2">
        <v>46023</v>
      </c>
      <c r="F10973" s="2">
        <v>46387</v>
      </c>
    </row>
    <row r="10974" spans="1:6" x14ac:dyDescent="0.25">
      <c r="A10974" s="1" t="s">
        <v>6</v>
      </c>
      <c r="B10974" s="1" t="s">
        <v>8985</v>
      </c>
      <c r="D10974" s="3">
        <v>9780128111079</v>
      </c>
      <c r="E10974" s="2">
        <v>46023</v>
      </c>
      <c r="F10974" s="2">
        <v>46387</v>
      </c>
    </row>
    <row r="10975" spans="1:6" x14ac:dyDescent="0.25">
      <c r="A10975" s="1" t="s">
        <v>6</v>
      </c>
      <c r="B10975" s="1" t="s">
        <v>8986</v>
      </c>
      <c r="C10975" s="3">
        <v>9780081009512</v>
      </c>
      <c r="D10975" s="3">
        <v>9780081009109</v>
      </c>
      <c r="E10975" s="2">
        <v>46023</v>
      </c>
      <c r="F10975" s="2">
        <v>46387</v>
      </c>
    </row>
    <row r="10976" spans="1:6" x14ac:dyDescent="0.25">
      <c r="A10976" s="1" t="s">
        <v>6</v>
      </c>
      <c r="B10976" s="1" t="s">
        <v>8987</v>
      </c>
      <c r="D10976" s="3">
        <v>9780081020173</v>
      </c>
      <c r="E10976" s="2">
        <v>46023</v>
      </c>
      <c r="F10976" s="2">
        <v>46387</v>
      </c>
    </row>
    <row r="10977" spans="1:6" x14ac:dyDescent="0.25">
      <c r="A10977" s="1" t="s">
        <v>6</v>
      </c>
      <c r="B10977" s="1" t="s">
        <v>8988</v>
      </c>
      <c r="D10977" s="3">
        <v>9780128165454</v>
      </c>
      <c r="E10977" s="2">
        <v>46023</v>
      </c>
      <c r="F10977" s="2">
        <v>46387</v>
      </c>
    </row>
    <row r="10978" spans="1:6" x14ac:dyDescent="0.25">
      <c r="A10978" s="1" t="s">
        <v>6</v>
      </c>
      <c r="B10978" s="1" t="s">
        <v>8989</v>
      </c>
      <c r="D10978" s="3">
        <v>9780128190531</v>
      </c>
      <c r="E10978" s="2">
        <v>46023</v>
      </c>
      <c r="F10978" s="2">
        <v>46387</v>
      </c>
    </row>
    <row r="10979" spans="1:6" x14ac:dyDescent="0.25">
      <c r="A10979" s="1" t="s">
        <v>6</v>
      </c>
      <c r="B10979" s="1" t="s">
        <v>8990</v>
      </c>
      <c r="D10979" s="3">
        <v>9782294763755</v>
      </c>
      <c r="E10979" s="2">
        <v>46023</v>
      </c>
      <c r="F10979" s="2">
        <v>46387</v>
      </c>
    </row>
    <row r="10980" spans="1:6" x14ac:dyDescent="0.25">
      <c r="A10980" s="1" t="s">
        <v>6</v>
      </c>
      <c r="B10980" s="1" t="s">
        <v>8991</v>
      </c>
      <c r="D10980" s="3">
        <v>9780128198179</v>
      </c>
      <c r="E10980" s="2">
        <v>46023</v>
      </c>
      <c r="F10980" s="2">
        <v>46387</v>
      </c>
    </row>
    <row r="10981" spans="1:6" x14ac:dyDescent="0.25">
      <c r="A10981" s="1" t="s">
        <v>6</v>
      </c>
      <c r="B10981" s="1" t="s">
        <v>8992</v>
      </c>
      <c r="D10981" s="3">
        <v>9780323858243</v>
      </c>
      <c r="E10981" s="2">
        <v>46023</v>
      </c>
      <c r="F10981" s="2">
        <v>46387</v>
      </c>
    </row>
    <row r="10982" spans="1:6" x14ac:dyDescent="0.25">
      <c r="A10982" s="1" t="s">
        <v>6</v>
      </c>
      <c r="B10982" s="1" t="s">
        <v>8993</v>
      </c>
      <c r="D10982" s="3">
        <v>9780323764698</v>
      </c>
      <c r="E10982" s="2">
        <v>46023</v>
      </c>
      <c r="F10982" s="2">
        <v>46387</v>
      </c>
    </row>
    <row r="10983" spans="1:6" x14ac:dyDescent="0.25">
      <c r="A10983" s="1" t="s">
        <v>6</v>
      </c>
      <c r="B10983" s="1" t="s">
        <v>2356</v>
      </c>
      <c r="D10983" s="3">
        <v>9780121822156</v>
      </c>
      <c r="E10983" s="2">
        <v>46023</v>
      </c>
      <c r="F10983" s="2">
        <v>46387</v>
      </c>
    </row>
    <row r="10984" spans="1:6" x14ac:dyDescent="0.25">
      <c r="A10984" s="1" t="s">
        <v>6</v>
      </c>
      <c r="B10984" s="1" t="s">
        <v>5352</v>
      </c>
      <c r="C10984" s="3">
        <v>9780080542362</v>
      </c>
      <c r="D10984" s="3">
        <v>9780123055606</v>
      </c>
      <c r="E10984" s="2">
        <v>46023</v>
      </c>
      <c r="F10984" s="2">
        <v>46387</v>
      </c>
    </row>
    <row r="10985" spans="1:6" x14ac:dyDescent="0.25">
      <c r="A10985" s="1" t="s">
        <v>6</v>
      </c>
      <c r="B10985" s="1" t="s">
        <v>1661</v>
      </c>
      <c r="C10985" s="3">
        <v>9780080476612</v>
      </c>
      <c r="D10985" s="3">
        <v>9780123693884</v>
      </c>
      <c r="E10985" s="2">
        <v>46023</v>
      </c>
      <c r="F10985" s="2">
        <v>46387</v>
      </c>
    </row>
    <row r="10986" spans="1:6" x14ac:dyDescent="0.25">
      <c r="A10986" s="1" t="s">
        <v>6</v>
      </c>
      <c r="B10986" s="1" t="s">
        <v>4659</v>
      </c>
      <c r="D10986" s="3">
        <v>9780750637442</v>
      </c>
      <c r="E10986" s="2">
        <v>46023</v>
      </c>
      <c r="F10986" s="2">
        <v>46387</v>
      </c>
    </row>
    <row r="10987" spans="1:6" x14ac:dyDescent="0.25">
      <c r="A10987" s="1" t="s">
        <v>6</v>
      </c>
      <c r="B10987" s="1" t="s">
        <v>1103</v>
      </c>
      <c r="D10987" s="3">
        <v>9780125641180</v>
      </c>
      <c r="E10987" s="2">
        <v>46023</v>
      </c>
      <c r="F10987" s="2">
        <v>46387</v>
      </c>
    </row>
    <row r="10988" spans="1:6" x14ac:dyDescent="0.25">
      <c r="A10988" s="1" t="s">
        <v>6</v>
      </c>
      <c r="B10988" s="1" t="s">
        <v>6221</v>
      </c>
      <c r="D10988" s="3">
        <v>9780444824189</v>
      </c>
      <c r="E10988" s="2">
        <v>46023</v>
      </c>
      <c r="F10988" s="2">
        <v>46387</v>
      </c>
    </row>
    <row r="10989" spans="1:6" x14ac:dyDescent="0.25">
      <c r="A10989" s="1" t="s">
        <v>6</v>
      </c>
      <c r="B10989" s="1" t="s">
        <v>8994</v>
      </c>
      <c r="D10989" s="3">
        <v>9780444862167</v>
      </c>
      <c r="E10989" s="2">
        <v>46023</v>
      </c>
      <c r="F10989" s="2">
        <v>46387</v>
      </c>
    </row>
    <row r="10990" spans="1:6" x14ac:dyDescent="0.25">
      <c r="A10990" s="1" t="s">
        <v>6</v>
      </c>
      <c r="B10990" s="1" t="s">
        <v>8995</v>
      </c>
      <c r="C10990" s="3">
        <v>9780080557717</v>
      </c>
      <c r="D10990" s="3">
        <v>9780080471723</v>
      </c>
      <c r="E10990" s="2">
        <v>46023</v>
      </c>
      <c r="F10990" s="2">
        <v>46387</v>
      </c>
    </row>
    <row r="10991" spans="1:6" x14ac:dyDescent="0.25">
      <c r="A10991" s="1" t="s">
        <v>6</v>
      </c>
      <c r="B10991" s="1" t="s">
        <v>8996</v>
      </c>
      <c r="D10991" s="3">
        <v>9781416031673</v>
      </c>
      <c r="E10991" s="2">
        <v>46023</v>
      </c>
      <c r="F10991" s="2">
        <v>46387</v>
      </c>
    </row>
    <row r="10992" spans="1:6" x14ac:dyDescent="0.25">
      <c r="A10992" s="1" t="s">
        <v>6</v>
      </c>
      <c r="B10992" s="1" t="s">
        <v>8997</v>
      </c>
      <c r="D10992" s="3">
        <v>9780240811949</v>
      </c>
      <c r="E10992" s="2">
        <v>46023</v>
      </c>
      <c r="F10992" s="2">
        <v>46387</v>
      </c>
    </row>
    <row r="10993" spans="1:6" x14ac:dyDescent="0.25">
      <c r="A10993" s="1" t="s">
        <v>6</v>
      </c>
      <c r="B10993" s="1" t="s">
        <v>8998</v>
      </c>
      <c r="D10993" s="3">
        <v>9780444538253</v>
      </c>
      <c r="E10993" s="2">
        <v>46023</v>
      </c>
      <c r="F10993" s="2">
        <v>46387</v>
      </c>
    </row>
    <row r="10994" spans="1:6" x14ac:dyDescent="0.25">
      <c r="A10994" s="1" t="s">
        <v>6</v>
      </c>
      <c r="B10994" s="1" t="s">
        <v>8999</v>
      </c>
      <c r="D10994" s="3">
        <v>9781422463284</v>
      </c>
      <c r="E10994" s="2">
        <v>46023</v>
      </c>
      <c r="F10994" s="2">
        <v>46387</v>
      </c>
    </row>
    <row r="10995" spans="1:6" x14ac:dyDescent="0.25">
      <c r="A10995" s="1" t="s">
        <v>6</v>
      </c>
      <c r="B10995" s="1" t="s">
        <v>9000</v>
      </c>
      <c r="D10995" s="3">
        <v>9780126266603</v>
      </c>
      <c r="E10995" s="2">
        <v>46023</v>
      </c>
      <c r="F10995" s="2">
        <v>46387</v>
      </c>
    </row>
    <row r="10996" spans="1:6" x14ac:dyDescent="0.25">
      <c r="A10996" s="1" t="s">
        <v>6</v>
      </c>
      <c r="B10996" s="1" t="s">
        <v>9001</v>
      </c>
      <c r="D10996" s="3">
        <v>9780122456077</v>
      </c>
      <c r="E10996" s="2">
        <v>46023</v>
      </c>
      <c r="F10996" s="2">
        <v>46387</v>
      </c>
    </row>
    <row r="10997" spans="1:6" x14ac:dyDescent="0.25">
      <c r="A10997" s="1" t="s">
        <v>6</v>
      </c>
      <c r="B10997" s="1" t="s">
        <v>9002</v>
      </c>
      <c r="D10997" s="3">
        <v>9788445821039</v>
      </c>
      <c r="E10997" s="2">
        <v>46023</v>
      </c>
      <c r="F10997" s="2">
        <v>46387</v>
      </c>
    </row>
    <row r="10998" spans="1:6" x14ac:dyDescent="0.25">
      <c r="A10998" s="1" t="s">
        <v>6</v>
      </c>
      <c r="B10998" s="1" t="s">
        <v>9003</v>
      </c>
      <c r="D10998" s="3">
        <v>9780124692350</v>
      </c>
      <c r="E10998" s="2">
        <v>46023</v>
      </c>
      <c r="F10998" s="2">
        <v>46387</v>
      </c>
    </row>
    <row r="10999" spans="1:6" x14ac:dyDescent="0.25">
      <c r="A10999" s="1" t="s">
        <v>6</v>
      </c>
      <c r="B10999" s="1" t="s">
        <v>9004</v>
      </c>
      <c r="D10999" s="3">
        <v>9780126530209</v>
      </c>
      <c r="E10999" s="2">
        <v>46023</v>
      </c>
      <c r="F10999" s="2">
        <v>46387</v>
      </c>
    </row>
    <row r="11000" spans="1:6" x14ac:dyDescent="0.25">
      <c r="A11000" s="1" t="s">
        <v>6</v>
      </c>
      <c r="B11000" s="1" t="s">
        <v>9005</v>
      </c>
      <c r="D11000" s="3">
        <v>9780080247823</v>
      </c>
      <c r="E11000" s="2">
        <v>46023</v>
      </c>
      <c r="F11000" s="2">
        <v>46387</v>
      </c>
    </row>
    <row r="11001" spans="1:6" x14ac:dyDescent="0.25">
      <c r="A11001" s="1" t="s">
        <v>6</v>
      </c>
      <c r="B11001" s="1" t="s">
        <v>9006</v>
      </c>
      <c r="D11001" s="3">
        <v>9780080092485</v>
      </c>
      <c r="E11001" s="2">
        <v>46023</v>
      </c>
      <c r="F11001" s="2">
        <v>46387</v>
      </c>
    </row>
    <row r="11002" spans="1:6" x14ac:dyDescent="0.25">
      <c r="A11002" s="1" t="s">
        <v>6</v>
      </c>
      <c r="B11002" s="1" t="s">
        <v>9007</v>
      </c>
      <c r="D11002" s="3">
        <v>9781483229591</v>
      </c>
      <c r="E11002" s="2">
        <v>46023</v>
      </c>
      <c r="F11002" s="2">
        <v>46387</v>
      </c>
    </row>
    <row r="11003" spans="1:6" x14ac:dyDescent="0.25">
      <c r="A11003" s="1" t="s">
        <v>6</v>
      </c>
      <c r="B11003" s="1" t="s">
        <v>9008</v>
      </c>
      <c r="D11003" s="3">
        <v>9781898563853</v>
      </c>
      <c r="E11003" s="2">
        <v>46023</v>
      </c>
      <c r="F11003" s="2">
        <v>46387</v>
      </c>
    </row>
    <row r="11004" spans="1:6" x14ac:dyDescent="0.25">
      <c r="A11004" s="1" t="s">
        <v>6</v>
      </c>
      <c r="B11004" s="1" t="s">
        <v>9009</v>
      </c>
      <c r="D11004" s="3">
        <v>9780080983301</v>
      </c>
      <c r="E11004" s="2">
        <v>46023</v>
      </c>
      <c r="F11004" s="2">
        <v>46387</v>
      </c>
    </row>
    <row r="11005" spans="1:6" x14ac:dyDescent="0.25">
      <c r="A11005" s="1" t="s">
        <v>6</v>
      </c>
      <c r="B11005" s="1" t="s">
        <v>9010</v>
      </c>
      <c r="D11005" s="3">
        <v>9780122794506</v>
      </c>
      <c r="E11005" s="2">
        <v>46023</v>
      </c>
      <c r="F11005" s="2">
        <v>46387</v>
      </c>
    </row>
    <row r="11006" spans="1:6" x14ac:dyDescent="0.25">
      <c r="A11006" s="1" t="s">
        <v>6</v>
      </c>
      <c r="B11006" s="1" t="s">
        <v>9011</v>
      </c>
      <c r="D11006" s="3">
        <v>9780408002134</v>
      </c>
      <c r="E11006" s="2">
        <v>46023</v>
      </c>
      <c r="F11006" s="2">
        <v>46387</v>
      </c>
    </row>
    <row r="11007" spans="1:6" x14ac:dyDescent="0.25">
      <c r="A11007" s="1" t="s">
        <v>6</v>
      </c>
      <c r="B11007" s="1" t="s">
        <v>9012</v>
      </c>
      <c r="D11007" s="3">
        <v>9780128005651</v>
      </c>
      <c r="E11007" s="2">
        <v>46023</v>
      </c>
      <c r="F11007" s="2">
        <v>46387</v>
      </c>
    </row>
    <row r="11008" spans="1:6" x14ac:dyDescent="0.25">
      <c r="A11008" s="1" t="s">
        <v>6</v>
      </c>
      <c r="B11008" s="1" t="s">
        <v>9013</v>
      </c>
      <c r="D11008" s="3">
        <v>9780444595676</v>
      </c>
      <c r="E11008" s="2">
        <v>46023</v>
      </c>
      <c r="F11008" s="2">
        <v>46387</v>
      </c>
    </row>
    <row r="11009" spans="1:6" x14ac:dyDescent="0.25">
      <c r="A11009" s="1" t="s">
        <v>6</v>
      </c>
      <c r="B11009" s="1" t="s">
        <v>9014</v>
      </c>
      <c r="D11009" s="3">
        <v>9780128024607</v>
      </c>
      <c r="E11009" s="2">
        <v>46023</v>
      </c>
      <c r="F11009" s="2">
        <v>46387</v>
      </c>
    </row>
    <row r="11010" spans="1:6" x14ac:dyDescent="0.25">
      <c r="A11010" s="1" t="s">
        <v>6</v>
      </c>
      <c r="B11010" s="1" t="s">
        <v>9015</v>
      </c>
      <c r="D11010" s="3">
        <v>9780323477208</v>
      </c>
      <c r="E11010" s="2">
        <v>46023</v>
      </c>
      <c r="F11010" s="2">
        <v>46387</v>
      </c>
    </row>
    <row r="11011" spans="1:6" x14ac:dyDescent="0.25">
      <c r="A11011" s="1" t="s">
        <v>6</v>
      </c>
      <c r="B11011" s="1" t="s">
        <v>9016</v>
      </c>
      <c r="D11011" s="3">
        <v>9780081010006</v>
      </c>
      <c r="E11011" s="2">
        <v>46023</v>
      </c>
      <c r="F11011" s="2">
        <v>46387</v>
      </c>
    </row>
    <row r="11012" spans="1:6" x14ac:dyDescent="0.25">
      <c r="A11012" s="1" t="s">
        <v>6</v>
      </c>
      <c r="B11012" s="1" t="s">
        <v>9017</v>
      </c>
      <c r="D11012" s="3">
        <v>9780128156698</v>
      </c>
      <c r="E11012" s="2">
        <v>46023</v>
      </c>
      <c r="F11012" s="2">
        <v>46387</v>
      </c>
    </row>
    <row r="11013" spans="1:6" x14ac:dyDescent="0.25">
      <c r="A11013" s="1" t="s">
        <v>6</v>
      </c>
      <c r="B11013" s="1" t="s">
        <v>9018</v>
      </c>
      <c r="D11013" s="3">
        <v>9780128193044</v>
      </c>
      <c r="E11013" s="2">
        <v>46023</v>
      </c>
      <c r="F11013" s="2">
        <v>46387</v>
      </c>
    </row>
    <row r="11014" spans="1:6" x14ac:dyDescent="0.25">
      <c r="A11014" s="1" t="s">
        <v>6</v>
      </c>
      <c r="B11014" s="1" t="s">
        <v>9019</v>
      </c>
      <c r="D11014" s="3">
        <v>9782294766978</v>
      </c>
      <c r="E11014" s="2">
        <v>46023</v>
      </c>
      <c r="F11014" s="2">
        <v>46387</v>
      </c>
    </row>
    <row r="11015" spans="1:6" x14ac:dyDescent="0.25">
      <c r="A11015" s="1" t="s">
        <v>6</v>
      </c>
      <c r="B11015" s="1" t="s">
        <v>9020</v>
      </c>
      <c r="D11015" s="3">
        <v>9780128213650</v>
      </c>
      <c r="E11015" s="2">
        <v>46023</v>
      </c>
      <c r="F11015" s="2">
        <v>46387</v>
      </c>
    </row>
    <row r="11016" spans="1:6" x14ac:dyDescent="0.25">
      <c r="A11016" s="1" t="s">
        <v>6</v>
      </c>
      <c r="B11016" s="1" t="s">
        <v>9021</v>
      </c>
      <c r="D11016" s="3">
        <v>9780323908054</v>
      </c>
      <c r="E11016" s="2">
        <v>46023</v>
      </c>
      <c r="F11016" s="2">
        <v>46387</v>
      </c>
    </row>
    <row r="11017" spans="1:6" x14ac:dyDescent="0.25">
      <c r="A11017" s="1" t="s">
        <v>6</v>
      </c>
      <c r="B11017" s="1" t="s">
        <v>9022</v>
      </c>
      <c r="D11017" s="3">
        <v>9780128238752</v>
      </c>
      <c r="E11017" s="2">
        <v>46023</v>
      </c>
      <c r="F11017" s="2">
        <v>46387</v>
      </c>
    </row>
    <row r="11018" spans="1:6" x14ac:dyDescent="0.25">
      <c r="A11018" s="1" t="s">
        <v>6</v>
      </c>
      <c r="B11018" s="1" t="s">
        <v>2363</v>
      </c>
      <c r="D11018" s="3">
        <v>9780121822163</v>
      </c>
      <c r="E11018" s="2">
        <v>46023</v>
      </c>
      <c r="F11018" s="2">
        <v>46387</v>
      </c>
    </row>
    <row r="11019" spans="1:6" x14ac:dyDescent="0.25">
      <c r="A11019" s="1" t="s">
        <v>6</v>
      </c>
      <c r="B11019" s="1" t="s">
        <v>5359</v>
      </c>
      <c r="C11019" s="3">
        <v>9780080495774</v>
      </c>
      <c r="D11019" s="3">
        <v>9780123486554</v>
      </c>
      <c r="E11019" s="2">
        <v>46023</v>
      </c>
      <c r="F11019" s="2">
        <v>46387</v>
      </c>
    </row>
    <row r="11020" spans="1:6" x14ac:dyDescent="0.25">
      <c r="A11020" s="1" t="s">
        <v>6</v>
      </c>
      <c r="B11020" s="1" t="s">
        <v>775</v>
      </c>
      <c r="D11020" s="3">
        <v>9780121619640</v>
      </c>
      <c r="E11020" s="2">
        <v>46023</v>
      </c>
      <c r="F11020" s="2">
        <v>46387</v>
      </c>
    </row>
    <row r="11021" spans="1:6" x14ac:dyDescent="0.25">
      <c r="A11021" s="1" t="s">
        <v>6</v>
      </c>
      <c r="B11021" s="1" t="s">
        <v>4667</v>
      </c>
      <c r="D11021" s="3">
        <v>9780750637435</v>
      </c>
      <c r="E11021" s="2">
        <v>46023</v>
      </c>
      <c r="F11021" s="2">
        <v>46387</v>
      </c>
    </row>
    <row r="11022" spans="1:6" x14ac:dyDescent="0.25">
      <c r="A11022" s="1" t="s">
        <v>6</v>
      </c>
      <c r="B11022" s="1" t="s">
        <v>867</v>
      </c>
      <c r="D11022" s="3">
        <v>9780125641234</v>
      </c>
      <c r="E11022" s="2">
        <v>46023</v>
      </c>
      <c r="F11022" s="2">
        <v>46387</v>
      </c>
    </row>
    <row r="11023" spans="1:6" x14ac:dyDescent="0.25">
      <c r="A11023" s="1" t="s">
        <v>6</v>
      </c>
      <c r="B11023" s="1" t="s">
        <v>9023</v>
      </c>
      <c r="D11023" s="3">
        <v>9780444891525</v>
      </c>
      <c r="E11023" s="2">
        <v>46023</v>
      </c>
      <c r="F11023" s="2">
        <v>46387</v>
      </c>
    </row>
    <row r="11024" spans="1:6" x14ac:dyDescent="0.25">
      <c r="A11024" s="1" t="s">
        <v>6</v>
      </c>
      <c r="B11024" s="1" t="s">
        <v>9024</v>
      </c>
      <c r="D11024" s="3">
        <v>9780444863188</v>
      </c>
      <c r="E11024" s="2">
        <v>46023</v>
      </c>
      <c r="F11024" s="2">
        <v>46387</v>
      </c>
    </row>
    <row r="11025" spans="1:6" x14ac:dyDescent="0.25">
      <c r="A11025" s="1" t="s">
        <v>6</v>
      </c>
      <c r="B11025" s="1" t="s">
        <v>9025</v>
      </c>
      <c r="D11025" s="3">
        <v>9780080449548</v>
      </c>
      <c r="E11025" s="2">
        <v>46023</v>
      </c>
      <c r="F11025" s="2">
        <v>46387</v>
      </c>
    </row>
    <row r="11026" spans="1:6" x14ac:dyDescent="0.25">
      <c r="A11026" s="1" t="s">
        <v>6</v>
      </c>
      <c r="B11026" s="1" t="s">
        <v>9026</v>
      </c>
      <c r="D11026" s="3">
        <v>9781416033585</v>
      </c>
      <c r="E11026" s="2">
        <v>46023</v>
      </c>
      <c r="F11026" s="2">
        <v>46387</v>
      </c>
    </row>
    <row r="11027" spans="1:6" x14ac:dyDescent="0.25">
      <c r="A11027" s="1" t="s">
        <v>6</v>
      </c>
      <c r="B11027" s="1" t="s">
        <v>9027</v>
      </c>
      <c r="D11027" s="3">
        <v>9780240811895</v>
      </c>
      <c r="E11027" s="2">
        <v>46023</v>
      </c>
      <c r="F11027" s="2">
        <v>46387</v>
      </c>
    </row>
    <row r="11028" spans="1:6" x14ac:dyDescent="0.25">
      <c r="A11028" s="1" t="s">
        <v>6</v>
      </c>
      <c r="B11028" s="1" t="s">
        <v>9028</v>
      </c>
      <c r="D11028" s="3">
        <v>9780123860033</v>
      </c>
      <c r="E11028" s="2">
        <v>46023</v>
      </c>
      <c r="F11028" s="2">
        <v>46387</v>
      </c>
    </row>
    <row r="11029" spans="1:6" x14ac:dyDescent="0.25">
      <c r="A11029" s="1" t="s">
        <v>6</v>
      </c>
      <c r="B11029" s="1" t="s">
        <v>9029</v>
      </c>
      <c r="D11029" s="3">
        <v>9781422461419</v>
      </c>
      <c r="E11029" s="2">
        <v>46023</v>
      </c>
      <c r="F11029" s="2">
        <v>46387</v>
      </c>
    </row>
    <row r="11030" spans="1:6" x14ac:dyDescent="0.25">
      <c r="A11030" s="1" t="s">
        <v>6</v>
      </c>
      <c r="B11030" s="1" t="s">
        <v>9030</v>
      </c>
      <c r="D11030" s="3">
        <v>9780126702569</v>
      </c>
      <c r="E11030" s="2">
        <v>46023</v>
      </c>
      <c r="F11030" s="2">
        <v>46387</v>
      </c>
    </row>
    <row r="11031" spans="1:6" x14ac:dyDescent="0.25">
      <c r="A11031" s="1" t="s">
        <v>6</v>
      </c>
      <c r="B11031" s="1" t="s">
        <v>9031</v>
      </c>
      <c r="D11031" s="3">
        <v>9780122476716</v>
      </c>
      <c r="E11031" s="2">
        <v>46023</v>
      </c>
      <c r="F11031" s="2">
        <v>46387</v>
      </c>
    </row>
    <row r="11032" spans="1:6" x14ac:dyDescent="0.25">
      <c r="A11032" s="1" t="s">
        <v>6</v>
      </c>
      <c r="B11032" s="1" t="s">
        <v>9032</v>
      </c>
      <c r="D11032" s="3">
        <v>9782810101481</v>
      </c>
      <c r="E11032" s="2">
        <v>46023</v>
      </c>
      <c r="F11032" s="2">
        <v>46387</v>
      </c>
    </row>
    <row r="11033" spans="1:6" x14ac:dyDescent="0.25">
      <c r="A11033" s="1" t="s">
        <v>6</v>
      </c>
      <c r="B11033" s="1" t="s">
        <v>9033</v>
      </c>
      <c r="D11033" s="3">
        <v>9780125643405</v>
      </c>
      <c r="E11033" s="2">
        <v>46023</v>
      </c>
      <c r="F11033" s="2">
        <v>46387</v>
      </c>
    </row>
    <row r="11034" spans="1:6" x14ac:dyDescent="0.25">
      <c r="A11034" s="1" t="s">
        <v>6</v>
      </c>
      <c r="B11034" s="1" t="s">
        <v>7984</v>
      </c>
      <c r="D11034" s="3">
        <v>9780126278712</v>
      </c>
      <c r="E11034" s="2">
        <v>46023</v>
      </c>
      <c r="F11034" s="2">
        <v>46387</v>
      </c>
    </row>
    <row r="11035" spans="1:6" x14ac:dyDescent="0.25">
      <c r="A11035" s="1" t="s">
        <v>6</v>
      </c>
      <c r="B11035" s="1" t="s">
        <v>9034</v>
      </c>
      <c r="D11035" s="3">
        <v>9780080247359</v>
      </c>
      <c r="E11035" s="2">
        <v>46023</v>
      </c>
      <c r="F11035" s="2">
        <v>46387</v>
      </c>
    </row>
    <row r="11036" spans="1:6" x14ac:dyDescent="0.25">
      <c r="A11036" s="1" t="s">
        <v>6</v>
      </c>
      <c r="B11036" s="1" t="s">
        <v>9035</v>
      </c>
      <c r="D11036" s="3">
        <v>9780080101637</v>
      </c>
      <c r="E11036" s="2">
        <v>46023</v>
      </c>
      <c r="F11036" s="2">
        <v>46387</v>
      </c>
    </row>
    <row r="11037" spans="1:6" x14ac:dyDescent="0.25">
      <c r="A11037" s="1" t="s">
        <v>6</v>
      </c>
      <c r="B11037" s="1" t="s">
        <v>9036</v>
      </c>
      <c r="D11037" s="3">
        <v>9781483229683</v>
      </c>
      <c r="E11037" s="2">
        <v>46023</v>
      </c>
      <c r="F11037" s="2">
        <v>46387</v>
      </c>
    </row>
    <row r="11038" spans="1:6" x14ac:dyDescent="0.25">
      <c r="A11038" s="1" t="s">
        <v>6</v>
      </c>
      <c r="B11038" s="1" t="s">
        <v>9037</v>
      </c>
      <c r="D11038" s="3">
        <v>9781898563860</v>
      </c>
      <c r="E11038" s="2">
        <v>46023</v>
      </c>
      <c r="F11038" s="2">
        <v>46387</v>
      </c>
    </row>
    <row r="11039" spans="1:6" x14ac:dyDescent="0.25">
      <c r="A11039" s="1" t="s">
        <v>6</v>
      </c>
      <c r="B11039" s="1" t="s">
        <v>9038</v>
      </c>
      <c r="D11039" s="3">
        <v>9780323225205</v>
      </c>
      <c r="E11039" s="2">
        <v>46023</v>
      </c>
      <c r="F11039" s="2">
        <v>46387</v>
      </c>
    </row>
    <row r="11040" spans="1:6" x14ac:dyDescent="0.25">
      <c r="A11040" s="1" t="s">
        <v>6</v>
      </c>
      <c r="B11040" s="1" t="s">
        <v>9039</v>
      </c>
      <c r="D11040" s="3">
        <v>9780122816024</v>
      </c>
      <c r="E11040" s="2">
        <v>46023</v>
      </c>
      <c r="F11040" s="2">
        <v>46387</v>
      </c>
    </row>
    <row r="11041" spans="1:6" x14ac:dyDescent="0.25">
      <c r="A11041" s="1" t="s">
        <v>6</v>
      </c>
      <c r="B11041" s="1" t="s">
        <v>9040</v>
      </c>
      <c r="D11041" s="3">
        <v>9780340513712</v>
      </c>
      <c r="E11041" s="2">
        <v>46023</v>
      </c>
      <c r="F11041" s="2">
        <v>46387</v>
      </c>
    </row>
    <row r="11042" spans="1:6" x14ac:dyDescent="0.25">
      <c r="A11042" s="1" t="s">
        <v>6</v>
      </c>
      <c r="B11042" s="1" t="s">
        <v>9041</v>
      </c>
      <c r="D11042" s="3">
        <v>9780128012161</v>
      </c>
      <c r="E11042" s="2">
        <v>46023</v>
      </c>
      <c r="F11042" s="2">
        <v>46387</v>
      </c>
    </row>
    <row r="11043" spans="1:6" x14ac:dyDescent="0.25">
      <c r="A11043" s="1" t="s">
        <v>6</v>
      </c>
      <c r="B11043" s="1" t="s">
        <v>9042</v>
      </c>
      <c r="D11043" s="3">
        <v>9780444626493</v>
      </c>
      <c r="E11043" s="2">
        <v>46023</v>
      </c>
      <c r="F11043" s="2">
        <v>46387</v>
      </c>
    </row>
    <row r="11044" spans="1:6" x14ac:dyDescent="0.25">
      <c r="A11044" s="1" t="s">
        <v>6</v>
      </c>
      <c r="B11044" s="1" t="s">
        <v>9043</v>
      </c>
      <c r="D11044" s="3">
        <v>9780128042922</v>
      </c>
      <c r="E11044" s="2">
        <v>46023</v>
      </c>
      <c r="F11044" s="2">
        <v>46387</v>
      </c>
    </row>
    <row r="11045" spans="1:6" x14ac:dyDescent="0.25">
      <c r="A11045" s="1" t="s">
        <v>6</v>
      </c>
      <c r="B11045" s="1" t="s">
        <v>9044</v>
      </c>
      <c r="D11045" s="3">
        <v>9780323511049</v>
      </c>
      <c r="E11045" s="2">
        <v>46023</v>
      </c>
      <c r="F11045" s="2">
        <v>46387</v>
      </c>
    </row>
    <row r="11046" spans="1:6" x14ac:dyDescent="0.25">
      <c r="A11046" s="1" t="s">
        <v>6</v>
      </c>
      <c r="B11046" s="1" t="s">
        <v>9045</v>
      </c>
      <c r="D11046" s="3">
        <v>9781927885314</v>
      </c>
      <c r="E11046" s="2">
        <v>46023</v>
      </c>
      <c r="F11046" s="2">
        <v>46387</v>
      </c>
    </row>
    <row r="11047" spans="1:6" x14ac:dyDescent="0.25">
      <c r="A11047" s="1" t="s">
        <v>6</v>
      </c>
      <c r="B11047" s="1" t="s">
        <v>9046</v>
      </c>
      <c r="D11047" s="3">
        <v>9780128165720</v>
      </c>
      <c r="E11047" s="2">
        <v>46023</v>
      </c>
      <c r="F11047" s="2">
        <v>46387</v>
      </c>
    </row>
    <row r="11048" spans="1:6" x14ac:dyDescent="0.25">
      <c r="A11048" s="1" t="s">
        <v>6</v>
      </c>
      <c r="B11048" s="1" t="s">
        <v>9047</v>
      </c>
      <c r="D11048" s="3">
        <v>9780128189818</v>
      </c>
      <c r="E11048" s="2">
        <v>46023</v>
      </c>
      <c r="F11048" s="2">
        <v>46387</v>
      </c>
    </row>
    <row r="11049" spans="1:6" x14ac:dyDescent="0.25">
      <c r="A11049" s="1" t="s">
        <v>6</v>
      </c>
      <c r="B11049" s="1" t="s">
        <v>9048</v>
      </c>
      <c r="D11049" s="3">
        <v>9782294767487</v>
      </c>
      <c r="E11049" s="2">
        <v>46023</v>
      </c>
      <c r="F11049" s="2">
        <v>46387</v>
      </c>
    </row>
    <row r="11050" spans="1:6" x14ac:dyDescent="0.25">
      <c r="A11050" s="1" t="s">
        <v>6</v>
      </c>
      <c r="B11050" s="1" t="s">
        <v>9049</v>
      </c>
      <c r="D11050" s="3">
        <v>9780128216361</v>
      </c>
      <c r="E11050" s="2">
        <v>46023</v>
      </c>
      <c r="F11050" s="2">
        <v>46387</v>
      </c>
    </row>
    <row r="11051" spans="1:6" x14ac:dyDescent="0.25">
      <c r="A11051" s="1" t="s">
        <v>6</v>
      </c>
      <c r="B11051" s="1" t="s">
        <v>9050</v>
      </c>
      <c r="D11051" s="3">
        <v>9780323994484</v>
      </c>
      <c r="E11051" s="2">
        <v>46023</v>
      </c>
      <c r="F11051" s="2">
        <v>46387</v>
      </c>
    </row>
    <row r="11052" spans="1:6" x14ac:dyDescent="0.25">
      <c r="A11052" s="1" t="s">
        <v>6</v>
      </c>
      <c r="B11052" s="1" t="s">
        <v>9051</v>
      </c>
      <c r="D11052" s="3">
        <v>9780128242735</v>
      </c>
      <c r="E11052" s="2">
        <v>46023</v>
      </c>
      <c r="F11052" s="2">
        <v>46387</v>
      </c>
    </row>
    <row r="11053" spans="1:6" x14ac:dyDescent="0.25">
      <c r="A11053" s="1" t="s">
        <v>6</v>
      </c>
      <c r="B11053" s="1" t="s">
        <v>2049</v>
      </c>
      <c r="D11053" s="3">
        <v>9780121822170</v>
      </c>
      <c r="E11053" s="2">
        <v>46023</v>
      </c>
      <c r="F11053" s="2">
        <v>46387</v>
      </c>
    </row>
    <row r="11054" spans="1:6" x14ac:dyDescent="0.25">
      <c r="A11054" s="1" t="s">
        <v>6</v>
      </c>
      <c r="B11054" s="1" t="s">
        <v>5366</v>
      </c>
      <c r="D11054" s="3">
        <v>9780123276452</v>
      </c>
      <c r="E11054" s="2">
        <v>46023</v>
      </c>
      <c r="F11054" s="2">
        <v>46387</v>
      </c>
    </row>
    <row r="11055" spans="1:6" x14ac:dyDescent="0.25">
      <c r="A11055" s="1" t="s">
        <v>6</v>
      </c>
      <c r="B11055" s="1" t="s">
        <v>1431</v>
      </c>
      <c r="D11055" s="3">
        <v>9780121619664</v>
      </c>
      <c r="E11055" s="2">
        <v>46023</v>
      </c>
      <c r="F11055" s="2">
        <v>46387</v>
      </c>
    </row>
    <row r="11056" spans="1:6" x14ac:dyDescent="0.25">
      <c r="A11056" s="1" t="s">
        <v>6</v>
      </c>
      <c r="B11056" s="1" t="s">
        <v>4676</v>
      </c>
      <c r="D11056" s="3">
        <v>9780750637411</v>
      </c>
      <c r="E11056" s="2">
        <v>46023</v>
      </c>
      <c r="F11056" s="2">
        <v>46387</v>
      </c>
    </row>
    <row r="11057" spans="1:6" x14ac:dyDescent="0.25">
      <c r="A11057" s="1" t="s">
        <v>6</v>
      </c>
      <c r="B11057" s="1" t="s">
        <v>1115</v>
      </c>
      <c r="D11057" s="3">
        <v>9780125641432</v>
      </c>
      <c r="E11057" s="2">
        <v>46023</v>
      </c>
      <c r="F11057" s="2">
        <v>46387</v>
      </c>
    </row>
    <row r="11058" spans="1:6" x14ac:dyDescent="0.25">
      <c r="A11058" s="1" t="s">
        <v>6</v>
      </c>
      <c r="B11058" s="1" t="s">
        <v>9052</v>
      </c>
      <c r="D11058" s="3">
        <v>9780444894564</v>
      </c>
      <c r="E11058" s="2">
        <v>46023</v>
      </c>
      <c r="F11058" s="2">
        <v>46387</v>
      </c>
    </row>
    <row r="11059" spans="1:6" x14ac:dyDescent="0.25">
      <c r="A11059" s="1" t="s">
        <v>6</v>
      </c>
      <c r="B11059" s="1" t="s">
        <v>9053</v>
      </c>
      <c r="D11059" s="3">
        <v>9780444863973</v>
      </c>
      <c r="E11059" s="2">
        <v>46023</v>
      </c>
      <c r="F11059" s="2">
        <v>46387</v>
      </c>
    </row>
    <row r="11060" spans="1:6" x14ac:dyDescent="0.25">
      <c r="A11060" s="1" t="s">
        <v>6</v>
      </c>
      <c r="B11060" s="1" t="s">
        <v>9054</v>
      </c>
      <c r="D11060" s="3">
        <v>9780080453309</v>
      </c>
      <c r="E11060" s="2">
        <v>46023</v>
      </c>
      <c r="F11060" s="2">
        <v>46387</v>
      </c>
    </row>
    <row r="11061" spans="1:6" x14ac:dyDescent="0.25">
      <c r="A11061" s="1" t="s">
        <v>6</v>
      </c>
      <c r="B11061" s="1" t="s">
        <v>9055</v>
      </c>
      <c r="D11061" s="3">
        <v>9781416033431</v>
      </c>
      <c r="E11061" s="2">
        <v>46023</v>
      </c>
      <c r="F11061" s="2">
        <v>46387</v>
      </c>
    </row>
    <row r="11062" spans="1:6" x14ac:dyDescent="0.25">
      <c r="A11062" s="1" t="s">
        <v>6</v>
      </c>
      <c r="B11062" s="1" t="s">
        <v>9056</v>
      </c>
      <c r="D11062" s="3">
        <v>9780240811086</v>
      </c>
      <c r="E11062" s="2">
        <v>46023</v>
      </c>
      <c r="F11062" s="2">
        <v>46387</v>
      </c>
    </row>
    <row r="11063" spans="1:6" x14ac:dyDescent="0.25">
      <c r="A11063" s="1" t="s">
        <v>6</v>
      </c>
      <c r="B11063" s="1" t="s">
        <v>4809</v>
      </c>
      <c r="C11063" s="3">
        <v>9780123821898</v>
      </c>
      <c r="D11063" s="3">
        <v>9780123821881</v>
      </c>
      <c r="E11063" s="2">
        <v>46023</v>
      </c>
      <c r="F11063" s="2">
        <v>46387</v>
      </c>
    </row>
    <row r="11064" spans="1:6" x14ac:dyDescent="0.25">
      <c r="A11064" s="1" t="s">
        <v>6</v>
      </c>
      <c r="B11064" s="1" t="s">
        <v>9057</v>
      </c>
      <c r="D11064" s="3">
        <v>9780123865373</v>
      </c>
      <c r="E11064" s="2">
        <v>46023</v>
      </c>
      <c r="F11064" s="2">
        <v>46387</v>
      </c>
    </row>
    <row r="11065" spans="1:6" x14ac:dyDescent="0.25">
      <c r="A11065" s="1" t="s">
        <v>6</v>
      </c>
      <c r="B11065" s="1" t="s">
        <v>9058</v>
      </c>
      <c r="D11065" s="3">
        <v>9780126240016</v>
      </c>
      <c r="E11065" s="2">
        <v>46023</v>
      </c>
      <c r="F11065" s="2">
        <v>46387</v>
      </c>
    </row>
    <row r="11066" spans="1:6" x14ac:dyDescent="0.25">
      <c r="A11066" s="1" t="s">
        <v>6</v>
      </c>
      <c r="B11066" s="1" t="s">
        <v>9059</v>
      </c>
      <c r="D11066" s="3">
        <v>9780122475405</v>
      </c>
      <c r="E11066" s="2">
        <v>46023</v>
      </c>
      <c r="F11066" s="2">
        <v>46387</v>
      </c>
    </row>
    <row r="11067" spans="1:6" x14ac:dyDescent="0.25">
      <c r="A11067" s="1" t="s">
        <v>6</v>
      </c>
      <c r="B11067" s="1" t="s">
        <v>9060</v>
      </c>
      <c r="D11067" s="3">
        <v>9788445820421</v>
      </c>
      <c r="E11067" s="2">
        <v>46023</v>
      </c>
      <c r="F11067" s="2">
        <v>46387</v>
      </c>
    </row>
    <row r="11068" spans="1:6" x14ac:dyDescent="0.25">
      <c r="A11068" s="1" t="s">
        <v>6</v>
      </c>
      <c r="B11068" s="1" t="s">
        <v>9061</v>
      </c>
      <c r="D11068" s="3">
        <v>9780124703520</v>
      </c>
      <c r="E11068" s="2">
        <v>46023</v>
      </c>
      <c r="F11068" s="2">
        <v>46387</v>
      </c>
    </row>
    <row r="11069" spans="1:6" x14ac:dyDescent="0.25">
      <c r="A11069" s="1" t="s">
        <v>6</v>
      </c>
      <c r="B11069" s="1" t="s">
        <v>9062</v>
      </c>
      <c r="D11069" s="3">
        <v>9780126314021</v>
      </c>
      <c r="E11069" s="2">
        <v>46023</v>
      </c>
      <c r="F11069" s="2">
        <v>46387</v>
      </c>
    </row>
    <row r="11070" spans="1:6" x14ac:dyDescent="0.25">
      <c r="A11070" s="1" t="s">
        <v>6</v>
      </c>
      <c r="B11070" s="1" t="s">
        <v>9063</v>
      </c>
      <c r="D11070" s="3">
        <v>9780080247342</v>
      </c>
      <c r="E11070" s="2">
        <v>46023</v>
      </c>
      <c r="F11070" s="2">
        <v>46387</v>
      </c>
    </row>
    <row r="11071" spans="1:6" x14ac:dyDescent="0.25">
      <c r="A11071" s="1" t="s">
        <v>6</v>
      </c>
      <c r="B11071" s="1" t="s">
        <v>9064</v>
      </c>
      <c r="D11071" s="3">
        <v>9780080093437</v>
      </c>
      <c r="E11071" s="2">
        <v>46023</v>
      </c>
      <c r="F11071" s="2">
        <v>46387</v>
      </c>
    </row>
    <row r="11072" spans="1:6" x14ac:dyDescent="0.25">
      <c r="A11072" s="1" t="s">
        <v>6</v>
      </c>
      <c r="B11072" s="1" t="s">
        <v>9065</v>
      </c>
      <c r="D11072" s="3">
        <v>9781483232171</v>
      </c>
      <c r="E11072" s="2">
        <v>46023</v>
      </c>
      <c r="F11072" s="2">
        <v>46387</v>
      </c>
    </row>
    <row r="11073" spans="1:6" x14ac:dyDescent="0.25">
      <c r="A11073" s="1" t="s">
        <v>6</v>
      </c>
      <c r="B11073" s="1" t="s">
        <v>9066</v>
      </c>
      <c r="D11073" s="3">
        <v>9781898563877</v>
      </c>
      <c r="E11073" s="2">
        <v>46023</v>
      </c>
      <c r="F11073" s="2">
        <v>46387</v>
      </c>
    </row>
    <row r="11074" spans="1:6" x14ac:dyDescent="0.25">
      <c r="A11074" s="1" t="s">
        <v>6</v>
      </c>
      <c r="B11074" s="1" t="s">
        <v>9067</v>
      </c>
      <c r="D11074" s="3">
        <v>9780857095022</v>
      </c>
      <c r="E11074" s="2">
        <v>46023</v>
      </c>
      <c r="F11074" s="2">
        <v>46387</v>
      </c>
    </row>
    <row r="11075" spans="1:6" x14ac:dyDescent="0.25">
      <c r="A11075" s="1" t="s">
        <v>6</v>
      </c>
      <c r="B11075" s="1" t="s">
        <v>9068</v>
      </c>
      <c r="D11075" s="3">
        <v>9780122831508</v>
      </c>
      <c r="E11075" s="2">
        <v>46023</v>
      </c>
      <c r="F11075" s="2">
        <v>46387</v>
      </c>
    </row>
    <row r="11076" spans="1:6" x14ac:dyDescent="0.25">
      <c r="A11076" s="1" t="s">
        <v>6</v>
      </c>
      <c r="B11076" s="1" t="s">
        <v>9069</v>
      </c>
      <c r="D11076" s="3">
        <v>9780407001541</v>
      </c>
      <c r="E11076" s="2">
        <v>46023</v>
      </c>
      <c r="F11076" s="2">
        <v>46387</v>
      </c>
    </row>
    <row r="11077" spans="1:6" x14ac:dyDescent="0.25">
      <c r="A11077" s="1" t="s">
        <v>6</v>
      </c>
      <c r="B11077" s="1" t="s">
        <v>9070</v>
      </c>
      <c r="D11077" s="3">
        <v>9780128006313</v>
      </c>
      <c r="E11077" s="2">
        <v>46023</v>
      </c>
      <c r="F11077" s="2">
        <v>46387</v>
      </c>
    </row>
    <row r="11078" spans="1:6" x14ac:dyDescent="0.25">
      <c r="A11078" s="1" t="s">
        <v>6</v>
      </c>
      <c r="B11078" s="1" t="s">
        <v>9071</v>
      </c>
      <c r="D11078" s="3">
        <v>9780128009499</v>
      </c>
      <c r="E11078" s="2">
        <v>46023</v>
      </c>
      <c r="F11078" s="2">
        <v>46387</v>
      </c>
    </row>
    <row r="11079" spans="1:6" x14ac:dyDescent="0.25">
      <c r="A11079" s="1" t="s">
        <v>6</v>
      </c>
      <c r="B11079" s="1" t="s">
        <v>9072</v>
      </c>
      <c r="D11079" s="3">
        <v>9780128043974</v>
      </c>
      <c r="E11079" s="2">
        <v>46023</v>
      </c>
      <c r="F11079" s="2">
        <v>46387</v>
      </c>
    </row>
    <row r="11080" spans="1:6" x14ac:dyDescent="0.25">
      <c r="A11080" s="1" t="s">
        <v>6</v>
      </c>
      <c r="B11080" s="1" t="s">
        <v>9073</v>
      </c>
      <c r="D11080" s="3">
        <v>9780323461443</v>
      </c>
      <c r="E11080" s="2">
        <v>46023</v>
      </c>
      <c r="F11080" s="2">
        <v>46387</v>
      </c>
    </row>
    <row r="11081" spans="1:6" x14ac:dyDescent="0.25">
      <c r="A11081" s="1" t="s">
        <v>6</v>
      </c>
      <c r="B11081" s="1" t="s">
        <v>9074</v>
      </c>
      <c r="D11081" s="3">
        <v>9781927885277</v>
      </c>
      <c r="E11081" s="2">
        <v>46023</v>
      </c>
      <c r="F11081" s="2">
        <v>46387</v>
      </c>
    </row>
    <row r="11082" spans="1:6" x14ac:dyDescent="0.25">
      <c r="A11082" s="1" t="s">
        <v>6</v>
      </c>
      <c r="B11082" s="1" t="s">
        <v>9075</v>
      </c>
      <c r="D11082" s="3">
        <v>9780128152492</v>
      </c>
      <c r="E11082" s="2">
        <v>46023</v>
      </c>
      <c r="F11082" s="2">
        <v>46387</v>
      </c>
    </row>
    <row r="11083" spans="1:6" x14ac:dyDescent="0.25">
      <c r="A11083" s="1" t="s">
        <v>6</v>
      </c>
      <c r="B11083" s="1" t="s">
        <v>9076</v>
      </c>
      <c r="D11083" s="3">
        <v>9780128193082</v>
      </c>
      <c r="E11083" s="2">
        <v>46023</v>
      </c>
      <c r="F11083" s="2">
        <v>46387</v>
      </c>
    </row>
    <row r="11084" spans="1:6" x14ac:dyDescent="0.25">
      <c r="A11084" s="1" t="s">
        <v>6</v>
      </c>
      <c r="B11084" s="1" t="s">
        <v>9077</v>
      </c>
      <c r="D11084" s="3">
        <v>9782294768460</v>
      </c>
      <c r="E11084" s="2">
        <v>46023</v>
      </c>
      <c r="F11084" s="2">
        <v>46387</v>
      </c>
    </row>
    <row r="11085" spans="1:6" x14ac:dyDescent="0.25">
      <c r="A11085" s="1" t="s">
        <v>6</v>
      </c>
      <c r="B11085" s="1" t="s">
        <v>9078</v>
      </c>
      <c r="D11085" s="3">
        <v>9780128213513</v>
      </c>
      <c r="E11085" s="2">
        <v>46023</v>
      </c>
      <c r="F11085" s="2">
        <v>46387</v>
      </c>
    </row>
    <row r="11086" spans="1:6" x14ac:dyDescent="0.25">
      <c r="A11086" s="1" t="s">
        <v>6</v>
      </c>
      <c r="B11086" s="1" t="s">
        <v>4627</v>
      </c>
      <c r="D11086" s="3">
        <v>9780323911351</v>
      </c>
      <c r="E11086" s="2">
        <v>46023</v>
      </c>
      <c r="F11086" s="2">
        <v>46387</v>
      </c>
    </row>
    <row r="11087" spans="1:6" x14ac:dyDescent="0.25">
      <c r="A11087" s="1" t="s">
        <v>6</v>
      </c>
      <c r="B11087" s="1" t="s">
        <v>9079</v>
      </c>
      <c r="D11087" s="3">
        <v>9780323914987</v>
      </c>
      <c r="E11087" s="2">
        <v>46023</v>
      </c>
      <c r="F11087" s="2">
        <v>46387</v>
      </c>
    </row>
    <row r="11088" spans="1:6" x14ac:dyDescent="0.25">
      <c r="A11088" s="1" t="s">
        <v>6</v>
      </c>
      <c r="B11088" s="1" t="s">
        <v>2058</v>
      </c>
      <c r="D11088" s="3">
        <v>9780121822187</v>
      </c>
      <c r="E11088" s="2">
        <v>46023</v>
      </c>
      <c r="F11088" s="2">
        <v>46387</v>
      </c>
    </row>
    <row r="11089" spans="1:6" x14ac:dyDescent="0.25">
      <c r="A11089" s="1" t="s">
        <v>6</v>
      </c>
      <c r="B11089" s="1" t="s">
        <v>5373</v>
      </c>
      <c r="C11089" s="3">
        <v>9780080455174</v>
      </c>
      <c r="D11089" s="3">
        <v>9780123116321</v>
      </c>
      <c r="E11089" s="2">
        <v>46023</v>
      </c>
      <c r="F11089" s="2">
        <v>46387</v>
      </c>
    </row>
    <row r="11090" spans="1:6" x14ac:dyDescent="0.25">
      <c r="A11090" s="1" t="s">
        <v>6</v>
      </c>
      <c r="B11090" s="1" t="s">
        <v>9080</v>
      </c>
      <c r="D11090" s="3">
        <v>9780124114708</v>
      </c>
      <c r="E11090" s="2">
        <v>46023</v>
      </c>
      <c r="F11090" s="2">
        <v>46387</v>
      </c>
    </row>
    <row r="11091" spans="1:6" x14ac:dyDescent="0.25">
      <c r="A11091" s="1" t="s">
        <v>6</v>
      </c>
      <c r="B11091" s="1" t="s">
        <v>9081</v>
      </c>
      <c r="C11091" s="3">
        <v>9780128009123</v>
      </c>
      <c r="D11091" s="3">
        <v>9780128000571</v>
      </c>
      <c r="E11091" s="2">
        <v>46023</v>
      </c>
      <c r="F11091" s="2">
        <v>46387</v>
      </c>
    </row>
    <row r="11092" spans="1:6" x14ac:dyDescent="0.25">
      <c r="A11092" s="1" t="s">
        <v>6</v>
      </c>
      <c r="B11092" s="1" t="s">
        <v>9082</v>
      </c>
      <c r="D11092" s="3">
        <v>9780128021675</v>
      </c>
      <c r="E11092" s="2">
        <v>46023</v>
      </c>
      <c r="F11092" s="2">
        <v>46387</v>
      </c>
    </row>
    <row r="11093" spans="1:6" x14ac:dyDescent="0.25">
      <c r="A11093" s="1" t="s">
        <v>6</v>
      </c>
      <c r="B11093" s="1" t="s">
        <v>9083</v>
      </c>
      <c r="D11093" s="3">
        <v>9780128130025</v>
      </c>
      <c r="E11093" s="2">
        <v>46023</v>
      </c>
      <c r="F11093" s="2">
        <v>46387</v>
      </c>
    </row>
    <row r="11094" spans="1:6" x14ac:dyDescent="0.25">
      <c r="A11094" s="1" t="s">
        <v>6</v>
      </c>
      <c r="B11094" s="1" t="s">
        <v>9084</v>
      </c>
      <c r="D11094" s="3">
        <v>9780128150962</v>
      </c>
      <c r="E11094" s="2">
        <v>46023</v>
      </c>
      <c r="F11094" s="2">
        <v>46387</v>
      </c>
    </row>
    <row r="11095" spans="1:6" x14ac:dyDescent="0.25">
      <c r="A11095" s="1" t="s">
        <v>6</v>
      </c>
      <c r="B11095" s="1" t="s">
        <v>9085</v>
      </c>
      <c r="D11095" s="3">
        <v>9780128174265</v>
      </c>
      <c r="E11095" s="2">
        <v>46023</v>
      </c>
      <c r="F11095" s="2">
        <v>46387</v>
      </c>
    </row>
    <row r="11096" spans="1:6" x14ac:dyDescent="0.25">
      <c r="A11096" s="1" t="s">
        <v>6</v>
      </c>
      <c r="B11096" s="1" t="s">
        <v>9086</v>
      </c>
      <c r="D11096" s="3">
        <v>9780444643070</v>
      </c>
      <c r="E11096" s="2">
        <v>46023</v>
      </c>
      <c r="F11096" s="2">
        <v>46387</v>
      </c>
    </row>
    <row r="11097" spans="1:6" x14ac:dyDescent="0.25">
      <c r="A11097" s="1" t="s">
        <v>6</v>
      </c>
      <c r="B11097" s="1" t="s">
        <v>9087</v>
      </c>
      <c r="D11097" s="3">
        <v>9782294768125</v>
      </c>
      <c r="E11097" s="2">
        <v>46023</v>
      </c>
      <c r="F11097" s="2">
        <v>46387</v>
      </c>
    </row>
    <row r="11098" spans="1:6" x14ac:dyDescent="0.25">
      <c r="A11098" s="1" t="s">
        <v>6</v>
      </c>
      <c r="B11098" s="1" t="s">
        <v>9088</v>
      </c>
      <c r="D11098" s="3">
        <v>9780128205075</v>
      </c>
      <c r="E11098" s="2">
        <v>46023</v>
      </c>
      <c r="F11098" s="2">
        <v>46387</v>
      </c>
    </row>
    <row r="11099" spans="1:6" x14ac:dyDescent="0.25">
      <c r="A11099" s="1" t="s">
        <v>6</v>
      </c>
      <c r="B11099" s="1" t="s">
        <v>9089</v>
      </c>
      <c r="D11099" s="3">
        <v>9780443191855</v>
      </c>
      <c r="E11099" s="2">
        <v>46023</v>
      </c>
      <c r="F11099" s="2">
        <v>46387</v>
      </c>
    </row>
    <row r="11100" spans="1:6" x14ac:dyDescent="0.25">
      <c r="A11100" s="1" t="s">
        <v>6</v>
      </c>
      <c r="B11100" s="1" t="s">
        <v>9090</v>
      </c>
      <c r="D11100" s="3">
        <v>9780128203613</v>
      </c>
      <c r="E11100" s="2">
        <v>46023</v>
      </c>
      <c r="F11100" s="2">
        <v>46387</v>
      </c>
    </row>
    <row r="11101" spans="1:6" x14ac:dyDescent="0.25">
      <c r="A11101" s="1" t="s">
        <v>6</v>
      </c>
      <c r="B11101" s="1" t="s">
        <v>2097</v>
      </c>
      <c r="D11101" s="3">
        <v>9780121822224</v>
      </c>
      <c r="E11101" s="2">
        <v>46023</v>
      </c>
      <c r="F11101" s="2">
        <v>46387</v>
      </c>
    </row>
    <row r="11102" spans="1:6" x14ac:dyDescent="0.25">
      <c r="A11102" s="1" t="s">
        <v>6</v>
      </c>
      <c r="B11102" s="1" t="s">
        <v>5404</v>
      </c>
      <c r="C11102" s="3">
        <v>9780080500119</v>
      </c>
      <c r="D11102" s="3">
        <v>9780123238412</v>
      </c>
      <c r="E11102" s="2">
        <v>46023</v>
      </c>
      <c r="F11102" s="2">
        <v>46387</v>
      </c>
    </row>
    <row r="11103" spans="1:6" x14ac:dyDescent="0.25">
      <c r="A11103" s="1" t="s">
        <v>6</v>
      </c>
      <c r="B11103" s="1" t="s">
        <v>8614</v>
      </c>
      <c r="D11103" s="3">
        <v>9780444899316</v>
      </c>
      <c r="E11103" s="2">
        <v>46023</v>
      </c>
      <c r="F11103" s="2">
        <v>46387</v>
      </c>
    </row>
    <row r="11104" spans="1:6" x14ac:dyDescent="0.25">
      <c r="A11104" s="1" t="s">
        <v>6</v>
      </c>
      <c r="B11104" s="1" t="s">
        <v>41</v>
      </c>
      <c r="D11104" s="3">
        <v>9780444810380</v>
      </c>
      <c r="E11104" s="2">
        <v>46023</v>
      </c>
      <c r="F11104" s="2">
        <v>46387</v>
      </c>
    </row>
    <row r="11105" spans="1:6" x14ac:dyDescent="0.25">
      <c r="A11105" s="1" t="s">
        <v>6</v>
      </c>
      <c r="B11105" s="1" t="s">
        <v>9091</v>
      </c>
      <c r="D11105" s="3">
        <v>9780123741721</v>
      </c>
      <c r="E11105" s="2">
        <v>46023</v>
      </c>
      <c r="F11105" s="2">
        <v>46387</v>
      </c>
    </row>
    <row r="11106" spans="1:6" x14ac:dyDescent="0.25">
      <c r="A11106" s="1" t="s">
        <v>6</v>
      </c>
      <c r="B11106" s="1" t="s">
        <v>9092</v>
      </c>
      <c r="D11106" s="3">
        <v>9781416030539</v>
      </c>
      <c r="E11106" s="2">
        <v>46023</v>
      </c>
      <c r="F11106" s="2">
        <v>46387</v>
      </c>
    </row>
    <row r="11107" spans="1:6" x14ac:dyDescent="0.25">
      <c r="A11107" s="1" t="s">
        <v>6</v>
      </c>
      <c r="B11107" s="1" t="s">
        <v>9093</v>
      </c>
      <c r="D11107" s="3">
        <v>9780240521756</v>
      </c>
      <c r="E11107" s="2">
        <v>46023</v>
      </c>
      <c r="F11107" s="2">
        <v>46387</v>
      </c>
    </row>
    <row r="11108" spans="1:6" x14ac:dyDescent="0.25">
      <c r="A11108" s="1" t="s">
        <v>6</v>
      </c>
      <c r="B11108" s="1" t="s">
        <v>9094</v>
      </c>
      <c r="D11108" s="3">
        <v>9780123859020</v>
      </c>
      <c r="E11108" s="2">
        <v>46023</v>
      </c>
      <c r="F11108" s="2">
        <v>46387</v>
      </c>
    </row>
    <row r="11109" spans="1:6" x14ac:dyDescent="0.25">
      <c r="A11109" s="1" t="s">
        <v>6</v>
      </c>
      <c r="B11109" s="1" t="s">
        <v>9095</v>
      </c>
      <c r="D11109" s="3">
        <v>9780123704832</v>
      </c>
      <c r="E11109" s="2">
        <v>46023</v>
      </c>
      <c r="F11109" s="2">
        <v>46387</v>
      </c>
    </row>
    <row r="11110" spans="1:6" x14ac:dyDescent="0.25">
      <c r="A11110" s="1" t="s">
        <v>6</v>
      </c>
      <c r="B11110" s="1" t="s">
        <v>9096</v>
      </c>
      <c r="D11110" s="3">
        <v>9780126724806</v>
      </c>
      <c r="E11110" s="2">
        <v>46023</v>
      </c>
      <c r="F11110" s="2">
        <v>46387</v>
      </c>
    </row>
    <row r="11111" spans="1:6" x14ac:dyDescent="0.25">
      <c r="A11111" s="1" t="s">
        <v>6</v>
      </c>
      <c r="B11111" s="1" t="s">
        <v>9097</v>
      </c>
      <c r="D11111" s="3">
        <v>9780122485503</v>
      </c>
      <c r="E11111" s="2">
        <v>46023</v>
      </c>
      <c r="F11111" s="2">
        <v>46387</v>
      </c>
    </row>
    <row r="11112" spans="1:6" x14ac:dyDescent="0.25">
      <c r="A11112" s="1" t="s">
        <v>6</v>
      </c>
      <c r="B11112" s="1" t="s">
        <v>9098</v>
      </c>
      <c r="D11112" s="3">
        <v>9788445820377</v>
      </c>
      <c r="E11112" s="2">
        <v>46023</v>
      </c>
      <c r="F11112" s="2">
        <v>46387</v>
      </c>
    </row>
    <row r="11113" spans="1:6" x14ac:dyDescent="0.25">
      <c r="A11113" s="1" t="s">
        <v>6</v>
      </c>
      <c r="B11113" s="1" t="s">
        <v>9099</v>
      </c>
      <c r="D11113" s="3">
        <v>9780125321020</v>
      </c>
      <c r="E11113" s="2">
        <v>46023</v>
      </c>
      <c r="F11113" s="2">
        <v>46387</v>
      </c>
    </row>
    <row r="11114" spans="1:6" x14ac:dyDescent="0.25">
      <c r="A11114" s="1" t="s">
        <v>6</v>
      </c>
      <c r="B11114" s="1" t="s">
        <v>9100</v>
      </c>
      <c r="D11114" s="3">
        <v>9780126271805</v>
      </c>
      <c r="E11114" s="2">
        <v>46023</v>
      </c>
      <c r="F11114" s="2">
        <v>46387</v>
      </c>
    </row>
    <row r="11115" spans="1:6" x14ac:dyDescent="0.25">
      <c r="A11115" s="1" t="s">
        <v>6</v>
      </c>
      <c r="B11115" s="1" t="s">
        <v>9101</v>
      </c>
      <c r="D11115" s="3">
        <v>9780080238715</v>
      </c>
      <c r="E11115" s="2">
        <v>46023</v>
      </c>
      <c r="F11115" s="2">
        <v>46387</v>
      </c>
    </row>
    <row r="11116" spans="1:6" x14ac:dyDescent="0.25">
      <c r="A11116" s="1" t="s">
        <v>6</v>
      </c>
      <c r="B11116" s="1" t="s">
        <v>9102</v>
      </c>
      <c r="D11116" s="3">
        <v>9780080068879</v>
      </c>
      <c r="E11116" s="2">
        <v>46023</v>
      </c>
      <c r="F11116" s="2">
        <v>46387</v>
      </c>
    </row>
    <row r="11117" spans="1:6" x14ac:dyDescent="0.25">
      <c r="A11117" s="1" t="s">
        <v>6</v>
      </c>
      <c r="B11117" s="1" t="s">
        <v>9103</v>
      </c>
      <c r="D11117" s="3">
        <v>9781483230429</v>
      </c>
      <c r="E11117" s="2">
        <v>46023</v>
      </c>
      <c r="F11117" s="2">
        <v>46387</v>
      </c>
    </row>
    <row r="11118" spans="1:6" x14ac:dyDescent="0.25">
      <c r="A11118" s="1" t="s">
        <v>6</v>
      </c>
      <c r="B11118" s="1" t="s">
        <v>9104</v>
      </c>
      <c r="D11118" s="3">
        <v>9781898563839</v>
      </c>
      <c r="E11118" s="2">
        <v>46023</v>
      </c>
      <c r="F11118" s="2">
        <v>46387</v>
      </c>
    </row>
    <row r="11119" spans="1:6" x14ac:dyDescent="0.25">
      <c r="A11119" s="1" t="s">
        <v>6</v>
      </c>
      <c r="B11119" s="1" t="s">
        <v>9105</v>
      </c>
      <c r="D11119" s="3">
        <v>9780124200425</v>
      </c>
      <c r="E11119" s="2">
        <v>46023</v>
      </c>
      <c r="F11119" s="2">
        <v>46387</v>
      </c>
    </row>
    <row r="11120" spans="1:6" x14ac:dyDescent="0.25">
      <c r="A11120" s="1" t="s">
        <v>6</v>
      </c>
      <c r="B11120" s="1" t="s">
        <v>9106</v>
      </c>
      <c r="D11120" s="3">
        <v>9780122703010</v>
      </c>
      <c r="E11120" s="2">
        <v>46023</v>
      </c>
      <c r="F11120" s="2">
        <v>46387</v>
      </c>
    </row>
    <row r="11121" spans="1:6" x14ac:dyDescent="0.25">
      <c r="A11121" s="1" t="s">
        <v>6</v>
      </c>
      <c r="B11121" s="1" t="s">
        <v>9107</v>
      </c>
      <c r="D11121" s="3">
        <v>9780407000988</v>
      </c>
      <c r="E11121" s="2">
        <v>46023</v>
      </c>
      <c r="F11121" s="2">
        <v>46387</v>
      </c>
    </row>
    <row r="11122" spans="1:6" x14ac:dyDescent="0.25">
      <c r="A11122" s="1" t="s">
        <v>6</v>
      </c>
      <c r="B11122" s="1" t="s">
        <v>9108</v>
      </c>
      <c r="D11122" s="3">
        <v>9780123864574</v>
      </c>
      <c r="E11122" s="2">
        <v>46023</v>
      </c>
      <c r="F11122" s="2">
        <v>46387</v>
      </c>
    </row>
    <row r="11123" spans="1:6" x14ac:dyDescent="0.25">
      <c r="A11123" s="1" t="s">
        <v>6</v>
      </c>
      <c r="B11123" s="1" t="s">
        <v>119</v>
      </c>
      <c r="D11123" s="3">
        <v>9780128047705</v>
      </c>
      <c r="E11123" s="2">
        <v>46023</v>
      </c>
      <c r="F11123" s="2">
        <v>46387</v>
      </c>
    </row>
    <row r="11124" spans="1:6" x14ac:dyDescent="0.25">
      <c r="A11124" s="1" t="s">
        <v>6</v>
      </c>
      <c r="B11124" s="1" t="s">
        <v>9109</v>
      </c>
      <c r="D11124" s="3">
        <v>9780081002933</v>
      </c>
      <c r="E11124" s="2">
        <v>46023</v>
      </c>
      <c r="F11124" s="2">
        <v>46387</v>
      </c>
    </row>
    <row r="11125" spans="1:6" x14ac:dyDescent="0.25">
      <c r="A11125" s="1" t="s">
        <v>6</v>
      </c>
      <c r="B11125" s="1" t="s">
        <v>9110</v>
      </c>
      <c r="D11125" s="3">
        <v>9780081022160</v>
      </c>
      <c r="E11125" s="2">
        <v>46023</v>
      </c>
      <c r="F11125" s="2">
        <v>46387</v>
      </c>
    </row>
    <row r="11126" spans="1:6" x14ac:dyDescent="0.25">
      <c r="A11126" s="1" t="s">
        <v>6</v>
      </c>
      <c r="B11126" s="1" t="s">
        <v>9111</v>
      </c>
      <c r="D11126" s="3">
        <v>9780081022634</v>
      </c>
      <c r="E11126" s="2">
        <v>46023</v>
      </c>
      <c r="F11126" s="2">
        <v>46387</v>
      </c>
    </row>
    <row r="11127" spans="1:6" x14ac:dyDescent="0.25">
      <c r="A11127" s="1" t="s">
        <v>6</v>
      </c>
      <c r="B11127" s="1" t="s">
        <v>9112</v>
      </c>
      <c r="D11127" s="3">
        <v>9780128158975</v>
      </c>
      <c r="E11127" s="2">
        <v>46023</v>
      </c>
      <c r="F11127" s="2">
        <v>46387</v>
      </c>
    </row>
    <row r="11128" spans="1:6" x14ac:dyDescent="0.25">
      <c r="A11128" s="1" t="s">
        <v>6</v>
      </c>
      <c r="B11128" s="1" t="s">
        <v>9113</v>
      </c>
      <c r="D11128" s="3">
        <v>9780128178683</v>
      </c>
      <c r="E11128" s="2">
        <v>46023</v>
      </c>
      <c r="F11128" s="2">
        <v>46387</v>
      </c>
    </row>
    <row r="11129" spans="1:6" x14ac:dyDescent="0.25">
      <c r="A11129" s="1" t="s">
        <v>6</v>
      </c>
      <c r="B11129" s="1" t="s">
        <v>1474</v>
      </c>
      <c r="D11129" s="3">
        <v>9780122563713</v>
      </c>
      <c r="E11129" s="2">
        <v>46023</v>
      </c>
      <c r="F11129" s="2">
        <v>46387</v>
      </c>
    </row>
    <row r="11130" spans="1:6" x14ac:dyDescent="0.25">
      <c r="A11130" s="1" t="s">
        <v>6</v>
      </c>
      <c r="B11130" s="1" t="s">
        <v>4716</v>
      </c>
      <c r="C11130" s="3">
        <v>9780080472034</v>
      </c>
      <c r="D11130" s="3">
        <v>9780750657150</v>
      </c>
      <c r="E11130" s="2">
        <v>46023</v>
      </c>
      <c r="F11130" s="2">
        <v>46387</v>
      </c>
    </row>
    <row r="11131" spans="1:6" x14ac:dyDescent="0.25">
      <c r="A11131" s="1" t="s">
        <v>6</v>
      </c>
      <c r="B11131" s="1" t="s">
        <v>1148</v>
      </c>
      <c r="D11131" s="3">
        <v>9780125641357</v>
      </c>
      <c r="E11131" s="2">
        <v>46023</v>
      </c>
      <c r="F11131" s="2">
        <v>46387</v>
      </c>
    </row>
    <row r="11132" spans="1:6" x14ac:dyDescent="0.25">
      <c r="A11132" s="1" t="s">
        <v>6</v>
      </c>
      <c r="B11132" s="1" t="s">
        <v>9114</v>
      </c>
      <c r="D11132" s="3">
        <v>9780444889973</v>
      </c>
      <c r="E11132" s="2">
        <v>46023</v>
      </c>
      <c r="F11132" s="2">
        <v>46387</v>
      </c>
    </row>
    <row r="11133" spans="1:6" x14ac:dyDescent="0.25">
      <c r="A11133" s="1" t="s">
        <v>6</v>
      </c>
      <c r="B11133" s="1" t="s">
        <v>9115</v>
      </c>
      <c r="D11133" s="3">
        <v>9780444412515</v>
      </c>
      <c r="E11133" s="2">
        <v>46023</v>
      </c>
      <c r="F11133" s="2">
        <v>46387</v>
      </c>
    </row>
    <row r="11134" spans="1:6" x14ac:dyDescent="0.25">
      <c r="A11134" s="1" t="s">
        <v>6</v>
      </c>
      <c r="B11134" s="1" t="s">
        <v>9116</v>
      </c>
      <c r="D11134" s="3">
        <v>9781597491174</v>
      </c>
      <c r="E11134" s="2">
        <v>46023</v>
      </c>
      <c r="F11134" s="2">
        <v>46387</v>
      </c>
    </row>
    <row r="11135" spans="1:6" x14ac:dyDescent="0.25">
      <c r="A11135" s="1" t="s">
        <v>6</v>
      </c>
      <c r="B11135" s="1" t="s">
        <v>9117</v>
      </c>
      <c r="D11135" s="3">
        <v>9781416032748</v>
      </c>
      <c r="E11135" s="2">
        <v>46023</v>
      </c>
      <c r="F11135" s="2">
        <v>46387</v>
      </c>
    </row>
    <row r="11136" spans="1:6" x14ac:dyDescent="0.25">
      <c r="A11136" s="1" t="s">
        <v>6</v>
      </c>
      <c r="B11136" s="1" t="s">
        <v>9118</v>
      </c>
      <c r="D11136" s="3">
        <v>9780240810881</v>
      </c>
      <c r="E11136" s="2">
        <v>46023</v>
      </c>
      <c r="F11136" s="2">
        <v>46387</v>
      </c>
    </row>
    <row r="11137" spans="1:6" x14ac:dyDescent="0.25">
      <c r="A11137" s="1" t="s">
        <v>6</v>
      </c>
      <c r="B11137" s="1" t="s">
        <v>9119</v>
      </c>
      <c r="D11137" s="3">
        <v>9780123812742</v>
      </c>
      <c r="E11137" s="2">
        <v>46023</v>
      </c>
      <c r="F11137" s="2">
        <v>46387</v>
      </c>
    </row>
    <row r="11138" spans="1:6" x14ac:dyDescent="0.25">
      <c r="A11138" s="1" t="s">
        <v>6</v>
      </c>
      <c r="B11138" s="1" t="s">
        <v>9120</v>
      </c>
      <c r="C11138" s="3">
        <v>9780240823812</v>
      </c>
      <c r="D11138" s="3">
        <v>9780240823690</v>
      </c>
      <c r="E11138" s="2">
        <v>46023</v>
      </c>
      <c r="F11138" s="2">
        <v>46387</v>
      </c>
    </row>
    <row r="11139" spans="1:6" x14ac:dyDescent="0.25">
      <c r="A11139" s="1" t="s">
        <v>6</v>
      </c>
      <c r="B11139" s="1" t="s">
        <v>5280</v>
      </c>
      <c r="D11139" s="3">
        <v>9780126546804</v>
      </c>
      <c r="E11139" s="2">
        <v>46023</v>
      </c>
      <c r="F11139" s="2">
        <v>46387</v>
      </c>
    </row>
    <row r="11140" spans="1:6" x14ac:dyDescent="0.25">
      <c r="A11140" s="1" t="s">
        <v>6</v>
      </c>
      <c r="B11140" s="1" t="s">
        <v>9121</v>
      </c>
      <c r="D11140" s="3">
        <v>9780122367601</v>
      </c>
      <c r="E11140" s="2">
        <v>46023</v>
      </c>
      <c r="F11140" s="2">
        <v>46387</v>
      </c>
    </row>
    <row r="11141" spans="1:6" x14ac:dyDescent="0.25">
      <c r="A11141" s="1" t="s">
        <v>6</v>
      </c>
      <c r="B11141" s="1" t="s">
        <v>9122</v>
      </c>
      <c r="D11141" s="3">
        <v>9780123695505</v>
      </c>
      <c r="E11141" s="2">
        <v>46023</v>
      </c>
      <c r="F11141" s="2">
        <v>46387</v>
      </c>
    </row>
    <row r="11142" spans="1:6" x14ac:dyDescent="0.25">
      <c r="A11142" s="1" t="s">
        <v>6</v>
      </c>
      <c r="B11142" s="1" t="s">
        <v>9123</v>
      </c>
      <c r="D11142" s="3">
        <v>9780125476102</v>
      </c>
      <c r="E11142" s="2">
        <v>46023</v>
      </c>
      <c r="F11142" s="2">
        <v>46387</v>
      </c>
    </row>
    <row r="11143" spans="1:6" x14ac:dyDescent="0.25">
      <c r="A11143" s="1" t="s">
        <v>6</v>
      </c>
      <c r="B11143" s="1" t="s">
        <v>9124</v>
      </c>
      <c r="D11143" s="3">
        <v>9780126503531</v>
      </c>
      <c r="E11143" s="2">
        <v>46023</v>
      </c>
      <c r="F11143" s="2">
        <v>46387</v>
      </c>
    </row>
    <row r="11144" spans="1:6" x14ac:dyDescent="0.25">
      <c r="A11144" s="1" t="s">
        <v>6</v>
      </c>
      <c r="B11144" s="1" t="s">
        <v>9125</v>
      </c>
      <c r="D11144" s="3">
        <v>9780080238807</v>
      </c>
      <c r="E11144" s="2">
        <v>46023</v>
      </c>
      <c r="F11144" s="2">
        <v>46387</v>
      </c>
    </row>
    <row r="11145" spans="1:6" x14ac:dyDescent="0.25">
      <c r="A11145" s="1" t="s">
        <v>6</v>
      </c>
      <c r="B11145" s="1" t="s">
        <v>9126</v>
      </c>
      <c r="D11145" s="3">
        <v>9780080092973</v>
      </c>
      <c r="E11145" s="2">
        <v>46023</v>
      </c>
      <c r="F11145" s="2">
        <v>46387</v>
      </c>
    </row>
    <row r="11146" spans="1:6" x14ac:dyDescent="0.25">
      <c r="A11146" s="1" t="s">
        <v>6</v>
      </c>
      <c r="B11146" s="1" t="s">
        <v>9127</v>
      </c>
      <c r="D11146" s="3">
        <v>9781483256795</v>
      </c>
      <c r="E11146" s="2">
        <v>46023</v>
      </c>
      <c r="F11146" s="2">
        <v>46387</v>
      </c>
    </row>
    <row r="11147" spans="1:6" x14ac:dyDescent="0.25">
      <c r="A11147" s="1" t="s">
        <v>6</v>
      </c>
      <c r="B11147" s="1" t="s">
        <v>9128</v>
      </c>
      <c r="D11147" s="3">
        <v>9781904275336</v>
      </c>
      <c r="E11147" s="2">
        <v>46023</v>
      </c>
      <c r="F11147" s="2">
        <v>46387</v>
      </c>
    </row>
    <row r="11148" spans="1:6" x14ac:dyDescent="0.25">
      <c r="A11148" s="1" t="s">
        <v>6</v>
      </c>
      <c r="B11148" s="1" t="s">
        <v>9129</v>
      </c>
      <c r="D11148" s="3">
        <v>9780857094520</v>
      </c>
      <c r="E11148" s="2">
        <v>46023</v>
      </c>
      <c r="F11148" s="2">
        <v>46387</v>
      </c>
    </row>
    <row r="11149" spans="1:6" x14ac:dyDescent="0.25">
      <c r="A11149" s="1" t="s">
        <v>6</v>
      </c>
      <c r="B11149" s="1" t="s">
        <v>9130</v>
      </c>
      <c r="D11149" s="3">
        <v>9780123043658</v>
      </c>
      <c r="E11149" s="2">
        <v>46023</v>
      </c>
      <c r="F11149" s="2">
        <v>46387</v>
      </c>
    </row>
    <row r="11150" spans="1:6" x14ac:dyDescent="0.25">
      <c r="A11150" s="1" t="s">
        <v>6</v>
      </c>
      <c r="B11150" s="1" t="s">
        <v>9131</v>
      </c>
      <c r="D11150" s="3">
        <v>9780340541098</v>
      </c>
      <c r="E11150" s="2">
        <v>46023</v>
      </c>
      <c r="F11150" s="2">
        <v>46387</v>
      </c>
    </row>
    <row r="11151" spans="1:6" x14ac:dyDescent="0.25">
      <c r="A11151" s="1" t="s">
        <v>6</v>
      </c>
      <c r="B11151" s="1" t="s">
        <v>3525</v>
      </c>
      <c r="C11151" s="3">
        <v>9780124104815</v>
      </c>
      <c r="D11151" s="3">
        <v>9780124114791</v>
      </c>
      <c r="E11151" s="2">
        <v>46023</v>
      </c>
      <c r="F11151" s="2">
        <v>46387</v>
      </c>
    </row>
    <row r="11152" spans="1:6" x14ac:dyDescent="0.25">
      <c r="A11152" s="1" t="s">
        <v>6</v>
      </c>
      <c r="B11152" s="1" t="s">
        <v>9132</v>
      </c>
      <c r="D11152" s="3">
        <v>9780444633699</v>
      </c>
      <c r="E11152" s="2">
        <v>46023</v>
      </c>
      <c r="F11152" s="2">
        <v>46387</v>
      </c>
    </row>
    <row r="11153" spans="1:6" x14ac:dyDescent="0.25">
      <c r="A11153" s="1" t="s">
        <v>6</v>
      </c>
      <c r="B11153" s="1" t="s">
        <v>9133</v>
      </c>
      <c r="D11153" s="3">
        <v>9780128041482</v>
      </c>
      <c r="E11153" s="2">
        <v>46023</v>
      </c>
      <c r="F11153" s="2">
        <v>46387</v>
      </c>
    </row>
    <row r="11154" spans="1:6" x14ac:dyDescent="0.25">
      <c r="A11154" s="1" t="s">
        <v>6</v>
      </c>
      <c r="B11154" s="1" t="s">
        <v>9134</v>
      </c>
      <c r="D11154" s="3">
        <v>9780128128343</v>
      </c>
      <c r="E11154" s="2">
        <v>46023</v>
      </c>
      <c r="F11154" s="2">
        <v>46387</v>
      </c>
    </row>
    <row r="11155" spans="1:6" x14ac:dyDescent="0.25">
      <c r="A11155" s="1" t="s">
        <v>6</v>
      </c>
      <c r="B11155" s="1" t="s">
        <v>74</v>
      </c>
      <c r="D11155" s="3">
        <v>9780128152058</v>
      </c>
      <c r="E11155" s="2">
        <v>46023</v>
      </c>
      <c r="F11155" s="2">
        <v>46387</v>
      </c>
    </row>
    <row r="11156" spans="1:6" x14ac:dyDescent="0.25">
      <c r="A11156" s="1" t="s">
        <v>6</v>
      </c>
      <c r="B11156" s="1" t="s">
        <v>9135</v>
      </c>
      <c r="D11156" s="3">
        <v>9780128118375</v>
      </c>
      <c r="E11156" s="2">
        <v>46023</v>
      </c>
      <c r="F11156" s="2">
        <v>46387</v>
      </c>
    </row>
    <row r="11157" spans="1:6" x14ac:dyDescent="0.25">
      <c r="A11157" s="1" t="s">
        <v>6</v>
      </c>
      <c r="B11157" s="1" t="s">
        <v>7252</v>
      </c>
      <c r="D11157" s="3">
        <v>9780444642790</v>
      </c>
      <c r="E11157" s="2">
        <v>46023</v>
      </c>
      <c r="F11157" s="2">
        <v>46387</v>
      </c>
    </row>
    <row r="11158" spans="1:6" x14ac:dyDescent="0.25">
      <c r="A11158" s="1" t="s">
        <v>6</v>
      </c>
      <c r="B11158" s="1" t="s">
        <v>9136</v>
      </c>
      <c r="D11158" s="3">
        <v>9782294768088</v>
      </c>
      <c r="E11158" s="2">
        <v>46023</v>
      </c>
      <c r="F11158" s="2">
        <v>46387</v>
      </c>
    </row>
    <row r="11159" spans="1:6" x14ac:dyDescent="0.25">
      <c r="A11159" s="1" t="s">
        <v>6</v>
      </c>
      <c r="B11159" s="1" t="s">
        <v>9137</v>
      </c>
      <c r="D11159" s="3">
        <v>9780128221433</v>
      </c>
      <c r="E11159" s="2">
        <v>46023</v>
      </c>
      <c r="F11159" s="2">
        <v>46387</v>
      </c>
    </row>
    <row r="11160" spans="1:6" x14ac:dyDescent="0.25">
      <c r="A11160" s="1" t="s">
        <v>6</v>
      </c>
      <c r="B11160" s="1" t="s">
        <v>9138</v>
      </c>
      <c r="D11160" s="3">
        <v>9780323955614</v>
      </c>
      <c r="E11160" s="2">
        <v>46023</v>
      </c>
      <c r="F11160" s="2">
        <v>46387</v>
      </c>
    </row>
    <row r="11161" spans="1:6" x14ac:dyDescent="0.25">
      <c r="A11161" s="1" t="s">
        <v>6</v>
      </c>
      <c r="B11161" s="1" t="s">
        <v>9139</v>
      </c>
      <c r="D11161" s="3">
        <v>9780128130889</v>
      </c>
      <c r="E11161" s="2">
        <v>46023</v>
      </c>
      <c r="F11161" s="2">
        <v>46387</v>
      </c>
    </row>
    <row r="11162" spans="1:6" x14ac:dyDescent="0.25">
      <c r="A11162" s="1" t="s">
        <v>6</v>
      </c>
      <c r="B11162" s="1" t="s">
        <v>1025</v>
      </c>
      <c r="D11162" s="3">
        <v>9780121822231</v>
      </c>
      <c r="E11162" s="2">
        <v>46023</v>
      </c>
      <c r="F11162" s="2">
        <v>46387</v>
      </c>
    </row>
    <row r="11163" spans="1:6" x14ac:dyDescent="0.25">
      <c r="A11163" s="1" t="s">
        <v>6</v>
      </c>
      <c r="B11163" s="1" t="s">
        <v>5413</v>
      </c>
      <c r="C11163" s="3">
        <v>9780080534206</v>
      </c>
      <c r="D11163" s="3">
        <v>9780121566517</v>
      </c>
      <c r="E11163" s="2">
        <v>46023</v>
      </c>
      <c r="F11163" s="2">
        <v>46387</v>
      </c>
    </row>
    <row r="11164" spans="1:6" x14ac:dyDescent="0.25">
      <c r="A11164" s="1" t="s">
        <v>6</v>
      </c>
      <c r="B11164" s="1" t="s">
        <v>1480</v>
      </c>
      <c r="D11164" s="3">
        <v>9780122865510</v>
      </c>
      <c r="E11164" s="2">
        <v>46023</v>
      </c>
      <c r="F11164" s="2">
        <v>46387</v>
      </c>
    </row>
    <row r="11165" spans="1:6" x14ac:dyDescent="0.25">
      <c r="A11165" s="1" t="s">
        <v>6</v>
      </c>
      <c r="B11165" s="1" t="s">
        <v>4725</v>
      </c>
      <c r="C11165" s="3">
        <v>9780080473390</v>
      </c>
      <c r="D11165" s="3">
        <v>9780750656924</v>
      </c>
      <c r="E11165" s="2">
        <v>46023</v>
      </c>
      <c r="F11165" s="2">
        <v>46387</v>
      </c>
    </row>
    <row r="11166" spans="1:6" x14ac:dyDescent="0.25">
      <c r="A11166" s="1" t="s">
        <v>6</v>
      </c>
      <c r="B11166" s="1" t="s">
        <v>1156</v>
      </c>
      <c r="D11166" s="3">
        <v>9780125641296</v>
      </c>
      <c r="E11166" s="2">
        <v>46023</v>
      </c>
      <c r="F11166" s="2">
        <v>46387</v>
      </c>
    </row>
    <row r="11167" spans="1:6" x14ac:dyDescent="0.25">
      <c r="A11167" s="1" t="s">
        <v>6</v>
      </c>
      <c r="B11167" s="1" t="s">
        <v>9140</v>
      </c>
      <c r="D11167" s="3">
        <v>9780444893024</v>
      </c>
      <c r="E11167" s="2">
        <v>46023</v>
      </c>
      <c r="F11167" s="2">
        <v>46387</v>
      </c>
    </row>
    <row r="11168" spans="1:6" x14ac:dyDescent="0.25">
      <c r="A11168" s="1" t="s">
        <v>6</v>
      </c>
      <c r="B11168" s="1" t="s">
        <v>704</v>
      </c>
      <c r="D11168" s="3">
        <v>9780123743084</v>
      </c>
      <c r="E11168" s="2">
        <v>46023</v>
      </c>
      <c r="F11168" s="2">
        <v>46387</v>
      </c>
    </row>
    <row r="11169" spans="1:6" x14ac:dyDescent="0.25">
      <c r="A11169" s="1" t="s">
        <v>6</v>
      </c>
      <c r="B11169" s="1" t="s">
        <v>9141</v>
      </c>
      <c r="D11169" s="3">
        <v>9781597492409</v>
      </c>
      <c r="E11169" s="2">
        <v>46023</v>
      </c>
      <c r="F11169" s="2">
        <v>46387</v>
      </c>
    </row>
    <row r="11170" spans="1:6" x14ac:dyDescent="0.25">
      <c r="A11170" s="1" t="s">
        <v>6</v>
      </c>
      <c r="B11170" s="1" t="s">
        <v>9142</v>
      </c>
      <c r="D11170" s="3">
        <v>9781416031352</v>
      </c>
      <c r="E11170" s="2">
        <v>46023</v>
      </c>
      <c r="F11170" s="2">
        <v>46387</v>
      </c>
    </row>
    <row r="11171" spans="1:6" x14ac:dyDescent="0.25">
      <c r="A11171" s="1" t="s">
        <v>6</v>
      </c>
      <c r="B11171" s="1" t="s">
        <v>9143</v>
      </c>
      <c r="D11171" s="3">
        <v>9780240811628</v>
      </c>
      <c r="E11171" s="2">
        <v>46023</v>
      </c>
      <c r="F11171" s="2">
        <v>46387</v>
      </c>
    </row>
    <row r="11172" spans="1:6" x14ac:dyDescent="0.25">
      <c r="A11172" s="1" t="s">
        <v>6</v>
      </c>
      <c r="B11172" s="1" t="s">
        <v>9144</v>
      </c>
      <c r="D11172" s="3">
        <v>9780443068034</v>
      </c>
      <c r="E11172" s="2">
        <v>46023</v>
      </c>
      <c r="F11172" s="2">
        <v>46387</v>
      </c>
    </row>
    <row r="11173" spans="1:6" x14ac:dyDescent="0.25">
      <c r="A11173" s="1" t="s">
        <v>6</v>
      </c>
      <c r="B11173" s="1" t="s">
        <v>9145</v>
      </c>
      <c r="C11173" s="3">
        <v>9780240817163</v>
      </c>
      <c r="D11173" s="3">
        <v>9780240817156</v>
      </c>
      <c r="E11173" s="2">
        <v>46023</v>
      </c>
      <c r="F11173" s="2">
        <v>46387</v>
      </c>
    </row>
    <row r="11174" spans="1:6" x14ac:dyDescent="0.25">
      <c r="A11174" s="1" t="s">
        <v>6</v>
      </c>
      <c r="B11174" s="1" t="s">
        <v>9146</v>
      </c>
      <c r="D11174" s="3">
        <v>9780126208603</v>
      </c>
      <c r="E11174" s="2">
        <v>46023</v>
      </c>
      <c r="F11174" s="2">
        <v>46387</v>
      </c>
    </row>
    <row r="11175" spans="1:6" x14ac:dyDescent="0.25">
      <c r="A11175" s="1" t="s">
        <v>6</v>
      </c>
      <c r="B11175" s="1" t="s">
        <v>9147</v>
      </c>
      <c r="D11175" s="3">
        <v>9780122479908</v>
      </c>
      <c r="E11175" s="2">
        <v>46023</v>
      </c>
      <c r="F11175" s="2">
        <v>46387</v>
      </c>
    </row>
    <row r="11176" spans="1:6" x14ac:dyDescent="0.25">
      <c r="A11176" s="1" t="s">
        <v>6</v>
      </c>
      <c r="B11176" s="1" t="s">
        <v>9148</v>
      </c>
      <c r="D11176" s="3">
        <v>9780123943132</v>
      </c>
      <c r="E11176" s="2">
        <v>46023</v>
      </c>
      <c r="F11176" s="2">
        <v>46387</v>
      </c>
    </row>
    <row r="11177" spans="1:6" x14ac:dyDescent="0.25">
      <c r="A11177" s="1" t="s">
        <v>6</v>
      </c>
      <c r="B11177" s="1" t="s">
        <v>9149</v>
      </c>
      <c r="D11177" s="3">
        <v>9780125916042</v>
      </c>
      <c r="E11177" s="2">
        <v>46023</v>
      </c>
      <c r="F11177" s="2">
        <v>46387</v>
      </c>
    </row>
    <row r="11178" spans="1:6" x14ac:dyDescent="0.25">
      <c r="A11178" s="1" t="s">
        <v>6</v>
      </c>
      <c r="B11178" s="1" t="s">
        <v>9150</v>
      </c>
      <c r="D11178" s="3">
        <v>9780126503524</v>
      </c>
      <c r="E11178" s="2">
        <v>46023</v>
      </c>
      <c r="F11178" s="2">
        <v>46387</v>
      </c>
    </row>
    <row r="11179" spans="1:6" x14ac:dyDescent="0.25">
      <c r="A11179" s="1" t="s">
        <v>6</v>
      </c>
      <c r="B11179" s="1" t="s">
        <v>9151</v>
      </c>
      <c r="D11179" s="3">
        <v>9780080247168</v>
      </c>
      <c r="E11179" s="2">
        <v>46023</v>
      </c>
      <c r="F11179" s="2">
        <v>46387</v>
      </c>
    </row>
    <row r="11180" spans="1:6" x14ac:dyDescent="0.25">
      <c r="A11180" s="1" t="s">
        <v>6</v>
      </c>
      <c r="B11180" s="1" t="s">
        <v>9152</v>
      </c>
      <c r="D11180" s="3">
        <v>9780080092867</v>
      </c>
      <c r="E11180" s="2">
        <v>46023</v>
      </c>
      <c r="F11180" s="2">
        <v>46387</v>
      </c>
    </row>
    <row r="11181" spans="1:6" x14ac:dyDescent="0.25">
      <c r="A11181" s="1" t="s">
        <v>6</v>
      </c>
      <c r="B11181" s="1" t="s">
        <v>9153</v>
      </c>
      <c r="D11181" s="3">
        <v>9781483232720</v>
      </c>
      <c r="E11181" s="2">
        <v>46023</v>
      </c>
      <c r="F11181" s="2">
        <v>46387</v>
      </c>
    </row>
    <row r="11182" spans="1:6" x14ac:dyDescent="0.25">
      <c r="A11182" s="1" t="s">
        <v>6</v>
      </c>
      <c r="B11182" s="1" t="s">
        <v>9154</v>
      </c>
      <c r="D11182" s="3">
        <v>9781898563990</v>
      </c>
      <c r="E11182" s="2">
        <v>46023</v>
      </c>
      <c r="F11182" s="2">
        <v>46387</v>
      </c>
    </row>
    <row r="11183" spans="1:6" x14ac:dyDescent="0.25">
      <c r="A11183" s="1" t="s">
        <v>6</v>
      </c>
      <c r="B11183" s="1" t="s">
        <v>9155</v>
      </c>
      <c r="D11183" s="3">
        <v>9780857094568</v>
      </c>
      <c r="E11183" s="2">
        <v>46023</v>
      </c>
      <c r="F11183" s="2">
        <v>46387</v>
      </c>
    </row>
    <row r="11184" spans="1:6" x14ac:dyDescent="0.25">
      <c r="A11184" s="1" t="s">
        <v>6</v>
      </c>
      <c r="B11184" s="1" t="s">
        <v>9156</v>
      </c>
      <c r="D11184" s="3">
        <v>9780123043603</v>
      </c>
      <c r="E11184" s="2">
        <v>46023</v>
      </c>
      <c r="F11184" s="2">
        <v>46387</v>
      </c>
    </row>
    <row r="11185" spans="1:6" x14ac:dyDescent="0.25">
      <c r="A11185" s="1" t="s">
        <v>6</v>
      </c>
      <c r="B11185" s="1" t="s">
        <v>9157</v>
      </c>
      <c r="D11185" s="3">
        <v>9780406503749</v>
      </c>
      <c r="E11185" s="2">
        <v>46023</v>
      </c>
      <c r="F11185" s="2">
        <v>46387</v>
      </c>
    </row>
    <row r="11186" spans="1:6" x14ac:dyDescent="0.25">
      <c r="A11186" s="1" t="s">
        <v>6</v>
      </c>
      <c r="B11186" s="1" t="s">
        <v>9158</v>
      </c>
      <c r="C11186" s="3">
        <v>9780124186668</v>
      </c>
      <c r="D11186" s="3">
        <v>9780124186620</v>
      </c>
      <c r="E11186" s="2">
        <v>46023</v>
      </c>
      <c r="F11186" s="2">
        <v>46387</v>
      </c>
    </row>
    <row r="11187" spans="1:6" x14ac:dyDescent="0.25">
      <c r="A11187" s="1" t="s">
        <v>6</v>
      </c>
      <c r="B11187" s="1" t="s">
        <v>9159</v>
      </c>
      <c r="D11187" s="3">
        <v>9780081000922</v>
      </c>
      <c r="E11187" s="2">
        <v>46023</v>
      </c>
      <c r="F11187" s="2">
        <v>46387</v>
      </c>
    </row>
    <row r="11188" spans="1:6" x14ac:dyDescent="0.25">
      <c r="A11188" s="1" t="s">
        <v>6</v>
      </c>
      <c r="B11188" s="1" t="s">
        <v>9160</v>
      </c>
      <c r="D11188" s="3">
        <v>9780128024089</v>
      </c>
      <c r="E11188" s="2">
        <v>46023</v>
      </c>
      <c r="F11188" s="2">
        <v>46387</v>
      </c>
    </row>
    <row r="11189" spans="1:6" x14ac:dyDescent="0.25">
      <c r="A11189" s="1" t="s">
        <v>6</v>
      </c>
      <c r="B11189" s="1" t="s">
        <v>9161</v>
      </c>
      <c r="D11189" s="3">
        <v>9780128125878</v>
      </c>
      <c r="E11189" s="2">
        <v>46023</v>
      </c>
      <c r="F11189" s="2">
        <v>46387</v>
      </c>
    </row>
    <row r="11190" spans="1:6" x14ac:dyDescent="0.25">
      <c r="A11190" s="1" t="s">
        <v>6</v>
      </c>
      <c r="B11190" s="1" t="s">
        <v>9162</v>
      </c>
      <c r="D11190" s="3">
        <v>9780128139165</v>
      </c>
      <c r="E11190" s="2">
        <v>46023</v>
      </c>
      <c r="F11190" s="2">
        <v>46387</v>
      </c>
    </row>
    <row r="11191" spans="1:6" x14ac:dyDescent="0.25">
      <c r="A11191" s="1" t="s">
        <v>6</v>
      </c>
      <c r="B11191" s="1" t="s">
        <v>9163</v>
      </c>
      <c r="D11191" s="3">
        <v>9780128149232</v>
      </c>
      <c r="E11191" s="2">
        <v>46023</v>
      </c>
      <c r="F11191" s="2">
        <v>46387</v>
      </c>
    </row>
    <row r="11192" spans="1:6" x14ac:dyDescent="0.25">
      <c r="A11192" s="1" t="s">
        <v>6</v>
      </c>
      <c r="B11192" s="1" t="s">
        <v>7307</v>
      </c>
      <c r="D11192" s="3">
        <v>9780444642462</v>
      </c>
      <c r="E11192" s="2">
        <v>46023</v>
      </c>
      <c r="F11192" s="2">
        <v>46387</v>
      </c>
    </row>
    <row r="11193" spans="1:6" x14ac:dyDescent="0.25">
      <c r="A11193" s="1" t="s">
        <v>6</v>
      </c>
      <c r="B11193" s="1" t="s">
        <v>9164</v>
      </c>
      <c r="D11193" s="3">
        <v>9782294774478</v>
      </c>
      <c r="E11193" s="2">
        <v>46023</v>
      </c>
      <c r="F11193" s="2">
        <v>46387</v>
      </c>
    </row>
    <row r="11194" spans="1:6" x14ac:dyDescent="0.25">
      <c r="A11194" s="1" t="s">
        <v>6</v>
      </c>
      <c r="B11194" s="1" t="s">
        <v>9165</v>
      </c>
      <c r="D11194" s="3">
        <v>9780128222911</v>
      </c>
      <c r="E11194" s="2">
        <v>46023</v>
      </c>
      <c r="F11194" s="2">
        <v>46387</v>
      </c>
    </row>
    <row r="11195" spans="1:6" x14ac:dyDescent="0.25">
      <c r="A11195" s="1" t="s">
        <v>6</v>
      </c>
      <c r="B11195" s="1" t="s">
        <v>236</v>
      </c>
      <c r="D11195" s="3">
        <v>9780323988735</v>
      </c>
      <c r="E11195" s="2">
        <v>46023</v>
      </c>
      <c r="F11195" s="2">
        <v>46387</v>
      </c>
    </row>
    <row r="11196" spans="1:6" x14ac:dyDescent="0.25">
      <c r="A11196" s="1" t="s">
        <v>6</v>
      </c>
      <c r="B11196" s="1" t="s">
        <v>9166</v>
      </c>
      <c r="D11196" s="3">
        <v>9780081030158</v>
      </c>
      <c r="E11196" s="2">
        <v>46023</v>
      </c>
      <c r="F11196" s="2">
        <v>46387</v>
      </c>
    </row>
    <row r="11197" spans="1:6" x14ac:dyDescent="0.25">
      <c r="A11197" s="1" t="s">
        <v>6</v>
      </c>
      <c r="B11197" s="1" t="s">
        <v>2111</v>
      </c>
      <c r="D11197" s="3">
        <v>9780121822248</v>
      </c>
      <c r="E11197" s="2">
        <v>46023</v>
      </c>
      <c r="F11197" s="2">
        <v>46387</v>
      </c>
    </row>
    <row r="11198" spans="1:6" x14ac:dyDescent="0.25">
      <c r="A11198" s="1" t="s">
        <v>6</v>
      </c>
      <c r="B11198" s="1" t="s">
        <v>5420</v>
      </c>
      <c r="C11198" s="3">
        <v>9780080488417</v>
      </c>
      <c r="D11198" s="3">
        <v>9780121569334</v>
      </c>
      <c r="E11198" s="2">
        <v>46023</v>
      </c>
      <c r="F11198" s="2">
        <v>46387</v>
      </c>
    </row>
    <row r="11199" spans="1:6" x14ac:dyDescent="0.25">
      <c r="A11199" s="1" t="s">
        <v>6</v>
      </c>
      <c r="B11199" s="1" t="s">
        <v>1488</v>
      </c>
      <c r="D11199" s="3">
        <v>9780121844509</v>
      </c>
      <c r="E11199" s="2">
        <v>46023</v>
      </c>
      <c r="F11199" s="2">
        <v>46387</v>
      </c>
    </row>
    <row r="11200" spans="1:6" x14ac:dyDescent="0.25">
      <c r="A11200" s="1" t="s">
        <v>6</v>
      </c>
      <c r="B11200" s="1" t="s">
        <v>4733</v>
      </c>
      <c r="C11200" s="3">
        <v>9780080526560</v>
      </c>
      <c r="D11200" s="3">
        <v>9780750656863</v>
      </c>
      <c r="E11200" s="2">
        <v>46023</v>
      </c>
      <c r="F11200" s="2">
        <v>46387</v>
      </c>
    </row>
    <row r="11201" spans="1:6" x14ac:dyDescent="0.25">
      <c r="A11201" s="1" t="s">
        <v>6</v>
      </c>
      <c r="B11201" s="1" t="s">
        <v>1115</v>
      </c>
      <c r="D11201" s="3">
        <v>9780125641333</v>
      </c>
      <c r="E11201" s="2">
        <v>46023</v>
      </c>
      <c r="F11201" s="2">
        <v>46387</v>
      </c>
    </row>
    <row r="11202" spans="1:6" x14ac:dyDescent="0.25">
      <c r="A11202" s="1" t="s">
        <v>6</v>
      </c>
      <c r="B11202" s="1" t="s">
        <v>9167</v>
      </c>
      <c r="D11202" s="3">
        <v>9780444805041</v>
      </c>
      <c r="E11202" s="2">
        <v>46023</v>
      </c>
      <c r="F11202" s="2">
        <v>46387</v>
      </c>
    </row>
    <row r="11203" spans="1:6" x14ac:dyDescent="0.25">
      <c r="A11203" s="1" t="s">
        <v>6</v>
      </c>
      <c r="B11203" s="1" t="s">
        <v>459</v>
      </c>
      <c r="D11203" s="3">
        <v>9780123668080</v>
      </c>
      <c r="E11203" s="2">
        <v>46023</v>
      </c>
      <c r="F11203" s="2">
        <v>46387</v>
      </c>
    </row>
    <row r="11204" spans="1:6" x14ac:dyDescent="0.25">
      <c r="A11204" s="1" t="s">
        <v>6</v>
      </c>
      <c r="B11204" s="1" t="s">
        <v>9168</v>
      </c>
      <c r="D11204" s="3">
        <v>9781597492379</v>
      </c>
      <c r="E11204" s="2">
        <v>46023</v>
      </c>
      <c r="F11204" s="2">
        <v>46387</v>
      </c>
    </row>
    <row r="11205" spans="1:6" x14ac:dyDescent="0.25">
      <c r="A11205" s="1" t="s">
        <v>6</v>
      </c>
      <c r="B11205" s="1" t="s">
        <v>9169</v>
      </c>
      <c r="D11205" s="3">
        <v>9781416000099</v>
      </c>
      <c r="E11205" s="2">
        <v>46023</v>
      </c>
      <c r="F11205" s="2">
        <v>46387</v>
      </c>
    </row>
    <row r="11206" spans="1:6" x14ac:dyDescent="0.25">
      <c r="A11206" s="1" t="s">
        <v>6</v>
      </c>
      <c r="B11206" s="1" t="s">
        <v>9170</v>
      </c>
      <c r="D11206" s="3">
        <v>9781416040590</v>
      </c>
      <c r="E11206" s="2">
        <v>46023</v>
      </c>
      <c r="F11206" s="2">
        <v>46387</v>
      </c>
    </row>
    <row r="11207" spans="1:6" x14ac:dyDescent="0.25">
      <c r="A11207" s="1" t="s">
        <v>6</v>
      </c>
      <c r="B11207" s="1" t="s">
        <v>9171</v>
      </c>
      <c r="D11207" s="3">
        <v>9780323072939</v>
      </c>
      <c r="E11207" s="2">
        <v>46023</v>
      </c>
      <c r="F11207" s="2">
        <v>46387</v>
      </c>
    </row>
    <row r="11208" spans="1:6" x14ac:dyDescent="0.25">
      <c r="A11208" s="1" t="s">
        <v>6</v>
      </c>
      <c r="B11208" s="1" t="s">
        <v>9172</v>
      </c>
      <c r="D11208" s="3">
        <v>9780240821009</v>
      </c>
      <c r="E11208" s="2">
        <v>46023</v>
      </c>
      <c r="F11208" s="2">
        <v>46387</v>
      </c>
    </row>
    <row r="11209" spans="1:6" x14ac:dyDescent="0.25">
      <c r="A11209" s="1" t="s">
        <v>6</v>
      </c>
      <c r="B11209" s="1" t="s">
        <v>9173</v>
      </c>
      <c r="D11209" s="3">
        <v>9780125899017</v>
      </c>
      <c r="E11209" s="2">
        <v>46023</v>
      </c>
      <c r="F11209" s="2">
        <v>46387</v>
      </c>
    </row>
    <row r="11210" spans="1:6" x14ac:dyDescent="0.25">
      <c r="A11210" s="1" t="s">
        <v>6</v>
      </c>
      <c r="B11210" s="1" t="s">
        <v>9174</v>
      </c>
      <c r="D11210" s="3">
        <v>9780123785206</v>
      </c>
      <c r="E11210" s="2">
        <v>46023</v>
      </c>
      <c r="F11210" s="2">
        <v>46387</v>
      </c>
    </row>
    <row r="11211" spans="1:6" x14ac:dyDescent="0.25">
      <c r="A11211" s="1" t="s">
        <v>6</v>
      </c>
      <c r="B11211" s="1" t="s">
        <v>6883</v>
      </c>
      <c r="D11211" s="3">
        <v>9780124052109</v>
      </c>
      <c r="E11211" s="2">
        <v>46023</v>
      </c>
      <c r="F11211" s="2">
        <v>46387</v>
      </c>
    </row>
    <row r="11212" spans="1:6" x14ac:dyDescent="0.25">
      <c r="A11212" s="1" t="s">
        <v>6</v>
      </c>
      <c r="B11212" s="1" t="s">
        <v>9175</v>
      </c>
      <c r="D11212" s="3">
        <v>9780125957052</v>
      </c>
      <c r="E11212" s="2">
        <v>46023</v>
      </c>
      <c r="F11212" s="2">
        <v>46387</v>
      </c>
    </row>
    <row r="11213" spans="1:6" x14ac:dyDescent="0.25">
      <c r="A11213" s="1" t="s">
        <v>6</v>
      </c>
      <c r="B11213" s="1" t="s">
        <v>9176</v>
      </c>
      <c r="D11213" s="3">
        <v>9780126503517</v>
      </c>
      <c r="E11213" s="2">
        <v>46023</v>
      </c>
      <c r="F11213" s="2">
        <v>46387</v>
      </c>
    </row>
    <row r="11214" spans="1:6" x14ac:dyDescent="0.25">
      <c r="A11214" s="1" t="s">
        <v>6</v>
      </c>
      <c r="B11214" s="1" t="s">
        <v>9177</v>
      </c>
      <c r="D11214" s="3">
        <v>9780080251233</v>
      </c>
      <c r="E11214" s="2">
        <v>46023</v>
      </c>
      <c r="F11214" s="2">
        <v>46387</v>
      </c>
    </row>
    <row r="11215" spans="1:6" x14ac:dyDescent="0.25">
      <c r="A11215" s="1" t="s">
        <v>6</v>
      </c>
      <c r="B11215" s="1" t="s">
        <v>9178</v>
      </c>
      <c r="D11215" s="3">
        <v>9780080090924</v>
      </c>
      <c r="E11215" s="2">
        <v>46023</v>
      </c>
      <c r="F11215" s="2">
        <v>46387</v>
      </c>
    </row>
    <row r="11216" spans="1:6" x14ac:dyDescent="0.25">
      <c r="A11216" s="1" t="s">
        <v>6</v>
      </c>
      <c r="B11216" s="1" t="s">
        <v>9179</v>
      </c>
      <c r="D11216" s="3">
        <v>9781483232751</v>
      </c>
      <c r="E11216" s="2">
        <v>46023</v>
      </c>
      <c r="F11216" s="2">
        <v>46387</v>
      </c>
    </row>
    <row r="11217" spans="1:6" x14ac:dyDescent="0.25">
      <c r="A11217" s="1" t="s">
        <v>6</v>
      </c>
      <c r="B11217" s="1" t="s">
        <v>9180</v>
      </c>
      <c r="D11217" s="3">
        <v>9781904275176</v>
      </c>
      <c r="E11217" s="2">
        <v>46023</v>
      </c>
      <c r="F11217" s="2">
        <v>46387</v>
      </c>
    </row>
    <row r="11218" spans="1:6" x14ac:dyDescent="0.25">
      <c r="A11218" s="1" t="s">
        <v>6</v>
      </c>
      <c r="B11218" s="1" t="s">
        <v>9181</v>
      </c>
      <c r="D11218" s="3">
        <v>9780857092090</v>
      </c>
      <c r="E11218" s="2">
        <v>46023</v>
      </c>
      <c r="F11218" s="2">
        <v>46387</v>
      </c>
    </row>
    <row r="11219" spans="1:6" x14ac:dyDescent="0.25">
      <c r="A11219" s="1" t="s">
        <v>6</v>
      </c>
      <c r="B11219" s="1" t="s">
        <v>9182</v>
      </c>
      <c r="D11219" s="3">
        <v>9780123042071</v>
      </c>
      <c r="E11219" s="2">
        <v>46023</v>
      </c>
      <c r="F11219" s="2">
        <v>46387</v>
      </c>
    </row>
    <row r="11220" spans="1:6" x14ac:dyDescent="0.25">
      <c r="A11220" s="1" t="s">
        <v>6</v>
      </c>
      <c r="B11220" s="1" t="s">
        <v>9183</v>
      </c>
      <c r="D11220" s="3">
        <v>9780408000598</v>
      </c>
      <c r="E11220" s="2">
        <v>46023</v>
      </c>
      <c r="F11220" s="2">
        <v>46387</v>
      </c>
    </row>
    <row r="11221" spans="1:6" x14ac:dyDescent="0.25">
      <c r="A11221" s="1" t="s">
        <v>6</v>
      </c>
      <c r="B11221" s="1" t="s">
        <v>9184</v>
      </c>
      <c r="C11221" s="3">
        <v>9781317522133</v>
      </c>
      <c r="D11221" s="3">
        <v>9781455776757</v>
      </c>
      <c r="E11221" s="2">
        <v>46023</v>
      </c>
      <c r="F11221" s="2">
        <v>46387</v>
      </c>
    </row>
    <row r="11222" spans="1:6" x14ac:dyDescent="0.25">
      <c r="A11222" s="1" t="s">
        <v>6</v>
      </c>
      <c r="B11222" s="1" t="s">
        <v>9185</v>
      </c>
      <c r="C11222" s="3">
        <v>9780081001073</v>
      </c>
      <c r="D11222" s="3">
        <v>9780081001004</v>
      </c>
      <c r="E11222" s="2">
        <v>46023</v>
      </c>
      <c r="F11222" s="2">
        <v>46387</v>
      </c>
    </row>
    <row r="11223" spans="1:6" x14ac:dyDescent="0.25">
      <c r="A11223" s="1" t="s">
        <v>6</v>
      </c>
      <c r="B11223" s="1" t="s">
        <v>9186</v>
      </c>
      <c r="D11223" s="3">
        <v>9780124201965</v>
      </c>
      <c r="E11223" s="2">
        <v>46023</v>
      </c>
      <c r="F11223" s="2">
        <v>46387</v>
      </c>
    </row>
    <row r="11224" spans="1:6" x14ac:dyDescent="0.25">
      <c r="A11224" s="1" t="s">
        <v>6</v>
      </c>
      <c r="B11224" s="1" t="s">
        <v>9187</v>
      </c>
      <c r="D11224" s="3">
        <v>9780128115626</v>
      </c>
      <c r="E11224" s="2">
        <v>46023</v>
      </c>
      <c r="F11224" s="2">
        <v>46387</v>
      </c>
    </row>
    <row r="11225" spans="1:6" x14ac:dyDescent="0.25">
      <c r="A11225" s="1" t="s">
        <v>6</v>
      </c>
      <c r="B11225" s="1" t="s">
        <v>9188</v>
      </c>
      <c r="D11225" s="3">
        <v>9780444636225</v>
      </c>
      <c r="E11225" s="2">
        <v>46023</v>
      </c>
      <c r="F11225" s="2">
        <v>46387</v>
      </c>
    </row>
    <row r="11226" spans="1:6" x14ac:dyDescent="0.25">
      <c r="A11226" s="1" t="s">
        <v>6</v>
      </c>
      <c r="B11226" s="1" t="s">
        <v>9189</v>
      </c>
      <c r="D11226" s="3">
        <v>9780128032718</v>
      </c>
      <c r="E11226" s="2">
        <v>46023</v>
      </c>
      <c r="F11226" s="2">
        <v>46387</v>
      </c>
    </row>
    <row r="11227" spans="1:6" x14ac:dyDescent="0.25">
      <c r="A11227" s="1" t="s">
        <v>6</v>
      </c>
      <c r="B11227" s="1" t="s">
        <v>9190</v>
      </c>
      <c r="D11227" s="3">
        <v>9780128176504</v>
      </c>
      <c r="E11227" s="2">
        <v>46023</v>
      </c>
      <c r="F11227" s="2">
        <v>46387</v>
      </c>
    </row>
    <row r="11228" spans="1:6" x14ac:dyDescent="0.25">
      <c r="A11228" s="1" t="s">
        <v>6</v>
      </c>
      <c r="B11228" s="1" t="s">
        <v>9191</v>
      </c>
      <c r="D11228" s="3">
        <v>9782294769320</v>
      </c>
      <c r="E11228" s="2">
        <v>46023</v>
      </c>
      <c r="F11228" s="2">
        <v>46387</v>
      </c>
    </row>
    <row r="11229" spans="1:6" x14ac:dyDescent="0.25">
      <c r="A11229" s="1" t="s">
        <v>6</v>
      </c>
      <c r="B11229" s="1" t="s">
        <v>9192</v>
      </c>
      <c r="D11229" s="3">
        <v>9780128217917</v>
      </c>
      <c r="E11229" s="2">
        <v>46023</v>
      </c>
      <c r="F11229" s="2">
        <v>46387</v>
      </c>
    </row>
    <row r="11230" spans="1:6" x14ac:dyDescent="0.25">
      <c r="A11230" s="1" t="s">
        <v>6</v>
      </c>
      <c r="B11230" s="1" t="s">
        <v>9193</v>
      </c>
      <c r="D11230" s="3">
        <v>9780128229804</v>
      </c>
      <c r="E11230" s="2">
        <v>46023</v>
      </c>
      <c r="F11230" s="2">
        <v>46387</v>
      </c>
    </row>
    <row r="11231" spans="1:6" x14ac:dyDescent="0.25">
      <c r="A11231" s="1" t="s">
        <v>6</v>
      </c>
      <c r="B11231" s="1" t="s">
        <v>9194</v>
      </c>
      <c r="D11231" s="3">
        <v>9780081010976</v>
      </c>
      <c r="E11231" s="2">
        <v>46023</v>
      </c>
      <c r="F11231" s="2">
        <v>46387</v>
      </c>
    </row>
    <row r="11232" spans="1:6" x14ac:dyDescent="0.25">
      <c r="A11232" s="1" t="s">
        <v>6</v>
      </c>
      <c r="B11232" s="1" t="s">
        <v>2120</v>
      </c>
      <c r="D11232" s="3">
        <v>9780121822255</v>
      </c>
      <c r="E11232" s="2">
        <v>46023</v>
      </c>
      <c r="F11232" s="2">
        <v>46387</v>
      </c>
    </row>
    <row r="11233" spans="1:6" x14ac:dyDescent="0.25">
      <c r="A11233" s="1" t="s">
        <v>6</v>
      </c>
      <c r="B11233" s="1" t="s">
        <v>5428</v>
      </c>
      <c r="D11233" s="3">
        <v>9780123049902</v>
      </c>
      <c r="E11233" s="2">
        <v>46023</v>
      </c>
      <c r="F11233" s="2">
        <v>46387</v>
      </c>
    </row>
    <row r="11234" spans="1:6" x14ac:dyDescent="0.25">
      <c r="A11234" s="1" t="s">
        <v>6</v>
      </c>
      <c r="B11234" s="1" t="s">
        <v>1496</v>
      </c>
      <c r="D11234" s="3">
        <v>9780121742317</v>
      </c>
      <c r="E11234" s="2">
        <v>46023</v>
      </c>
      <c r="F11234" s="2">
        <v>46387</v>
      </c>
    </row>
    <row r="11235" spans="1:6" x14ac:dyDescent="0.25">
      <c r="A11235" s="1" t="s">
        <v>6</v>
      </c>
      <c r="B11235" s="1" t="s">
        <v>4741</v>
      </c>
      <c r="D11235" s="3">
        <v>9780750656832</v>
      </c>
      <c r="E11235" s="2">
        <v>46023</v>
      </c>
      <c r="F11235" s="2">
        <v>46387</v>
      </c>
    </row>
    <row r="11236" spans="1:6" x14ac:dyDescent="0.25">
      <c r="A11236" s="1" t="s">
        <v>6</v>
      </c>
      <c r="B11236" s="1" t="s">
        <v>1169</v>
      </c>
      <c r="D11236" s="3">
        <v>9780125641449</v>
      </c>
      <c r="E11236" s="2">
        <v>46023</v>
      </c>
      <c r="F11236" s="2">
        <v>46387</v>
      </c>
    </row>
    <row r="11237" spans="1:6" x14ac:dyDescent="0.25">
      <c r="A11237" s="1" t="s">
        <v>6</v>
      </c>
      <c r="B11237" s="1" t="s">
        <v>2164</v>
      </c>
      <c r="D11237" s="3">
        <v>9780444804136</v>
      </c>
      <c r="E11237" s="2">
        <v>46023</v>
      </c>
      <c r="F11237" s="2">
        <v>46387</v>
      </c>
    </row>
    <row r="11238" spans="1:6" x14ac:dyDescent="0.25">
      <c r="A11238" s="1" t="s">
        <v>6</v>
      </c>
      <c r="B11238" s="1" t="s">
        <v>9195</v>
      </c>
      <c r="D11238" s="3">
        <v>9780123745811</v>
      </c>
      <c r="E11238" s="2">
        <v>46023</v>
      </c>
      <c r="F11238" s="2">
        <v>46387</v>
      </c>
    </row>
    <row r="11239" spans="1:6" x14ac:dyDescent="0.25">
      <c r="A11239" s="1" t="s">
        <v>6</v>
      </c>
      <c r="B11239" s="1" t="s">
        <v>9196</v>
      </c>
      <c r="D11239" s="3">
        <v>9781597492577</v>
      </c>
      <c r="E11239" s="2">
        <v>46023</v>
      </c>
      <c r="F11239" s="2">
        <v>46387</v>
      </c>
    </row>
    <row r="11240" spans="1:6" x14ac:dyDescent="0.25">
      <c r="A11240" s="1" t="s">
        <v>6</v>
      </c>
      <c r="B11240" s="1" t="s">
        <v>9197</v>
      </c>
      <c r="D11240" s="3">
        <v>9781416003120</v>
      </c>
      <c r="E11240" s="2">
        <v>46023</v>
      </c>
      <c r="F11240" s="2">
        <v>46387</v>
      </c>
    </row>
    <row r="11241" spans="1:6" x14ac:dyDescent="0.25">
      <c r="A11241" s="1" t="s">
        <v>6</v>
      </c>
      <c r="B11241" s="1" t="s">
        <v>9198</v>
      </c>
      <c r="D11241" s="3">
        <v>9781416058939</v>
      </c>
      <c r="E11241" s="2">
        <v>46023</v>
      </c>
      <c r="F11241" s="2">
        <v>46387</v>
      </c>
    </row>
    <row r="11242" spans="1:6" x14ac:dyDescent="0.25">
      <c r="A11242" s="1" t="s">
        <v>6</v>
      </c>
      <c r="B11242" s="1" t="s">
        <v>9199</v>
      </c>
      <c r="D11242" s="3">
        <v>9781416045793</v>
      </c>
      <c r="E11242" s="2">
        <v>46023</v>
      </c>
      <c r="F11242" s="2">
        <v>46387</v>
      </c>
    </row>
    <row r="11243" spans="1:6" x14ac:dyDescent="0.25">
      <c r="A11243" s="1" t="s">
        <v>6</v>
      </c>
      <c r="B11243" s="1" t="s">
        <v>9200</v>
      </c>
      <c r="D11243" s="3">
        <v>9780444563477</v>
      </c>
      <c r="E11243" s="2">
        <v>46023</v>
      </c>
      <c r="F11243" s="2">
        <v>46387</v>
      </c>
    </row>
    <row r="11244" spans="1:6" x14ac:dyDescent="0.25">
      <c r="A11244" s="1" t="s">
        <v>6</v>
      </c>
      <c r="B11244" s="1" t="s">
        <v>9201</v>
      </c>
      <c r="D11244" s="3">
        <v>9780125899024</v>
      </c>
      <c r="E11244" s="2">
        <v>46023</v>
      </c>
      <c r="F11244" s="2">
        <v>46387</v>
      </c>
    </row>
    <row r="11245" spans="1:6" x14ac:dyDescent="0.25">
      <c r="A11245" s="1" t="s">
        <v>6</v>
      </c>
      <c r="B11245" s="1" t="s">
        <v>9202</v>
      </c>
      <c r="D11245" s="3">
        <v>9780123776501</v>
      </c>
      <c r="E11245" s="2">
        <v>46023</v>
      </c>
      <c r="F11245" s="2">
        <v>46387</v>
      </c>
    </row>
    <row r="11246" spans="1:6" x14ac:dyDescent="0.25">
      <c r="A11246" s="1" t="s">
        <v>6</v>
      </c>
      <c r="B11246" s="1" t="s">
        <v>9203</v>
      </c>
      <c r="D11246" s="3">
        <v>9782810101153</v>
      </c>
      <c r="E11246" s="2">
        <v>46023</v>
      </c>
      <c r="F11246" s="2">
        <v>46387</v>
      </c>
    </row>
    <row r="11247" spans="1:6" x14ac:dyDescent="0.25">
      <c r="A11247" s="1" t="s">
        <v>6</v>
      </c>
      <c r="B11247" s="1" t="s">
        <v>9204</v>
      </c>
      <c r="D11247" s="3">
        <v>9780125711371</v>
      </c>
      <c r="E11247" s="2">
        <v>46023</v>
      </c>
      <c r="F11247" s="2">
        <v>46387</v>
      </c>
    </row>
    <row r="11248" spans="1:6" x14ac:dyDescent="0.25">
      <c r="A11248" s="1" t="s">
        <v>6</v>
      </c>
      <c r="B11248" s="1" t="s">
        <v>9205</v>
      </c>
      <c r="D11248" s="3">
        <v>9780126344707</v>
      </c>
      <c r="E11248" s="2">
        <v>46023</v>
      </c>
      <c r="F11248" s="2">
        <v>46387</v>
      </c>
    </row>
    <row r="11249" spans="1:6" x14ac:dyDescent="0.25">
      <c r="A11249" s="1" t="s">
        <v>6</v>
      </c>
      <c r="B11249" s="1" t="s">
        <v>9206</v>
      </c>
      <c r="D11249" s="3">
        <v>9780080247441</v>
      </c>
      <c r="E11249" s="2">
        <v>46023</v>
      </c>
      <c r="F11249" s="2">
        <v>46387</v>
      </c>
    </row>
    <row r="11250" spans="1:6" x14ac:dyDescent="0.25">
      <c r="A11250" s="1" t="s">
        <v>6</v>
      </c>
      <c r="B11250" s="1" t="s">
        <v>9207</v>
      </c>
      <c r="D11250" s="3">
        <v>9780080092539</v>
      </c>
      <c r="E11250" s="2">
        <v>46023</v>
      </c>
      <c r="F11250" s="2">
        <v>46387</v>
      </c>
    </row>
    <row r="11251" spans="1:6" x14ac:dyDescent="0.25">
      <c r="A11251" s="1" t="s">
        <v>6</v>
      </c>
      <c r="B11251" s="1" t="s">
        <v>9208</v>
      </c>
      <c r="D11251" s="3">
        <v>9781483233109</v>
      </c>
      <c r="E11251" s="2">
        <v>46023</v>
      </c>
      <c r="F11251" s="2">
        <v>46387</v>
      </c>
    </row>
    <row r="11252" spans="1:6" x14ac:dyDescent="0.25">
      <c r="A11252" s="1" t="s">
        <v>6</v>
      </c>
      <c r="B11252" s="1" t="s">
        <v>9209</v>
      </c>
      <c r="D11252" s="3">
        <v>9781898563709</v>
      </c>
      <c r="E11252" s="2">
        <v>46023</v>
      </c>
      <c r="F11252" s="2">
        <v>46387</v>
      </c>
    </row>
    <row r="11253" spans="1:6" x14ac:dyDescent="0.25">
      <c r="A11253" s="1" t="s">
        <v>6</v>
      </c>
      <c r="B11253" s="1" t="s">
        <v>9210</v>
      </c>
      <c r="D11253" s="3">
        <v>9780857092083</v>
      </c>
      <c r="E11253" s="2">
        <v>46023</v>
      </c>
      <c r="F11253" s="2">
        <v>46387</v>
      </c>
    </row>
    <row r="11254" spans="1:6" x14ac:dyDescent="0.25">
      <c r="A11254" s="1" t="s">
        <v>6</v>
      </c>
      <c r="B11254" s="1" t="s">
        <v>9211</v>
      </c>
      <c r="D11254" s="3">
        <v>9780123042064</v>
      </c>
      <c r="E11254" s="2">
        <v>46023</v>
      </c>
      <c r="F11254" s="2">
        <v>46387</v>
      </c>
    </row>
    <row r="11255" spans="1:6" x14ac:dyDescent="0.25">
      <c r="A11255" s="1" t="s">
        <v>6</v>
      </c>
      <c r="B11255" s="1" t="s">
        <v>9212</v>
      </c>
      <c r="D11255" s="3">
        <v>9780407000070</v>
      </c>
      <c r="E11255" s="2">
        <v>46023</v>
      </c>
      <c r="F11255" s="2">
        <v>46387</v>
      </c>
    </row>
    <row r="11256" spans="1:6" x14ac:dyDescent="0.25">
      <c r="A11256" s="1" t="s">
        <v>6</v>
      </c>
      <c r="B11256" s="1" t="s">
        <v>9213</v>
      </c>
      <c r="D11256" s="3">
        <v>9780857095381</v>
      </c>
      <c r="E11256" s="2">
        <v>46023</v>
      </c>
      <c r="F11256" s="2">
        <v>46387</v>
      </c>
    </row>
    <row r="11257" spans="1:6" x14ac:dyDescent="0.25">
      <c r="A11257" s="1" t="s">
        <v>6</v>
      </c>
      <c r="B11257" s="1" t="s">
        <v>9214</v>
      </c>
      <c r="D11257" s="3">
        <v>9780323316507</v>
      </c>
      <c r="E11257" s="2">
        <v>46023</v>
      </c>
      <c r="F11257" s="2">
        <v>46387</v>
      </c>
    </row>
    <row r="11258" spans="1:6" x14ac:dyDescent="0.25">
      <c r="A11258" s="1" t="s">
        <v>6</v>
      </c>
      <c r="B11258" s="1" t="s">
        <v>9215</v>
      </c>
      <c r="C11258" s="3">
        <v>9780081002544</v>
      </c>
      <c r="D11258" s="3">
        <v>9780081002261</v>
      </c>
      <c r="E11258" s="2">
        <v>46023</v>
      </c>
      <c r="F11258" s="2">
        <v>46387</v>
      </c>
    </row>
    <row r="11259" spans="1:6" x14ac:dyDescent="0.25">
      <c r="A11259" s="1" t="s">
        <v>6</v>
      </c>
      <c r="B11259" s="1" t="s">
        <v>9216</v>
      </c>
      <c r="D11259" s="3">
        <v>9780128114834</v>
      </c>
      <c r="E11259" s="2">
        <v>46023</v>
      </c>
      <c r="F11259" s="2">
        <v>46387</v>
      </c>
    </row>
    <row r="11260" spans="1:6" x14ac:dyDescent="0.25">
      <c r="A11260" s="1" t="s">
        <v>6</v>
      </c>
      <c r="B11260" s="1" t="s">
        <v>9217</v>
      </c>
      <c r="D11260" s="3">
        <v>9780128098028</v>
      </c>
      <c r="E11260" s="2">
        <v>46023</v>
      </c>
      <c r="F11260" s="2">
        <v>46387</v>
      </c>
    </row>
    <row r="11261" spans="1:6" x14ac:dyDescent="0.25">
      <c r="A11261" s="1" t="s">
        <v>6</v>
      </c>
      <c r="B11261" s="1" t="s">
        <v>9218</v>
      </c>
      <c r="D11261" s="3">
        <v>9780128113936</v>
      </c>
      <c r="E11261" s="2">
        <v>46023</v>
      </c>
      <c r="F11261" s="2">
        <v>46387</v>
      </c>
    </row>
    <row r="11262" spans="1:6" x14ac:dyDescent="0.25">
      <c r="A11262" s="1" t="s">
        <v>6</v>
      </c>
      <c r="B11262" s="1" t="s">
        <v>7331</v>
      </c>
      <c r="D11262" s="3">
        <v>9780128167786</v>
      </c>
      <c r="E11262" s="2">
        <v>46023</v>
      </c>
      <c r="F11262" s="2">
        <v>46387</v>
      </c>
    </row>
    <row r="11263" spans="1:6" x14ac:dyDescent="0.25">
      <c r="A11263" s="1" t="s">
        <v>6</v>
      </c>
      <c r="B11263" s="1" t="s">
        <v>9219</v>
      </c>
      <c r="D11263" s="3">
        <v>9782294762161</v>
      </c>
      <c r="E11263" s="2">
        <v>46023</v>
      </c>
      <c r="F11263" s="2">
        <v>46387</v>
      </c>
    </row>
    <row r="11264" spans="1:6" x14ac:dyDescent="0.25">
      <c r="A11264" s="1" t="s">
        <v>6</v>
      </c>
      <c r="B11264" s="1" t="s">
        <v>9220</v>
      </c>
      <c r="D11264" s="3">
        <v>9780128234839</v>
      </c>
      <c r="E11264" s="2">
        <v>46023</v>
      </c>
      <c r="F11264" s="2">
        <v>46387</v>
      </c>
    </row>
    <row r="11265" spans="1:6" x14ac:dyDescent="0.25">
      <c r="A11265" s="1" t="s">
        <v>6</v>
      </c>
      <c r="B11265" s="1" t="s">
        <v>126</v>
      </c>
      <c r="D11265" s="3">
        <v>9780323989695</v>
      </c>
      <c r="E11265" s="2">
        <v>46023</v>
      </c>
      <c r="F11265" s="2">
        <v>46387</v>
      </c>
    </row>
    <row r="11266" spans="1:6" x14ac:dyDescent="0.25">
      <c r="A11266" s="1" t="s">
        <v>6</v>
      </c>
      <c r="B11266" s="1" t="s">
        <v>9221</v>
      </c>
      <c r="D11266" s="3">
        <v>9780443186776</v>
      </c>
      <c r="E11266" s="2">
        <v>46023</v>
      </c>
      <c r="F11266" s="2">
        <v>46387</v>
      </c>
    </row>
    <row r="11267" spans="1:6" x14ac:dyDescent="0.25">
      <c r="A11267" s="1" t="s">
        <v>6</v>
      </c>
      <c r="B11267" s="1" t="s">
        <v>2127</v>
      </c>
      <c r="D11267" s="3">
        <v>9780121822262</v>
      </c>
      <c r="E11267" s="2">
        <v>46023</v>
      </c>
      <c r="F11267" s="2">
        <v>46387</v>
      </c>
    </row>
    <row r="11268" spans="1:6" x14ac:dyDescent="0.25">
      <c r="A11268" s="1" t="s">
        <v>6</v>
      </c>
      <c r="B11268" s="1" t="s">
        <v>5437</v>
      </c>
      <c r="D11268" s="3">
        <v>9780122869815</v>
      </c>
      <c r="E11268" s="2">
        <v>46023</v>
      </c>
      <c r="F11268" s="2">
        <v>46387</v>
      </c>
    </row>
    <row r="11269" spans="1:6" x14ac:dyDescent="0.25">
      <c r="A11269" s="1" t="s">
        <v>6</v>
      </c>
      <c r="B11269" s="1" t="s">
        <v>1505</v>
      </c>
      <c r="C11269" s="3">
        <v>9780080539638</v>
      </c>
      <c r="D11269" s="3">
        <v>9780123693921</v>
      </c>
      <c r="E11269" s="2">
        <v>46023</v>
      </c>
      <c r="F11269" s="2">
        <v>46387</v>
      </c>
    </row>
    <row r="11270" spans="1:6" x14ac:dyDescent="0.25">
      <c r="A11270" s="1" t="s">
        <v>6</v>
      </c>
      <c r="B11270" s="1" t="s">
        <v>4749</v>
      </c>
      <c r="D11270" s="3">
        <v>9780750656368</v>
      </c>
      <c r="E11270" s="2">
        <v>46023</v>
      </c>
      <c r="F11270" s="2">
        <v>46387</v>
      </c>
    </row>
    <row r="11271" spans="1:6" x14ac:dyDescent="0.25">
      <c r="A11271" s="1" t="s">
        <v>6</v>
      </c>
      <c r="B11271" s="1" t="s">
        <v>867</v>
      </c>
      <c r="D11271" s="3">
        <v>9780125641142</v>
      </c>
      <c r="E11271" s="2">
        <v>46023</v>
      </c>
      <c r="F11271" s="2">
        <v>46387</v>
      </c>
    </row>
    <row r="11272" spans="1:6" x14ac:dyDescent="0.25">
      <c r="A11272" s="1" t="s">
        <v>6</v>
      </c>
      <c r="B11272" s="1" t="s">
        <v>9222</v>
      </c>
      <c r="D11272" s="3">
        <v>9780444816597</v>
      </c>
      <c r="E11272" s="2">
        <v>46023</v>
      </c>
      <c r="F11272" s="2">
        <v>46387</v>
      </c>
    </row>
    <row r="11273" spans="1:6" x14ac:dyDescent="0.25">
      <c r="A11273" s="1" t="s">
        <v>6</v>
      </c>
      <c r="B11273" s="1" t="s">
        <v>598</v>
      </c>
      <c r="D11273" s="3">
        <v>9780120242016</v>
      </c>
      <c r="E11273" s="2">
        <v>46023</v>
      </c>
      <c r="F11273" s="2">
        <v>46387</v>
      </c>
    </row>
    <row r="11274" spans="1:6" x14ac:dyDescent="0.25">
      <c r="A11274" s="1" t="s">
        <v>6</v>
      </c>
      <c r="B11274" s="1" t="s">
        <v>9223</v>
      </c>
      <c r="D11274" s="3">
        <v>9781597492676</v>
      </c>
      <c r="E11274" s="2">
        <v>46023</v>
      </c>
      <c r="F11274" s="2">
        <v>46387</v>
      </c>
    </row>
    <row r="11275" spans="1:6" x14ac:dyDescent="0.25">
      <c r="A11275" s="1" t="s">
        <v>6</v>
      </c>
      <c r="B11275" s="1" t="s">
        <v>9224</v>
      </c>
      <c r="D11275" s="3">
        <v>9781416003113</v>
      </c>
      <c r="E11275" s="2">
        <v>46023</v>
      </c>
      <c r="F11275" s="2">
        <v>46387</v>
      </c>
    </row>
    <row r="11276" spans="1:6" x14ac:dyDescent="0.25">
      <c r="A11276" s="1" t="s">
        <v>6</v>
      </c>
      <c r="B11276" s="1" t="s">
        <v>9225</v>
      </c>
      <c r="D11276" s="3">
        <v>9781416044444</v>
      </c>
      <c r="E11276" s="2">
        <v>46023</v>
      </c>
      <c r="F11276" s="2">
        <v>46387</v>
      </c>
    </row>
    <row r="11277" spans="1:6" x14ac:dyDescent="0.25">
      <c r="A11277" s="1" t="s">
        <v>6</v>
      </c>
      <c r="B11277" s="1" t="s">
        <v>9226</v>
      </c>
      <c r="D11277" s="3">
        <v>9781437710151</v>
      </c>
      <c r="E11277" s="2">
        <v>46023</v>
      </c>
      <c r="F11277" s="2">
        <v>46387</v>
      </c>
    </row>
    <row r="11278" spans="1:6" x14ac:dyDescent="0.25">
      <c r="A11278" s="1" t="s">
        <v>6</v>
      </c>
      <c r="B11278" s="1" t="s">
        <v>9227</v>
      </c>
      <c r="D11278" s="3">
        <v>9780123858832</v>
      </c>
      <c r="E11278" s="2">
        <v>46023</v>
      </c>
      <c r="F11278" s="2">
        <v>46387</v>
      </c>
    </row>
    <row r="11279" spans="1:6" x14ac:dyDescent="0.25">
      <c r="A11279" s="1" t="s">
        <v>6</v>
      </c>
      <c r="B11279" s="1" t="s">
        <v>9228</v>
      </c>
      <c r="D11279" s="3">
        <v>9780125899031</v>
      </c>
      <c r="E11279" s="2">
        <v>46023</v>
      </c>
      <c r="F11279" s="2">
        <v>46387</v>
      </c>
    </row>
    <row r="11280" spans="1:6" x14ac:dyDescent="0.25">
      <c r="A11280" s="1" t="s">
        <v>6</v>
      </c>
      <c r="B11280" s="1" t="s">
        <v>9229</v>
      </c>
      <c r="D11280" s="3">
        <v>9780122272059</v>
      </c>
      <c r="E11280" s="2">
        <v>46023</v>
      </c>
      <c r="F11280" s="2">
        <v>46387</v>
      </c>
    </row>
    <row r="11281" spans="1:6" x14ac:dyDescent="0.25">
      <c r="A11281" s="1" t="s">
        <v>6</v>
      </c>
      <c r="B11281" s="1" t="s">
        <v>9230</v>
      </c>
      <c r="D11281" s="3">
        <v>9780123884220</v>
      </c>
      <c r="E11281" s="2">
        <v>46023</v>
      </c>
      <c r="F11281" s="2">
        <v>46387</v>
      </c>
    </row>
    <row r="11282" spans="1:6" x14ac:dyDescent="0.25">
      <c r="A11282" s="1" t="s">
        <v>6</v>
      </c>
      <c r="B11282" s="1" t="s">
        <v>9231</v>
      </c>
      <c r="D11282" s="3">
        <v>9780125083027</v>
      </c>
      <c r="E11282" s="2">
        <v>46023</v>
      </c>
      <c r="F11282" s="2">
        <v>46387</v>
      </c>
    </row>
    <row r="11283" spans="1:6" x14ac:dyDescent="0.25">
      <c r="A11283" s="1" t="s">
        <v>6</v>
      </c>
      <c r="B11283" s="1" t="s">
        <v>9232</v>
      </c>
      <c r="D11283" s="3">
        <v>9780126349504</v>
      </c>
      <c r="E11283" s="2">
        <v>46023</v>
      </c>
      <c r="F11283" s="2">
        <v>46387</v>
      </c>
    </row>
    <row r="11284" spans="1:6" x14ac:dyDescent="0.25">
      <c r="A11284" s="1" t="s">
        <v>6</v>
      </c>
      <c r="B11284" s="1" t="s">
        <v>9233</v>
      </c>
      <c r="D11284" s="3">
        <v>9780080238487</v>
      </c>
      <c r="E11284" s="2">
        <v>46023</v>
      </c>
      <c r="F11284" s="2">
        <v>46387</v>
      </c>
    </row>
    <row r="11285" spans="1:6" x14ac:dyDescent="0.25">
      <c r="A11285" s="1" t="s">
        <v>6</v>
      </c>
      <c r="B11285" s="1" t="s">
        <v>9234</v>
      </c>
      <c r="D11285" s="3">
        <v>9780080068718</v>
      </c>
      <c r="E11285" s="2">
        <v>46023</v>
      </c>
      <c r="F11285" s="2">
        <v>46387</v>
      </c>
    </row>
    <row r="11286" spans="1:6" x14ac:dyDescent="0.25">
      <c r="A11286" s="1" t="s">
        <v>6</v>
      </c>
      <c r="B11286" s="1" t="s">
        <v>9235</v>
      </c>
      <c r="D11286" s="3">
        <v>9781483232119</v>
      </c>
      <c r="E11286" s="2">
        <v>46023</v>
      </c>
      <c r="F11286" s="2">
        <v>46387</v>
      </c>
    </row>
    <row r="11287" spans="1:6" x14ac:dyDescent="0.25">
      <c r="A11287" s="1" t="s">
        <v>6</v>
      </c>
      <c r="B11287" s="1" t="s">
        <v>9236</v>
      </c>
      <c r="D11287" s="3">
        <v>9781898563693</v>
      </c>
      <c r="E11287" s="2">
        <v>46023</v>
      </c>
      <c r="F11287" s="2">
        <v>46387</v>
      </c>
    </row>
    <row r="11288" spans="1:6" x14ac:dyDescent="0.25">
      <c r="A11288" s="1" t="s">
        <v>6</v>
      </c>
      <c r="B11288" s="1" t="s">
        <v>9237</v>
      </c>
      <c r="D11288" s="3">
        <v>9780857092137</v>
      </c>
      <c r="E11288" s="2">
        <v>46023</v>
      </c>
      <c r="F11288" s="2">
        <v>46387</v>
      </c>
    </row>
    <row r="11289" spans="1:6" x14ac:dyDescent="0.25">
      <c r="A11289" s="1" t="s">
        <v>6</v>
      </c>
      <c r="B11289" s="1" t="s">
        <v>9238</v>
      </c>
      <c r="D11289" s="3">
        <v>9780123043801</v>
      </c>
      <c r="E11289" s="2">
        <v>46023</v>
      </c>
      <c r="F11289" s="2">
        <v>46387</v>
      </c>
    </row>
    <row r="11290" spans="1:6" x14ac:dyDescent="0.25">
      <c r="A11290" s="1" t="s">
        <v>6</v>
      </c>
      <c r="B11290" s="1" t="s">
        <v>9239</v>
      </c>
      <c r="D11290" s="3">
        <v>9780406625007</v>
      </c>
      <c r="E11290" s="2">
        <v>46023</v>
      </c>
      <c r="F11290" s="2">
        <v>46387</v>
      </c>
    </row>
    <row r="11291" spans="1:6" x14ac:dyDescent="0.25">
      <c r="A11291" s="1" t="s">
        <v>6</v>
      </c>
      <c r="B11291" s="1" t="s">
        <v>9240</v>
      </c>
      <c r="D11291" s="3">
        <v>9780857091338</v>
      </c>
      <c r="E11291" s="2">
        <v>46023</v>
      </c>
      <c r="F11291" s="2">
        <v>46387</v>
      </c>
    </row>
    <row r="11292" spans="1:6" x14ac:dyDescent="0.25">
      <c r="A11292" s="1" t="s">
        <v>6</v>
      </c>
      <c r="B11292" s="1" t="s">
        <v>9241</v>
      </c>
      <c r="D11292" s="3">
        <v>9781455740833</v>
      </c>
      <c r="E11292" s="2">
        <v>46023</v>
      </c>
      <c r="F11292" s="2">
        <v>46387</v>
      </c>
    </row>
    <row r="11293" spans="1:6" x14ac:dyDescent="0.25">
      <c r="A11293" s="1" t="s">
        <v>6</v>
      </c>
      <c r="B11293" s="1" t="s">
        <v>9242</v>
      </c>
      <c r="C11293" s="3">
        <v>9780081003268</v>
      </c>
      <c r="D11293" s="3">
        <v>9780081003152</v>
      </c>
      <c r="E11293" s="2">
        <v>46023</v>
      </c>
      <c r="F11293" s="2">
        <v>46387</v>
      </c>
    </row>
    <row r="11294" spans="1:6" x14ac:dyDescent="0.25">
      <c r="A11294" s="1" t="s">
        <v>6</v>
      </c>
      <c r="B11294" s="1" t="s">
        <v>9243</v>
      </c>
      <c r="D11294" s="3">
        <v>9780128132227</v>
      </c>
      <c r="E11294" s="2">
        <v>46023</v>
      </c>
      <c r="F11294" s="2">
        <v>46387</v>
      </c>
    </row>
    <row r="11295" spans="1:6" x14ac:dyDescent="0.25">
      <c r="A11295" s="1" t="s">
        <v>6</v>
      </c>
      <c r="B11295" s="1" t="s">
        <v>9244</v>
      </c>
      <c r="D11295" s="3">
        <v>9780128150948</v>
      </c>
      <c r="E11295" s="2">
        <v>46023</v>
      </c>
      <c r="F11295" s="2">
        <v>46387</v>
      </c>
    </row>
    <row r="11296" spans="1:6" x14ac:dyDescent="0.25">
      <c r="A11296" s="1" t="s">
        <v>6</v>
      </c>
      <c r="B11296" s="1" t="s">
        <v>9245</v>
      </c>
      <c r="D11296" s="3">
        <v>9783437221941</v>
      </c>
      <c r="E11296" s="2">
        <v>46023</v>
      </c>
      <c r="F11296" s="2">
        <v>46387</v>
      </c>
    </row>
    <row r="11297" spans="1:6" x14ac:dyDescent="0.25">
      <c r="A11297" s="1" t="s">
        <v>6</v>
      </c>
      <c r="B11297" s="1" t="s">
        <v>9246</v>
      </c>
      <c r="C11297" s="3">
        <v>9780128122174</v>
      </c>
      <c r="D11297" s="3">
        <v>9780128121634</v>
      </c>
      <c r="E11297" s="2">
        <v>46023</v>
      </c>
      <c r="F11297" s="2">
        <v>46387</v>
      </c>
    </row>
    <row r="11298" spans="1:6" x14ac:dyDescent="0.25">
      <c r="A11298" s="1" t="s">
        <v>6</v>
      </c>
      <c r="B11298" s="1" t="s">
        <v>9247</v>
      </c>
      <c r="D11298" s="3">
        <v>9782294767784</v>
      </c>
      <c r="E11298" s="2">
        <v>46023</v>
      </c>
      <c r="F11298" s="2">
        <v>46387</v>
      </c>
    </row>
    <row r="11299" spans="1:6" x14ac:dyDescent="0.25">
      <c r="A11299" s="1" t="s">
        <v>6</v>
      </c>
      <c r="B11299" s="1" t="s">
        <v>9248</v>
      </c>
      <c r="D11299" s="3">
        <v>9780128211885</v>
      </c>
      <c r="E11299" s="2">
        <v>46023</v>
      </c>
      <c r="F11299" s="2">
        <v>46387</v>
      </c>
    </row>
    <row r="11300" spans="1:6" x14ac:dyDescent="0.25">
      <c r="A11300" s="1" t="s">
        <v>6</v>
      </c>
      <c r="B11300" s="1" t="s">
        <v>9249</v>
      </c>
      <c r="D11300" s="3">
        <v>9780323955591</v>
      </c>
      <c r="E11300" s="2">
        <v>46023</v>
      </c>
      <c r="F11300" s="2">
        <v>46387</v>
      </c>
    </row>
    <row r="11301" spans="1:6" x14ac:dyDescent="0.25">
      <c r="A11301" s="1" t="s">
        <v>6</v>
      </c>
      <c r="B11301" s="1" t="s">
        <v>9250</v>
      </c>
      <c r="D11301" s="3">
        <v>9780443154140</v>
      </c>
      <c r="E11301" s="2">
        <v>46023</v>
      </c>
      <c r="F11301" s="2">
        <v>46387</v>
      </c>
    </row>
    <row r="11302" spans="1:6" x14ac:dyDescent="0.25">
      <c r="A11302" s="1" t="s">
        <v>6</v>
      </c>
      <c r="B11302" s="1" t="s">
        <v>2134</v>
      </c>
      <c r="D11302" s="3">
        <v>9780121822279</v>
      </c>
      <c r="E11302" s="2">
        <v>46023</v>
      </c>
      <c r="F11302" s="2">
        <v>46387</v>
      </c>
    </row>
    <row r="11303" spans="1:6" x14ac:dyDescent="0.25">
      <c r="A11303" s="1" t="s">
        <v>6</v>
      </c>
      <c r="B11303" s="1" t="s">
        <v>5444</v>
      </c>
      <c r="D11303" s="3">
        <v>9780122881459</v>
      </c>
      <c r="E11303" s="2">
        <v>46023</v>
      </c>
      <c r="F11303" s="2">
        <v>46387</v>
      </c>
    </row>
    <row r="11304" spans="1:6" x14ac:dyDescent="0.25">
      <c r="A11304" s="1" t="s">
        <v>6</v>
      </c>
      <c r="B11304" s="1" t="s">
        <v>1513</v>
      </c>
      <c r="D11304" s="3">
        <v>9780123693914</v>
      </c>
      <c r="E11304" s="2">
        <v>46023</v>
      </c>
      <c r="F11304" s="2">
        <v>46387</v>
      </c>
    </row>
    <row r="11305" spans="1:6" x14ac:dyDescent="0.25">
      <c r="A11305" s="1" t="s">
        <v>6</v>
      </c>
      <c r="B11305" s="1" t="s">
        <v>4757</v>
      </c>
      <c r="C11305" s="3">
        <v>9780080499727</v>
      </c>
      <c r="D11305" s="3">
        <v>9780750656351</v>
      </c>
      <c r="E11305" s="2">
        <v>46023</v>
      </c>
      <c r="F11305" s="2">
        <v>46387</v>
      </c>
    </row>
    <row r="11306" spans="1:6" x14ac:dyDescent="0.25">
      <c r="A11306" s="1" t="s">
        <v>6</v>
      </c>
      <c r="B11306" s="1" t="s">
        <v>113</v>
      </c>
      <c r="D11306" s="3">
        <v>9780123645258</v>
      </c>
      <c r="E11306" s="2">
        <v>46023</v>
      </c>
      <c r="F11306" s="2">
        <v>46387</v>
      </c>
    </row>
    <row r="11307" spans="1:6" x14ac:dyDescent="0.25">
      <c r="A11307" s="1" t="s">
        <v>6</v>
      </c>
      <c r="B11307" s="1" t="s">
        <v>9251</v>
      </c>
      <c r="D11307" s="3">
        <v>9780444803931</v>
      </c>
      <c r="E11307" s="2">
        <v>46023</v>
      </c>
      <c r="F11307" s="2">
        <v>46387</v>
      </c>
    </row>
    <row r="11308" spans="1:6" x14ac:dyDescent="0.25">
      <c r="A11308" s="1" t="s">
        <v>6</v>
      </c>
      <c r="B11308" s="1" t="s">
        <v>17</v>
      </c>
      <c r="D11308" s="3">
        <v>9780120059096</v>
      </c>
      <c r="E11308" s="2">
        <v>46023</v>
      </c>
      <c r="F11308" s="2">
        <v>46387</v>
      </c>
    </row>
    <row r="11309" spans="1:6" x14ac:dyDescent="0.25">
      <c r="A11309" s="1" t="s">
        <v>6</v>
      </c>
      <c r="B11309" s="1" t="s">
        <v>9252</v>
      </c>
      <c r="D11309" s="3">
        <v>9781597492751</v>
      </c>
      <c r="E11309" s="2">
        <v>46023</v>
      </c>
      <c r="F11309" s="2">
        <v>46387</v>
      </c>
    </row>
    <row r="11310" spans="1:6" x14ac:dyDescent="0.25">
      <c r="A11310" s="1" t="s">
        <v>6</v>
      </c>
      <c r="B11310" s="1" t="s">
        <v>9253</v>
      </c>
      <c r="D11310" s="3">
        <v>9781416003007</v>
      </c>
      <c r="E11310" s="2">
        <v>46023</v>
      </c>
      <c r="F11310" s="2">
        <v>46387</v>
      </c>
    </row>
    <row r="11311" spans="1:6" x14ac:dyDescent="0.25">
      <c r="A11311" s="1" t="s">
        <v>6</v>
      </c>
      <c r="B11311" s="1" t="s">
        <v>9254</v>
      </c>
      <c r="D11311" s="3">
        <v>9781416058984</v>
      </c>
      <c r="E11311" s="2">
        <v>46023</v>
      </c>
      <c r="F11311" s="2">
        <v>46387</v>
      </c>
    </row>
    <row r="11312" spans="1:6" x14ac:dyDescent="0.25">
      <c r="A11312" s="1" t="s">
        <v>6</v>
      </c>
      <c r="B11312" s="1" t="s">
        <v>9255</v>
      </c>
      <c r="D11312" s="3">
        <v>9781416066545</v>
      </c>
      <c r="E11312" s="2">
        <v>46023</v>
      </c>
      <c r="F11312" s="2">
        <v>46387</v>
      </c>
    </row>
    <row r="11313" spans="1:6" x14ac:dyDescent="0.25">
      <c r="A11313" s="1" t="s">
        <v>6</v>
      </c>
      <c r="B11313" s="1" t="s">
        <v>9256</v>
      </c>
      <c r="D11313" s="3">
        <v>9780123884039</v>
      </c>
      <c r="E11313" s="2">
        <v>46023</v>
      </c>
      <c r="F11313" s="2">
        <v>46387</v>
      </c>
    </row>
    <row r="11314" spans="1:6" x14ac:dyDescent="0.25">
      <c r="A11314" s="1" t="s">
        <v>6</v>
      </c>
      <c r="B11314" s="1" t="s">
        <v>9257</v>
      </c>
      <c r="D11314" s="3">
        <v>9780126686623</v>
      </c>
      <c r="E11314" s="2">
        <v>46023</v>
      </c>
      <c r="F11314" s="2">
        <v>46387</v>
      </c>
    </row>
    <row r="11315" spans="1:6" x14ac:dyDescent="0.25">
      <c r="A11315" s="1" t="s">
        <v>6</v>
      </c>
      <c r="B11315" s="1" t="s">
        <v>9258</v>
      </c>
      <c r="D11315" s="3">
        <v>9780122272035</v>
      </c>
      <c r="E11315" s="2">
        <v>46023</v>
      </c>
      <c r="F11315" s="2">
        <v>46387</v>
      </c>
    </row>
    <row r="11316" spans="1:6" x14ac:dyDescent="0.25">
      <c r="A11316" s="1" t="s">
        <v>6</v>
      </c>
      <c r="B11316" s="1" t="s">
        <v>9259</v>
      </c>
      <c r="D11316" s="3">
        <v>9780123865052</v>
      </c>
      <c r="E11316" s="2">
        <v>46023</v>
      </c>
      <c r="F11316" s="2">
        <v>46387</v>
      </c>
    </row>
    <row r="11317" spans="1:6" x14ac:dyDescent="0.25">
      <c r="A11317" s="1" t="s">
        <v>6</v>
      </c>
      <c r="B11317" s="1" t="s">
        <v>9260</v>
      </c>
      <c r="D11317" s="3">
        <v>9780125449656</v>
      </c>
      <c r="E11317" s="2">
        <v>46023</v>
      </c>
      <c r="F11317" s="2">
        <v>46387</v>
      </c>
    </row>
    <row r="11318" spans="1:6" x14ac:dyDescent="0.25">
      <c r="A11318" s="1" t="s">
        <v>6</v>
      </c>
      <c r="B11318" s="1" t="s">
        <v>9261</v>
      </c>
      <c r="D11318" s="3">
        <v>9780126487800</v>
      </c>
      <c r="E11318" s="2">
        <v>46023</v>
      </c>
      <c r="F11318" s="2">
        <v>46387</v>
      </c>
    </row>
    <row r="11319" spans="1:6" x14ac:dyDescent="0.25">
      <c r="A11319" s="1" t="s">
        <v>6</v>
      </c>
      <c r="B11319" s="1" t="s">
        <v>9262</v>
      </c>
      <c r="D11319" s="3">
        <v>9780080238876</v>
      </c>
      <c r="E11319" s="2">
        <v>46023</v>
      </c>
      <c r="F11319" s="2">
        <v>46387</v>
      </c>
    </row>
    <row r="11320" spans="1:6" x14ac:dyDescent="0.25">
      <c r="A11320" s="1" t="s">
        <v>6</v>
      </c>
      <c r="B11320" s="1" t="s">
        <v>9263</v>
      </c>
      <c r="D11320" s="3">
        <v>9780080092461</v>
      </c>
      <c r="E11320" s="2">
        <v>46023</v>
      </c>
      <c r="F11320" s="2">
        <v>46387</v>
      </c>
    </row>
    <row r="11321" spans="1:6" x14ac:dyDescent="0.25">
      <c r="A11321" s="1" t="s">
        <v>6</v>
      </c>
      <c r="B11321" s="1" t="s">
        <v>9264</v>
      </c>
      <c r="D11321" s="3">
        <v>9781483232034</v>
      </c>
      <c r="E11321" s="2">
        <v>46023</v>
      </c>
      <c r="F11321" s="2">
        <v>46387</v>
      </c>
    </row>
    <row r="11322" spans="1:6" x14ac:dyDescent="0.25">
      <c r="A11322" s="1" t="s">
        <v>6</v>
      </c>
      <c r="B11322" s="1" t="s">
        <v>9265</v>
      </c>
      <c r="D11322" s="3">
        <v>9781898563679</v>
      </c>
      <c r="E11322" s="2">
        <v>46023</v>
      </c>
      <c r="F11322" s="2">
        <v>46387</v>
      </c>
    </row>
    <row r="11323" spans="1:6" x14ac:dyDescent="0.25">
      <c r="A11323" s="1" t="s">
        <v>6</v>
      </c>
      <c r="B11323" s="1" t="s">
        <v>9266</v>
      </c>
      <c r="D11323" s="3">
        <v>9780857092052</v>
      </c>
      <c r="E11323" s="2">
        <v>46023</v>
      </c>
      <c r="F11323" s="2">
        <v>46387</v>
      </c>
    </row>
    <row r="11324" spans="1:6" x14ac:dyDescent="0.25">
      <c r="A11324" s="1" t="s">
        <v>6</v>
      </c>
      <c r="B11324" s="1" t="s">
        <v>9267</v>
      </c>
      <c r="D11324" s="3">
        <v>9780122942501</v>
      </c>
      <c r="E11324" s="2">
        <v>46023</v>
      </c>
      <c r="F11324" s="2">
        <v>46387</v>
      </c>
    </row>
    <row r="11325" spans="1:6" x14ac:dyDescent="0.25">
      <c r="A11325" s="1" t="s">
        <v>6</v>
      </c>
      <c r="B11325" s="1" t="s">
        <v>9268</v>
      </c>
      <c r="D11325" s="3">
        <v>9781483200699</v>
      </c>
      <c r="E11325" s="2">
        <v>46023</v>
      </c>
      <c r="F11325" s="2">
        <v>46387</v>
      </c>
    </row>
    <row r="11326" spans="1:6" x14ac:dyDescent="0.25">
      <c r="A11326" s="1" t="s">
        <v>6</v>
      </c>
      <c r="B11326" s="1" t="s">
        <v>9269</v>
      </c>
      <c r="D11326" s="3">
        <v>9780128002827</v>
      </c>
      <c r="E11326" s="2">
        <v>46023</v>
      </c>
      <c r="F11326" s="2">
        <v>46387</v>
      </c>
    </row>
    <row r="11327" spans="1:6" x14ac:dyDescent="0.25">
      <c r="A11327" s="1" t="s">
        <v>6</v>
      </c>
      <c r="B11327" s="1" t="s">
        <v>9270</v>
      </c>
      <c r="C11327" s="3">
        <v>9781782423478</v>
      </c>
      <c r="D11327" s="3">
        <v>9781782423294</v>
      </c>
      <c r="E11327" s="2">
        <v>46023</v>
      </c>
      <c r="F11327" s="2">
        <v>46387</v>
      </c>
    </row>
    <row r="11328" spans="1:6" x14ac:dyDescent="0.25">
      <c r="A11328" s="1" t="s">
        <v>6</v>
      </c>
      <c r="B11328" s="1" t="s">
        <v>8745</v>
      </c>
      <c r="D11328" s="3">
        <v>9781782424550</v>
      </c>
      <c r="E11328" s="2">
        <v>46023</v>
      </c>
      <c r="F11328" s="2">
        <v>46387</v>
      </c>
    </row>
    <row r="11329" spans="1:6" x14ac:dyDescent="0.25">
      <c r="A11329" s="1" t="s">
        <v>6</v>
      </c>
      <c r="B11329" s="1" t="s">
        <v>9271</v>
      </c>
      <c r="D11329" s="3">
        <v>9780128130452</v>
      </c>
      <c r="E11329" s="2">
        <v>46023</v>
      </c>
      <c r="F11329" s="2">
        <v>46387</v>
      </c>
    </row>
    <row r="11330" spans="1:6" x14ac:dyDescent="0.25">
      <c r="A11330" s="1" t="s">
        <v>6</v>
      </c>
      <c r="B11330" s="1" t="s">
        <v>9272</v>
      </c>
      <c r="D11330" s="3">
        <v>9780444641106</v>
      </c>
      <c r="E11330" s="2">
        <v>46023</v>
      </c>
      <c r="F11330" s="2">
        <v>46387</v>
      </c>
    </row>
    <row r="11331" spans="1:6" x14ac:dyDescent="0.25">
      <c r="A11331" s="1" t="s">
        <v>6</v>
      </c>
      <c r="B11331" s="1" t="s">
        <v>9273</v>
      </c>
      <c r="D11331" s="3">
        <v>9780128160732</v>
      </c>
      <c r="E11331" s="2">
        <v>46023</v>
      </c>
      <c r="F11331" s="2">
        <v>46387</v>
      </c>
    </row>
    <row r="11332" spans="1:6" x14ac:dyDescent="0.25">
      <c r="A11332" s="1" t="s">
        <v>6</v>
      </c>
      <c r="B11332" s="1" t="s">
        <v>9274</v>
      </c>
      <c r="D11332" s="3">
        <v>9780857091727</v>
      </c>
      <c r="E11332" s="2">
        <v>46023</v>
      </c>
      <c r="F11332" s="2">
        <v>46387</v>
      </c>
    </row>
    <row r="11333" spans="1:6" x14ac:dyDescent="0.25">
      <c r="A11333" s="1" t="s">
        <v>6</v>
      </c>
      <c r="B11333" s="1" t="s">
        <v>9275</v>
      </c>
      <c r="D11333" s="3">
        <v>9780123006509</v>
      </c>
      <c r="E11333" s="2">
        <v>46023</v>
      </c>
      <c r="F11333" s="2">
        <v>46387</v>
      </c>
    </row>
    <row r="11334" spans="1:6" x14ac:dyDescent="0.25">
      <c r="A11334" s="1" t="s">
        <v>6</v>
      </c>
      <c r="B11334" s="1" t="s">
        <v>9276</v>
      </c>
      <c r="D11334" s="3">
        <v>9781483200644</v>
      </c>
      <c r="E11334" s="2">
        <v>46023</v>
      </c>
      <c r="F11334" s="2">
        <v>46387</v>
      </c>
    </row>
    <row r="11335" spans="1:6" x14ac:dyDescent="0.25">
      <c r="A11335" s="1" t="s">
        <v>6</v>
      </c>
      <c r="B11335" s="1" t="s">
        <v>7808</v>
      </c>
      <c r="D11335" s="3">
        <v>9780128001608</v>
      </c>
      <c r="E11335" s="2">
        <v>46023</v>
      </c>
      <c r="F11335" s="2">
        <v>46387</v>
      </c>
    </row>
    <row r="11336" spans="1:6" x14ac:dyDescent="0.25">
      <c r="A11336" s="1" t="s">
        <v>6</v>
      </c>
      <c r="B11336" s="1" t="s">
        <v>9277</v>
      </c>
      <c r="D11336" s="3">
        <v>9780128047620</v>
      </c>
      <c r="E11336" s="2">
        <v>46023</v>
      </c>
      <c r="F11336" s="2">
        <v>46387</v>
      </c>
    </row>
    <row r="11337" spans="1:6" x14ac:dyDescent="0.25">
      <c r="A11337" s="1" t="s">
        <v>6</v>
      </c>
      <c r="B11337" s="1" t="s">
        <v>74</v>
      </c>
      <c r="D11337" s="3">
        <v>9780128046876</v>
      </c>
      <c r="E11337" s="2">
        <v>46023</v>
      </c>
      <c r="F11337" s="2">
        <v>46387</v>
      </c>
    </row>
    <row r="11338" spans="1:6" x14ac:dyDescent="0.25">
      <c r="A11338" s="1" t="s">
        <v>6</v>
      </c>
      <c r="B11338" s="1" t="s">
        <v>9278</v>
      </c>
      <c r="D11338" s="3">
        <v>9780128092422</v>
      </c>
      <c r="E11338" s="2">
        <v>46023</v>
      </c>
      <c r="F11338" s="2">
        <v>46387</v>
      </c>
    </row>
    <row r="11339" spans="1:6" x14ac:dyDescent="0.25">
      <c r="A11339" s="1" t="s">
        <v>6</v>
      </c>
      <c r="B11339" s="1" t="s">
        <v>9279</v>
      </c>
      <c r="D11339" s="3">
        <v>9780128133866</v>
      </c>
      <c r="E11339" s="2">
        <v>46023</v>
      </c>
      <c r="F11339" s="2">
        <v>46387</v>
      </c>
    </row>
    <row r="11340" spans="1:6" x14ac:dyDescent="0.25">
      <c r="A11340" s="1" t="s">
        <v>6</v>
      </c>
      <c r="B11340" s="1" t="s">
        <v>9280</v>
      </c>
      <c r="D11340" s="3">
        <v>9780128135860</v>
      </c>
      <c r="E11340" s="2">
        <v>46023</v>
      </c>
      <c r="F11340" s="2">
        <v>46387</v>
      </c>
    </row>
    <row r="11341" spans="1:6" x14ac:dyDescent="0.25">
      <c r="A11341" s="1" t="s">
        <v>6</v>
      </c>
      <c r="B11341" s="1" t="s">
        <v>9281</v>
      </c>
      <c r="D11341" s="3">
        <v>9780128175965</v>
      </c>
      <c r="E11341" s="2">
        <v>46023</v>
      </c>
      <c r="F11341" s="2">
        <v>46387</v>
      </c>
    </row>
    <row r="11342" spans="1:6" x14ac:dyDescent="0.25">
      <c r="A11342" s="1" t="s">
        <v>6</v>
      </c>
      <c r="B11342" s="1" t="s">
        <v>9282</v>
      </c>
      <c r="D11342" s="3">
        <v>9782294754869</v>
      </c>
      <c r="E11342" s="2">
        <v>46023</v>
      </c>
      <c r="F11342" s="2">
        <v>46387</v>
      </c>
    </row>
    <row r="11343" spans="1:6" x14ac:dyDescent="0.25">
      <c r="A11343" s="1" t="s">
        <v>6</v>
      </c>
      <c r="B11343" s="1" t="s">
        <v>9283</v>
      </c>
      <c r="D11343" s="3">
        <v>9780128215128</v>
      </c>
      <c r="E11343" s="2">
        <v>46023</v>
      </c>
      <c r="F11343" s="2">
        <v>46387</v>
      </c>
    </row>
    <row r="11344" spans="1:6" x14ac:dyDescent="0.25">
      <c r="A11344" s="1" t="s">
        <v>6</v>
      </c>
      <c r="B11344" s="1" t="s">
        <v>9284</v>
      </c>
      <c r="D11344" s="3">
        <v>9780128227787</v>
      </c>
      <c r="E11344" s="2">
        <v>46023</v>
      </c>
      <c r="F11344" s="2">
        <v>46387</v>
      </c>
    </row>
    <row r="11345" spans="1:6" x14ac:dyDescent="0.25">
      <c r="A11345" s="1" t="s">
        <v>6</v>
      </c>
      <c r="B11345" s="1" t="s">
        <v>1444</v>
      </c>
      <c r="D11345" s="3">
        <v>9780122603617</v>
      </c>
      <c r="E11345" s="2">
        <v>46023</v>
      </c>
      <c r="F11345" s="2">
        <v>46387</v>
      </c>
    </row>
    <row r="11346" spans="1:6" x14ac:dyDescent="0.25">
      <c r="A11346" s="1" t="s">
        <v>6</v>
      </c>
      <c r="B11346" s="1" t="s">
        <v>4684</v>
      </c>
      <c r="C11346" s="3">
        <v>9780080540818</v>
      </c>
      <c r="D11346" s="3">
        <v>9780750637152</v>
      </c>
      <c r="E11346" s="2">
        <v>46023</v>
      </c>
      <c r="F11346" s="2">
        <v>46387</v>
      </c>
    </row>
    <row r="11347" spans="1:6" x14ac:dyDescent="0.25">
      <c r="A11347" s="1" t="s">
        <v>6</v>
      </c>
      <c r="B11347" s="1" t="s">
        <v>1122</v>
      </c>
      <c r="D11347" s="3">
        <v>9780125641364</v>
      </c>
      <c r="E11347" s="2">
        <v>46023</v>
      </c>
      <c r="F11347" s="2">
        <v>46387</v>
      </c>
    </row>
    <row r="11348" spans="1:6" x14ac:dyDescent="0.25">
      <c r="A11348" s="1" t="s">
        <v>6</v>
      </c>
      <c r="B11348" s="1" t="s">
        <v>9285</v>
      </c>
      <c r="D11348" s="3">
        <v>9780444890894</v>
      </c>
      <c r="E11348" s="2">
        <v>46023</v>
      </c>
      <c r="F11348" s="2">
        <v>46387</v>
      </c>
    </row>
    <row r="11349" spans="1:6" x14ac:dyDescent="0.25">
      <c r="A11349" s="1" t="s">
        <v>6</v>
      </c>
      <c r="B11349" s="1" t="s">
        <v>9286</v>
      </c>
      <c r="D11349" s="3">
        <v>9780444414281</v>
      </c>
      <c r="E11349" s="2">
        <v>46023</v>
      </c>
      <c r="F11349" s="2">
        <v>46387</v>
      </c>
    </row>
    <row r="11350" spans="1:6" x14ac:dyDescent="0.25">
      <c r="A11350" s="1" t="s">
        <v>6</v>
      </c>
      <c r="B11350" s="1" t="s">
        <v>9287</v>
      </c>
      <c r="C11350" s="3">
        <v>9780080560519</v>
      </c>
      <c r="D11350" s="3">
        <v>9780080453163</v>
      </c>
      <c r="E11350" s="2">
        <v>46023</v>
      </c>
      <c r="F11350" s="2">
        <v>46387</v>
      </c>
    </row>
    <row r="11351" spans="1:6" x14ac:dyDescent="0.25">
      <c r="A11351" s="1" t="s">
        <v>6</v>
      </c>
      <c r="B11351" s="1" t="s">
        <v>9288</v>
      </c>
      <c r="D11351" s="3">
        <v>9781416024439</v>
      </c>
      <c r="E11351" s="2">
        <v>46023</v>
      </c>
      <c r="F11351" s="2">
        <v>46387</v>
      </c>
    </row>
    <row r="11352" spans="1:6" x14ac:dyDescent="0.25">
      <c r="A11352" s="1" t="s">
        <v>6</v>
      </c>
      <c r="B11352" s="1" t="s">
        <v>9289</v>
      </c>
      <c r="D11352" s="3">
        <v>9780240812144</v>
      </c>
      <c r="E11352" s="2">
        <v>46023</v>
      </c>
      <c r="F11352" s="2">
        <v>46387</v>
      </c>
    </row>
    <row r="11353" spans="1:6" x14ac:dyDescent="0.25">
      <c r="A11353" s="1" t="s">
        <v>6</v>
      </c>
      <c r="B11353" s="1" t="s">
        <v>9290</v>
      </c>
      <c r="D11353" s="3">
        <v>9780123724861</v>
      </c>
      <c r="E11353" s="2">
        <v>46023</v>
      </c>
      <c r="F11353" s="2">
        <v>46387</v>
      </c>
    </row>
    <row r="11354" spans="1:6" x14ac:dyDescent="0.25">
      <c r="A11354" s="1" t="s">
        <v>6</v>
      </c>
      <c r="B11354" s="1" t="s">
        <v>9291</v>
      </c>
      <c r="D11354" s="3">
        <v>9780123877956</v>
      </c>
      <c r="E11354" s="2">
        <v>46023</v>
      </c>
      <c r="F11354" s="2">
        <v>46387</v>
      </c>
    </row>
    <row r="11355" spans="1:6" x14ac:dyDescent="0.25">
      <c r="A11355" s="1" t="s">
        <v>6</v>
      </c>
      <c r="B11355" s="1" t="s">
        <v>9292</v>
      </c>
      <c r="D11355" s="3">
        <v>9780126209907</v>
      </c>
      <c r="E11355" s="2">
        <v>46023</v>
      </c>
      <c r="F11355" s="2">
        <v>46387</v>
      </c>
    </row>
    <row r="11356" spans="1:6" x14ac:dyDescent="0.25">
      <c r="A11356" s="1" t="s">
        <v>6</v>
      </c>
      <c r="B11356" s="1" t="s">
        <v>9293</v>
      </c>
      <c r="D11356" s="3">
        <v>9780122456619</v>
      </c>
      <c r="E11356" s="2">
        <v>46023</v>
      </c>
      <c r="F11356" s="2">
        <v>46387</v>
      </c>
    </row>
    <row r="11357" spans="1:6" x14ac:dyDescent="0.25">
      <c r="A11357" s="1" t="s">
        <v>6</v>
      </c>
      <c r="B11357" s="1" t="s">
        <v>9294</v>
      </c>
      <c r="D11357" s="3">
        <v>9788445820254</v>
      </c>
      <c r="E11357" s="2">
        <v>46023</v>
      </c>
      <c r="F11357" s="2">
        <v>46387</v>
      </c>
    </row>
    <row r="11358" spans="1:6" x14ac:dyDescent="0.25">
      <c r="A11358" s="1" t="s">
        <v>6</v>
      </c>
      <c r="B11358" s="1" t="s">
        <v>9295</v>
      </c>
      <c r="D11358" s="3">
        <v>9780125547703</v>
      </c>
      <c r="E11358" s="2">
        <v>46023</v>
      </c>
      <c r="F11358" s="2">
        <v>46387</v>
      </c>
    </row>
    <row r="11359" spans="1:6" x14ac:dyDescent="0.25">
      <c r="A11359" s="1" t="s">
        <v>6</v>
      </c>
      <c r="B11359" s="1" t="s">
        <v>9296</v>
      </c>
      <c r="D11359" s="3">
        <v>9780127818207</v>
      </c>
      <c r="E11359" s="2">
        <v>46023</v>
      </c>
      <c r="F11359" s="2">
        <v>46387</v>
      </c>
    </row>
    <row r="11360" spans="1:6" x14ac:dyDescent="0.25">
      <c r="A11360" s="1" t="s">
        <v>6</v>
      </c>
      <c r="B11360" s="1" t="s">
        <v>9297</v>
      </c>
      <c r="D11360" s="3">
        <v>9780080247328</v>
      </c>
      <c r="E11360" s="2">
        <v>46023</v>
      </c>
      <c r="F11360" s="2">
        <v>46387</v>
      </c>
    </row>
    <row r="11361" spans="1:6" x14ac:dyDescent="0.25">
      <c r="A11361" s="1" t="s">
        <v>6</v>
      </c>
      <c r="B11361" s="1" t="s">
        <v>9298</v>
      </c>
      <c r="D11361" s="3">
        <v>9780080093314</v>
      </c>
      <c r="E11361" s="2">
        <v>46023</v>
      </c>
      <c r="F11361" s="2">
        <v>46387</v>
      </c>
    </row>
    <row r="11362" spans="1:6" x14ac:dyDescent="0.25">
      <c r="A11362" s="1" t="s">
        <v>6</v>
      </c>
      <c r="B11362" s="1" t="s">
        <v>9299</v>
      </c>
      <c r="D11362" s="3">
        <v>9781483232164</v>
      </c>
      <c r="E11362" s="2">
        <v>46023</v>
      </c>
      <c r="F11362" s="2">
        <v>46387</v>
      </c>
    </row>
    <row r="11363" spans="1:6" x14ac:dyDescent="0.25">
      <c r="A11363" s="1" t="s">
        <v>6</v>
      </c>
      <c r="B11363" s="1" t="s">
        <v>9300</v>
      </c>
      <c r="D11363" s="3">
        <v>9781898563792</v>
      </c>
      <c r="E11363" s="2">
        <v>46023</v>
      </c>
      <c r="F11363" s="2">
        <v>46387</v>
      </c>
    </row>
    <row r="11364" spans="1:6" x14ac:dyDescent="0.25">
      <c r="A11364" s="1" t="s">
        <v>6</v>
      </c>
      <c r="B11364" s="1" t="s">
        <v>9301</v>
      </c>
      <c r="D11364" s="3">
        <v>9780857095220</v>
      </c>
      <c r="E11364" s="2">
        <v>46023</v>
      </c>
      <c r="F11364" s="2">
        <v>46387</v>
      </c>
    </row>
    <row r="11365" spans="1:6" x14ac:dyDescent="0.25">
      <c r="A11365" s="1" t="s">
        <v>6</v>
      </c>
      <c r="B11365" s="1" t="s">
        <v>9302</v>
      </c>
      <c r="D11365" s="3">
        <v>9780122854514</v>
      </c>
      <c r="E11365" s="2">
        <v>46023</v>
      </c>
      <c r="F11365" s="2">
        <v>46387</v>
      </c>
    </row>
    <row r="11366" spans="1:6" x14ac:dyDescent="0.25">
      <c r="A11366" s="1" t="s">
        <v>6</v>
      </c>
      <c r="B11366" s="1" t="s">
        <v>9303</v>
      </c>
      <c r="D11366" s="3">
        <v>9780407003385</v>
      </c>
      <c r="E11366" s="2">
        <v>46023</v>
      </c>
      <c r="F11366" s="2">
        <v>46387</v>
      </c>
    </row>
    <row r="11367" spans="1:6" x14ac:dyDescent="0.25">
      <c r="A11367" s="1" t="s">
        <v>6</v>
      </c>
      <c r="B11367" s="1" t="s">
        <v>9304</v>
      </c>
      <c r="D11367" s="3">
        <v>9780127999456</v>
      </c>
      <c r="E11367" s="2">
        <v>46023</v>
      </c>
      <c r="F11367" s="2">
        <v>46387</v>
      </c>
    </row>
    <row r="11368" spans="1:6" x14ac:dyDescent="0.25">
      <c r="A11368" s="1" t="s">
        <v>6</v>
      </c>
      <c r="B11368" s="1" t="s">
        <v>9305</v>
      </c>
      <c r="C11368" s="3">
        <v>9780128004890</v>
      </c>
      <c r="D11368" s="3">
        <v>9780128001134</v>
      </c>
      <c r="E11368" s="2">
        <v>46023</v>
      </c>
      <c r="F11368" s="2">
        <v>46387</v>
      </c>
    </row>
    <row r="11369" spans="1:6" x14ac:dyDescent="0.25">
      <c r="A11369" s="1" t="s">
        <v>6</v>
      </c>
      <c r="B11369" s="1" t="s">
        <v>9306</v>
      </c>
      <c r="D11369" s="3">
        <v>9780128053614</v>
      </c>
      <c r="E11369" s="2">
        <v>46023</v>
      </c>
      <c r="F11369" s="2">
        <v>46387</v>
      </c>
    </row>
    <row r="11370" spans="1:6" x14ac:dyDescent="0.25">
      <c r="A11370" s="1" t="s">
        <v>6</v>
      </c>
      <c r="B11370" s="1" t="s">
        <v>9307</v>
      </c>
      <c r="D11370" s="3">
        <v>9783437233258</v>
      </c>
      <c r="E11370" s="2">
        <v>46023</v>
      </c>
      <c r="F11370" s="2">
        <v>46387</v>
      </c>
    </row>
    <row r="11371" spans="1:6" x14ac:dyDescent="0.25">
      <c r="A11371" s="1" t="s">
        <v>6</v>
      </c>
      <c r="B11371" s="1" t="s">
        <v>9308</v>
      </c>
      <c r="D11371" s="3">
        <v>9781927885291</v>
      </c>
      <c r="E11371" s="2">
        <v>46023</v>
      </c>
      <c r="F11371" s="2">
        <v>46387</v>
      </c>
    </row>
    <row r="11372" spans="1:6" x14ac:dyDescent="0.25">
      <c r="A11372" s="1" t="s">
        <v>6</v>
      </c>
      <c r="B11372" s="1" t="s">
        <v>9309</v>
      </c>
      <c r="D11372" s="3">
        <v>9780128152584</v>
      </c>
      <c r="E11372" s="2">
        <v>46023</v>
      </c>
      <c r="F11372" s="2">
        <v>46387</v>
      </c>
    </row>
    <row r="11373" spans="1:6" x14ac:dyDescent="0.25">
      <c r="A11373" s="1" t="s">
        <v>6</v>
      </c>
      <c r="B11373" s="1" t="s">
        <v>9310</v>
      </c>
      <c r="D11373" s="3">
        <v>9780128178546</v>
      </c>
      <c r="E11373" s="2">
        <v>46023</v>
      </c>
      <c r="F11373" s="2">
        <v>46387</v>
      </c>
    </row>
    <row r="11374" spans="1:6" x14ac:dyDescent="0.25">
      <c r="A11374" s="1" t="s">
        <v>6</v>
      </c>
      <c r="B11374" s="1" t="s">
        <v>9311</v>
      </c>
      <c r="D11374" s="3">
        <v>9782294768453</v>
      </c>
      <c r="E11374" s="2">
        <v>46023</v>
      </c>
      <c r="F11374" s="2">
        <v>46387</v>
      </c>
    </row>
    <row r="11375" spans="1:6" x14ac:dyDescent="0.25">
      <c r="A11375" s="1" t="s">
        <v>6</v>
      </c>
      <c r="B11375" s="1" t="s">
        <v>9312</v>
      </c>
      <c r="D11375" s="3">
        <v>9780128236963</v>
      </c>
      <c r="E11375" s="2">
        <v>46023</v>
      </c>
      <c r="F11375" s="2">
        <v>46387</v>
      </c>
    </row>
    <row r="11376" spans="1:6" x14ac:dyDescent="0.25">
      <c r="A11376" s="1" t="s">
        <v>6</v>
      </c>
      <c r="B11376" s="1" t="s">
        <v>9313</v>
      </c>
      <c r="D11376" s="3">
        <v>9780323997355</v>
      </c>
      <c r="E11376" s="2">
        <v>46023</v>
      </c>
      <c r="F11376" s="2">
        <v>46387</v>
      </c>
    </row>
    <row r="11377" spans="1:6" x14ac:dyDescent="0.25">
      <c r="A11377" s="1" t="s">
        <v>6</v>
      </c>
      <c r="B11377" s="1" t="s">
        <v>119</v>
      </c>
      <c r="D11377" s="3">
        <v>9780443237737</v>
      </c>
      <c r="E11377" s="2">
        <v>46023</v>
      </c>
      <c r="F11377" s="2">
        <v>46387</v>
      </c>
    </row>
    <row r="11378" spans="1:6" x14ac:dyDescent="0.25">
      <c r="A11378" s="1" t="s">
        <v>6</v>
      </c>
      <c r="B11378" s="1" t="s">
        <v>2076</v>
      </c>
      <c r="D11378" s="3">
        <v>9780121822323</v>
      </c>
      <c r="E11378" s="2">
        <v>46023</v>
      </c>
      <c r="F11378" s="2">
        <v>46387</v>
      </c>
    </row>
    <row r="11379" spans="1:6" x14ac:dyDescent="0.25">
      <c r="A11379" s="1" t="s">
        <v>6</v>
      </c>
      <c r="B11379" s="1" t="s">
        <v>5381</v>
      </c>
      <c r="D11379" s="3">
        <v>9780123196521</v>
      </c>
      <c r="E11379" s="2">
        <v>46023</v>
      </c>
      <c r="F11379" s="2">
        <v>46387</v>
      </c>
    </row>
    <row r="11380" spans="1:6" x14ac:dyDescent="0.25">
      <c r="A11380" s="1" t="s">
        <v>6</v>
      </c>
      <c r="B11380" s="1" t="s">
        <v>1450</v>
      </c>
      <c r="C11380" s="3">
        <v>9780080465869</v>
      </c>
      <c r="D11380" s="3">
        <v>9780123693679</v>
      </c>
      <c r="E11380" s="2">
        <v>46023</v>
      </c>
      <c r="F11380" s="2">
        <v>46387</v>
      </c>
    </row>
    <row r="11381" spans="1:6" x14ac:dyDescent="0.25">
      <c r="A11381" s="1" t="s">
        <v>6</v>
      </c>
      <c r="B11381" s="1" t="s">
        <v>4692</v>
      </c>
      <c r="C11381" s="3">
        <v>9780080497327</v>
      </c>
      <c r="D11381" s="3">
        <v>9780750642262</v>
      </c>
      <c r="E11381" s="2">
        <v>46023</v>
      </c>
      <c r="F11381" s="2">
        <v>46387</v>
      </c>
    </row>
    <row r="11382" spans="1:6" x14ac:dyDescent="0.25">
      <c r="A11382" s="1" t="s">
        <v>6</v>
      </c>
      <c r="B11382" s="1" t="s">
        <v>1128</v>
      </c>
      <c r="D11382" s="3">
        <v>9780125641166</v>
      </c>
      <c r="E11382" s="2">
        <v>46023</v>
      </c>
      <c r="F11382" s="2">
        <v>46387</v>
      </c>
    </row>
    <row r="11383" spans="1:6" x14ac:dyDescent="0.25">
      <c r="A11383" s="1" t="s">
        <v>6</v>
      </c>
      <c r="B11383" s="1" t="s">
        <v>8512</v>
      </c>
      <c r="D11383" s="3">
        <v>9780444893215</v>
      </c>
      <c r="E11383" s="2">
        <v>46023</v>
      </c>
      <c r="F11383" s="2">
        <v>46387</v>
      </c>
    </row>
    <row r="11384" spans="1:6" x14ac:dyDescent="0.25">
      <c r="A11384" s="1" t="s">
        <v>6</v>
      </c>
      <c r="B11384" s="1" t="s">
        <v>9314</v>
      </c>
      <c r="D11384" s="3">
        <v>9780444408914</v>
      </c>
      <c r="E11384" s="2">
        <v>46023</v>
      </c>
      <c r="F11384" s="2">
        <v>46387</v>
      </c>
    </row>
    <row r="11385" spans="1:6" x14ac:dyDescent="0.25">
      <c r="A11385" s="1" t="s">
        <v>6</v>
      </c>
      <c r="B11385" s="1" t="s">
        <v>9315</v>
      </c>
      <c r="D11385" s="3">
        <v>9780080548081</v>
      </c>
      <c r="E11385" s="2">
        <v>46023</v>
      </c>
      <c r="F11385" s="2">
        <v>46387</v>
      </c>
    </row>
    <row r="11386" spans="1:6" x14ac:dyDescent="0.25">
      <c r="A11386" s="1" t="s">
        <v>6</v>
      </c>
      <c r="B11386" s="1" t="s">
        <v>9316</v>
      </c>
      <c r="D11386" s="3">
        <v>9781416032038</v>
      </c>
      <c r="E11386" s="2">
        <v>46023</v>
      </c>
      <c r="F11386" s="2">
        <v>46387</v>
      </c>
    </row>
    <row r="11387" spans="1:6" x14ac:dyDescent="0.25">
      <c r="A11387" s="1" t="s">
        <v>6</v>
      </c>
      <c r="B11387" s="1" t="s">
        <v>9317</v>
      </c>
      <c r="D11387" s="3">
        <v>9780240811789</v>
      </c>
      <c r="E11387" s="2">
        <v>46023</v>
      </c>
      <c r="F11387" s="2">
        <v>46387</v>
      </c>
    </row>
    <row r="11388" spans="1:6" x14ac:dyDescent="0.25">
      <c r="A11388" s="1" t="s">
        <v>6</v>
      </c>
      <c r="B11388" s="1" t="s">
        <v>9318</v>
      </c>
      <c r="D11388" s="3">
        <v>9780240817170</v>
      </c>
      <c r="E11388" s="2">
        <v>46023</v>
      </c>
      <c r="F11388" s="2">
        <v>46387</v>
      </c>
    </row>
    <row r="11389" spans="1:6" x14ac:dyDescent="0.25">
      <c r="A11389" s="1" t="s">
        <v>6</v>
      </c>
      <c r="B11389" s="1" t="s">
        <v>6719</v>
      </c>
      <c r="C11389" s="3">
        <v>9780123814654</v>
      </c>
      <c r="D11389" s="3">
        <v>9780123814647</v>
      </c>
      <c r="E11389" s="2">
        <v>46023</v>
      </c>
      <c r="F11389" s="2">
        <v>46387</v>
      </c>
    </row>
    <row r="11390" spans="1:6" x14ac:dyDescent="0.25">
      <c r="A11390" s="1" t="s">
        <v>6</v>
      </c>
      <c r="B11390" s="1" t="s">
        <v>9319</v>
      </c>
      <c r="D11390" s="3">
        <v>9780125893800</v>
      </c>
      <c r="E11390" s="2">
        <v>46023</v>
      </c>
      <c r="F11390" s="2">
        <v>46387</v>
      </c>
    </row>
    <row r="11391" spans="1:6" x14ac:dyDescent="0.25">
      <c r="A11391" s="1" t="s">
        <v>6</v>
      </c>
      <c r="B11391" s="1" t="s">
        <v>9320</v>
      </c>
      <c r="D11391" s="3">
        <v>9780122456589</v>
      </c>
      <c r="E11391" s="2">
        <v>46023</v>
      </c>
      <c r="F11391" s="2">
        <v>46387</v>
      </c>
    </row>
    <row r="11392" spans="1:6" x14ac:dyDescent="0.25">
      <c r="A11392" s="1" t="s">
        <v>6</v>
      </c>
      <c r="B11392" s="1" t="s">
        <v>9321</v>
      </c>
      <c r="D11392" s="3">
        <v>9788480864619</v>
      </c>
      <c r="E11392" s="2">
        <v>46023</v>
      </c>
      <c r="F11392" s="2">
        <v>46387</v>
      </c>
    </row>
    <row r="11393" spans="1:6" x14ac:dyDescent="0.25">
      <c r="A11393" s="1" t="s">
        <v>6</v>
      </c>
      <c r="B11393" s="1" t="s">
        <v>9322</v>
      </c>
      <c r="D11393" s="3">
        <v>9780124664609</v>
      </c>
      <c r="E11393" s="2">
        <v>46023</v>
      </c>
      <c r="F11393" s="2">
        <v>46387</v>
      </c>
    </row>
    <row r="11394" spans="1:6" x14ac:dyDescent="0.25">
      <c r="A11394" s="1" t="s">
        <v>6</v>
      </c>
      <c r="B11394" s="1" t="s">
        <v>9323</v>
      </c>
      <c r="D11394" s="3">
        <v>9780126330427</v>
      </c>
      <c r="E11394" s="2">
        <v>46023</v>
      </c>
      <c r="F11394" s="2">
        <v>46387</v>
      </c>
    </row>
    <row r="11395" spans="1:6" x14ac:dyDescent="0.25">
      <c r="A11395" s="1" t="s">
        <v>6</v>
      </c>
      <c r="B11395" s="1" t="s">
        <v>9324</v>
      </c>
      <c r="D11395" s="3">
        <v>9780080247281</v>
      </c>
      <c r="E11395" s="2">
        <v>46023</v>
      </c>
      <c r="F11395" s="2">
        <v>46387</v>
      </c>
    </row>
    <row r="11396" spans="1:6" x14ac:dyDescent="0.25">
      <c r="A11396" s="1" t="s">
        <v>6</v>
      </c>
      <c r="B11396" s="1" t="s">
        <v>9325</v>
      </c>
      <c r="D11396" s="3">
        <v>9780080093239</v>
      </c>
      <c r="E11396" s="2">
        <v>46023</v>
      </c>
      <c r="F11396" s="2">
        <v>46387</v>
      </c>
    </row>
    <row r="11397" spans="1:6" x14ac:dyDescent="0.25">
      <c r="A11397" s="1" t="s">
        <v>6</v>
      </c>
      <c r="B11397" s="1" t="s">
        <v>9326</v>
      </c>
      <c r="D11397" s="3">
        <v>9781483232690</v>
      </c>
      <c r="E11397" s="2">
        <v>46023</v>
      </c>
      <c r="F11397" s="2">
        <v>46387</v>
      </c>
    </row>
    <row r="11398" spans="1:6" x14ac:dyDescent="0.25">
      <c r="A11398" s="1" t="s">
        <v>6</v>
      </c>
      <c r="B11398" s="1" t="s">
        <v>9327</v>
      </c>
      <c r="D11398" s="3">
        <v>9781898563778</v>
      </c>
      <c r="E11398" s="2">
        <v>46023</v>
      </c>
      <c r="F11398" s="2">
        <v>46387</v>
      </c>
    </row>
    <row r="11399" spans="1:6" x14ac:dyDescent="0.25">
      <c r="A11399" s="1" t="s">
        <v>6</v>
      </c>
      <c r="B11399" s="1" t="s">
        <v>9328</v>
      </c>
      <c r="D11399" s="3">
        <v>9780857096999</v>
      </c>
      <c r="E11399" s="2">
        <v>46023</v>
      </c>
      <c r="F11399" s="2">
        <v>46387</v>
      </c>
    </row>
    <row r="11400" spans="1:6" x14ac:dyDescent="0.25">
      <c r="A11400" s="1" t="s">
        <v>6</v>
      </c>
      <c r="B11400" s="1" t="s">
        <v>9329</v>
      </c>
      <c r="D11400" s="3">
        <v>9780122859601</v>
      </c>
      <c r="E11400" s="2">
        <v>46023</v>
      </c>
      <c r="F11400" s="2">
        <v>46387</v>
      </c>
    </row>
    <row r="11401" spans="1:6" x14ac:dyDescent="0.25">
      <c r="A11401" s="1" t="s">
        <v>6</v>
      </c>
      <c r="B11401" s="1" t="s">
        <v>9330</v>
      </c>
      <c r="D11401" s="3">
        <v>9780407120907</v>
      </c>
      <c r="E11401" s="2">
        <v>46023</v>
      </c>
      <c r="F11401" s="2">
        <v>46387</v>
      </c>
    </row>
    <row r="11402" spans="1:6" x14ac:dyDescent="0.25">
      <c r="A11402" s="1" t="s">
        <v>6</v>
      </c>
      <c r="B11402" s="1" t="s">
        <v>9331</v>
      </c>
      <c r="D11402" s="3">
        <v>9780123877314</v>
      </c>
      <c r="E11402" s="2">
        <v>46023</v>
      </c>
      <c r="F11402" s="2">
        <v>46387</v>
      </c>
    </row>
    <row r="11403" spans="1:6" x14ac:dyDescent="0.25">
      <c r="A11403" s="1" t="s">
        <v>6</v>
      </c>
      <c r="B11403" s="1" t="s">
        <v>9332</v>
      </c>
      <c r="D11403" s="3">
        <v>9780128021637</v>
      </c>
      <c r="E11403" s="2">
        <v>46023</v>
      </c>
      <c r="F11403" s="2">
        <v>46387</v>
      </c>
    </row>
    <row r="11404" spans="1:6" x14ac:dyDescent="0.25">
      <c r="A11404" s="1" t="s">
        <v>6</v>
      </c>
      <c r="B11404" s="1" t="s">
        <v>9333</v>
      </c>
      <c r="D11404" s="3">
        <v>9780128024102</v>
      </c>
      <c r="E11404" s="2">
        <v>46023</v>
      </c>
      <c r="F11404" s="2">
        <v>46387</v>
      </c>
    </row>
    <row r="11405" spans="1:6" x14ac:dyDescent="0.25">
      <c r="A11405" s="1" t="s">
        <v>6</v>
      </c>
      <c r="B11405" s="1" t="s">
        <v>9334</v>
      </c>
      <c r="D11405" s="3">
        <v>9783437214554</v>
      </c>
      <c r="E11405" s="2">
        <v>46023</v>
      </c>
      <c r="F11405" s="2">
        <v>46387</v>
      </c>
    </row>
    <row r="11406" spans="1:6" x14ac:dyDescent="0.25">
      <c r="A11406" s="1" t="s">
        <v>6</v>
      </c>
      <c r="B11406" s="1" t="s">
        <v>9335</v>
      </c>
      <c r="D11406" s="3">
        <v>9781927885338</v>
      </c>
      <c r="E11406" s="2">
        <v>46023</v>
      </c>
      <c r="F11406" s="2">
        <v>46387</v>
      </c>
    </row>
    <row r="11407" spans="1:6" x14ac:dyDescent="0.25">
      <c r="A11407" s="1" t="s">
        <v>6</v>
      </c>
      <c r="B11407" s="1" t="s">
        <v>9336</v>
      </c>
      <c r="D11407" s="3">
        <v>9780128161197</v>
      </c>
      <c r="E11407" s="2">
        <v>46023</v>
      </c>
      <c r="F11407" s="2">
        <v>46387</v>
      </c>
    </row>
    <row r="11408" spans="1:6" x14ac:dyDescent="0.25">
      <c r="A11408" s="1" t="s">
        <v>6</v>
      </c>
      <c r="B11408" s="1" t="s">
        <v>9337</v>
      </c>
      <c r="D11408" s="3">
        <v>9780128178904</v>
      </c>
      <c r="E11408" s="2">
        <v>46023</v>
      </c>
      <c r="F11408" s="2">
        <v>46387</v>
      </c>
    </row>
    <row r="11409" spans="1:6" x14ac:dyDescent="0.25">
      <c r="A11409" s="1" t="s">
        <v>6</v>
      </c>
      <c r="B11409" s="1" t="s">
        <v>9338</v>
      </c>
      <c r="D11409" s="3">
        <v>9782294769313</v>
      </c>
      <c r="E11409" s="2">
        <v>46023</v>
      </c>
      <c r="F11409" s="2">
        <v>46387</v>
      </c>
    </row>
    <row r="11410" spans="1:6" x14ac:dyDescent="0.25">
      <c r="A11410" s="1" t="s">
        <v>6</v>
      </c>
      <c r="B11410" s="1" t="s">
        <v>8991</v>
      </c>
      <c r="D11410" s="3">
        <v>9780128216644</v>
      </c>
      <c r="E11410" s="2">
        <v>46023</v>
      </c>
      <c r="F11410" s="2">
        <v>46387</v>
      </c>
    </row>
    <row r="11411" spans="1:6" x14ac:dyDescent="0.25">
      <c r="A11411" s="1" t="s">
        <v>6</v>
      </c>
      <c r="B11411" s="1" t="s">
        <v>2381</v>
      </c>
      <c r="D11411" s="3">
        <v>9780323850421</v>
      </c>
      <c r="E11411" s="2">
        <v>46023</v>
      </c>
      <c r="F11411" s="2">
        <v>46387</v>
      </c>
    </row>
    <row r="11412" spans="1:6" x14ac:dyDescent="0.25">
      <c r="A11412" s="1" t="s">
        <v>6</v>
      </c>
      <c r="B11412" s="1" t="s">
        <v>9339</v>
      </c>
      <c r="D11412" s="3">
        <v>9780128209479</v>
      </c>
      <c r="E11412" s="2">
        <v>46023</v>
      </c>
      <c r="F11412" s="2">
        <v>46387</v>
      </c>
    </row>
    <row r="11413" spans="1:6" x14ac:dyDescent="0.25">
      <c r="A11413" s="1" t="s">
        <v>6</v>
      </c>
      <c r="B11413" s="1" t="s">
        <v>2083</v>
      </c>
      <c r="D11413" s="3">
        <v>9780121822200</v>
      </c>
      <c r="E11413" s="2">
        <v>46023</v>
      </c>
      <c r="F11413" s="2">
        <v>46387</v>
      </c>
    </row>
    <row r="11414" spans="1:6" x14ac:dyDescent="0.25">
      <c r="A11414" s="1" t="s">
        <v>6</v>
      </c>
      <c r="B11414" s="1" t="s">
        <v>5389</v>
      </c>
      <c r="C11414" s="3">
        <v>9780080470528</v>
      </c>
      <c r="D11414" s="3">
        <v>9780123014634</v>
      </c>
      <c r="E11414" s="2">
        <v>46023</v>
      </c>
      <c r="F11414" s="2">
        <v>46387</v>
      </c>
    </row>
    <row r="11415" spans="1:6" x14ac:dyDescent="0.25">
      <c r="A11415" s="1" t="s">
        <v>6</v>
      </c>
      <c r="B11415" s="1" t="s">
        <v>1458</v>
      </c>
      <c r="C11415" s="3">
        <v>9780080459578</v>
      </c>
      <c r="D11415" s="3">
        <v>9780123693532</v>
      </c>
      <c r="E11415" s="2">
        <v>46023</v>
      </c>
      <c r="F11415" s="2">
        <v>46387</v>
      </c>
    </row>
    <row r="11416" spans="1:6" x14ac:dyDescent="0.25">
      <c r="A11416" s="1" t="s">
        <v>6</v>
      </c>
      <c r="B11416" s="1" t="s">
        <v>4700</v>
      </c>
      <c r="D11416" s="3">
        <v>9780750637688</v>
      </c>
      <c r="E11416" s="2">
        <v>46023</v>
      </c>
      <c r="F11416" s="2">
        <v>46387</v>
      </c>
    </row>
    <row r="11417" spans="1:6" x14ac:dyDescent="0.25">
      <c r="A11417" s="1" t="s">
        <v>6</v>
      </c>
      <c r="B11417" s="1" t="s">
        <v>867</v>
      </c>
      <c r="D11417" s="3">
        <v>9780125641159</v>
      </c>
      <c r="E11417" s="2">
        <v>46023</v>
      </c>
      <c r="F11417" s="2">
        <v>46387</v>
      </c>
    </row>
    <row r="11418" spans="1:6" x14ac:dyDescent="0.25">
      <c r="A11418" s="1" t="s">
        <v>6</v>
      </c>
      <c r="B11418" s="1" t="s">
        <v>9340</v>
      </c>
      <c r="D11418" s="3">
        <v>9780444814913</v>
      </c>
      <c r="E11418" s="2">
        <v>46023</v>
      </c>
      <c r="F11418" s="2">
        <v>46387</v>
      </c>
    </row>
    <row r="11419" spans="1:6" x14ac:dyDescent="0.25">
      <c r="A11419" s="1" t="s">
        <v>6</v>
      </c>
      <c r="B11419" s="1" t="s">
        <v>9341</v>
      </c>
      <c r="D11419" s="3">
        <v>9780444418982</v>
      </c>
      <c r="E11419" s="2">
        <v>46023</v>
      </c>
      <c r="F11419" s="2">
        <v>46387</v>
      </c>
    </row>
    <row r="11420" spans="1:6" x14ac:dyDescent="0.25">
      <c r="A11420" s="1" t="s">
        <v>6</v>
      </c>
      <c r="B11420" s="1" t="s">
        <v>9342</v>
      </c>
      <c r="D11420" s="3">
        <v>9780080548098</v>
      </c>
      <c r="E11420" s="2">
        <v>46023</v>
      </c>
      <c r="F11420" s="2">
        <v>46387</v>
      </c>
    </row>
    <row r="11421" spans="1:6" x14ac:dyDescent="0.25">
      <c r="A11421" s="1" t="s">
        <v>6</v>
      </c>
      <c r="B11421" s="1" t="s">
        <v>9343</v>
      </c>
      <c r="D11421" s="3">
        <v>9781416032519</v>
      </c>
      <c r="E11421" s="2">
        <v>46023</v>
      </c>
      <c r="F11421" s="2">
        <v>46387</v>
      </c>
    </row>
    <row r="11422" spans="1:6" x14ac:dyDescent="0.25">
      <c r="A11422" s="1" t="s">
        <v>6</v>
      </c>
      <c r="B11422" s="1" t="s">
        <v>9344</v>
      </c>
      <c r="D11422" s="3">
        <v>9780240812007</v>
      </c>
      <c r="E11422" s="2">
        <v>46023</v>
      </c>
      <c r="F11422" s="2">
        <v>46387</v>
      </c>
    </row>
    <row r="11423" spans="1:6" x14ac:dyDescent="0.25">
      <c r="A11423" s="1" t="s">
        <v>6</v>
      </c>
      <c r="B11423" s="1" t="s">
        <v>9345</v>
      </c>
      <c r="D11423" s="3">
        <v>9780240815688</v>
      </c>
      <c r="E11423" s="2">
        <v>46023</v>
      </c>
      <c r="F11423" s="2">
        <v>46387</v>
      </c>
    </row>
    <row r="11424" spans="1:6" x14ac:dyDescent="0.25">
      <c r="A11424" s="1" t="s">
        <v>6</v>
      </c>
      <c r="B11424" s="1" t="s">
        <v>9346</v>
      </c>
      <c r="D11424" s="3">
        <v>9780080969794</v>
      </c>
      <c r="E11424" s="2">
        <v>46023</v>
      </c>
      <c r="F11424" s="2">
        <v>46387</v>
      </c>
    </row>
    <row r="11425" spans="1:6" x14ac:dyDescent="0.25">
      <c r="A11425" s="1" t="s">
        <v>6</v>
      </c>
      <c r="B11425" s="1" t="s">
        <v>9347</v>
      </c>
      <c r="D11425" s="3">
        <v>9780126702507</v>
      </c>
      <c r="E11425" s="2">
        <v>46023</v>
      </c>
      <c r="F11425" s="2">
        <v>46387</v>
      </c>
    </row>
    <row r="11426" spans="1:6" x14ac:dyDescent="0.25">
      <c r="A11426" s="1" t="s">
        <v>6</v>
      </c>
      <c r="B11426" s="1" t="s">
        <v>9348</v>
      </c>
      <c r="D11426" s="3">
        <v>9780122456565</v>
      </c>
      <c r="E11426" s="2">
        <v>46023</v>
      </c>
      <c r="F11426" s="2">
        <v>46387</v>
      </c>
    </row>
    <row r="11427" spans="1:6" x14ac:dyDescent="0.25">
      <c r="A11427" s="1" t="s">
        <v>6</v>
      </c>
      <c r="B11427" s="1" t="s">
        <v>9349</v>
      </c>
      <c r="D11427" s="3">
        <v>9788480862981</v>
      </c>
      <c r="E11427" s="2">
        <v>46023</v>
      </c>
      <c r="F11427" s="2">
        <v>46387</v>
      </c>
    </row>
    <row r="11428" spans="1:6" x14ac:dyDescent="0.25">
      <c r="A11428" s="1" t="s">
        <v>6</v>
      </c>
      <c r="B11428" s="1" t="s">
        <v>9350</v>
      </c>
      <c r="D11428" s="3">
        <v>9780125650502</v>
      </c>
      <c r="E11428" s="2">
        <v>46023</v>
      </c>
      <c r="F11428" s="2">
        <v>46387</v>
      </c>
    </row>
    <row r="11429" spans="1:6" x14ac:dyDescent="0.25">
      <c r="A11429" s="1" t="s">
        <v>6</v>
      </c>
      <c r="B11429" s="1" t="s">
        <v>9351</v>
      </c>
      <c r="D11429" s="3">
        <v>9780126574029</v>
      </c>
      <c r="E11429" s="2">
        <v>46023</v>
      </c>
      <c r="F11429" s="2">
        <v>46387</v>
      </c>
    </row>
    <row r="11430" spans="1:6" x14ac:dyDescent="0.25">
      <c r="A11430" s="1" t="s">
        <v>6</v>
      </c>
      <c r="B11430" s="1" t="s">
        <v>9352</v>
      </c>
      <c r="D11430" s="3">
        <v>9780080247274</v>
      </c>
      <c r="E11430" s="2">
        <v>46023</v>
      </c>
      <c r="F11430" s="2">
        <v>46387</v>
      </c>
    </row>
    <row r="11431" spans="1:6" x14ac:dyDescent="0.25">
      <c r="A11431" s="1" t="s">
        <v>6</v>
      </c>
      <c r="B11431" s="1" t="s">
        <v>9353</v>
      </c>
      <c r="D11431" s="3">
        <v>9780080093109</v>
      </c>
      <c r="E11431" s="2">
        <v>46023</v>
      </c>
      <c r="F11431" s="2">
        <v>46387</v>
      </c>
    </row>
    <row r="11432" spans="1:6" x14ac:dyDescent="0.25">
      <c r="A11432" s="1" t="s">
        <v>6</v>
      </c>
      <c r="B11432" s="1" t="s">
        <v>9354</v>
      </c>
      <c r="D11432" s="3">
        <v>9781483232157</v>
      </c>
      <c r="E11432" s="2">
        <v>46023</v>
      </c>
      <c r="F11432" s="2">
        <v>46387</v>
      </c>
    </row>
    <row r="11433" spans="1:6" x14ac:dyDescent="0.25">
      <c r="A11433" s="1" t="s">
        <v>6</v>
      </c>
      <c r="B11433" s="1" t="s">
        <v>9355</v>
      </c>
      <c r="D11433" s="3">
        <v>9781898563761</v>
      </c>
      <c r="E11433" s="2">
        <v>46023</v>
      </c>
      <c r="F11433" s="2">
        <v>46387</v>
      </c>
    </row>
    <row r="11434" spans="1:6" x14ac:dyDescent="0.25">
      <c r="A11434" s="1" t="s">
        <v>6</v>
      </c>
      <c r="B11434" s="1" t="s">
        <v>9356</v>
      </c>
      <c r="D11434" s="3">
        <v>9781845697853</v>
      </c>
      <c r="E11434" s="2">
        <v>46023</v>
      </c>
      <c r="F11434" s="2">
        <v>46387</v>
      </c>
    </row>
    <row r="11435" spans="1:6" x14ac:dyDescent="0.25">
      <c r="A11435" s="1" t="s">
        <v>6</v>
      </c>
      <c r="B11435" s="1" t="s">
        <v>9357</v>
      </c>
      <c r="D11435" s="3">
        <v>9780122744600</v>
      </c>
      <c r="E11435" s="2">
        <v>46023</v>
      </c>
      <c r="F11435" s="2">
        <v>46387</v>
      </c>
    </row>
    <row r="11436" spans="1:6" x14ac:dyDescent="0.25">
      <c r="A11436" s="1" t="s">
        <v>6</v>
      </c>
      <c r="B11436" s="1" t="s">
        <v>9358</v>
      </c>
      <c r="D11436" s="3">
        <v>9780407002531</v>
      </c>
      <c r="E11436" s="2">
        <v>46023</v>
      </c>
      <c r="F11436" s="2">
        <v>46387</v>
      </c>
    </row>
    <row r="11437" spans="1:6" x14ac:dyDescent="0.25">
      <c r="A11437" s="1" t="s">
        <v>6</v>
      </c>
      <c r="B11437" s="1" t="s">
        <v>9359</v>
      </c>
      <c r="D11437" s="3">
        <v>9780124080676</v>
      </c>
      <c r="E11437" s="2">
        <v>46023</v>
      </c>
      <c r="F11437" s="2">
        <v>46387</v>
      </c>
    </row>
    <row r="11438" spans="1:6" x14ac:dyDescent="0.25">
      <c r="A11438" s="1" t="s">
        <v>6</v>
      </c>
      <c r="B11438" s="1" t="s">
        <v>9360</v>
      </c>
      <c r="C11438" s="3">
        <v>9780128016497</v>
      </c>
      <c r="D11438" s="3">
        <v>9780128014141</v>
      </c>
      <c r="E11438" s="2">
        <v>46023</v>
      </c>
      <c r="F11438" s="2">
        <v>46387</v>
      </c>
    </row>
    <row r="11439" spans="1:6" x14ac:dyDescent="0.25">
      <c r="A11439" s="1" t="s">
        <v>6</v>
      </c>
      <c r="B11439" s="1" t="s">
        <v>9361</v>
      </c>
      <c r="D11439" s="3">
        <v>9780128034514</v>
      </c>
      <c r="E11439" s="2">
        <v>46023</v>
      </c>
      <c r="F11439" s="2">
        <v>46387</v>
      </c>
    </row>
    <row r="11440" spans="1:6" x14ac:dyDescent="0.25">
      <c r="A11440" s="1" t="s">
        <v>6</v>
      </c>
      <c r="B11440" s="1" t="s">
        <v>2013</v>
      </c>
      <c r="D11440" s="3">
        <v>9780444639301</v>
      </c>
      <c r="E11440" s="2">
        <v>46023</v>
      </c>
      <c r="F11440" s="2">
        <v>46387</v>
      </c>
    </row>
    <row r="11441" spans="1:6" x14ac:dyDescent="0.25">
      <c r="A11441" s="1" t="s">
        <v>6</v>
      </c>
      <c r="B11441" s="1" t="s">
        <v>9362</v>
      </c>
      <c r="D11441" s="3">
        <v>9780128145746</v>
      </c>
      <c r="E11441" s="2">
        <v>46023</v>
      </c>
      <c r="F11441" s="2">
        <v>46387</v>
      </c>
    </row>
    <row r="11442" spans="1:6" x14ac:dyDescent="0.25">
      <c r="A11442" s="1" t="s">
        <v>6</v>
      </c>
      <c r="B11442" s="1" t="s">
        <v>9363</v>
      </c>
      <c r="D11442" s="3">
        <v>9780128164129</v>
      </c>
      <c r="E11442" s="2">
        <v>46023</v>
      </c>
      <c r="F11442" s="2">
        <v>46387</v>
      </c>
    </row>
    <row r="11443" spans="1:6" x14ac:dyDescent="0.25">
      <c r="A11443" s="1" t="s">
        <v>6</v>
      </c>
      <c r="B11443" s="1" t="s">
        <v>9364</v>
      </c>
      <c r="D11443" s="3">
        <v>9780444643216</v>
      </c>
      <c r="E11443" s="2">
        <v>46023</v>
      </c>
      <c r="F11443" s="2">
        <v>46387</v>
      </c>
    </row>
    <row r="11444" spans="1:6" x14ac:dyDescent="0.25">
      <c r="A11444" s="1" t="s">
        <v>6</v>
      </c>
      <c r="B11444" s="1" t="s">
        <v>9365</v>
      </c>
      <c r="D11444" s="3">
        <v>9782294768132</v>
      </c>
      <c r="E11444" s="2">
        <v>46023</v>
      </c>
      <c r="F11444" s="2">
        <v>46387</v>
      </c>
    </row>
    <row r="11445" spans="1:6" x14ac:dyDescent="0.25">
      <c r="A11445" s="1" t="s">
        <v>6</v>
      </c>
      <c r="B11445" s="1" t="s">
        <v>9366</v>
      </c>
      <c r="D11445" s="3">
        <v>9780128200049</v>
      </c>
      <c r="E11445" s="2">
        <v>46023</v>
      </c>
      <c r="F11445" s="2">
        <v>46387</v>
      </c>
    </row>
    <row r="11446" spans="1:6" x14ac:dyDescent="0.25">
      <c r="A11446" s="1" t="s">
        <v>6</v>
      </c>
      <c r="B11446" s="1" t="s">
        <v>9367</v>
      </c>
      <c r="D11446" s="3">
        <v>9780323763936</v>
      </c>
      <c r="E11446" s="2">
        <v>46023</v>
      </c>
      <c r="F11446" s="2">
        <v>46387</v>
      </c>
    </row>
    <row r="11447" spans="1:6" x14ac:dyDescent="0.25">
      <c r="A11447" s="1" t="s">
        <v>6</v>
      </c>
      <c r="B11447" s="1" t="s">
        <v>9368</v>
      </c>
      <c r="D11447" s="3">
        <v>9780128206003</v>
      </c>
      <c r="E11447" s="2">
        <v>46023</v>
      </c>
      <c r="F11447" s="2">
        <v>46387</v>
      </c>
    </row>
    <row r="11448" spans="1:6" x14ac:dyDescent="0.25">
      <c r="A11448" s="1" t="s">
        <v>6</v>
      </c>
      <c r="B11448" s="1" t="s">
        <v>2090</v>
      </c>
      <c r="D11448" s="3">
        <v>9780120277483</v>
      </c>
      <c r="E11448" s="2">
        <v>46023</v>
      </c>
      <c r="F11448" s="2">
        <v>46387</v>
      </c>
    </row>
    <row r="11449" spans="1:6" x14ac:dyDescent="0.25">
      <c r="A11449" s="1" t="s">
        <v>6</v>
      </c>
      <c r="B11449" s="1" t="s">
        <v>5396</v>
      </c>
      <c r="D11449" s="3">
        <v>9780122904219</v>
      </c>
      <c r="E11449" s="2">
        <v>46023</v>
      </c>
      <c r="F11449" s="2">
        <v>46387</v>
      </c>
    </row>
    <row r="11450" spans="1:6" x14ac:dyDescent="0.25">
      <c r="A11450" s="1" t="s">
        <v>6</v>
      </c>
      <c r="B11450" s="1" t="s">
        <v>1466</v>
      </c>
      <c r="C11450" s="3">
        <v>9780080477480</v>
      </c>
      <c r="D11450" s="3">
        <v>9780121709600</v>
      </c>
      <c r="E11450" s="2">
        <v>46023</v>
      </c>
      <c r="F11450" s="2">
        <v>46387</v>
      </c>
    </row>
    <row r="11451" spans="1:6" x14ac:dyDescent="0.25">
      <c r="A11451" s="1" t="s">
        <v>6</v>
      </c>
      <c r="B11451" s="1" t="s">
        <v>4707</v>
      </c>
      <c r="D11451" s="3">
        <v>9780750655583</v>
      </c>
      <c r="E11451" s="2">
        <v>46023</v>
      </c>
      <c r="F11451" s="2">
        <v>46387</v>
      </c>
    </row>
    <row r="11452" spans="1:6" x14ac:dyDescent="0.25">
      <c r="A11452" s="1" t="s">
        <v>6</v>
      </c>
      <c r="B11452" s="1" t="s">
        <v>1141</v>
      </c>
      <c r="D11452" s="3">
        <v>9780125641128</v>
      </c>
      <c r="E11452" s="2">
        <v>46023</v>
      </c>
      <c r="F11452" s="2">
        <v>46387</v>
      </c>
    </row>
    <row r="11453" spans="1:6" x14ac:dyDescent="0.25">
      <c r="A11453" s="1" t="s">
        <v>6</v>
      </c>
      <c r="B11453" s="1" t="s">
        <v>9369</v>
      </c>
      <c r="D11453" s="3">
        <v>9780444821751</v>
      </c>
      <c r="E11453" s="2">
        <v>46023</v>
      </c>
      <c r="F11453" s="2">
        <v>46387</v>
      </c>
    </row>
    <row r="11454" spans="1:6" x14ac:dyDescent="0.25">
      <c r="A11454" s="1" t="s">
        <v>6</v>
      </c>
      <c r="B11454" s="1" t="s">
        <v>9370</v>
      </c>
      <c r="D11454" s="3">
        <v>9780444408501</v>
      </c>
      <c r="E11454" s="2">
        <v>46023</v>
      </c>
      <c r="F11454" s="2">
        <v>46387</v>
      </c>
    </row>
    <row r="11455" spans="1:6" x14ac:dyDescent="0.25">
      <c r="A11455" s="1" t="s">
        <v>6</v>
      </c>
      <c r="B11455" s="1" t="s">
        <v>9371</v>
      </c>
      <c r="D11455" s="3">
        <v>9781597492157</v>
      </c>
      <c r="E11455" s="2">
        <v>46023</v>
      </c>
      <c r="F11455" s="2">
        <v>46387</v>
      </c>
    </row>
    <row r="11456" spans="1:6" x14ac:dyDescent="0.25">
      <c r="A11456" s="1" t="s">
        <v>6</v>
      </c>
      <c r="B11456" s="1" t="s">
        <v>9372</v>
      </c>
      <c r="D11456" s="3">
        <v>9781416032588</v>
      </c>
      <c r="E11456" s="2">
        <v>46023</v>
      </c>
      <c r="F11456" s="2">
        <v>46387</v>
      </c>
    </row>
    <row r="11457" spans="1:6" x14ac:dyDescent="0.25">
      <c r="A11457" s="1" t="s">
        <v>6</v>
      </c>
      <c r="B11457" s="1" t="s">
        <v>9373</v>
      </c>
      <c r="D11457" s="3">
        <v>9780240811659</v>
      </c>
      <c r="E11457" s="2">
        <v>46023</v>
      </c>
      <c r="F11457" s="2">
        <v>46387</v>
      </c>
    </row>
    <row r="11458" spans="1:6" x14ac:dyDescent="0.25">
      <c r="A11458" s="1" t="s">
        <v>6</v>
      </c>
      <c r="B11458" s="1" t="s">
        <v>9374</v>
      </c>
      <c r="D11458" s="3">
        <v>9780123859617</v>
      </c>
      <c r="E11458" s="2">
        <v>46023</v>
      </c>
      <c r="F11458" s="2">
        <v>46387</v>
      </c>
    </row>
    <row r="11459" spans="1:6" x14ac:dyDescent="0.25">
      <c r="A11459" s="1" t="s">
        <v>6</v>
      </c>
      <c r="B11459" s="1" t="s">
        <v>9375</v>
      </c>
      <c r="D11459" s="3">
        <v>9780443102790</v>
      </c>
      <c r="E11459" s="2">
        <v>46023</v>
      </c>
      <c r="F11459" s="2">
        <v>46387</v>
      </c>
    </row>
    <row r="11460" spans="1:6" x14ac:dyDescent="0.25">
      <c r="A11460" s="1" t="s">
        <v>6</v>
      </c>
      <c r="B11460" s="1" t="s">
        <v>9376</v>
      </c>
      <c r="D11460" s="3">
        <v>9780125896306</v>
      </c>
      <c r="E11460" s="2">
        <v>46023</v>
      </c>
      <c r="F11460" s="2">
        <v>46387</v>
      </c>
    </row>
    <row r="11461" spans="1:6" x14ac:dyDescent="0.25">
      <c r="A11461" s="1" t="s">
        <v>6</v>
      </c>
      <c r="B11461" s="1" t="s">
        <v>9377</v>
      </c>
      <c r="D11461" s="3">
        <v>9780122456114</v>
      </c>
      <c r="E11461" s="2">
        <v>46023</v>
      </c>
      <c r="F11461" s="2">
        <v>46387</v>
      </c>
    </row>
    <row r="11462" spans="1:6" x14ac:dyDescent="0.25">
      <c r="A11462" s="1" t="s">
        <v>6</v>
      </c>
      <c r="B11462" s="1" t="s">
        <v>119</v>
      </c>
      <c r="D11462" s="3">
        <v>9780124045989</v>
      </c>
      <c r="E11462" s="2">
        <v>46023</v>
      </c>
      <c r="F11462" s="2">
        <v>46387</v>
      </c>
    </row>
    <row r="11463" spans="1:6" x14ac:dyDescent="0.25">
      <c r="A11463" s="1" t="s">
        <v>6</v>
      </c>
      <c r="B11463" s="1" t="s">
        <v>9378</v>
      </c>
      <c r="D11463" s="3">
        <v>9780125498029</v>
      </c>
      <c r="E11463" s="2">
        <v>46023</v>
      </c>
      <c r="F11463" s="2">
        <v>46387</v>
      </c>
    </row>
    <row r="11464" spans="1:6" x14ac:dyDescent="0.25">
      <c r="A11464" s="1" t="s">
        <v>6</v>
      </c>
      <c r="B11464" s="1" t="s">
        <v>9379</v>
      </c>
      <c r="D11464" s="3">
        <v>9780126336801</v>
      </c>
      <c r="E11464" s="2">
        <v>46023</v>
      </c>
      <c r="F11464" s="2">
        <v>46387</v>
      </c>
    </row>
    <row r="11465" spans="1:6" x14ac:dyDescent="0.25">
      <c r="A11465" s="1" t="s">
        <v>6</v>
      </c>
      <c r="B11465" s="1" t="s">
        <v>9380</v>
      </c>
      <c r="D11465" s="3">
        <v>9780080247267</v>
      </c>
      <c r="E11465" s="2">
        <v>46023</v>
      </c>
      <c r="F11465" s="2">
        <v>46387</v>
      </c>
    </row>
    <row r="11466" spans="1:6" x14ac:dyDescent="0.25">
      <c r="A11466" s="1" t="s">
        <v>6</v>
      </c>
      <c r="B11466" s="1" t="s">
        <v>9381</v>
      </c>
      <c r="D11466" s="3">
        <v>9780080093062</v>
      </c>
      <c r="E11466" s="2">
        <v>46023</v>
      </c>
      <c r="F11466" s="2">
        <v>46387</v>
      </c>
    </row>
    <row r="11467" spans="1:6" x14ac:dyDescent="0.25">
      <c r="A11467" s="1" t="s">
        <v>6</v>
      </c>
      <c r="B11467" s="1" t="s">
        <v>9382</v>
      </c>
      <c r="D11467" s="3">
        <v>9781483232706</v>
      </c>
      <c r="E11467" s="2">
        <v>46023</v>
      </c>
      <c r="F11467" s="2">
        <v>46387</v>
      </c>
    </row>
    <row r="11468" spans="1:6" x14ac:dyDescent="0.25">
      <c r="A11468" s="1" t="s">
        <v>6</v>
      </c>
      <c r="B11468" s="1" t="s">
        <v>9383</v>
      </c>
      <c r="D11468" s="3">
        <v>9781898563983</v>
      </c>
      <c r="E11468" s="2">
        <v>46023</v>
      </c>
      <c r="F11468" s="2">
        <v>46387</v>
      </c>
    </row>
    <row r="11469" spans="1:6" x14ac:dyDescent="0.25">
      <c r="A11469" s="1" t="s">
        <v>6</v>
      </c>
      <c r="B11469" s="1" t="s">
        <v>9384</v>
      </c>
      <c r="D11469" s="3">
        <v>9781569905166</v>
      </c>
      <c r="E11469" s="2">
        <v>46023</v>
      </c>
      <c r="F11469" s="2">
        <v>46387</v>
      </c>
    </row>
    <row r="11470" spans="1:6" x14ac:dyDescent="0.25">
      <c r="A11470" s="1" t="s">
        <v>6</v>
      </c>
      <c r="B11470" s="1" t="s">
        <v>9385</v>
      </c>
      <c r="D11470" s="3">
        <v>9780122995804</v>
      </c>
      <c r="E11470" s="2">
        <v>46023</v>
      </c>
      <c r="F11470" s="2">
        <v>46387</v>
      </c>
    </row>
    <row r="11471" spans="1:6" x14ac:dyDescent="0.25">
      <c r="A11471" s="1" t="s">
        <v>6</v>
      </c>
      <c r="B11471" s="1" t="s">
        <v>9386</v>
      </c>
      <c r="D11471" s="3">
        <v>9780407002562</v>
      </c>
      <c r="E11471" s="2">
        <v>46023</v>
      </c>
      <c r="F11471" s="2">
        <v>46387</v>
      </c>
    </row>
    <row r="11472" spans="1:6" x14ac:dyDescent="0.25">
      <c r="A11472" s="1" t="s">
        <v>6</v>
      </c>
      <c r="B11472" s="1" t="s">
        <v>9387</v>
      </c>
      <c r="D11472" s="3">
        <v>9780443152931</v>
      </c>
      <c r="E11472" s="2">
        <v>46023</v>
      </c>
      <c r="F11472" s="2">
        <v>46387</v>
      </c>
    </row>
    <row r="11473" spans="1:6" x14ac:dyDescent="0.25">
      <c r="A11473" s="1" t="s">
        <v>6</v>
      </c>
      <c r="B11473" s="1" t="s">
        <v>1272</v>
      </c>
      <c r="D11473" s="3">
        <v>9780120261406</v>
      </c>
      <c r="E11473" s="2">
        <v>46023</v>
      </c>
      <c r="F11473" s="2">
        <v>46387</v>
      </c>
    </row>
    <row r="11474" spans="1:6" x14ac:dyDescent="0.25">
      <c r="A11474" s="1" t="s">
        <v>6</v>
      </c>
      <c r="B11474" s="1" t="s">
        <v>5469</v>
      </c>
      <c r="D11474" s="3">
        <v>9780122870231</v>
      </c>
      <c r="E11474" s="2">
        <v>46023</v>
      </c>
      <c r="F11474" s="2">
        <v>46387</v>
      </c>
    </row>
    <row r="11475" spans="1:6" x14ac:dyDescent="0.25">
      <c r="A11475" s="1" t="s">
        <v>6</v>
      </c>
      <c r="B11475" s="1" t="s">
        <v>1543</v>
      </c>
      <c r="C11475" s="3">
        <v>9780080492186</v>
      </c>
      <c r="D11475" s="3">
        <v>9780122567810</v>
      </c>
      <c r="E11475" s="2">
        <v>46023</v>
      </c>
      <c r="F11475" s="2">
        <v>46387</v>
      </c>
    </row>
    <row r="11476" spans="1:6" x14ac:dyDescent="0.25">
      <c r="A11476" s="1" t="s">
        <v>6</v>
      </c>
      <c r="B11476" s="1" t="s">
        <v>5038</v>
      </c>
      <c r="D11476" s="3">
        <v>9780750655569</v>
      </c>
      <c r="E11476" s="2">
        <v>46023</v>
      </c>
      <c r="F11476" s="2">
        <v>46387</v>
      </c>
    </row>
    <row r="11477" spans="1:6" x14ac:dyDescent="0.25">
      <c r="A11477" s="1" t="s">
        <v>6</v>
      </c>
      <c r="B11477" s="1" t="s">
        <v>113</v>
      </c>
      <c r="D11477" s="3">
        <v>9780123645135</v>
      </c>
      <c r="E11477" s="2">
        <v>46023</v>
      </c>
      <c r="F11477" s="2">
        <v>46387</v>
      </c>
    </row>
    <row r="11478" spans="1:6" x14ac:dyDescent="0.25">
      <c r="A11478" s="1" t="s">
        <v>6</v>
      </c>
      <c r="B11478" s="1" t="s">
        <v>9388</v>
      </c>
      <c r="D11478" s="3">
        <v>9780444817037</v>
      </c>
      <c r="E11478" s="2">
        <v>46023</v>
      </c>
      <c r="F11478" s="2">
        <v>46387</v>
      </c>
    </row>
    <row r="11479" spans="1:6" x14ac:dyDescent="0.25">
      <c r="A11479" s="1" t="s">
        <v>6</v>
      </c>
      <c r="B11479" s="1" t="s">
        <v>2011</v>
      </c>
      <c r="D11479" s="3">
        <v>9780123384508</v>
      </c>
      <c r="E11479" s="2">
        <v>46023</v>
      </c>
      <c r="F11479" s="2">
        <v>46387</v>
      </c>
    </row>
    <row r="11480" spans="1:6" x14ac:dyDescent="0.25">
      <c r="A11480" s="1" t="s">
        <v>6</v>
      </c>
      <c r="B11480" s="1" t="s">
        <v>9389</v>
      </c>
      <c r="D11480" s="3">
        <v>9781597492812</v>
      </c>
      <c r="E11480" s="2">
        <v>46023</v>
      </c>
      <c r="F11480" s="2">
        <v>46387</v>
      </c>
    </row>
    <row r="11481" spans="1:6" x14ac:dyDescent="0.25">
      <c r="A11481" s="1" t="s">
        <v>6</v>
      </c>
      <c r="B11481" s="1" t="s">
        <v>9390</v>
      </c>
      <c r="D11481" s="3">
        <v>9781416002734</v>
      </c>
      <c r="E11481" s="2">
        <v>46023</v>
      </c>
      <c r="F11481" s="2">
        <v>46387</v>
      </c>
    </row>
    <row r="11482" spans="1:6" x14ac:dyDescent="0.25">
      <c r="A11482" s="1" t="s">
        <v>6</v>
      </c>
      <c r="B11482" s="1" t="s">
        <v>9391</v>
      </c>
      <c r="D11482" s="3">
        <v>9780815515876</v>
      </c>
      <c r="E11482" s="2">
        <v>46023</v>
      </c>
      <c r="F11482" s="2">
        <v>46387</v>
      </c>
    </row>
    <row r="11483" spans="1:6" x14ac:dyDescent="0.25">
      <c r="A11483" s="1" t="s">
        <v>6</v>
      </c>
      <c r="B11483" s="1" t="s">
        <v>9392</v>
      </c>
      <c r="D11483" s="3">
        <v>9780444527387</v>
      </c>
      <c r="E11483" s="2">
        <v>46023</v>
      </c>
      <c r="F11483" s="2">
        <v>46387</v>
      </c>
    </row>
    <row r="11484" spans="1:6" x14ac:dyDescent="0.25">
      <c r="A11484" s="1" t="s">
        <v>6</v>
      </c>
      <c r="B11484" s="1" t="s">
        <v>9393</v>
      </c>
      <c r="D11484" s="3">
        <v>9780123884381</v>
      </c>
      <c r="E11484" s="2">
        <v>46023</v>
      </c>
      <c r="F11484" s="2">
        <v>46387</v>
      </c>
    </row>
    <row r="11485" spans="1:6" x14ac:dyDescent="0.25">
      <c r="A11485" s="1" t="s">
        <v>6</v>
      </c>
      <c r="B11485" s="1" t="s">
        <v>9394</v>
      </c>
      <c r="D11485" s="3">
        <v>9780125800600</v>
      </c>
      <c r="E11485" s="2">
        <v>46023</v>
      </c>
      <c r="F11485" s="2">
        <v>46387</v>
      </c>
    </row>
    <row r="11486" spans="1:6" x14ac:dyDescent="0.25">
      <c r="A11486" s="1" t="s">
        <v>6</v>
      </c>
      <c r="B11486" s="1" t="s">
        <v>9395</v>
      </c>
      <c r="D11486" s="3">
        <v>9780122254017</v>
      </c>
      <c r="E11486" s="2">
        <v>46023</v>
      </c>
      <c r="F11486" s="2">
        <v>46387</v>
      </c>
    </row>
    <row r="11487" spans="1:6" x14ac:dyDescent="0.25">
      <c r="A11487" s="1" t="s">
        <v>6</v>
      </c>
      <c r="B11487" s="1" t="s">
        <v>9396</v>
      </c>
      <c r="D11487" s="3">
        <v>9780123964557</v>
      </c>
      <c r="E11487" s="2">
        <v>46023</v>
      </c>
      <c r="F11487" s="2">
        <v>46387</v>
      </c>
    </row>
    <row r="11488" spans="1:6" x14ac:dyDescent="0.25">
      <c r="A11488" s="1" t="s">
        <v>6</v>
      </c>
      <c r="B11488" s="1" t="s">
        <v>9397</v>
      </c>
      <c r="D11488" s="3">
        <v>9780125711265</v>
      </c>
      <c r="E11488" s="2">
        <v>46023</v>
      </c>
      <c r="F11488" s="2">
        <v>46387</v>
      </c>
    </row>
    <row r="11489" spans="1:6" x14ac:dyDescent="0.25">
      <c r="A11489" s="1" t="s">
        <v>6</v>
      </c>
      <c r="B11489" s="1" t="s">
        <v>9398</v>
      </c>
      <c r="D11489" s="3">
        <v>9780126328509</v>
      </c>
      <c r="E11489" s="2">
        <v>46023</v>
      </c>
      <c r="F11489" s="2">
        <v>46387</v>
      </c>
    </row>
    <row r="11490" spans="1:6" x14ac:dyDescent="0.25">
      <c r="A11490" s="1" t="s">
        <v>6</v>
      </c>
      <c r="B11490" s="1" t="s">
        <v>9399</v>
      </c>
      <c r="D11490" s="3">
        <v>9780080250298</v>
      </c>
      <c r="E11490" s="2">
        <v>46023</v>
      </c>
      <c r="F11490" s="2">
        <v>46387</v>
      </c>
    </row>
    <row r="11491" spans="1:6" x14ac:dyDescent="0.25">
      <c r="A11491" s="1" t="s">
        <v>6</v>
      </c>
      <c r="B11491" s="1" t="s">
        <v>9400</v>
      </c>
      <c r="D11491" s="3">
        <v>9780080091976</v>
      </c>
      <c r="E11491" s="2">
        <v>46023</v>
      </c>
      <c r="F11491" s="2">
        <v>46387</v>
      </c>
    </row>
    <row r="11492" spans="1:6" x14ac:dyDescent="0.25">
      <c r="A11492" s="1" t="s">
        <v>6</v>
      </c>
      <c r="B11492" s="1" t="s">
        <v>9401</v>
      </c>
      <c r="D11492" s="3">
        <v>9781483232836</v>
      </c>
      <c r="E11492" s="2">
        <v>46023</v>
      </c>
      <c r="F11492" s="2">
        <v>46387</v>
      </c>
    </row>
    <row r="11493" spans="1:6" x14ac:dyDescent="0.25">
      <c r="A11493" s="1" t="s">
        <v>6</v>
      </c>
      <c r="B11493" s="1" t="s">
        <v>9402</v>
      </c>
      <c r="D11493" s="3">
        <v>9781898563945</v>
      </c>
      <c r="E11493" s="2">
        <v>46023</v>
      </c>
      <c r="F11493" s="2">
        <v>46387</v>
      </c>
    </row>
    <row r="11494" spans="1:6" x14ac:dyDescent="0.25">
      <c r="A11494" s="1" t="s">
        <v>6</v>
      </c>
      <c r="B11494" s="1" t="s">
        <v>9403</v>
      </c>
      <c r="D11494" s="3">
        <v>9781855734852</v>
      </c>
      <c r="E11494" s="2">
        <v>46023</v>
      </c>
      <c r="F11494" s="2">
        <v>46387</v>
      </c>
    </row>
    <row r="11495" spans="1:6" x14ac:dyDescent="0.25">
      <c r="A11495" s="1" t="s">
        <v>6</v>
      </c>
      <c r="B11495" s="1" t="s">
        <v>9404</v>
      </c>
      <c r="C11495" s="3">
        <v>9781483262390</v>
      </c>
      <c r="D11495" s="3">
        <v>9780123043719</v>
      </c>
      <c r="E11495" s="2">
        <v>46023</v>
      </c>
      <c r="F11495" s="2">
        <v>46387</v>
      </c>
    </row>
    <row r="11496" spans="1:6" x14ac:dyDescent="0.25">
      <c r="A11496" s="1" t="s">
        <v>6</v>
      </c>
      <c r="B11496" s="1" t="s">
        <v>9405</v>
      </c>
      <c r="D11496" s="3">
        <v>9781483200361</v>
      </c>
      <c r="E11496" s="2">
        <v>46023</v>
      </c>
      <c r="F11496" s="2">
        <v>46387</v>
      </c>
    </row>
    <row r="11497" spans="1:6" x14ac:dyDescent="0.25">
      <c r="A11497" s="1" t="s">
        <v>6</v>
      </c>
      <c r="B11497" s="1" t="s">
        <v>9406</v>
      </c>
      <c r="D11497" s="3">
        <v>9780444633590</v>
      </c>
      <c r="E11497" s="2">
        <v>46023</v>
      </c>
      <c r="F11497" s="2">
        <v>46387</v>
      </c>
    </row>
    <row r="11498" spans="1:6" x14ac:dyDescent="0.25">
      <c r="A11498" s="1" t="s">
        <v>6</v>
      </c>
      <c r="B11498" s="1" t="s">
        <v>9407</v>
      </c>
      <c r="D11498" s="3">
        <v>9780444626370</v>
      </c>
      <c r="E11498" s="2">
        <v>46023</v>
      </c>
      <c r="F11498" s="2">
        <v>46387</v>
      </c>
    </row>
    <row r="11499" spans="1:6" x14ac:dyDescent="0.25">
      <c r="A11499" s="1" t="s">
        <v>6</v>
      </c>
      <c r="B11499" s="1" t="s">
        <v>9408</v>
      </c>
      <c r="D11499" s="3">
        <v>9780128093856</v>
      </c>
      <c r="E11499" s="2">
        <v>46023</v>
      </c>
      <c r="F11499" s="2">
        <v>46387</v>
      </c>
    </row>
    <row r="11500" spans="1:6" x14ac:dyDescent="0.25">
      <c r="A11500" s="1" t="s">
        <v>6</v>
      </c>
      <c r="B11500" s="1" t="s">
        <v>9409</v>
      </c>
      <c r="D11500" s="3">
        <v>9780128046388</v>
      </c>
      <c r="E11500" s="2">
        <v>46023</v>
      </c>
      <c r="F11500" s="2">
        <v>46387</v>
      </c>
    </row>
    <row r="11501" spans="1:6" x14ac:dyDescent="0.25">
      <c r="A11501" s="1" t="s">
        <v>6</v>
      </c>
      <c r="B11501" s="1" t="s">
        <v>9410</v>
      </c>
      <c r="D11501" s="3">
        <v>9780128138069</v>
      </c>
      <c r="E11501" s="2">
        <v>46023</v>
      </c>
      <c r="F11501" s="2">
        <v>46387</v>
      </c>
    </row>
    <row r="11502" spans="1:6" x14ac:dyDescent="0.25">
      <c r="A11502" s="1" t="s">
        <v>6</v>
      </c>
      <c r="B11502" s="1" t="s">
        <v>626</v>
      </c>
      <c r="D11502" s="3">
        <v>9780081028568</v>
      </c>
      <c r="E11502" s="2">
        <v>46023</v>
      </c>
      <c r="F11502" s="2">
        <v>46387</v>
      </c>
    </row>
    <row r="11503" spans="1:6" x14ac:dyDescent="0.25">
      <c r="A11503" s="1" t="s">
        <v>6</v>
      </c>
      <c r="B11503" s="1" t="s">
        <v>9411</v>
      </c>
      <c r="D11503" s="3">
        <v>9780128133750</v>
      </c>
      <c r="E11503" s="2">
        <v>46023</v>
      </c>
      <c r="F11503" s="2">
        <v>46387</v>
      </c>
    </row>
    <row r="11504" spans="1:6" x14ac:dyDescent="0.25">
      <c r="A11504" s="1" t="s">
        <v>6</v>
      </c>
      <c r="B11504" s="1" t="s">
        <v>9412</v>
      </c>
      <c r="D11504" s="3">
        <v>9782294767968</v>
      </c>
      <c r="E11504" s="2">
        <v>46023</v>
      </c>
      <c r="F11504" s="2">
        <v>46387</v>
      </c>
    </row>
    <row r="11505" spans="1:6" x14ac:dyDescent="0.25">
      <c r="A11505" s="1" t="s">
        <v>6</v>
      </c>
      <c r="B11505" s="1" t="s">
        <v>9413</v>
      </c>
      <c r="D11505" s="3">
        <v>9780128188453</v>
      </c>
      <c r="E11505" s="2">
        <v>46023</v>
      </c>
      <c r="F11505" s="2">
        <v>46387</v>
      </c>
    </row>
    <row r="11506" spans="1:6" x14ac:dyDescent="0.25">
      <c r="A11506" s="1" t="s">
        <v>6</v>
      </c>
      <c r="B11506" s="1" t="s">
        <v>9414</v>
      </c>
      <c r="D11506" s="3">
        <v>9780128210840</v>
      </c>
      <c r="E11506" s="2">
        <v>46023</v>
      </c>
      <c r="F11506" s="2">
        <v>46387</v>
      </c>
    </row>
    <row r="11507" spans="1:6" x14ac:dyDescent="0.25">
      <c r="A11507" s="1" t="s">
        <v>6</v>
      </c>
      <c r="B11507" s="1" t="s">
        <v>9415</v>
      </c>
      <c r="D11507" s="3">
        <v>9780443187698</v>
      </c>
      <c r="E11507" s="2">
        <v>46023</v>
      </c>
      <c r="F11507" s="2">
        <v>46387</v>
      </c>
    </row>
    <row r="11508" spans="1:6" x14ac:dyDescent="0.25">
      <c r="A11508" s="1" t="s">
        <v>6</v>
      </c>
      <c r="B11508" s="1" t="s">
        <v>2174</v>
      </c>
      <c r="D11508" s="3">
        <v>9780120242306</v>
      </c>
      <c r="E11508" s="2">
        <v>46023</v>
      </c>
      <c r="F11508" s="2">
        <v>46387</v>
      </c>
    </row>
    <row r="11509" spans="1:6" x14ac:dyDescent="0.25">
      <c r="A11509" s="1" t="s">
        <v>6</v>
      </c>
      <c r="B11509" s="1" t="s">
        <v>5476</v>
      </c>
      <c r="D11509" s="3">
        <v>9780123518309</v>
      </c>
      <c r="E11509" s="2">
        <v>46023</v>
      </c>
      <c r="F11509" s="2">
        <v>46387</v>
      </c>
    </row>
    <row r="11510" spans="1:6" x14ac:dyDescent="0.25">
      <c r="A11510" s="1" t="s">
        <v>6</v>
      </c>
      <c r="B11510" s="1" t="s">
        <v>1551</v>
      </c>
      <c r="D11510" s="3">
        <v>9780121727758</v>
      </c>
      <c r="E11510" s="2">
        <v>46023</v>
      </c>
      <c r="F11510" s="2">
        <v>46387</v>
      </c>
    </row>
    <row r="11511" spans="1:6" x14ac:dyDescent="0.25">
      <c r="A11511" s="1" t="s">
        <v>6</v>
      </c>
      <c r="B11511" s="1" t="s">
        <v>5046</v>
      </c>
      <c r="D11511" s="3">
        <v>9780750655552</v>
      </c>
      <c r="E11511" s="2">
        <v>46023</v>
      </c>
      <c r="F11511" s="2">
        <v>46387</v>
      </c>
    </row>
    <row r="11512" spans="1:6" x14ac:dyDescent="0.25">
      <c r="A11512" s="1" t="s">
        <v>6</v>
      </c>
      <c r="B11512" s="1" t="s">
        <v>113</v>
      </c>
      <c r="D11512" s="3">
        <v>9780123645487</v>
      </c>
      <c r="E11512" s="2">
        <v>46023</v>
      </c>
      <c r="F11512" s="2">
        <v>46387</v>
      </c>
    </row>
    <row r="11513" spans="1:6" x14ac:dyDescent="0.25">
      <c r="A11513" s="1" t="s">
        <v>6</v>
      </c>
      <c r="B11513" s="1" t="s">
        <v>9416</v>
      </c>
      <c r="D11513" s="3">
        <v>9780444411297</v>
      </c>
      <c r="E11513" s="2">
        <v>46023</v>
      </c>
      <c r="F11513" s="2">
        <v>46387</v>
      </c>
    </row>
    <row r="11514" spans="1:6" x14ac:dyDescent="0.25">
      <c r="A11514" s="1" t="s">
        <v>6</v>
      </c>
      <c r="B11514" s="1" t="s">
        <v>9417</v>
      </c>
      <c r="D11514" s="3">
        <v>9780122251504</v>
      </c>
      <c r="E11514" s="2">
        <v>46023</v>
      </c>
      <c r="F11514" s="2">
        <v>46387</v>
      </c>
    </row>
    <row r="11515" spans="1:6" x14ac:dyDescent="0.25">
      <c r="A11515" s="1" t="s">
        <v>6</v>
      </c>
      <c r="B11515" s="1" t="s">
        <v>9418</v>
      </c>
      <c r="D11515" s="3">
        <v>9780750686112</v>
      </c>
      <c r="E11515" s="2">
        <v>46023</v>
      </c>
      <c r="F11515" s="2">
        <v>46387</v>
      </c>
    </row>
    <row r="11516" spans="1:6" x14ac:dyDescent="0.25">
      <c r="A11516" s="1" t="s">
        <v>6</v>
      </c>
      <c r="B11516" s="1" t="s">
        <v>9419</v>
      </c>
      <c r="D11516" s="3">
        <v>9781416041979</v>
      </c>
      <c r="E11516" s="2">
        <v>46023</v>
      </c>
      <c r="F11516" s="2">
        <v>46387</v>
      </c>
    </row>
    <row r="11517" spans="1:6" x14ac:dyDescent="0.25">
      <c r="A11517" s="1" t="s">
        <v>6</v>
      </c>
      <c r="B11517" s="1" t="s">
        <v>9420</v>
      </c>
      <c r="D11517" s="3">
        <v>9781416023265</v>
      </c>
      <c r="E11517" s="2">
        <v>46023</v>
      </c>
      <c r="F11517" s="2">
        <v>46387</v>
      </c>
    </row>
    <row r="11518" spans="1:6" x14ac:dyDescent="0.25">
      <c r="A11518" s="1" t="s">
        <v>6</v>
      </c>
      <c r="B11518" s="1" t="s">
        <v>9421</v>
      </c>
      <c r="D11518" s="3">
        <v>9780123848789</v>
      </c>
      <c r="E11518" s="2">
        <v>46023</v>
      </c>
      <c r="F11518" s="2">
        <v>46387</v>
      </c>
    </row>
    <row r="11519" spans="1:6" x14ac:dyDescent="0.25">
      <c r="A11519" s="1" t="s">
        <v>6</v>
      </c>
      <c r="B11519" s="1" t="s">
        <v>9422</v>
      </c>
      <c r="D11519" s="3">
        <v>9780123854919</v>
      </c>
      <c r="E11519" s="2">
        <v>46023</v>
      </c>
      <c r="F11519" s="2">
        <v>46387</v>
      </c>
    </row>
    <row r="11520" spans="1:6" x14ac:dyDescent="0.25">
      <c r="A11520" s="1" t="s">
        <v>6</v>
      </c>
      <c r="B11520" s="1" t="s">
        <v>9423</v>
      </c>
      <c r="D11520" s="3">
        <v>9780125865807</v>
      </c>
      <c r="E11520" s="2">
        <v>46023</v>
      </c>
      <c r="F11520" s="2">
        <v>46387</v>
      </c>
    </row>
    <row r="11521" spans="1:6" x14ac:dyDescent="0.25">
      <c r="A11521" s="1" t="s">
        <v>6</v>
      </c>
      <c r="B11521" s="1" t="s">
        <v>9424</v>
      </c>
      <c r="D11521" s="3">
        <v>9780122250507</v>
      </c>
      <c r="E11521" s="2">
        <v>46023</v>
      </c>
      <c r="F11521" s="2">
        <v>46387</v>
      </c>
    </row>
    <row r="11522" spans="1:6" x14ac:dyDescent="0.25">
      <c r="A11522" s="1" t="s">
        <v>6</v>
      </c>
      <c r="B11522" s="1" t="s">
        <v>9425</v>
      </c>
      <c r="D11522" s="3">
        <v>9780444563514</v>
      </c>
      <c r="E11522" s="2">
        <v>46023</v>
      </c>
      <c r="F11522" s="2">
        <v>46387</v>
      </c>
    </row>
    <row r="11523" spans="1:6" x14ac:dyDescent="0.25">
      <c r="A11523" s="1" t="s">
        <v>6</v>
      </c>
      <c r="B11523" s="1" t="s">
        <v>9426</v>
      </c>
      <c r="D11523" s="3">
        <v>9780125711272</v>
      </c>
      <c r="E11523" s="2">
        <v>46023</v>
      </c>
      <c r="F11523" s="2">
        <v>46387</v>
      </c>
    </row>
    <row r="11524" spans="1:6" x14ac:dyDescent="0.25">
      <c r="A11524" s="1" t="s">
        <v>6</v>
      </c>
      <c r="B11524" s="1" t="s">
        <v>9427</v>
      </c>
      <c r="D11524" s="3">
        <v>9780125884020</v>
      </c>
      <c r="E11524" s="2">
        <v>46023</v>
      </c>
      <c r="F11524" s="2">
        <v>46387</v>
      </c>
    </row>
    <row r="11525" spans="1:6" x14ac:dyDescent="0.25">
      <c r="A11525" s="1" t="s">
        <v>6</v>
      </c>
      <c r="B11525" s="1" t="s">
        <v>9428</v>
      </c>
      <c r="D11525" s="3">
        <v>9780080250199</v>
      </c>
      <c r="E11525" s="2">
        <v>46023</v>
      </c>
      <c r="F11525" s="2">
        <v>46387</v>
      </c>
    </row>
    <row r="11526" spans="1:6" x14ac:dyDescent="0.25">
      <c r="A11526" s="1" t="s">
        <v>6</v>
      </c>
      <c r="B11526" s="1" t="s">
        <v>9429</v>
      </c>
      <c r="D11526" s="3">
        <v>9780080091549</v>
      </c>
      <c r="E11526" s="2">
        <v>46023</v>
      </c>
      <c r="F11526" s="2">
        <v>46387</v>
      </c>
    </row>
    <row r="11527" spans="1:6" x14ac:dyDescent="0.25">
      <c r="A11527" s="1" t="s">
        <v>6</v>
      </c>
      <c r="B11527" s="1" t="s">
        <v>9430</v>
      </c>
      <c r="D11527" s="3">
        <v>9781483232843</v>
      </c>
      <c r="E11527" s="2">
        <v>46023</v>
      </c>
      <c r="F11527" s="2">
        <v>46387</v>
      </c>
    </row>
    <row r="11528" spans="1:6" x14ac:dyDescent="0.25">
      <c r="A11528" s="1" t="s">
        <v>6</v>
      </c>
      <c r="B11528" s="1" t="s">
        <v>9431</v>
      </c>
      <c r="D11528" s="3">
        <v>9781898563976</v>
      </c>
      <c r="E11528" s="2">
        <v>46023</v>
      </c>
      <c r="F11528" s="2">
        <v>46387</v>
      </c>
    </row>
    <row r="11529" spans="1:6" x14ac:dyDescent="0.25">
      <c r="A11529" s="1" t="s">
        <v>6</v>
      </c>
      <c r="B11529" s="1" t="s">
        <v>9432</v>
      </c>
      <c r="D11529" s="3">
        <v>9781782420644</v>
      </c>
      <c r="E11529" s="2">
        <v>46023</v>
      </c>
      <c r="F11529" s="2">
        <v>46387</v>
      </c>
    </row>
    <row r="11530" spans="1:6" x14ac:dyDescent="0.25">
      <c r="A11530" s="1" t="s">
        <v>6</v>
      </c>
      <c r="B11530" s="1" t="s">
        <v>9433</v>
      </c>
      <c r="D11530" s="3">
        <v>9780123043900</v>
      </c>
      <c r="E11530" s="2">
        <v>46023</v>
      </c>
      <c r="F11530" s="2">
        <v>46387</v>
      </c>
    </row>
    <row r="11531" spans="1:6" x14ac:dyDescent="0.25">
      <c r="A11531" s="1" t="s">
        <v>6</v>
      </c>
      <c r="B11531" s="1" t="s">
        <v>9434</v>
      </c>
      <c r="D11531" s="3">
        <v>9781483214535</v>
      </c>
      <c r="E11531" s="2">
        <v>46023</v>
      </c>
      <c r="F11531" s="2">
        <v>46387</v>
      </c>
    </row>
    <row r="11532" spans="1:6" x14ac:dyDescent="0.25">
      <c r="A11532" s="1" t="s">
        <v>6</v>
      </c>
      <c r="B11532" s="1" t="s">
        <v>204</v>
      </c>
      <c r="D11532" s="3">
        <v>9780128018910</v>
      </c>
      <c r="E11532" s="2">
        <v>46023</v>
      </c>
      <c r="F11532" s="2">
        <v>46387</v>
      </c>
    </row>
    <row r="11533" spans="1:6" x14ac:dyDescent="0.25">
      <c r="A11533" s="1" t="s">
        <v>6</v>
      </c>
      <c r="B11533" s="1" t="s">
        <v>9435</v>
      </c>
      <c r="C11533" s="3">
        <v>9780128026311</v>
      </c>
      <c r="D11533" s="3">
        <v>9780128024584</v>
      </c>
      <c r="E11533" s="2">
        <v>46023</v>
      </c>
      <c r="F11533" s="2">
        <v>46387</v>
      </c>
    </row>
    <row r="11534" spans="1:6" x14ac:dyDescent="0.25">
      <c r="A11534" s="1" t="s">
        <v>6</v>
      </c>
      <c r="B11534" s="1" t="s">
        <v>183</v>
      </c>
      <c r="D11534" s="3">
        <v>9780128047972</v>
      </c>
      <c r="E11534" s="2">
        <v>46023</v>
      </c>
      <c r="F11534" s="2">
        <v>46387</v>
      </c>
    </row>
    <row r="11535" spans="1:6" x14ac:dyDescent="0.25">
      <c r="A11535" s="1" t="s">
        <v>6</v>
      </c>
      <c r="B11535" s="1" t="s">
        <v>9436</v>
      </c>
      <c r="D11535" s="3">
        <v>9780128053492</v>
      </c>
      <c r="E11535" s="2">
        <v>46023</v>
      </c>
      <c r="F11535" s="2">
        <v>46387</v>
      </c>
    </row>
    <row r="11536" spans="1:6" x14ac:dyDescent="0.25">
      <c r="A11536" s="1" t="s">
        <v>6</v>
      </c>
      <c r="B11536" s="1" t="s">
        <v>858</v>
      </c>
      <c r="D11536" s="3">
        <v>9780444641311</v>
      </c>
      <c r="E11536" s="2">
        <v>46023</v>
      </c>
      <c r="F11536" s="2">
        <v>46387</v>
      </c>
    </row>
    <row r="11537" spans="1:6" x14ac:dyDescent="0.25">
      <c r="A11537" s="1" t="s">
        <v>6</v>
      </c>
      <c r="B11537" s="1" t="s">
        <v>74</v>
      </c>
      <c r="D11537" s="3">
        <v>9780128171790</v>
      </c>
      <c r="E11537" s="2">
        <v>46023</v>
      </c>
      <c r="F11537" s="2">
        <v>46387</v>
      </c>
    </row>
    <row r="11538" spans="1:6" x14ac:dyDescent="0.25">
      <c r="A11538" s="1" t="s">
        <v>6</v>
      </c>
      <c r="B11538" s="1" t="s">
        <v>7331</v>
      </c>
      <c r="D11538" s="3">
        <v>9780128167779</v>
      </c>
      <c r="E11538" s="2">
        <v>46023</v>
      </c>
      <c r="F11538" s="2">
        <v>46387</v>
      </c>
    </row>
    <row r="11539" spans="1:6" x14ac:dyDescent="0.25">
      <c r="A11539" s="1" t="s">
        <v>6</v>
      </c>
      <c r="B11539" s="1" t="s">
        <v>717</v>
      </c>
      <c r="D11539" s="3">
        <v>9780128220238</v>
      </c>
      <c r="E11539" s="2">
        <v>46023</v>
      </c>
      <c r="F11539" s="2">
        <v>46387</v>
      </c>
    </row>
    <row r="11540" spans="1:6" x14ac:dyDescent="0.25">
      <c r="A11540" s="1" t="s">
        <v>6</v>
      </c>
      <c r="B11540" s="1" t="s">
        <v>9437</v>
      </c>
      <c r="D11540" s="3">
        <v>9780128191521</v>
      </c>
      <c r="E11540" s="2">
        <v>46023</v>
      </c>
      <c r="F11540" s="2">
        <v>46387</v>
      </c>
    </row>
    <row r="11541" spans="1:6" x14ac:dyDescent="0.25">
      <c r="A11541" s="1" t="s">
        <v>6</v>
      </c>
      <c r="B11541" s="1" t="s">
        <v>9438</v>
      </c>
      <c r="D11541" s="3">
        <v>9780128215975</v>
      </c>
      <c r="E11541" s="2">
        <v>46023</v>
      </c>
      <c r="F11541" s="2">
        <v>46387</v>
      </c>
    </row>
    <row r="11542" spans="1:6" x14ac:dyDescent="0.25">
      <c r="A11542" s="1" t="s">
        <v>6</v>
      </c>
      <c r="B11542" s="1" t="s">
        <v>9439</v>
      </c>
      <c r="D11542" s="3">
        <v>9780323956345</v>
      </c>
      <c r="E11542" s="2">
        <v>46023</v>
      </c>
      <c r="F11542" s="2">
        <v>46387</v>
      </c>
    </row>
    <row r="11543" spans="1:6" x14ac:dyDescent="0.25">
      <c r="A11543" s="1" t="s">
        <v>6</v>
      </c>
      <c r="B11543" s="1" t="s">
        <v>2181</v>
      </c>
      <c r="D11543" s="3">
        <v>9780121822767</v>
      </c>
      <c r="E11543" s="2">
        <v>46023</v>
      </c>
      <c r="F11543" s="2">
        <v>46387</v>
      </c>
    </row>
    <row r="11544" spans="1:6" x14ac:dyDescent="0.25">
      <c r="A11544" s="1" t="s">
        <v>6</v>
      </c>
      <c r="B11544" s="1" t="s">
        <v>5484</v>
      </c>
      <c r="D11544" s="3">
        <v>9780122896316</v>
      </c>
      <c r="E11544" s="2">
        <v>46023</v>
      </c>
      <c r="F11544" s="2">
        <v>46387</v>
      </c>
    </row>
    <row r="11545" spans="1:6" x14ac:dyDescent="0.25">
      <c r="A11545" s="1" t="s">
        <v>6</v>
      </c>
      <c r="B11545" s="1" t="s">
        <v>1558</v>
      </c>
      <c r="C11545" s="3">
        <v>9780080519159</v>
      </c>
      <c r="D11545" s="3">
        <v>9780122564307</v>
      </c>
      <c r="E11545" s="2">
        <v>46023</v>
      </c>
      <c r="F11545" s="2">
        <v>46387</v>
      </c>
    </row>
    <row r="11546" spans="1:6" x14ac:dyDescent="0.25">
      <c r="A11546" s="1" t="s">
        <v>6</v>
      </c>
      <c r="B11546" s="1" t="s">
        <v>5055</v>
      </c>
      <c r="C11546" s="3">
        <v>9780080477565</v>
      </c>
      <c r="D11546" s="3">
        <v>9780750655460</v>
      </c>
      <c r="E11546" s="2">
        <v>46023</v>
      </c>
      <c r="F11546" s="2">
        <v>46387</v>
      </c>
    </row>
    <row r="11547" spans="1:6" x14ac:dyDescent="0.25">
      <c r="A11547" s="1" t="s">
        <v>6</v>
      </c>
      <c r="B11547" s="1" t="s">
        <v>113</v>
      </c>
      <c r="D11547" s="3">
        <v>9780123645142</v>
      </c>
      <c r="E11547" s="2">
        <v>46023</v>
      </c>
      <c r="F11547" s="2">
        <v>46387</v>
      </c>
    </row>
    <row r="11548" spans="1:6" x14ac:dyDescent="0.25">
      <c r="A11548" s="1" t="s">
        <v>6</v>
      </c>
      <c r="B11548" s="1" t="s">
        <v>2164</v>
      </c>
      <c r="D11548" s="3">
        <v>9780444410481</v>
      </c>
      <c r="E11548" s="2">
        <v>46023</v>
      </c>
      <c r="F11548" s="2">
        <v>46387</v>
      </c>
    </row>
    <row r="11549" spans="1:6" x14ac:dyDescent="0.25">
      <c r="A11549" s="1" t="s">
        <v>6</v>
      </c>
      <c r="B11549" s="1" t="s">
        <v>1272</v>
      </c>
      <c r="D11549" s="3">
        <v>9780120261062</v>
      </c>
      <c r="E11549" s="2">
        <v>46023</v>
      </c>
      <c r="F11549" s="2">
        <v>46387</v>
      </c>
    </row>
    <row r="11550" spans="1:6" x14ac:dyDescent="0.25">
      <c r="A11550" s="1" t="s">
        <v>6</v>
      </c>
      <c r="B11550" s="1" t="s">
        <v>9440</v>
      </c>
      <c r="C11550" s="3">
        <v>9780080559209</v>
      </c>
      <c r="D11550" s="3">
        <v>9780750685191</v>
      </c>
      <c r="E11550" s="2">
        <v>46023</v>
      </c>
      <c r="F11550" s="2">
        <v>46387</v>
      </c>
    </row>
    <row r="11551" spans="1:6" x14ac:dyDescent="0.25">
      <c r="A11551" s="1" t="s">
        <v>6</v>
      </c>
      <c r="B11551" s="1" t="s">
        <v>9441</v>
      </c>
      <c r="D11551" s="3">
        <v>9781416002703</v>
      </c>
      <c r="E11551" s="2">
        <v>46023</v>
      </c>
      <c r="F11551" s="2">
        <v>46387</v>
      </c>
    </row>
    <row r="11552" spans="1:6" x14ac:dyDescent="0.25">
      <c r="A11552" s="1" t="s">
        <v>6</v>
      </c>
      <c r="B11552" s="1" t="s">
        <v>9442</v>
      </c>
      <c r="D11552" s="3">
        <v>9781416025917</v>
      </c>
      <c r="E11552" s="2">
        <v>46023</v>
      </c>
      <c r="F11552" s="2">
        <v>46387</v>
      </c>
    </row>
    <row r="11553" spans="1:6" x14ac:dyDescent="0.25">
      <c r="A11553" s="1" t="s">
        <v>6</v>
      </c>
      <c r="B11553" s="1" t="s">
        <v>9443</v>
      </c>
      <c r="C11553" s="3">
        <v>9780080920153</v>
      </c>
      <c r="D11553" s="3">
        <v>9780123736284</v>
      </c>
      <c r="E11553" s="2">
        <v>46023</v>
      </c>
      <c r="F11553" s="2">
        <v>46387</v>
      </c>
    </row>
    <row r="11554" spans="1:6" x14ac:dyDescent="0.25">
      <c r="A11554" s="1" t="s">
        <v>6</v>
      </c>
      <c r="B11554" s="1" t="s">
        <v>3264</v>
      </c>
      <c r="C11554" s="3">
        <v>9780080970172</v>
      </c>
      <c r="D11554" s="3">
        <v>9780080970165</v>
      </c>
      <c r="E11554" s="2">
        <v>46023</v>
      </c>
      <c r="F11554" s="2">
        <v>46387</v>
      </c>
    </row>
    <row r="11555" spans="1:6" x14ac:dyDescent="0.25">
      <c r="A11555" s="1" t="s">
        <v>6</v>
      </c>
      <c r="B11555" s="1" t="s">
        <v>9444</v>
      </c>
      <c r="D11555" s="3">
        <v>9780125867801</v>
      </c>
      <c r="E11555" s="2">
        <v>46023</v>
      </c>
      <c r="F11555" s="2">
        <v>46387</v>
      </c>
    </row>
    <row r="11556" spans="1:6" x14ac:dyDescent="0.25">
      <c r="A11556" s="1" t="s">
        <v>6</v>
      </c>
      <c r="B11556" s="1" t="s">
        <v>9445</v>
      </c>
      <c r="D11556" s="3">
        <v>9780122374708</v>
      </c>
      <c r="E11556" s="2">
        <v>46023</v>
      </c>
      <c r="F11556" s="2">
        <v>46387</v>
      </c>
    </row>
    <row r="11557" spans="1:6" x14ac:dyDescent="0.25">
      <c r="A11557" s="1" t="s">
        <v>6</v>
      </c>
      <c r="B11557" s="1" t="s">
        <v>9446</v>
      </c>
      <c r="D11557" s="3">
        <v>9780444595508</v>
      </c>
      <c r="E11557" s="2">
        <v>46023</v>
      </c>
      <c r="F11557" s="2">
        <v>46387</v>
      </c>
    </row>
    <row r="11558" spans="1:6" x14ac:dyDescent="0.25">
      <c r="A11558" s="1" t="s">
        <v>6</v>
      </c>
      <c r="B11558" s="1" t="s">
        <v>9447</v>
      </c>
      <c r="D11558" s="3">
        <v>9780125711296</v>
      </c>
      <c r="E11558" s="2">
        <v>46023</v>
      </c>
      <c r="F11558" s="2">
        <v>46387</v>
      </c>
    </row>
    <row r="11559" spans="1:6" x14ac:dyDescent="0.25">
      <c r="A11559" s="1" t="s">
        <v>6</v>
      </c>
      <c r="B11559" s="1" t="s">
        <v>9448</v>
      </c>
      <c r="D11559" s="3">
        <v>9780125922029</v>
      </c>
      <c r="E11559" s="2">
        <v>46023</v>
      </c>
      <c r="F11559" s="2">
        <v>46387</v>
      </c>
    </row>
    <row r="11560" spans="1:6" x14ac:dyDescent="0.25">
      <c r="A11560" s="1" t="s">
        <v>6</v>
      </c>
      <c r="B11560" s="1" t="s">
        <v>9449</v>
      </c>
      <c r="D11560" s="3">
        <v>9780080250168</v>
      </c>
      <c r="E11560" s="2">
        <v>46023</v>
      </c>
      <c r="F11560" s="2">
        <v>46387</v>
      </c>
    </row>
    <row r="11561" spans="1:6" x14ac:dyDescent="0.25">
      <c r="A11561" s="1" t="s">
        <v>6</v>
      </c>
      <c r="B11561" s="1" t="s">
        <v>9450</v>
      </c>
      <c r="D11561" s="3">
        <v>9780080091419</v>
      </c>
      <c r="E11561" s="2">
        <v>46023</v>
      </c>
      <c r="F11561" s="2">
        <v>46387</v>
      </c>
    </row>
    <row r="11562" spans="1:6" x14ac:dyDescent="0.25">
      <c r="A11562" s="1" t="s">
        <v>6</v>
      </c>
      <c r="B11562" s="1" t="s">
        <v>9451</v>
      </c>
      <c r="D11562" s="3">
        <v>9781483229706</v>
      </c>
      <c r="E11562" s="2">
        <v>46023</v>
      </c>
      <c r="F11562" s="2">
        <v>46387</v>
      </c>
    </row>
    <row r="11563" spans="1:6" x14ac:dyDescent="0.25">
      <c r="A11563" s="1" t="s">
        <v>6</v>
      </c>
      <c r="B11563" s="1" t="s">
        <v>4809</v>
      </c>
      <c r="D11563" s="3">
        <v>9781898563891</v>
      </c>
      <c r="E11563" s="2">
        <v>46023</v>
      </c>
      <c r="F11563" s="2">
        <v>46387</v>
      </c>
    </row>
    <row r="11564" spans="1:6" x14ac:dyDescent="0.25">
      <c r="A11564" s="1" t="s">
        <v>6</v>
      </c>
      <c r="B11564" s="1" t="s">
        <v>9452</v>
      </c>
      <c r="D11564" s="3">
        <v>9781845691974</v>
      </c>
      <c r="E11564" s="2">
        <v>46023</v>
      </c>
      <c r="F11564" s="2">
        <v>46387</v>
      </c>
    </row>
    <row r="11565" spans="1:6" x14ac:dyDescent="0.25">
      <c r="A11565" s="1" t="s">
        <v>6</v>
      </c>
      <c r="B11565" s="1" t="s">
        <v>9453</v>
      </c>
      <c r="D11565" s="3">
        <v>9780123042033</v>
      </c>
      <c r="E11565" s="2">
        <v>46023</v>
      </c>
      <c r="F11565" s="2">
        <v>46387</v>
      </c>
    </row>
    <row r="11566" spans="1:6" x14ac:dyDescent="0.25">
      <c r="A11566" s="1" t="s">
        <v>6</v>
      </c>
      <c r="B11566" s="1" t="s">
        <v>9454</v>
      </c>
      <c r="D11566" s="3">
        <v>9781483213439</v>
      </c>
      <c r="E11566" s="2">
        <v>46023</v>
      </c>
      <c r="F11566" s="2">
        <v>46387</v>
      </c>
    </row>
    <row r="11567" spans="1:6" x14ac:dyDescent="0.25">
      <c r="A11567" s="1" t="s">
        <v>6</v>
      </c>
      <c r="B11567" s="1" t="s">
        <v>9455</v>
      </c>
      <c r="D11567" s="3">
        <v>9780128011058</v>
      </c>
      <c r="E11567" s="2">
        <v>46023</v>
      </c>
      <c r="F11567" s="2">
        <v>46387</v>
      </c>
    </row>
    <row r="11568" spans="1:6" x14ac:dyDescent="0.25">
      <c r="A11568" s="1" t="s">
        <v>6</v>
      </c>
      <c r="B11568" s="1" t="s">
        <v>9456</v>
      </c>
      <c r="C11568" s="3">
        <v>9780128038772</v>
      </c>
      <c r="D11568" s="3">
        <v>9780128038765</v>
      </c>
      <c r="E11568" s="2">
        <v>46023</v>
      </c>
      <c r="F11568" s="2">
        <v>46387</v>
      </c>
    </row>
    <row r="11569" spans="1:6" x14ac:dyDescent="0.25">
      <c r="A11569" s="1" t="s">
        <v>6</v>
      </c>
      <c r="B11569" s="1" t="s">
        <v>9457</v>
      </c>
      <c r="D11569" s="3">
        <v>9780128048009</v>
      </c>
      <c r="E11569" s="2">
        <v>46023</v>
      </c>
      <c r="F11569" s="2">
        <v>46387</v>
      </c>
    </row>
    <row r="11570" spans="1:6" x14ac:dyDescent="0.25">
      <c r="A11570" s="1" t="s">
        <v>6</v>
      </c>
      <c r="B11570" s="1" t="s">
        <v>5834</v>
      </c>
      <c r="D11570" s="3">
        <v>9780128035504</v>
      </c>
      <c r="E11570" s="2">
        <v>46023</v>
      </c>
      <c r="F11570" s="2">
        <v>46387</v>
      </c>
    </row>
    <row r="11571" spans="1:6" x14ac:dyDescent="0.25">
      <c r="A11571" s="1" t="s">
        <v>6</v>
      </c>
      <c r="B11571" s="1" t="s">
        <v>9458</v>
      </c>
      <c r="D11571" s="3">
        <v>9780081021071</v>
      </c>
      <c r="E11571" s="2">
        <v>46023</v>
      </c>
      <c r="F11571" s="2">
        <v>46387</v>
      </c>
    </row>
    <row r="11572" spans="1:6" x14ac:dyDescent="0.25">
      <c r="A11572" s="1" t="s">
        <v>6</v>
      </c>
      <c r="B11572" s="1" t="s">
        <v>9459</v>
      </c>
      <c r="D11572" s="3">
        <v>9780128178607</v>
      </c>
      <c r="E11572" s="2">
        <v>46023</v>
      </c>
      <c r="F11572" s="2">
        <v>46387</v>
      </c>
    </row>
    <row r="11573" spans="1:6" x14ac:dyDescent="0.25">
      <c r="A11573" s="1" t="s">
        <v>6</v>
      </c>
      <c r="B11573" s="1" t="s">
        <v>9460</v>
      </c>
      <c r="D11573" s="3">
        <v>9780128176481</v>
      </c>
      <c r="E11573" s="2">
        <v>46023</v>
      </c>
      <c r="F11573" s="2">
        <v>46387</v>
      </c>
    </row>
    <row r="11574" spans="1:6" x14ac:dyDescent="0.25">
      <c r="A11574" s="1" t="s">
        <v>6</v>
      </c>
      <c r="B11574" s="1" t="s">
        <v>1212</v>
      </c>
      <c r="D11574" s="3">
        <v>9780128203699</v>
      </c>
      <c r="E11574" s="2">
        <v>46023</v>
      </c>
      <c r="F11574" s="2">
        <v>46387</v>
      </c>
    </row>
    <row r="11575" spans="1:6" x14ac:dyDescent="0.25">
      <c r="A11575" s="1" t="s">
        <v>6</v>
      </c>
      <c r="B11575" s="1" t="s">
        <v>9461</v>
      </c>
      <c r="D11575" s="3">
        <v>9780128143575</v>
      </c>
      <c r="E11575" s="2">
        <v>46023</v>
      </c>
      <c r="F11575" s="2">
        <v>46387</v>
      </c>
    </row>
    <row r="11576" spans="1:6" x14ac:dyDescent="0.25">
      <c r="A11576" s="1" t="s">
        <v>6</v>
      </c>
      <c r="B11576" s="1" t="s">
        <v>9462</v>
      </c>
      <c r="D11576" s="3">
        <v>9780128170007</v>
      </c>
      <c r="E11576" s="2">
        <v>46023</v>
      </c>
      <c r="F11576" s="2">
        <v>46387</v>
      </c>
    </row>
    <row r="11577" spans="1:6" x14ac:dyDescent="0.25">
      <c r="A11577" s="1" t="s">
        <v>6</v>
      </c>
      <c r="B11577" s="1" t="s">
        <v>9463</v>
      </c>
      <c r="D11577" s="3">
        <v>9780323913874</v>
      </c>
      <c r="E11577" s="2">
        <v>46023</v>
      </c>
      <c r="F11577" s="2">
        <v>46387</v>
      </c>
    </row>
    <row r="11578" spans="1:6" x14ac:dyDescent="0.25">
      <c r="A11578" s="1" t="s">
        <v>6</v>
      </c>
      <c r="B11578" s="1" t="s">
        <v>2190</v>
      </c>
      <c r="D11578" s="3">
        <v>9780121827793</v>
      </c>
      <c r="E11578" s="2">
        <v>46023</v>
      </c>
      <c r="F11578" s="2">
        <v>46387</v>
      </c>
    </row>
    <row r="11579" spans="1:6" x14ac:dyDescent="0.25">
      <c r="A11579" s="1" t="s">
        <v>6</v>
      </c>
      <c r="B11579" s="1" t="s">
        <v>5490</v>
      </c>
      <c r="D11579" s="3">
        <v>9780122788055</v>
      </c>
      <c r="E11579" s="2">
        <v>46023</v>
      </c>
      <c r="F11579" s="2">
        <v>46387</v>
      </c>
    </row>
    <row r="11580" spans="1:6" x14ac:dyDescent="0.25">
      <c r="A11580" s="1" t="s">
        <v>6</v>
      </c>
      <c r="B11580" s="1" t="s">
        <v>1565</v>
      </c>
      <c r="D11580" s="3">
        <v>9780122862304</v>
      </c>
      <c r="E11580" s="2">
        <v>46023</v>
      </c>
      <c r="F11580" s="2">
        <v>46387</v>
      </c>
    </row>
    <row r="11581" spans="1:6" x14ac:dyDescent="0.25">
      <c r="A11581" s="1" t="s">
        <v>6</v>
      </c>
      <c r="B11581" s="1" t="s">
        <v>5064</v>
      </c>
      <c r="C11581" s="3">
        <v>9780080511191</v>
      </c>
      <c r="D11581" s="3">
        <v>9780750655446</v>
      </c>
      <c r="E11581" s="2">
        <v>46023</v>
      </c>
      <c r="F11581" s="2">
        <v>46387</v>
      </c>
    </row>
    <row r="11582" spans="1:6" x14ac:dyDescent="0.25">
      <c r="A11582" s="1" t="s">
        <v>6</v>
      </c>
      <c r="B11582" s="1" t="s">
        <v>113</v>
      </c>
      <c r="D11582" s="3">
        <v>9780123645159</v>
      </c>
      <c r="E11582" s="2">
        <v>46023</v>
      </c>
      <c r="F11582" s="2">
        <v>46387</v>
      </c>
    </row>
    <row r="11583" spans="1:6" x14ac:dyDescent="0.25">
      <c r="A11583" s="1" t="s">
        <v>6</v>
      </c>
      <c r="B11583" s="1" t="s">
        <v>9464</v>
      </c>
      <c r="D11583" s="3">
        <v>9780444420022</v>
      </c>
      <c r="E11583" s="2">
        <v>46023</v>
      </c>
      <c r="F11583" s="2">
        <v>46387</v>
      </c>
    </row>
    <row r="11584" spans="1:6" x14ac:dyDescent="0.25">
      <c r="A11584" s="1" t="s">
        <v>6</v>
      </c>
      <c r="B11584" s="1" t="s">
        <v>192</v>
      </c>
      <c r="D11584" s="3">
        <v>9780120277292</v>
      </c>
      <c r="E11584" s="2">
        <v>46023</v>
      </c>
      <c r="F11584" s="2">
        <v>46387</v>
      </c>
    </row>
    <row r="11585" spans="1:6" x14ac:dyDescent="0.25">
      <c r="A11585" s="1" t="s">
        <v>6</v>
      </c>
      <c r="B11585" s="1" t="s">
        <v>9465</v>
      </c>
      <c r="D11585" s="3">
        <v>9780750682800</v>
      </c>
      <c r="E11585" s="2">
        <v>46023</v>
      </c>
      <c r="F11585" s="2">
        <v>46387</v>
      </c>
    </row>
    <row r="11586" spans="1:6" x14ac:dyDescent="0.25">
      <c r="A11586" s="1" t="s">
        <v>6</v>
      </c>
      <c r="B11586" s="1" t="s">
        <v>9466</v>
      </c>
      <c r="D11586" s="3">
        <v>9781416002529</v>
      </c>
      <c r="E11586" s="2">
        <v>46023</v>
      </c>
      <c r="F11586" s="2">
        <v>46387</v>
      </c>
    </row>
    <row r="11587" spans="1:6" x14ac:dyDescent="0.25">
      <c r="A11587" s="1" t="s">
        <v>6</v>
      </c>
      <c r="B11587" s="1" t="s">
        <v>9467</v>
      </c>
      <c r="D11587" s="3">
        <v>9780815520184</v>
      </c>
      <c r="E11587" s="2">
        <v>46023</v>
      </c>
      <c r="F11587" s="2">
        <v>46387</v>
      </c>
    </row>
    <row r="11588" spans="1:6" x14ac:dyDescent="0.25">
      <c r="A11588" s="1" t="s">
        <v>6</v>
      </c>
      <c r="B11588" s="1" t="s">
        <v>9468</v>
      </c>
      <c r="D11588" s="3">
        <v>9780123851123</v>
      </c>
      <c r="E11588" s="2">
        <v>46023</v>
      </c>
      <c r="F11588" s="2">
        <v>46387</v>
      </c>
    </row>
    <row r="11589" spans="1:6" x14ac:dyDescent="0.25">
      <c r="A11589" s="1" t="s">
        <v>6</v>
      </c>
      <c r="B11589" s="1" t="s">
        <v>7076</v>
      </c>
      <c r="D11589" s="3">
        <v>9780123943880</v>
      </c>
      <c r="E11589" s="2">
        <v>46023</v>
      </c>
      <c r="F11589" s="2">
        <v>46387</v>
      </c>
    </row>
    <row r="11590" spans="1:6" x14ac:dyDescent="0.25">
      <c r="A11590" s="1" t="s">
        <v>6</v>
      </c>
      <c r="B11590" s="1" t="s">
        <v>9469</v>
      </c>
      <c r="D11590" s="3">
        <v>9780126253801</v>
      </c>
      <c r="E11590" s="2">
        <v>46023</v>
      </c>
      <c r="F11590" s="2">
        <v>46387</v>
      </c>
    </row>
    <row r="11591" spans="1:6" x14ac:dyDescent="0.25">
      <c r="A11591" s="1" t="s">
        <v>6</v>
      </c>
      <c r="B11591" s="1" t="s">
        <v>9470</v>
      </c>
      <c r="D11591" s="3">
        <v>9780122242502</v>
      </c>
      <c r="E11591" s="2">
        <v>46023</v>
      </c>
      <c r="F11591" s="2">
        <v>46387</v>
      </c>
    </row>
    <row r="11592" spans="1:6" x14ac:dyDescent="0.25">
      <c r="A11592" s="1" t="s">
        <v>6</v>
      </c>
      <c r="B11592" s="1" t="s">
        <v>9471</v>
      </c>
      <c r="D11592" s="3">
        <v>9780123859006</v>
      </c>
      <c r="E11592" s="2">
        <v>46023</v>
      </c>
      <c r="F11592" s="2">
        <v>46387</v>
      </c>
    </row>
    <row r="11593" spans="1:6" x14ac:dyDescent="0.25">
      <c r="A11593" s="1" t="s">
        <v>6</v>
      </c>
      <c r="B11593" s="1" t="s">
        <v>9472</v>
      </c>
      <c r="D11593" s="3">
        <v>9780125711302</v>
      </c>
      <c r="E11593" s="2">
        <v>46023</v>
      </c>
      <c r="F11593" s="2">
        <v>46387</v>
      </c>
    </row>
    <row r="11594" spans="1:6" x14ac:dyDescent="0.25">
      <c r="A11594" s="1" t="s">
        <v>6</v>
      </c>
      <c r="B11594" s="1" t="s">
        <v>9473</v>
      </c>
      <c r="D11594" s="3">
        <v>9780125902410</v>
      </c>
      <c r="E11594" s="2">
        <v>46023</v>
      </c>
      <c r="F11594" s="2">
        <v>46387</v>
      </c>
    </row>
    <row r="11595" spans="1:6" x14ac:dyDescent="0.25">
      <c r="A11595" s="1" t="s">
        <v>6</v>
      </c>
      <c r="B11595" s="1" t="s">
        <v>9474</v>
      </c>
      <c r="D11595" s="3">
        <v>9780080249575</v>
      </c>
      <c r="E11595" s="2">
        <v>46023</v>
      </c>
      <c r="F11595" s="2">
        <v>46387</v>
      </c>
    </row>
    <row r="11596" spans="1:6" x14ac:dyDescent="0.25">
      <c r="A11596" s="1" t="s">
        <v>6</v>
      </c>
      <c r="B11596" s="1" t="s">
        <v>9475</v>
      </c>
      <c r="D11596" s="3">
        <v>9780080091402</v>
      </c>
      <c r="E11596" s="2">
        <v>46023</v>
      </c>
      <c r="F11596" s="2">
        <v>46387</v>
      </c>
    </row>
    <row r="11597" spans="1:6" x14ac:dyDescent="0.25">
      <c r="A11597" s="1" t="s">
        <v>6</v>
      </c>
      <c r="B11597" s="1" t="s">
        <v>9476</v>
      </c>
      <c r="D11597" s="3">
        <v>9781483232072</v>
      </c>
      <c r="E11597" s="2">
        <v>46023</v>
      </c>
      <c r="F11597" s="2">
        <v>46387</v>
      </c>
    </row>
    <row r="11598" spans="1:6" x14ac:dyDescent="0.25">
      <c r="A11598" s="1" t="s">
        <v>6</v>
      </c>
      <c r="B11598" s="1" t="s">
        <v>9477</v>
      </c>
      <c r="D11598" s="3">
        <v>9781907568367</v>
      </c>
      <c r="E11598" s="2">
        <v>46023</v>
      </c>
      <c r="F11598" s="2">
        <v>46387</v>
      </c>
    </row>
    <row r="11599" spans="1:6" x14ac:dyDescent="0.25">
      <c r="A11599" s="1" t="s">
        <v>6</v>
      </c>
      <c r="B11599" s="1" t="s">
        <v>9478</v>
      </c>
      <c r="D11599" s="3">
        <v>9781845691745</v>
      </c>
      <c r="E11599" s="2">
        <v>46023</v>
      </c>
      <c r="F11599" s="2">
        <v>46387</v>
      </c>
    </row>
    <row r="11600" spans="1:6" x14ac:dyDescent="0.25">
      <c r="A11600" s="1" t="s">
        <v>6</v>
      </c>
      <c r="B11600" s="1" t="s">
        <v>9479</v>
      </c>
      <c r="D11600" s="3">
        <v>9780123047526</v>
      </c>
      <c r="E11600" s="2">
        <v>46023</v>
      </c>
      <c r="F11600" s="2">
        <v>46387</v>
      </c>
    </row>
    <row r="11601" spans="1:6" x14ac:dyDescent="0.25">
      <c r="A11601" s="1" t="s">
        <v>6</v>
      </c>
      <c r="B11601" s="1" t="s">
        <v>9480</v>
      </c>
      <c r="D11601" s="3">
        <v>9781483200651</v>
      </c>
      <c r="E11601" s="2">
        <v>46023</v>
      </c>
      <c r="F11601" s="2">
        <v>46387</v>
      </c>
    </row>
    <row r="11602" spans="1:6" x14ac:dyDescent="0.25">
      <c r="A11602" s="1" t="s">
        <v>6</v>
      </c>
      <c r="B11602" s="1" t="s">
        <v>9481</v>
      </c>
      <c r="D11602" s="3">
        <v>9780128002223</v>
      </c>
      <c r="E11602" s="2">
        <v>46023</v>
      </c>
      <c r="F11602" s="2">
        <v>46387</v>
      </c>
    </row>
    <row r="11603" spans="1:6" x14ac:dyDescent="0.25">
      <c r="A11603" s="1" t="s">
        <v>6</v>
      </c>
      <c r="B11603" s="1" t="s">
        <v>9482</v>
      </c>
      <c r="D11603" s="3">
        <v>9780128028353</v>
      </c>
      <c r="E11603" s="2">
        <v>46023</v>
      </c>
      <c r="F11603" s="2">
        <v>46387</v>
      </c>
    </row>
    <row r="11604" spans="1:6" x14ac:dyDescent="0.25">
      <c r="A11604" s="1" t="s">
        <v>6</v>
      </c>
      <c r="B11604" s="1" t="s">
        <v>9483</v>
      </c>
      <c r="D11604" s="3">
        <v>9780128018965</v>
      </c>
      <c r="E11604" s="2">
        <v>46023</v>
      </c>
      <c r="F11604" s="2">
        <v>46387</v>
      </c>
    </row>
    <row r="11605" spans="1:6" x14ac:dyDescent="0.25">
      <c r="A11605" s="1" t="s">
        <v>6</v>
      </c>
      <c r="B11605" s="1" t="s">
        <v>9484</v>
      </c>
      <c r="D11605" s="3">
        <v>9780128105085</v>
      </c>
      <c r="E11605" s="2">
        <v>46023</v>
      </c>
      <c r="F11605" s="2">
        <v>46387</v>
      </c>
    </row>
    <row r="11606" spans="1:6" x14ac:dyDescent="0.25">
      <c r="A11606" s="1" t="s">
        <v>6</v>
      </c>
      <c r="B11606" s="1" t="s">
        <v>9485</v>
      </c>
      <c r="D11606" s="3">
        <v>9780081020234</v>
      </c>
      <c r="E11606" s="2">
        <v>46023</v>
      </c>
      <c r="F11606" s="2">
        <v>46387</v>
      </c>
    </row>
    <row r="11607" spans="1:6" x14ac:dyDescent="0.25">
      <c r="A11607" s="1" t="s">
        <v>6</v>
      </c>
      <c r="B11607" s="1" t="s">
        <v>9486</v>
      </c>
      <c r="D11607" s="3">
        <v>9780444640154</v>
      </c>
      <c r="E11607" s="2">
        <v>46023</v>
      </c>
      <c r="F11607" s="2">
        <v>46387</v>
      </c>
    </row>
    <row r="11608" spans="1:6" x14ac:dyDescent="0.25">
      <c r="A11608" s="1" t="s">
        <v>6</v>
      </c>
      <c r="B11608" s="1" t="s">
        <v>9487</v>
      </c>
      <c r="C11608" s="3">
        <v>9780128168875</v>
      </c>
      <c r="D11608" s="3">
        <v>9780128167212</v>
      </c>
      <c r="E11608" s="2">
        <v>46023</v>
      </c>
      <c r="F11608" s="2">
        <v>46387</v>
      </c>
    </row>
    <row r="11609" spans="1:6" x14ac:dyDescent="0.25">
      <c r="A11609" s="1" t="s">
        <v>6</v>
      </c>
      <c r="B11609" s="1" t="s">
        <v>9488</v>
      </c>
      <c r="D11609" s="3">
        <v>9780128237731</v>
      </c>
      <c r="E11609" s="2">
        <v>46023</v>
      </c>
      <c r="F11609" s="2">
        <v>46387</v>
      </c>
    </row>
    <row r="11610" spans="1:6" x14ac:dyDescent="0.25">
      <c r="A11610" s="1" t="s">
        <v>6</v>
      </c>
      <c r="B11610" s="1" t="s">
        <v>9489</v>
      </c>
      <c r="D11610" s="3">
        <v>9780128132944</v>
      </c>
      <c r="E11610" s="2">
        <v>46023</v>
      </c>
      <c r="F11610" s="2">
        <v>46387</v>
      </c>
    </row>
    <row r="11611" spans="1:6" x14ac:dyDescent="0.25">
      <c r="A11611" s="1" t="s">
        <v>6</v>
      </c>
      <c r="B11611" s="1" t="s">
        <v>9490</v>
      </c>
      <c r="D11611" s="3">
        <v>9780323995658</v>
      </c>
      <c r="E11611" s="2">
        <v>46023</v>
      </c>
      <c r="F11611" s="2">
        <v>46387</v>
      </c>
    </row>
    <row r="11612" spans="1:6" x14ac:dyDescent="0.25">
      <c r="A11612" s="1" t="s">
        <v>6</v>
      </c>
      <c r="B11612" s="1" t="s">
        <v>9491</v>
      </c>
      <c r="D11612" s="3">
        <v>9780323952958</v>
      </c>
      <c r="E11612" s="2">
        <v>46023</v>
      </c>
      <c r="F11612" s="2">
        <v>46387</v>
      </c>
    </row>
    <row r="11613" spans="1:6" x14ac:dyDescent="0.25">
      <c r="A11613" s="1" t="s">
        <v>6</v>
      </c>
      <c r="B11613" s="1" t="s">
        <v>2198</v>
      </c>
      <c r="D11613" s="3">
        <v>9780121827809</v>
      </c>
      <c r="E11613" s="2">
        <v>46023</v>
      </c>
      <c r="F11613" s="2">
        <v>46387</v>
      </c>
    </row>
    <row r="11614" spans="1:6" x14ac:dyDescent="0.25">
      <c r="A11614" s="1" t="s">
        <v>6</v>
      </c>
      <c r="B11614" s="1" t="s">
        <v>5499</v>
      </c>
      <c r="C11614" s="3">
        <v>9780080454153</v>
      </c>
      <c r="D11614" s="3">
        <v>9780123190604</v>
      </c>
      <c r="E11614" s="2">
        <v>46023</v>
      </c>
      <c r="F11614" s="2">
        <v>46387</v>
      </c>
    </row>
    <row r="11615" spans="1:6" x14ac:dyDescent="0.25">
      <c r="A11615" s="1" t="s">
        <v>6</v>
      </c>
      <c r="B11615" s="1" t="s">
        <v>1573</v>
      </c>
      <c r="C11615" s="3">
        <v>9780080529417</v>
      </c>
      <c r="D11615" s="3">
        <v>9780122858529</v>
      </c>
      <c r="E11615" s="2">
        <v>46023</v>
      </c>
      <c r="F11615" s="2">
        <v>46387</v>
      </c>
    </row>
    <row r="11616" spans="1:6" x14ac:dyDescent="0.25">
      <c r="A11616" s="1" t="s">
        <v>6</v>
      </c>
      <c r="B11616" s="1" t="s">
        <v>5073</v>
      </c>
      <c r="D11616" s="3">
        <v>9780750655200</v>
      </c>
      <c r="E11616" s="2">
        <v>46023</v>
      </c>
      <c r="F11616" s="2">
        <v>46387</v>
      </c>
    </row>
    <row r="11617" spans="1:6" x14ac:dyDescent="0.25">
      <c r="A11617" s="1" t="s">
        <v>6</v>
      </c>
      <c r="B11617" s="1" t="s">
        <v>113</v>
      </c>
      <c r="D11617" s="3">
        <v>9780123645166</v>
      </c>
      <c r="E11617" s="2">
        <v>46023</v>
      </c>
      <c r="F11617" s="2">
        <v>46387</v>
      </c>
    </row>
    <row r="11618" spans="1:6" x14ac:dyDescent="0.25">
      <c r="A11618" s="1" t="s">
        <v>6</v>
      </c>
      <c r="B11618" s="1" t="s">
        <v>867</v>
      </c>
      <c r="D11618" s="3">
        <v>9780125441636</v>
      </c>
      <c r="E11618" s="2">
        <v>46023</v>
      </c>
      <c r="F11618" s="2">
        <v>46387</v>
      </c>
    </row>
    <row r="11619" spans="1:6" x14ac:dyDescent="0.25">
      <c r="A11619" s="1" t="s">
        <v>6</v>
      </c>
      <c r="B11619" s="1" t="s">
        <v>192</v>
      </c>
      <c r="D11619" s="3">
        <v>9780120277155</v>
      </c>
      <c r="E11619" s="2">
        <v>46023</v>
      </c>
      <c r="F11619" s="2">
        <v>46387</v>
      </c>
    </row>
    <row r="11620" spans="1:6" x14ac:dyDescent="0.25">
      <c r="A11620" s="1" t="s">
        <v>6</v>
      </c>
      <c r="B11620" s="1" t="s">
        <v>9492</v>
      </c>
      <c r="D11620" s="3">
        <v>9780750683418</v>
      </c>
      <c r="E11620" s="2">
        <v>46023</v>
      </c>
      <c r="F11620" s="2">
        <v>46387</v>
      </c>
    </row>
    <row r="11621" spans="1:6" x14ac:dyDescent="0.25">
      <c r="A11621" s="1" t="s">
        <v>6</v>
      </c>
      <c r="B11621" s="1" t="s">
        <v>9493</v>
      </c>
      <c r="D11621" s="3">
        <v>9781416038481</v>
      </c>
      <c r="E11621" s="2">
        <v>46023</v>
      </c>
      <c r="F11621" s="2">
        <v>46387</v>
      </c>
    </row>
    <row r="11622" spans="1:6" x14ac:dyDescent="0.25">
      <c r="A11622" s="1" t="s">
        <v>6</v>
      </c>
      <c r="B11622" s="1" t="s">
        <v>9494</v>
      </c>
      <c r="D11622" s="3">
        <v>9780815520399</v>
      </c>
      <c r="E11622" s="2">
        <v>46023</v>
      </c>
      <c r="F11622" s="2">
        <v>46387</v>
      </c>
    </row>
    <row r="11623" spans="1:6" x14ac:dyDescent="0.25">
      <c r="A11623" s="1" t="s">
        <v>6</v>
      </c>
      <c r="B11623" s="1" t="s">
        <v>9495</v>
      </c>
      <c r="D11623" s="3">
        <v>9780123820181</v>
      </c>
      <c r="E11623" s="2">
        <v>46023</v>
      </c>
      <c r="F11623" s="2">
        <v>46387</v>
      </c>
    </row>
    <row r="11624" spans="1:6" x14ac:dyDescent="0.25">
      <c r="A11624" s="1" t="s">
        <v>6</v>
      </c>
      <c r="B11624" s="1" t="s">
        <v>9496</v>
      </c>
      <c r="D11624" s="3">
        <v>9780123852120</v>
      </c>
      <c r="E11624" s="2">
        <v>46023</v>
      </c>
      <c r="F11624" s="2">
        <v>46387</v>
      </c>
    </row>
    <row r="11625" spans="1:6" x14ac:dyDescent="0.25">
      <c r="A11625" s="1" t="s">
        <v>6</v>
      </c>
      <c r="B11625" s="1" t="s">
        <v>9497</v>
      </c>
      <c r="D11625" s="3">
        <v>9780126251579</v>
      </c>
      <c r="E11625" s="2">
        <v>46023</v>
      </c>
      <c r="F11625" s="2">
        <v>46387</v>
      </c>
    </row>
    <row r="11626" spans="1:6" x14ac:dyDescent="0.25">
      <c r="A11626" s="1" t="s">
        <v>6</v>
      </c>
      <c r="B11626" s="1" t="s">
        <v>9498</v>
      </c>
      <c r="D11626" s="3">
        <v>9780122316500</v>
      </c>
      <c r="E11626" s="2">
        <v>46023</v>
      </c>
      <c r="F11626" s="2">
        <v>46387</v>
      </c>
    </row>
    <row r="11627" spans="1:6" x14ac:dyDescent="0.25">
      <c r="A11627" s="1" t="s">
        <v>6</v>
      </c>
      <c r="B11627" s="1" t="s">
        <v>9499</v>
      </c>
      <c r="D11627" s="3">
        <v>9780124159785</v>
      </c>
      <c r="E11627" s="2">
        <v>46023</v>
      </c>
      <c r="F11627" s="2">
        <v>46387</v>
      </c>
    </row>
    <row r="11628" spans="1:6" x14ac:dyDescent="0.25">
      <c r="A11628" s="1" t="s">
        <v>6</v>
      </c>
      <c r="B11628" s="1" t="s">
        <v>9500</v>
      </c>
      <c r="D11628" s="3">
        <v>9780124908307</v>
      </c>
      <c r="E11628" s="2">
        <v>46023</v>
      </c>
      <c r="F11628" s="2">
        <v>46387</v>
      </c>
    </row>
    <row r="11629" spans="1:6" x14ac:dyDescent="0.25">
      <c r="A11629" s="1" t="s">
        <v>6</v>
      </c>
      <c r="B11629" s="1" t="s">
        <v>9501</v>
      </c>
      <c r="D11629" s="3">
        <v>9780127623504</v>
      </c>
      <c r="E11629" s="2">
        <v>46023</v>
      </c>
      <c r="F11629" s="2">
        <v>46387</v>
      </c>
    </row>
    <row r="11630" spans="1:6" x14ac:dyDescent="0.25">
      <c r="A11630" s="1" t="s">
        <v>6</v>
      </c>
      <c r="B11630" s="1" t="s">
        <v>9502</v>
      </c>
      <c r="D11630" s="3">
        <v>9780080249520</v>
      </c>
      <c r="E11630" s="2">
        <v>46023</v>
      </c>
      <c r="F11630" s="2">
        <v>46387</v>
      </c>
    </row>
    <row r="11631" spans="1:6" x14ac:dyDescent="0.25">
      <c r="A11631" s="1" t="s">
        <v>6</v>
      </c>
      <c r="B11631" s="1" t="s">
        <v>9503</v>
      </c>
      <c r="D11631" s="3">
        <v>9780080092720</v>
      </c>
      <c r="E11631" s="2">
        <v>46023</v>
      </c>
      <c r="F11631" s="2">
        <v>46387</v>
      </c>
    </row>
    <row r="11632" spans="1:6" x14ac:dyDescent="0.25">
      <c r="A11632" s="1" t="s">
        <v>6</v>
      </c>
      <c r="B11632" s="1" t="s">
        <v>9504</v>
      </c>
      <c r="D11632" s="3">
        <v>9781483232065</v>
      </c>
      <c r="E11632" s="2">
        <v>46023</v>
      </c>
      <c r="F11632" s="2">
        <v>46387</v>
      </c>
    </row>
    <row r="11633" spans="1:6" x14ac:dyDescent="0.25">
      <c r="A11633" s="1" t="s">
        <v>6</v>
      </c>
      <c r="B11633" s="1" t="s">
        <v>9505</v>
      </c>
      <c r="D11633" s="3">
        <v>9781904275312</v>
      </c>
      <c r="E11633" s="2">
        <v>46023</v>
      </c>
      <c r="F11633" s="2">
        <v>46387</v>
      </c>
    </row>
    <row r="11634" spans="1:6" x14ac:dyDescent="0.25">
      <c r="A11634" s="1" t="s">
        <v>6</v>
      </c>
      <c r="B11634" s="1" t="s">
        <v>9506</v>
      </c>
      <c r="D11634" s="3">
        <v>9781855735699</v>
      </c>
      <c r="E11634" s="2">
        <v>46023</v>
      </c>
      <c r="F11634" s="2">
        <v>46387</v>
      </c>
    </row>
    <row r="11635" spans="1:6" x14ac:dyDescent="0.25">
      <c r="A11635" s="1" t="s">
        <v>6</v>
      </c>
      <c r="B11635" s="1" t="s">
        <v>9507</v>
      </c>
      <c r="D11635" s="3">
        <v>9780122992551</v>
      </c>
      <c r="E11635" s="2">
        <v>46023</v>
      </c>
      <c r="F11635" s="2">
        <v>46387</v>
      </c>
    </row>
    <row r="11636" spans="1:6" x14ac:dyDescent="0.25">
      <c r="A11636" s="1" t="s">
        <v>6</v>
      </c>
      <c r="B11636" s="1" t="s">
        <v>9508</v>
      </c>
      <c r="D11636" s="3">
        <v>9781483200668</v>
      </c>
      <c r="E11636" s="2">
        <v>46023</v>
      </c>
      <c r="F11636" s="2">
        <v>46387</v>
      </c>
    </row>
    <row r="11637" spans="1:6" x14ac:dyDescent="0.25">
      <c r="A11637" s="1" t="s">
        <v>6</v>
      </c>
      <c r="B11637" s="1" t="s">
        <v>9509</v>
      </c>
      <c r="D11637" s="3">
        <v>9780128010228</v>
      </c>
      <c r="E11637" s="2">
        <v>46023</v>
      </c>
      <c r="F11637" s="2">
        <v>46387</v>
      </c>
    </row>
    <row r="11638" spans="1:6" x14ac:dyDescent="0.25">
      <c r="A11638" s="1" t="s">
        <v>6</v>
      </c>
      <c r="B11638" s="1" t="s">
        <v>74</v>
      </c>
      <c r="D11638" s="3">
        <v>9780128022566</v>
      </c>
      <c r="E11638" s="2">
        <v>46023</v>
      </c>
      <c r="F11638" s="2">
        <v>46387</v>
      </c>
    </row>
    <row r="11639" spans="1:6" x14ac:dyDescent="0.25">
      <c r="A11639" s="1" t="s">
        <v>6</v>
      </c>
      <c r="B11639" s="1" t="s">
        <v>7808</v>
      </c>
      <c r="D11639" s="3">
        <v>9780128099193</v>
      </c>
      <c r="E11639" s="2">
        <v>46023</v>
      </c>
      <c r="F11639" s="2">
        <v>46387</v>
      </c>
    </row>
    <row r="11640" spans="1:6" x14ac:dyDescent="0.25">
      <c r="A11640" s="1" t="s">
        <v>6</v>
      </c>
      <c r="B11640" s="1" t="s">
        <v>9510</v>
      </c>
      <c r="D11640" s="3">
        <v>9780128038093</v>
      </c>
      <c r="E11640" s="2">
        <v>46023</v>
      </c>
      <c r="F11640" s="2">
        <v>46387</v>
      </c>
    </row>
    <row r="11641" spans="1:6" x14ac:dyDescent="0.25">
      <c r="A11641" s="1" t="s">
        <v>6</v>
      </c>
      <c r="B11641" s="1" t="s">
        <v>9511</v>
      </c>
      <c r="D11641" s="3">
        <v>9780323508780</v>
      </c>
      <c r="E11641" s="2">
        <v>46023</v>
      </c>
      <c r="F11641" s="2">
        <v>46387</v>
      </c>
    </row>
    <row r="11642" spans="1:6" x14ac:dyDescent="0.25">
      <c r="A11642" s="1" t="s">
        <v>6</v>
      </c>
      <c r="B11642" s="1" t="s">
        <v>9512</v>
      </c>
      <c r="D11642" s="3">
        <v>9780128176368</v>
      </c>
      <c r="E11642" s="2">
        <v>46023</v>
      </c>
      <c r="F11642" s="2">
        <v>46387</v>
      </c>
    </row>
    <row r="11643" spans="1:6" x14ac:dyDescent="0.25">
      <c r="A11643" s="1" t="s">
        <v>6</v>
      </c>
      <c r="B11643" s="1" t="s">
        <v>9513</v>
      </c>
      <c r="D11643" s="3">
        <v>9780128167700</v>
      </c>
      <c r="E11643" s="2">
        <v>46023</v>
      </c>
      <c r="F11643" s="2">
        <v>46387</v>
      </c>
    </row>
    <row r="11644" spans="1:6" x14ac:dyDescent="0.25">
      <c r="A11644" s="1" t="s">
        <v>6</v>
      </c>
      <c r="B11644" s="1" t="s">
        <v>9514</v>
      </c>
      <c r="D11644" s="3">
        <v>9780128208137</v>
      </c>
      <c r="E11644" s="2">
        <v>46023</v>
      </c>
      <c r="F11644" s="2">
        <v>46387</v>
      </c>
    </row>
    <row r="11645" spans="1:6" x14ac:dyDescent="0.25">
      <c r="A11645" s="1" t="s">
        <v>6</v>
      </c>
      <c r="B11645" s="1" t="s">
        <v>9515</v>
      </c>
      <c r="D11645" s="3">
        <v>9780081027240</v>
      </c>
      <c r="E11645" s="2">
        <v>46023</v>
      </c>
      <c r="F11645" s="2">
        <v>46387</v>
      </c>
    </row>
    <row r="11646" spans="1:6" x14ac:dyDescent="0.25">
      <c r="A11646" s="1" t="s">
        <v>6</v>
      </c>
      <c r="B11646" s="1" t="s">
        <v>9516</v>
      </c>
      <c r="D11646" s="3">
        <v>9780323906098</v>
      </c>
      <c r="E11646" s="2">
        <v>46023</v>
      </c>
      <c r="F11646" s="2">
        <v>46387</v>
      </c>
    </row>
    <row r="11647" spans="1:6" x14ac:dyDescent="0.25">
      <c r="A11647" s="1" t="s">
        <v>6</v>
      </c>
      <c r="B11647" s="1" t="s">
        <v>9517</v>
      </c>
      <c r="D11647" s="3">
        <v>9780323917889</v>
      </c>
      <c r="E11647" s="2">
        <v>46023</v>
      </c>
      <c r="F11647" s="2">
        <v>46387</v>
      </c>
    </row>
    <row r="11648" spans="1:6" x14ac:dyDescent="0.25">
      <c r="A11648" s="1" t="s">
        <v>6</v>
      </c>
      <c r="B11648" s="1" t="s">
        <v>2205</v>
      </c>
      <c r="D11648" s="3">
        <v>9780121827816</v>
      </c>
      <c r="E11648" s="2">
        <v>46023</v>
      </c>
      <c r="F11648" s="2">
        <v>46387</v>
      </c>
    </row>
    <row r="11649" spans="1:6" x14ac:dyDescent="0.25">
      <c r="A11649" s="1" t="s">
        <v>6</v>
      </c>
      <c r="B11649" s="1" t="s">
        <v>5507</v>
      </c>
      <c r="D11649" s="3">
        <v>9780121592707</v>
      </c>
      <c r="E11649" s="2">
        <v>46023</v>
      </c>
      <c r="F11649" s="2">
        <v>46387</v>
      </c>
    </row>
    <row r="11650" spans="1:6" x14ac:dyDescent="0.25">
      <c r="A11650" s="1" t="s">
        <v>6</v>
      </c>
      <c r="B11650" s="1" t="s">
        <v>1579</v>
      </c>
      <c r="C11650" s="3">
        <v>9780080498706</v>
      </c>
      <c r="D11650" s="3">
        <v>9780122629426</v>
      </c>
      <c r="E11650" s="2">
        <v>46023</v>
      </c>
      <c r="F11650" s="2">
        <v>46387</v>
      </c>
    </row>
    <row r="11651" spans="1:6" x14ac:dyDescent="0.25">
      <c r="A11651" s="1" t="s">
        <v>6</v>
      </c>
      <c r="B11651" s="1" t="s">
        <v>5082</v>
      </c>
      <c r="D11651" s="3">
        <v>9780750654715</v>
      </c>
      <c r="E11651" s="2">
        <v>46023</v>
      </c>
      <c r="F11651" s="2">
        <v>46387</v>
      </c>
    </row>
    <row r="11652" spans="1:6" x14ac:dyDescent="0.25">
      <c r="A11652" s="1" t="s">
        <v>6</v>
      </c>
      <c r="B11652" s="1" t="s">
        <v>113</v>
      </c>
      <c r="D11652" s="3">
        <v>9780123645289</v>
      </c>
      <c r="E11652" s="2">
        <v>46023</v>
      </c>
      <c r="F11652" s="2">
        <v>46387</v>
      </c>
    </row>
    <row r="11653" spans="1:6" x14ac:dyDescent="0.25">
      <c r="A11653" s="1" t="s">
        <v>6</v>
      </c>
      <c r="B11653" s="1" t="s">
        <v>236</v>
      </c>
      <c r="D11653" s="3">
        <v>9780125053372</v>
      </c>
      <c r="E11653" s="2">
        <v>46023</v>
      </c>
      <c r="F11653" s="2">
        <v>46387</v>
      </c>
    </row>
    <row r="11654" spans="1:6" x14ac:dyDescent="0.25">
      <c r="A11654" s="1" t="s">
        <v>6</v>
      </c>
      <c r="B11654" s="1" t="s">
        <v>113</v>
      </c>
      <c r="D11654" s="3">
        <v>9780123643070</v>
      </c>
      <c r="E11654" s="2">
        <v>46023</v>
      </c>
      <c r="F11654" s="2">
        <v>46387</v>
      </c>
    </row>
    <row r="11655" spans="1:6" x14ac:dyDescent="0.25">
      <c r="A11655" s="1" t="s">
        <v>6</v>
      </c>
      <c r="B11655" s="1" t="s">
        <v>6883</v>
      </c>
      <c r="D11655" s="3">
        <v>9780123743725</v>
      </c>
      <c r="E11655" s="2">
        <v>46023</v>
      </c>
      <c r="F11655" s="2">
        <v>46387</v>
      </c>
    </row>
    <row r="11656" spans="1:6" x14ac:dyDescent="0.25">
      <c r="A11656" s="1" t="s">
        <v>6</v>
      </c>
      <c r="B11656" s="1" t="s">
        <v>9518</v>
      </c>
      <c r="D11656" s="3">
        <v>9781416042716</v>
      </c>
      <c r="E11656" s="2">
        <v>46023</v>
      </c>
      <c r="F11656" s="2">
        <v>46387</v>
      </c>
    </row>
    <row r="11657" spans="1:6" x14ac:dyDescent="0.25">
      <c r="A11657" s="1" t="s">
        <v>6</v>
      </c>
      <c r="B11657" s="1" t="s">
        <v>9519</v>
      </c>
      <c r="D11657" s="3">
        <v>9780815515722</v>
      </c>
      <c r="E11657" s="2">
        <v>46023</v>
      </c>
      <c r="F11657" s="2">
        <v>46387</v>
      </c>
    </row>
    <row r="11658" spans="1:6" x14ac:dyDescent="0.25">
      <c r="A11658" s="1" t="s">
        <v>6</v>
      </c>
      <c r="B11658" s="1" t="s">
        <v>1763</v>
      </c>
      <c r="C11658" s="3">
        <v>9780123820211</v>
      </c>
      <c r="D11658" s="3">
        <v>9780123820204</v>
      </c>
      <c r="E11658" s="2">
        <v>46023</v>
      </c>
      <c r="F11658" s="2">
        <v>46387</v>
      </c>
    </row>
    <row r="11659" spans="1:6" x14ac:dyDescent="0.25">
      <c r="A11659" s="1" t="s">
        <v>6</v>
      </c>
      <c r="B11659" s="1" t="s">
        <v>9520</v>
      </c>
      <c r="D11659" s="3">
        <v>9780123969743</v>
      </c>
      <c r="E11659" s="2">
        <v>46023</v>
      </c>
      <c r="F11659" s="2">
        <v>46387</v>
      </c>
    </row>
    <row r="11660" spans="1:6" x14ac:dyDescent="0.25">
      <c r="A11660" s="1" t="s">
        <v>6</v>
      </c>
      <c r="B11660" s="1" t="s">
        <v>9521</v>
      </c>
      <c r="D11660" s="3">
        <v>9780126251562</v>
      </c>
      <c r="E11660" s="2">
        <v>46023</v>
      </c>
      <c r="F11660" s="2">
        <v>46387</v>
      </c>
    </row>
    <row r="11661" spans="1:6" x14ac:dyDescent="0.25">
      <c r="A11661" s="1" t="s">
        <v>6</v>
      </c>
      <c r="B11661" s="1" t="s">
        <v>9522</v>
      </c>
      <c r="D11661" s="3">
        <v>9780122239502</v>
      </c>
      <c r="E11661" s="2">
        <v>46023</v>
      </c>
      <c r="F11661" s="2">
        <v>46387</v>
      </c>
    </row>
    <row r="11662" spans="1:6" x14ac:dyDescent="0.25">
      <c r="A11662" s="1" t="s">
        <v>6</v>
      </c>
      <c r="B11662" s="1" t="s">
        <v>9523</v>
      </c>
      <c r="D11662" s="3">
        <v>9780124055186</v>
      </c>
      <c r="E11662" s="2">
        <v>46023</v>
      </c>
      <c r="F11662" s="2">
        <v>46387</v>
      </c>
    </row>
    <row r="11663" spans="1:6" x14ac:dyDescent="0.25">
      <c r="A11663" s="1" t="s">
        <v>6</v>
      </c>
      <c r="B11663" s="1" t="s">
        <v>9524</v>
      </c>
      <c r="D11663" s="3">
        <v>9780125233507</v>
      </c>
      <c r="E11663" s="2">
        <v>46023</v>
      </c>
      <c r="F11663" s="2">
        <v>46387</v>
      </c>
    </row>
    <row r="11664" spans="1:6" x14ac:dyDescent="0.25">
      <c r="A11664" s="1" t="s">
        <v>6</v>
      </c>
      <c r="B11664" s="1" t="s">
        <v>9525</v>
      </c>
      <c r="D11664" s="3">
        <v>9780125903509</v>
      </c>
      <c r="E11664" s="2">
        <v>46023</v>
      </c>
      <c r="F11664" s="2">
        <v>46387</v>
      </c>
    </row>
    <row r="11665" spans="1:6" x14ac:dyDescent="0.25">
      <c r="A11665" s="1" t="s">
        <v>6</v>
      </c>
      <c r="B11665" s="1" t="s">
        <v>9526</v>
      </c>
      <c r="D11665" s="3">
        <v>9780080247748</v>
      </c>
      <c r="E11665" s="2">
        <v>46023</v>
      </c>
      <c r="F11665" s="2">
        <v>46387</v>
      </c>
    </row>
    <row r="11666" spans="1:6" x14ac:dyDescent="0.25">
      <c r="A11666" s="1" t="s">
        <v>6</v>
      </c>
      <c r="B11666" s="1" t="s">
        <v>9527</v>
      </c>
      <c r="D11666" s="3">
        <v>9780080065649</v>
      </c>
      <c r="E11666" s="2">
        <v>46023</v>
      </c>
      <c r="F11666" s="2">
        <v>46387</v>
      </c>
    </row>
    <row r="11667" spans="1:6" x14ac:dyDescent="0.25">
      <c r="A11667" s="1" t="s">
        <v>6</v>
      </c>
      <c r="B11667" s="1" t="s">
        <v>9528</v>
      </c>
      <c r="D11667" s="3">
        <v>9781483232263</v>
      </c>
      <c r="E11667" s="2">
        <v>46023</v>
      </c>
      <c r="F11667" s="2">
        <v>46387</v>
      </c>
    </row>
    <row r="11668" spans="1:6" x14ac:dyDescent="0.25">
      <c r="A11668" s="1" t="s">
        <v>6</v>
      </c>
      <c r="B11668" s="1" t="s">
        <v>9529</v>
      </c>
      <c r="D11668" s="3">
        <v>9781907568749</v>
      </c>
      <c r="E11668" s="2">
        <v>46023</v>
      </c>
      <c r="F11668" s="2">
        <v>46387</v>
      </c>
    </row>
    <row r="11669" spans="1:6" x14ac:dyDescent="0.25">
      <c r="A11669" s="1" t="s">
        <v>6</v>
      </c>
      <c r="B11669" s="1" t="s">
        <v>9530</v>
      </c>
      <c r="D11669" s="3">
        <v>9780444632784</v>
      </c>
      <c r="E11669" s="2">
        <v>46023</v>
      </c>
      <c r="F11669" s="2">
        <v>46387</v>
      </c>
    </row>
    <row r="11670" spans="1:6" x14ac:dyDescent="0.25">
      <c r="A11670" s="1" t="s">
        <v>6</v>
      </c>
      <c r="B11670" s="1" t="s">
        <v>9531</v>
      </c>
      <c r="D11670" s="3">
        <v>9780122992513</v>
      </c>
      <c r="E11670" s="2">
        <v>46023</v>
      </c>
      <c r="F11670" s="2">
        <v>46387</v>
      </c>
    </row>
    <row r="11671" spans="1:6" x14ac:dyDescent="0.25">
      <c r="A11671" s="1" t="s">
        <v>6</v>
      </c>
      <c r="B11671" s="1" t="s">
        <v>9532</v>
      </c>
      <c r="D11671" s="3">
        <v>9781483229461</v>
      </c>
      <c r="E11671" s="2">
        <v>46023</v>
      </c>
      <c r="F11671" s="2">
        <v>46387</v>
      </c>
    </row>
    <row r="11672" spans="1:6" x14ac:dyDescent="0.25">
      <c r="A11672" s="1" t="s">
        <v>6</v>
      </c>
      <c r="B11672" s="1" t="s">
        <v>183</v>
      </c>
      <c r="D11672" s="3">
        <v>9780128001479</v>
      </c>
      <c r="E11672" s="2">
        <v>46023</v>
      </c>
      <c r="F11672" s="2">
        <v>46387</v>
      </c>
    </row>
    <row r="11673" spans="1:6" x14ac:dyDescent="0.25">
      <c r="A11673" s="1" t="s">
        <v>6</v>
      </c>
      <c r="B11673" s="1" t="s">
        <v>9533</v>
      </c>
      <c r="D11673" s="3">
        <v>9780128028346</v>
      </c>
      <c r="E11673" s="2">
        <v>46023</v>
      </c>
      <c r="F11673" s="2">
        <v>46387</v>
      </c>
    </row>
    <row r="11674" spans="1:6" x14ac:dyDescent="0.25">
      <c r="A11674" s="1" t="s">
        <v>6</v>
      </c>
      <c r="B11674" s="1" t="s">
        <v>9534</v>
      </c>
      <c r="D11674" s="3">
        <v>9780128048252</v>
      </c>
      <c r="E11674" s="2">
        <v>46023</v>
      </c>
      <c r="F11674" s="2">
        <v>46387</v>
      </c>
    </row>
    <row r="11675" spans="1:6" x14ac:dyDescent="0.25">
      <c r="A11675" s="1" t="s">
        <v>6</v>
      </c>
      <c r="B11675" s="1" t="s">
        <v>9535</v>
      </c>
      <c r="D11675" s="3">
        <v>9780128032770</v>
      </c>
      <c r="E11675" s="2">
        <v>46023</v>
      </c>
      <c r="F11675" s="2">
        <v>46387</v>
      </c>
    </row>
    <row r="11676" spans="1:6" x14ac:dyDescent="0.25">
      <c r="A11676" s="1" t="s">
        <v>6</v>
      </c>
      <c r="B11676" s="1" t="s">
        <v>3596</v>
      </c>
      <c r="C11676" s="3">
        <v>9780128045275</v>
      </c>
      <c r="D11676" s="3">
        <v>9780128044896</v>
      </c>
      <c r="E11676" s="2">
        <v>46023</v>
      </c>
      <c r="F11676" s="2">
        <v>46387</v>
      </c>
    </row>
    <row r="11677" spans="1:6" x14ac:dyDescent="0.25">
      <c r="A11677" s="1" t="s">
        <v>6</v>
      </c>
      <c r="B11677" s="1" t="s">
        <v>9536</v>
      </c>
      <c r="D11677" s="3">
        <v>9780323399562</v>
      </c>
      <c r="E11677" s="2">
        <v>46023</v>
      </c>
      <c r="F11677" s="2">
        <v>46387</v>
      </c>
    </row>
    <row r="11678" spans="1:6" x14ac:dyDescent="0.25">
      <c r="A11678" s="1" t="s">
        <v>6</v>
      </c>
      <c r="B11678" s="1" t="s">
        <v>9537</v>
      </c>
      <c r="D11678" s="3">
        <v>9780128152447</v>
      </c>
      <c r="E11678" s="2">
        <v>46023</v>
      </c>
      <c r="F11678" s="2">
        <v>46387</v>
      </c>
    </row>
    <row r="11679" spans="1:6" x14ac:dyDescent="0.25">
      <c r="A11679" s="1" t="s">
        <v>6</v>
      </c>
      <c r="B11679" s="1" t="s">
        <v>9538</v>
      </c>
      <c r="D11679" s="3">
        <v>9780128161081</v>
      </c>
      <c r="E11679" s="2">
        <v>46023</v>
      </c>
      <c r="F11679" s="2">
        <v>46387</v>
      </c>
    </row>
    <row r="11680" spans="1:6" x14ac:dyDescent="0.25">
      <c r="A11680" s="1" t="s">
        <v>6</v>
      </c>
      <c r="B11680" s="1" t="s">
        <v>9539</v>
      </c>
      <c r="D11680" s="3">
        <v>9780128176139</v>
      </c>
      <c r="E11680" s="2">
        <v>46023</v>
      </c>
      <c r="F11680" s="2">
        <v>46387</v>
      </c>
    </row>
    <row r="11681" spans="1:6" x14ac:dyDescent="0.25">
      <c r="A11681" s="1" t="s">
        <v>6</v>
      </c>
      <c r="B11681" s="1" t="s">
        <v>9540</v>
      </c>
      <c r="D11681" s="3">
        <v>9780128222799</v>
      </c>
      <c r="E11681" s="2">
        <v>46023</v>
      </c>
      <c r="F11681" s="2">
        <v>46387</v>
      </c>
    </row>
    <row r="11682" spans="1:6" x14ac:dyDescent="0.25">
      <c r="A11682" s="1" t="s">
        <v>6</v>
      </c>
      <c r="B11682" s="1" t="s">
        <v>9541</v>
      </c>
      <c r="D11682" s="3">
        <v>9780323857703</v>
      </c>
      <c r="E11682" s="2">
        <v>46023</v>
      </c>
      <c r="F11682" s="2">
        <v>46387</v>
      </c>
    </row>
    <row r="11683" spans="1:6" x14ac:dyDescent="0.25">
      <c r="A11683" s="1" t="s">
        <v>6</v>
      </c>
      <c r="B11683" s="1" t="s">
        <v>9542</v>
      </c>
      <c r="D11683" s="3">
        <v>9780323906319</v>
      </c>
      <c r="E11683" s="2">
        <v>46023</v>
      </c>
      <c r="F11683" s="2">
        <v>46387</v>
      </c>
    </row>
    <row r="11684" spans="1:6" x14ac:dyDescent="0.25">
      <c r="A11684" s="1" t="s">
        <v>6</v>
      </c>
      <c r="B11684" s="1" t="s">
        <v>9543</v>
      </c>
      <c r="D11684" s="3">
        <v>9780323917391</v>
      </c>
      <c r="E11684" s="2">
        <v>46023</v>
      </c>
      <c r="F11684" s="2">
        <v>46387</v>
      </c>
    </row>
    <row r="11685" spans="1:6" x14ac:dyDescent="0.25">
      <c r="A11685" s="1" t="s">
        <v>6</v>
      </c>
      <c r="B11685" s="1" t="s">
        <v>1272</v>
      </c>
      <c r="D11685" s="3">
        <v>9780120261413</v>
      </c>
      <c r="E11685" s="2">
        <v>46023</v>
      </c>
      <c r="F11685" s="2">
        <v>46387</v>
      </c>
    </row>
    <row r="11686" spans="1:6" x14ac:dyDescent="0.25">
      <c r="A11686" s="1" t="s">
        <v>6</v>
      </c>
      <c r="B11686" s="1" t="s">
        <v>5551</v>
      </c>
      <c r="D11686" s="3">
        <v>9780120887866</v>
      </c>
      <c r="E11686" s="2">
        <v>46023</v>
      </c>
      <c r="F11686" s="2">
        <v>46387</v>
      </c>
    </row>
    <row r="11687" spans="1:6" x14ac:dyDescent="0.25">
      <c r="A11687" s="1" t="s">
        <v>6</v>
      </c>
      <c r="B11687" s="1" t="s">
        <v>1854</v>
      </c>
      <c r="D11687" s="3">
        <v>9780121641351</v>
      </c>
      <c r="E11687" s="2">
        <v>46023</v>
      </c>
      <c r="F11687" s="2">
        <v>46387</v>
      </c>
    </row>
    <row r="11688" spans="1:6" x14ac:dyDescent="0.25">
      <c r="A11688" s="1" t="s">
        <v>6</v>
      </c>
      <c r="B11688" s="1" t="s">
        <v>9544</v>
      </c>
      <c r="C11688" s="3">
        <v>9780128166925</v>
      </c>
      <c r="D11688" s="3">
        <v>9780128166918</v>
      </c>
      <c r="E11688" s="2">
        <v>46023</v>
      </c>
      <c r="F11688" s="2">
        <v>46387</v>
      </c>
    </row>
    <row r="11689" spans="1:6" x14ac:dyDescent="0.25">
      <c r="A11689" s="1" t="s">
        <v>6</v>
      </c>
      <c r="B11689" s="1" t="s">
        <v>9545</v>
      </c>
      <c r="D11689" s="3">
        <v>9782294769474</v>
      </c>
      <c r="E11689" s="2">
        <v>46023</v>
      </c>
      <c r="F11689" s="2">
        <v>46387</v>
      </c>
    </row>
    <row r="11690" spans="1:6" x14ac:dyDescent="0.25">
      <c r="A11690" s="1" t="s">
        <v>6</v>
      </c>
      <c r="B11690" s="1" t="s">
        <v>9546</v>
      </c>
      <c r="D11690" s="3">
        <v>9780128196601</v>
      </c>
      <c r="E11690" s="2">
        <v>46023</v>
      </c>
      <c r="F11690" s="2">
        <v>46387</v>
      </c>
    </row>
    <row r="11691" spans="1:6" x14ac:dyDescent="0.25">
      <c r="A11691" s="1" t="s">
        <v>6</v>
      </c>
      <c r="B11691" s="1" t="s">
        <v>9547</v>
      </c>
      <c r="D11691" s="3">
        <v>9780323957663</v>
      </c>
      <c r="E11691" s="2">
        <v>46023</v>
      </c>
      <c r="F11691" s="2">
        <v>46387</v>
      </c>
    </row>
    <row r="11692" spans="1:6" x14ac:dyDescent="0.25">
      <c r="A11692" s="1" t="s">
        <v>6</v>
      </c>
      <c r="B11692" s="1" t="s">
        <v>9548</v>
      </c>
      <c r="D11692" s="3">
        <v>9780443153013</v>
      </c>
      <c r="E11692" s="2">
        <v>46023</v>
      </c>
      <c r="F11692" s="2">
        <v>46387</v>
      </c>
    </row>
    <row r="11693" spans="1:6" x14ac:dyDescent="0.25">
      <c r="A11693" s="1" t="s">
        <v>6</v>
      </c>
      <c r="B11693" s="1" t="s">
        <v>2141</v>
      </c>
      <c r="D11693" s="3">
        <v>9780121822286</v>
      </c>
      <c r="E11693" s="2">
        <v>46023</v>
      </c>
      <c r="F11693" s="2">
        <v>46387</v>
      </c>
    </row>
    <row r="11694" spans="1:6" x14ac:dyDescent="0.25">
      <c r="A11694" s="1" t="s">
        <v>6</v>
      </c>
      <c r="B11694" s="1" t="s">
        <v>5448</v>
      </c>
      <c r="D11694" s="3">
        <v>9780121609542</v>
      </c>
      <c r="E11694" s="2">
        <v>46023</v>
      </c>
      <c r="F11694" s="2">
        <v>46387</v>
      </c>
    </row>
    <row r="11695" spans="1:6" x14ac:dyDescent="0.25">
      <c r="A11695" s="1" t="s">
        <v>6</v>
      </c>
      <c r="B11695" s="1" t="s">
        <v>1520</v>
      </c>
      <c r="C11695" s="3">
        <v>9780080459370</v>
      </c>
      <c r="D11695" s="3">
        <v>9780123693907</v>
      </c>
      <c r="E11695" s="2">
        <v>46023</v>
      </c>
      <c r="F11695" s="2">
        <v>46387</v>
      </c>
    </row>
    <row r="11696" spans="1:6" x14ac:dyDescent="0.25">
      <c r="A11696" s="1" t="s">
        <v>6</v>
      </c>
      <c r="B11696" s="1" t="s">
        <v>4765</v>
      </c>
      <c r="C11696" s="3">
        <v>9780080511788</v>
      </c>
      <c r="D11696" s="3">
        <v>9780750650793</v>
      </c>
      <c r="E11696" s="2">
        <v>46023</v>
      </c>
      <c r="F11696" s="2">
        <v>46387</v>
      </c>
    </row>
    <row r="11697" spans="1:6" x14ac:dyDescent="0.25">
      <c r="A11697" s="1" t="s">
        <v>6</v>
      </c>
      <c r="B11697" s="1" t="s">
        <v>113</v>
      </c>
      <c r="D11697" s="3">
        <v>9780123645500</v>
      </c>
      <c r="E11697" s="2">
        <v>46023</v>
      </c>
      <c r="F11697" s="2">
        <v>46387</v>
      </c>
    </row>
    <row r="11698" spans="1:6" x14ac:dyDescent="0.25">
      <c r="A11698" s="1" t="s">
        <v>6</v>
      </c>
      <c r="B11698" s="1" t="s">
        <v>9549</v>
      </c>
      <c r="D11698" s="3">
        <v>9780444891112</v>
      </c>
      <c r="E11698" s="2">
        <v>46023</v>
      </c>
      <c r="F11698" s="2">
        <v>46387</v>
      </c>
    </row>
    <row r="11699" spans="1:6" x14ac:dyDescent="0.25">
      <c r="A11699" s="1" t="s">
        <v>6</v>
      </c>
      <c r="B11699" s="1" t="s">
        <v>9550</v>
      </c>
      <c r="D11699" s="3">
        <v>9780444500816</v>
      </c>
      <c r="E11699" s="2">
        <v>46023</v>
      </c>
      <c r="F11699" s="2">
        <v>46387</v>
      </c>
    </row>
    <row r="11700" spans="1:6" x14ac:dyDescent="0.25">
      <c r="A11700" s="1" t="s">
        <v>6</v>
      </c>
      <c r="B11700" s="1" t="s">
        <v>9551</v>
      </c>
      <c r="D11700" s="3">
        <v>9781597492768</v>
      </c>
      <c r="E11700" s="2">
        <v>46023</v>
      </c>
      <c r="F11700" s="2">
        <v>46387</v>
      </c>
    </row>
    <row r="11701" spans="1:6" x14ac:dyDescent="0.25">
      <c r="A11701" s="1" t="s">
        <v>6</v>
      </c>
      <c r="B11701" s="1" t="s">
        <v>9552</v>
      </c>
      <c r="D11701" s="3">
        <v>9781416001232</v>
      </c>
      <c r="E11701" s="2">
        <v>46023</v>
      </c>
      <c r="F11701" s="2">
        <v>46387</v>
      </c>
    </row>
    <row r="11702" spans="1:6" x14ac:dyDescent="0.25">
      <c r="A11702" s="1" t="s">
        <v>6</v>
      </c>
      <c r="B11702" s="1" t="s">
        <v>9553</v>
      </c>
      <c r="D11702" s="3">
        <v>9781416001195</v>
      </c>
      <c r="E11702" s="2">
        <v>46023</v>
      </c>
      <c r="F11702" s="2">
        <v>46387</v>
      </c>
    </row>
    <row r="11703" spans="1:6" x14ac:dyDescent="0.25">
      <c r="A11703" s="1" t="s">
        <v>6</v>
      </c>
      <c r="B11703" s="1" t="s">
        <v>9554</v>
      </c>
      <c r="D11703" s="3">
        <v>9780702033698</v>
      </c>
      <c r="E11703" s="2">
        <v>46023</v>
      </c>
      <c r="F11703" s="2">
        <v>46387</v>
      </c>
    </row>
    <row r="11704" spans="1:6" x14ac:dyDescent="0.25">
      <c r="A11704" s="1" t="s">
        <v>6</v>
      </c>
      <c r="B11704" s="1" t="s">
        <v>9555</v>
      </c>
      <c r="D11704" s="3">
        <v>9780123965257</v>
      </c>
      <c r="E11704" s="2">
        <v>46023</v>
      </c>
      <c r="F11704" s="2">
        <v>46387</v>
      </c>
    </row>
    <row r="11705" spans="1:6" x14ac:dyDescent="0.25">
      <c r="A11705" s="1" t="s">
        <v>6</v>
      </c>
      <c r="B11705" s="1" t="s">
        <v>9556</v>
      </c>
      <c r="D11705" s="3">
        <v>9780126686609</v>
      </c>
      <c r="E11705" s="2">
        <v>46023</v>
      </c>
      <c r="F11705" s="2">
        <v>46387</v>
      </c>
    </row>
    <row r="11706" spans="1:6" x14ac:dyDescent="0.25">
      <c r="A11706" s="1" t="s">
        <v>6</v>
      </c>
      <c r="B11706" s="1" t="s">
        <v>9557</v>
      </c>
      <c r="D11706" s="3">
        <v>9780123778505</v>
      </c>
      <c r="E11706" s="2">
        <v>46023</v>
      </c>
      <c r="F11706" s="2">
        <v>46387</v>
      </c>
    </row>
    <row r="11707" spans="1:6" x14ac:dyDescent="0.25">
      <c r="A11707" s="1" t="s">
        <v>6</v>
      </c>
      <c r="B11707" s="1" t="s">
        <v>9558</v>
      </c>
      <c r="D11707" s="3">
        <v>9780124055391</v>
      </c>
      <c r="E11707" s="2">
        <v>46023</v>
      </c>
      <c r="F11707" s="2">
        <v>46387</v>
      </c>
    </row>
    <row r="11708" spans="1:6" x14ac:dyDescent="0.25">
      <c r="A11708" s="1" t="s">
        <v>6</v>
      </c>
      <c r="B11708" s="1" t="s">
        <v>9559</v>
      </c>
      <c r="D11708" s="3">
        <v>9780126209808</v>
      </c>
      <c r="E11708" s="2">
        <v>46023</v>
      </c>
      <c r="F11708" s="2">
        <v>46387</v>
      </c>
    </row>
    <row r="11709" spans="1:6" x14ac:dyDescent="0.25">
      <c r="A11709" s="1" t="s">
        <v>6</v>
      </c>
      <c r="B11709" s="1" t="s">
        <v>9560</v>
      </c>
      <c r="D11709" s="3">
        <v>9780124561601</v>
      </c>
      <c r="E11709" s="2">
        <v>46023</v>
      </c>
      <c r="F11709" s="2">
        <v>46387</v>
      </c>
    </row>
    <row r="11710" spans="1:6" x14ac:dyDescent="0.25">
      <c r="A11710" s="1" t="s">
        <v>6</v>
      </c>
      <c r="B11710" s="1" t="s">
        <v>9561</v>
      </c>
      <c r="D11710" s="3">
        <v>9780080238333</v>
      </c>
      <c r="E11710" s="2">
        <v>46023</v>
      </c>
      <c r="F11710" s="2">
        <v>46387</v>
      </c>
    </row>
    <row r="11711" spans="1:6" x14ac:dyDescent="0.25">
      <c r="A11711" s="1" t="s">
        <v>6</v>
      </c>
      <c r="B11711" s="1" t="s">
        <v>9562</v>
      </c>
      <c r="D11711" s="3">
        <v>9780080092379</v>
      </c>
      <c r="E11711" s="2">
        <v>46023</v>
      </c>
      <c r="F11711" s="2">
        <v>46387</v>
      </c>
    </row>
    <row r="11712" spans="1:6" x14ac:dyDescent="0.25">
      <c r="A11712" s="1" t="s">
        <v>6</v>
      </c>
      <c r="B11712" s="1" t="s">
        <v>9563</v>
      </c>
      <c r="D11712" s="3">
        <v>9781483229652</v>
      </c>
      <c r="E11712" s="2">
        <v>46023</v>
      </c>
      <c r="F11712" s="2">
        <v>46387</v>
      </c>
    </row>
    <row r="11713" spans="1:6" x14ac:dyDescent="0.25">
      <c r="A11713" s="1" t="s">
        <v>6</v>
      </c>
      <c r="B11713" s="1" t="s">
        <v>9564</v>
      </c>
      <c r="D11713" s="3">
        <v>9781898563662</v>
      </c>
      <c r="E11713" s="2">
        <v>46023</v>
      </c>
      <c r="F11713" s="2">
        <v>46387</v>
      </c>
    </row>
    <row r="11714" spans="1:6" x14ac:dyDescent="0.25">
      <c r="A11714" s="1" t="s">
        <v>6</v>
      </c>
      <c r="B11714" s="1" t="s">
        <v>9565</v>
      </c>
      <c r="D11714" s="3">
        <v>9780857098559</v>
      </c>
      <c r="E11714" s="2">
        <v>46023</v>
      </c>
      <c r="F11714" s="2">
        <v>46387</v>
      </c>
    </row>
    <row r="11715" spans="1:6" x14ac:dyDescent="0.25">
      <c r="A11715" s="1" t="s">
        <v>6</v>
      </c>
      <c r="B11715" s="1" t="s">
        <v>9566</v>
      </c>
      <c r="D11715" s="3">
        <v>9780123042019</v>
      </c>
      <c r="E11715" s="2">
        <v>46023</v>
      </c>
      <c r="F11715" s="2">
        <v>46387</v>
      </c>
    </row>
    <row r="11716" spans="1:6" x14ac:dyDescent="0.25">
      <c r="A11716" s="1" t="s">
        <v>6</v>
      </c>
      <c r="B11716" s="1" t="s">
        <v>9567</v>
      </c>
      <c r="D11716" s="3">
        <v>9781483200385</v>
      </c>
      <c r="E11716" s="2">
        <v>46023</v>
      </c>
      <c r="F11716" s="2">
        <v>46387</v>
      </c>
    </row>
    <row r="11717" spans="1:6" x14ac:dyDescent="0.25">
      <c r="A11717" s="1" t="s">
        <v>6</v>
      </c>
      <c r="B11717" s="1" t="s">
        <v>9568</v>
      </c>
      <c r="D11717" s="3">
        <v>9780128000137</v>
      </c>
      <c r="E11717" s="2">
        <v>46023</v>
      </c>
      <c r="F11717" s="2">
        <v>46387</v>
      </c>
    </row>
    <row r="11718" spans="1:6" x14ac:dyDescent="0.25">
      <c r="A11718" s="1" t="s">
        <v>6</v>
      </c>
      <c r="B11718" s="1" t="s">
        <v>9569</v>
      </c>
      <c r="D11718" s="3">
        <v>9780128014806</v>
      </c>
      <c r="E11718" s="2">
        <v>46023</v>
      </c>
      <c r="F11718" s="2">
        <v>46387</v>
      </c>
    </row>
    <row r="11719" spans="1:6" x14ac:dyDescent="0.25">
      <c r="A11719" s="1" t="s">
        <v>6</v>
      </c>
      <c r="B11719" s="1" t="s">
        <v>9570</v>
      </c>
      <c r="D11719" s="3">
        <v>9788535262087</v>
      </c>
      <c r="E11719" s="2">
        <v>46023</v>
      </c>
      <c r="F11719" s="2">
        <v>46387</v>
      </c>
    </row>
    <row r="11720" spans="1:6" x14ac:dyDescent="0.25">
      <c r="A11720" s="1" t="s">
        <v>6</v>
      </c>
      <c r="B11720" s="1" t="s">
        <v>9571</v>
      </c>
      <c r="D11720" s="3">
        <v>9780128119631</v>
      </c>
      <c r="E11720" s="2">
        <v>46023</v>
      </c>
      <c r="F11720" s="2">
        <v>46387</v>
      </c>
    </row>
    <row r="11721" spans="1:6" x14ac:dyDescent="0.25">
      <c r="A11721" s="1" t="s">
        <v>6</v>
      </c>
      <c r="B11721" s="1" t="s">
        <v>7252</v>
      </c>
      <c r="D11721" s="3">
        <v>9780444639875</v>
      </c>
      <c r="E11721" s="2">
        <v>46023</v>
      </c>
      <c r="F11721" s="2">
        <v>46387</v>
      </c>
    </row>
    <row r="11722" spans="1:6" x14ac:dyDescent="0.25">
      <c r="A11722" s="1" t="s">
        <v>6</v>
      </c>
      <c r="B11722" s="1" t="s">
        <v>9572</v>
      </c>
      <c r="D11722" s="3">
        <v>9780128149966</v>
      </c>
      <c r="E11722" s="2">
        <v>46023</v>
      </c>
      <c r="F11722" s="2">
        <v>46387</v>
      </c>
    </row>
    <row r="11723" spans="1:6" x14ac:dyDescent="0.25">
      <c r="A11723" s="1" t="s">
        <v>6</v>
      </c>
      <c r="B11723" s="1" t="s">
        <v>9573</v>
      </c>
      <c r="D11723" s="3">
        <v>9780128166512</v>
      </c>
      <c r="E11723" s="2">
        <v>46023</v>
      </c>
      <c r="F11723" s="2">
        <v>46387</v>
      </c>
    </row>
    <row r="11724" spans="1:6" x14ac:dyDescent="0.25">
      <c r="A11724" s="1" t="s">
        <v>6</v>
      </c>
      <c r="B11724" s="1" t="s">
        <v>9574</v>
      </c>
      <c r="D11724" s="3">
        <v>9782294774447</v>
      </c>
      <c r="E11724" s="2">
        <v>46023</v>
      </c>
      <c r="F11724" s="2">
        <v>46387</v>
      </c>
    </row>
    <row r="11725" spans="1:6" x14ac:dyDescent="0.25">
      <c r="A11725" s="1" t="s">
        <v>6</v>
      </c>
      <c r="B11725" s="1" t="s">
        <v>9575</v>
      </c>
      <c r="D11725" s="3">
        <v>9780128218617</v>
      </c>
      <c r="E11725" s="2">
        <v>46023</v>
      </c>
      <c r="F11725" s="2">
        <v>46387</v>
      </c>
    </row>
    <row r="11726" spans="1:6" x14ac:dyDescent="0.25">
      <c r="A11726" s="1" t="s">
        <v>6</v>
      </c>
      <c r="B11726" s="1" t="s">
        <v>9576</v>
      </c>
      <c r="D11726" s="3">
        <v>9780323994347</v>
      </c>
      <c r="E11726" s="2">
        <v>46023</v>
      </c>
      <c r="F11726" s="2">
        <v>46387</v>
      </c>
    </row>
    <row r="11727" spans="1:6" x14ac:dyDescent="0.25">
      <c r="A11727" s="1" t="s">
        <v>6</v>
      </c>
      <c r="B11727" s="1" t="s">
        <v>9577</v>
      </c>
      <c r="D11727" s="3">
        <v>9780443152399</v>
      </c>
      <c r="E11727" s="2">
        <v>46023</v>
      </c>
      <c r="F11727" s="2">
        <v>46387</v>
      </c>
    </row>
    <row r="11728" spans="1:6" x14ac:dyDescent="0.25">
      <c r="A11728" s="1" t="s">
        <v>6</v>
      </c>
      <c r="B11728" s="1" t="s">
        <v>2150</v>
      </c>
      <c r="D11728" s="3">
        <v>9780121822293</v>
      </c>
      <c r="E11728" s="2">
        <v>46023</v>
      </c>
      <c r="F11728" s="2">
        <v>46387</v>
      </c>
    </row>
    <row r="11729" spans="1:6" x14ac:dyDescent="0.25">
      <c r="A11729" s="1" t="s">
        <v>6</v>
      </c>
      <c r="B11729" s="1" t="s">
        <v>5455</v>
      </c>
      <c r="D11729" s="3">
        <v>9780123392510</v>
      </c>
      <c r="E11729" s="2">
        <v>46023</v>
      </c>
      <c r="F11729" s="2">
        <v>46387</v>
      </c>
    </row>
    <row r="11730" spans="1:6" x14ac:dyDescent="0.25">
      <c r="A11730" s="1" t="s">
        <v>6</v>
      </c>
      <c r="B11730" s="1" t="s">
        <v>1528</v>
      </c>
      <c r="D11730" s="3">
        <v>9780121714086</v>
      </c>
      <c r="E11730" s="2">
        <v>46023</v>
      </c>
      <c r="F11730" s="2">
        <v>46387</v>
      </c>
    </row>
    <row r="11731" spans="1:6" x14ac:dyDescent="0.25">
      <c r="A11731" s="1" t="s">
        <v>6</v>
      </c>
      <c r="B11731" s="1" t="s">
        <v>4773</v>
      </c>
      <c r="D11731" s="3">
        <v>9780750656085</v>
      </c>
      <c r="E11731" s="2">
        <v>46023</v>
      </c>
      <c r="F11731" s="2">
        <v>46387</v>
      </c>
    </row>
    <row r="11732" spans="1:6" x14ac:dyDescent="0.25">
      <c r="A11732" s="1" t="s">
        <v>6</v>
      </c>
      <c r="B11732" s="1" t="s">
        <v>113</v>
      </c>
      <c r="D11732" s="3">
        <v>9780123645272</v>
      </c>
      <c r="E11732" s="2">
        <v>46023</v>
      </c>
      <c r="F11732" s="2">
        <v>46387</v>
      </c>
    </row>
    <row r="11733" spans="1:6" x14ac:dyDescent="0.25">
      <c r="A11733" s="1" t="s">
        <v>6</v>
      </c>
      <c r="B11733" s="1" t="s">
        <v>9578</v>
      </c>
      <c r="D11733" s="3">
        <v>9780444892379</v>
      </c>
      <c r="E11733" s="2">
        <v>46023</v>
      </c>
      <c r="F11733" s="2">
        <v>46387</v>
      </c>
    </row>
    <row r="11734" spans="1:6" x14ac:dyDescent="0.25">
      <c r="A11734" s="1" t="s">
        <v>6</v>
      </c>
      <c r="B11734" s="1" t="s">
        <v>1406</v>
      </c>
      <c r="D11734" s="3">
        <v>9780444533104</v>
      </c>
      <c r="E11734" s="2">
        <v>46023</v>
      </c>
      <c r="F11734" s="2">
        <v>46387</v>
      </c>
    </row>
    <row r="11735" spans="1:6" x14ac:dyDescent="0.25">
      <c r="A11735" s="1" t="s">
        <v>6</v>
      </c>
      <c r="B11735" s="1" t="s">
        <v>9579</v>
      </c>
      <c r="D11735" s="3">
        <v>9781597492782</v>
      </c>
      <c r="E11735" s="2">
        <v>46023</v>
      </c>
      <c r="F11735" s="2">
        <v>46387</v>
      </c>
    </row>
    <row r="11736" spans="1:6" x14ac:dyDescent="0.25">
      <c r="A11736" s="1" t="s">
        <v>6</v>
      </c>
      <c r="B11736" s="1" t="s">
        <v>9580</v>
      </c>
      <c r="D11736" s="3">
        <v>9781416040903</v>
      </c>
      <c r="E11736" s="2">
        <v>46023</v>
      </c>
      <c r="F11736" s="2">
        <v>46387</v>
      </c>
    </row>
    <row r="11737" spans="1:6" x14ac:dyDescent="0.25">
      <c r="A11737" s="1" t="s">
        <v>6</v>
      </c>
      <c r="B11737" s="1" t="s">
        <v>9581</v>
      </c>
      <c r="D11737" s="3">
        <v>9781416022992</v>
      </c>
      <c r="E11737" s="2">
        <v>46023</v>
      </c>
      <c r="F11737" s="2">
        <v>46387</v>
      </c>
    </row>
    <row r="11738" spans="1:6" x14ac:dyDescent="0.25">
      <c r="A11738" s="1" t="s">
        <v>6</v>
      </c>
      <c r="B11738" s="1" t="s">
        <v>9582</v>
      </c>
      <c r="D11738" s="3">
        <v>9780444522726</v>
      </c>
      <c r="E11738" s="2">
        <v>46023</v>
      </c>
      <c r="F11738" s="2">
        <v>46387</v>
      </c>
    </row>
    <row r="11739" spans="1:6" x14ac:dyDescent="0.25">
      <c r="A11739" s="1" t="s">
        <v>6</v>
      </c>
      <c r="B11739" s="1" t="s">
        <v>9583</v>
      </c>
      <c r="D11739" s="3">
        <v>9780323034104</v>
      </c>
      <c r="E11739" s="2">
        <v>46023</v>
      </c>
      <c r="F11739" s="2">
        <v>46387</v>
      </c>
    </row>
    <row r="11740" spans="1:6" x14ac:dyDescent="0.25">
      <c r="A11740" s="1" t="s">
        <v>6</v>
      </c>
      <c r="B11740" s="1" t="s">
        <v>9584</v>
      </c>
      <c r="D11740" s="3">
        <v>9780126706505</v>
      </c>
      <c r="E11740" s="2">
        <v>46023</v>
      </c>
      <c r="F11740" s="2">
        <v>46387</v>
      </c>
    </row>
    <row r="11741" spans="1:6" x14ac:dyDescent="0.25">
      <c r="A11741" s="1" t="s">
        <v>6</v>
      </c>
      <c r="B11741" s="1" t="s">
        <v>9585</v>
      </c>
      <c r="D11741" s="3">
        <v>9780122271601</v>
      </c>
      <c r="E11741" s="2">
        <v>46023</v>
      </c>
      <c r="F11741" s="2">
        <v>46387</v>
      </c>
    </row>
    <row r="11742" spans="1:6" x14ac:dyDescent="0.25">
      <c r="A11742" s="1" t="s">
        <v>6</v>
      </c>
      <c r="B11742" s="1" t="s">
        <v>9586</v>
      </c>
      <c r="D11742" s="3">
        <v>9780124160248</v>
      </c>
      <c r="E11742" s="2">
        <v>46023</v>
      </c>
      <c r="F11742" s="2">
        <v>46387</v>
      </c>
    </row>
    <row r="11743" spans="1:6" x14ac:dyDescent="0.25">
      <c r="A11743" s="1" t="s">
        <v>6</v>
      </c>
      <c r="B11743" s="1" t="s">
        <v>9587</v>
      </c>
      <c r="D11743" s="3">
        <v>9780125711050</v>
      </c>
      <c r="E11743" s="2">
        <v>46023</v>
      </c>
      <c r="F11743" s="2">
        <v>46387</v>
      </c>
    </row>
    <row r="11744" spans="1:6" x14ac:dyDescent="0.25">
      <c r="A11744" s="1" t="s">
        <v>6</v>
      </c>
      <c r="B11744" s="1" t="s">
        <v>9588</v>
      </c>
      <c r="D11744" s="3">
        <v>9780126483505</v>
      </c>
      <c r="E11744" s="2">
        <v>46023</v>
      </c>
      <c r="F11744" s="2">
        <v>46387</v>
      </c>
    </row>
    <row r="11745" spans="1:6" x14ac:dyDescent="0.25">
      <c r="A11745" s="1" t="s">
        <v>6</v>
      </c>
      <c r="B11745" s="1" t="s">
        <v>9589</v>
      </c>
      <c r="D11745" s="3">
        <v>9780080238425</v>
      </c>
      <c r="E11745" s="2">
        <v>46023</v>
      </c>
      <c r="F11745" s="2">
        <v>46387</v>
      </c>
    </row>
    <row r="11746" spans="1:6" x14ac:dyDescent="0.25">
      <c r="A11746" s="1" t="s">
        <v>6</v>
      </c>
      <c r="B11746" s="1" t="s">
        <v>9590</v>
      </c>
      <c r="D11746" s="3">
        <v>9780080092355</v>
      </c>
      <c r="E11746" s="2">
        <v>46023</v>
      </c>
      <c r="F11746" s="2">
        <v>46387</v>
      </c>
    </row>
    <row r="11747" spans="1:6" x14ac:dyDescent="0.25">
      <c r="A11747" s="1" t="s">
        <v>6</v>
      </c>
      <c r="B11747" s="1" t="s">
        <v>9591</v>
      </c>
      <c r="D11747" s="3">
        <v>9781483232645</v>
      </c>
      <c r="E11747" s="2">
        <v>46023</v>
      </c>
      <c r="F11747" s="2">
        <v>46387</v>
      </c>
    </row>
    <row r="11748" spans="1:6" x14ac:dyDescent="0.25">
      <c r="A11748" s="1" t="s">
        <v>6</v>
      </c>
      <c r="B11748" s="1" t="s">
        <v>9592</v>
      </c>
      <c r="D11748" s="3">
        <v>9781898563914</v>
      </c>
      <c r="E11748" s="2">
        <v>46023</v>
      </c>
      <c r="F11748" s="2">
        <v>46387</v>
      </c>
    </row>
    <row r="11749" spans="1:6" x14ac:dyDescent="0.25">
      <c r="A11749" s="1" t="s">
        <v>6</v>
      </c>
      <c r="B11749" s="1" t="s">
        <v>9593</v>
      </c>
      <c r="D11749" s="3">
        <v>9780857092106</v>
      </c>
      <c r="E11749" s="2">
        <v>46023</v>
      </c>
      <c r="F11749" s="2">
        <v>46387</v>
      </c>
    </row>
    <row r="11750" spans="1:6" x14ac:dyDescent="0.25">
      <c r="A11750" s="1" t="s">
        <v>6</v>
      </c>
      <c r="B11750" s="1" t="s">
        <v>9594</v>
      </c>
      <c r="D11750" s="3">
        <v>9780123041807</v>
      </c>
      <c r="E11750" s="2">
        <v>46023</v>
      </c>
      <c r="F11750" s="2">
        <v>46387</v>
      </c>
    </row>
    <row r="11751" spans="1:6" x14ac:dyDescent="0.25">
      <c r="A11751" s="1" t="s">
        <v>6</v>
      </c>
      <c r="B11751" s="1" t="s">
        <v>9595</v>
      </c>
      <c r="D11751" s="3">
        <v>9781483200378</v>
      </c>
      <c r="E11751" s="2">
        <v>46023</v>
      </c>
      <c r="F11751" s="2">
        <v>46387</v>
      </c>
    </row>
    <row r="11752" spans="1:6" x14ac:dyDescent="0.25">
      <c r="A11752" s="1" t="s">
        <v>6</v>
      </c>
      <c r="B11752" s="1" t="s">
        <v>9596</v>
      </c>
      <c r="D11752" s="3">
        <v>9780444536334</v>
      </c>
      <c r="E11752" s="2">
        <v>46023</v>
      </c>
      <c r="F11752" s="2">
        <v>46387</v>
      </c>
    </row>
    <row r="11753" spans="1:6" x14ac:dyDescent="0.25">
      <c r="A11753" s="1" t="s">
        <v>6</v>
      </c>
      <c r="B11753" s="1" t="s">
        <v>9597</v>
      </c>
      <c r="D11753" s="3">
        <v>9780128040157</v>
      </c>
      <c r="E11753" s="2">
        <v>46023</v>
      </c>
      <c r="F11753" s="2">
        <v>46387</v>
      </c>
    </row>
    <row r="11754" spans="1:6" x14ac:dyDescent="0.25">
      <c r="A11754" s="1" t="s">
        <v>6</v>
      </c>
      <c r="B11754" s="1" t="s">
        <v>65</v>
      </c>
      <c r="D11754" s="3">
        <v>9780128047736</v>
      </c>
      <c r="E11754" s="2">
        <v>46023</v>
      </c>
      <c r="F11754" s="2">
        <v>46387</v>
      </c>
    </row>
    <row r="11755" spans="1:6" x14ac:dyDescent="0.25">
      <c r="A11755" s="1" t="s">
        <v>6</v>
      </c>
      <c r="B11755" s="1" t="s">
        <v>9598</v>
      </c>
      <c r="D11755" s="3">
        <v>9780128110942</v>
      </c>
      <c r="E11755" s="2">
        <v>46023</v>
      </c>
      <c r="F11755" s="2">
        <v>46387</v>
      </c>
    </row>
    <row r="11756" spans="1:6" x14ac:dyDescent="0.25">
      <c r="A11756" s="1" t="s">
        <v>6</v>
      </c>
      <c r="B11756" s="1" t="s">
        <v>9599</v>
      </c>
      <c r="D11756" s="3">
        <v>9780128149034</v>
      </c>
      <c r="E11756" s="2">
        <v>46023</v>
      </c>
      <c r="F11756" s="2">
        <v>46387</v>
      </c>
    </row>
    <row r="11757" spans="1:6" x14ac:dyDescent="0.25">
      <c r="A11757" s="1" t="s">
        <v>6</v>
      </c>
      <c r="B11757" s="1" t="s">
        <v>65</v>
      </c>
      <c r="D11757" s="3">
        <v>9780128174081</v>
      </c>
      <c r="E11757" s="2">
        <v>46023</v>
      </c>
      <c r="F11757" s="2">
        <v>46387</v>
      </c>
    </row>
    <row r="11758" spans="1:6" x14ac:dyDescent="0.25">
      <c r="A11758" s="1" t="s">
        <v>6</v>
      </c>
      <c r="B11758" s="1" t="s">
        <v>9600</v>
      </c>
      <c r="D11758" s="3">
        <v>9780128164419</v>
      </c>
      <c r="E11758" s="2">
        <v>46023</v>
      </c>
      <c r="F11758" s="2">
        <v>46387</v>
      </c>
    </row>
    <row r="11759" spans="1:6" x14ac:dyDescent="0.25">
      <c r="A11759" s="1" t="s">
        <v>6</v>
      </c>
      <c r="B11759" s="1" t="s">
        <v>9601</v>
      </c>
      <c r="D11759" s="3">
        <v>9782294771002</v>
      </c>
      <c r="E11759" s="2">
        <v>46023</v>
      </c>
      <c r="F11759" s="2">
        <v>46387</v>
      </c>
    </row>
    <row r="11760" spans="1:6" x14ac:dyDescent="0.25">
      <c r="A11760" s="1" t="s">
        <v>6</v>
      </c>
      <c r="B11760" s="1" t="s">
        <v>9602</v>
      </c>
      <c r="D11760" s="3">
        <v>9780128197554</v>
      </c>
      <c r="E11760" s="2">
        <v>46023</v>
      </c>
      <c r="F11760" s="2">
        <v>46387</v>
      </c>
    </row>
    <row r="11761" spans="1:6" x14ac:dyDescent="0.25">
      <c r="A11761" s="1" t="s">
        <v>6</v>
      </c>
      <c r="B11761" s="1" t="s">
        <v>9603</v>
      </c>
      <c r="D11761" s="3">
        <v>9780128205525</v>
      </c>
      <c r="E11761" s="2">
        <v>46023</v>
      </c>
      <c r="F11761" s="2">
        <v>46387</v>
      </c>
    </row>
    <row r="11762" spans="1:6" x14ac:dyDescent="0.25">
      <c r="A11762" s="1" t="s">
        <v>6</v>
      </c>
      <c r="B11762" s="1" t="s">
        <v>9604</v>
      </c>
      <c r="D11762" s="3">
        <v>9780443152955</v>
      </c>
      <c r="E11762" s="2">
        <v>46023</v>
      </c>
      <c r="F11762" s="2">
        <v>46387</v>
      </c>
    </row>
    <row r="11763" spans="1:6" x14ac:dyDescent="0.25">
      <c r="A11763" s="1" t="s">
        <v>6</v>
      </c>
      <c r="B11763" s="1" t="s">
        <v>2158</v>
      </c>
      <c r="D11763" s="3">
        <v>9780121822194</v>
      </c>
      <c r="E11763" s="2">
        <v>46023</v>
      </c>
      <c r="F11763" s="2">
        <v>46387</v>
      </c>
    </row>
    <row r="11764" spans="1:6" x14ac:dyDescent="0.25">
      <c r="A11764" s="1" t="s">
        <v>6</v>
      </c>
      <c r="B11764" s="1" t="s">
        <v>5462</v>
      </c>
      <c r="D11764" s="3">
        <v>9780121613402</v>
      </c>
      <c r="E11764" s="2">
        <v>46023</v>
      </c>
      <c r="F11764" s="2">
        <v>46387</v>
      </c>
    </row>
    <row r="11765" spans="1:6" x14ac:dyDescent="0.25">
      <c r="A11765" s="1" t="s">
        <v>6</v>
      </c>
      <c r="B11765" s="1" t="s">
        <v>1535</v>
      </c>
      <c r="C11765" s="3">
        <v>9780080552316</v>
      </c>
      <c r="D11765" s="3">
        <v>9780123693891</v>
      </c>
      <c r="E11765" s="2">
        <v>46023</v>
      </c>
      <c r="F11765" s="2">
        <v>46387</v>
      </c>
    </row>
    <row r="11766" spans="1:6" x14ac:dyDescent="0.25">
      <c r="A11766" s="1" t="s">
        <v>6</v>
      </c>
      <c r="B11766" s="1" t="s">
        <v>4780</v>
      </c>
      <c r="C11766" s="3">
        <v>9780080478975</v>
      </c>
      <c r="D11766" s="3">
        <v>9780750657273</v>
      </c>
      <c r="E11766" s="2">
        <v>46023</v>
      </c>
      <c r="F11766" s="2">
        <v>46387</v>
      </c>
    </row>
    <row r="11767" spans="1:6" x14ac:dyDescent="0.25">
      <c r="A11767" s="1" t="s">
        <v>6</v>
      </c>
      <c r="B11767" s="1" t="s">
        <v>113</v>
      </c>
      <c r="D11767" s="3">
        <v>9780123645494</v>
      </c>
      <c r="E11767" s="2">
        <v>46023</v>
      </c>
      <c r="F11767" s="2">
        <v>46387</v>
      </c>
    </row>
    <row r="11768" spans="1:6" x14ac:dyDescent="0.25">
      <c r="A11768" s="1" t="s">
        <v>6</v>
      </c>
      <c r="B11768" s="1" t="s">
        <v>9605</v>
      </c>
      <c r="D11768" s="3">
        <v>9780444899613</v>
      </c>
      <c r="E11768" s="2">
        <v>46023</v>
      </c>
      <c r="F11768" s="2">
        <v>46387</v>
      </c>
    </row>
    <row r="11769" spans="1:6" x14ac:dyDescent="0.25">
      <c r="A11769" s="1" t="s">
        <v>6</v>
      </c>
      <c r="B11769" s="1" t="s">
        <v>9606</v>
      </c>
      <c r="D11769" s="3">
        <v>9780444532367</v>
      </c>
      <c r="E11769" s="2">
        <v>46023</v>
      </c>
      <c r="F11769" s="2">
        <v>46387</v>
      </c>
    </row>
    <row r="11770" spans="1:6" x14ac:dyDescent="0.25">
      <c r="A11770" s="1" t="s">
        <v>6</v>
      </c>
      <c r="B11770" s="1" t="s">
        <v>9607</v>
      </c>
      <c r="D11770" s="3">
        <v>9781597492805</v>
      </c>
      <c r="E11770" s="2">
        <v>46023</v>
      </c>
      <c r="F11770" s="2">
        <v>46387</v>
      </c>
    </row>
    <row r="11771" spans="1:6" x14ac:dyDescent="0.25">
      <c r="A11771" s="1" t="s">
        <v>6</v>
      </c>
      <c r="B11771" s="1" t="s">
        <v>9608</v>
      </c>
      <c r="D11771" s="3">
        <v>9781416002901</v>
      </c>
      <c r="E11771" s="2">
        <v>46023</v>
      </c>
      <c r="F11771" s="2">
        <v>46387</v>
      </c>
    </row>
    <row r="11772" spans="1:6" x14ac:dyDescent="0.25">
      <c r="A11772" s="1" t="s">
        <v>6</v>
      </c>
      <c r="B11772" s="1" t="s">
        <v>9609</v>
      </c>
      <c r="D11772" s="3">
        <v>9780815520290</v>
      </c>
      <c r="E11772" s="2">
        <v>46023</v>
      </c>
      <c r="F11772" s="2">
        <v>46387</v>
      </c>
    </row>
    <row r="11773" spans="1:6" x14ac:dyDescent="0.25">
      <c r="A11773" s="1" t="s">
        <v>6</v>
      </c>
      <c r="B11773" s="1" t="s">
        <v>7808</v>
      </c>
      <c r="D11773" s="3">
        <v>9780123855145</v>
      </c>
      <c r="E11773" s="2">
        <v>46023</v>
      </c>
      <c r="F11773" s="2">
        <v>46387</v>
      </c>
    </row>
    <row r="11774" spans="1:6" x14ac:dyDescent="0.25">
      <c r="A11774" s="1" t="s">
        <v>6</v>
      </c>
      <c r="B11774" s="1" t="s">
        <v>7808</v>
      </c>
      <c r="D11774" s="3">
        <v>9780123965264</v>
      </c>
      <c r="E11774" s="2">
        <v>46023</v>
      </c>
      <c r="F11774" s="2">
        <v>46387</v>
      </c>
    </row>
    <row r="11775" spans="1:6" x14ac:dyDescent="0.25">
      <c r="A11775" s="1" t="s">
        <v>6</v>
      </c>
      <c r="B11775" s="1" t="s">
        <v>9610</v>
      </c>
      <c r="D11775" s="3">
        <v>9780126240504</v>
      </c>
      <c r="E11775" s="2">
        <v>46023</v>
      </c>
      <c r="F11775" s="2">
        <v>46387</v>
      </c>
    </row>
    <row r="11776" spans="1:6" x14ac:dyDescent="0.25">
      <c r="A11776" s="1" t="s">
        <v>6</v>
      </c>
      <c r="B11776" s="1" t="s">
        <v>9611</v>
      </c>
      <c r="D11776" s="3">
        <v>9780122254024</v>
      </c>
      <c r="E11776" s="2">
        <v>46023</v>
      </c>
      <c r="F11776" s="2">
        <v>46387</v>
      </c>
    </row>
    <row r="11777" spans="1:6" x14ac:dyDescent="0.25">
      <c r="A11777" s="1" t="s">
        <v>6</v>
      </c>
      <c r="B11777" s="1" t="s">
        <v>9612</v>
      </c>
      <c r="D11777" s="3">
        <v>9782810101252</v>
      </c>
      <c r="E11777" s="2">
        <v>46023</v>
      </c>
      <c r="F11777" s="2">
        <v>46387</v>
      </c>
    </row>
    <row r="11778" spans="1:6" x14ac:dyDescent="0.25">
      <c r="A11778" s="1" t="s">
        <v>6</v>
      </c>
      <c r="B11778" s="1" t="s">
        <v>9613</v>
      </c>
      <c r="D11778" s="3">
        <v>9780125711258</v>
      </c>
      <c r="E11778" s="2">
        <v>46023</v>
      </c>
      <c r="F11778" s="2">
        <v>46387</v>
      </c>
    </row>
    <row r="11779" spans="1:6" x14ac:dyDescent="0.25">
      <c r="A11779" s="1" t="s">
        <v>6</v>
      </c>
      <c r="B11779" s="1" t="s">
        <v>9614</v>
      </c>
      <c r="D11779" s="3">
        <v>9780124560109</v>
      </c>
      <c r="E11779" s="2">
        <v>46023</v>
      </c>
      <c r="F11779" s="2">
        <v>46387</v>
      </c>
    </row>
    <row r="11780" spans="1:6" x14ac:dyDescent="0.25">
      <c r="A11780" s="1" t="s">
        <v>6</v>
      </c>
      <c r="B11780" s="1" t="s">
        <v>9615</v>
      </c>
      <c r="D11780" s="3">
        <v>9780080238463</v>
      </c>
      <c r="E11780" s="2">
        <v>46023</v>
      </c>
      <c r="F11780" s="2">
        <v>46387</v>
      </c>
    </row>
    <row r="11781" spans="1:6" x14ac:dyDescent="0.25">
      <c r="A11781" s="1" t="s">
        <v>6</v>
      </c>
      <c r="B11781" s="1" t="s">
        <v>9616</v>
      </c>
      <c r="D11781" s="3">
        <v>9780080092102</v>
      </c>
      <c r="E11781" s="2">
        <v>46023</v>
      </c>
      <c r="F11781" s="2">
        <v>46387</v>
      </c>
    </row>
    <row r="11782" spans="1:6" x14ac:dyDescent="0.25">
      <c r="A11782" s="1" t="s">
        <v>6</v>
      </c>
      <c r="B11782" s="1" t="s">
        <v>9617</v>
      </c>
      <c r="D11782" s="3">
        <v>9781483232829</v>
      </c>
      <c r="E11782" s="2">
        <v>46023</v>
      </c>
      <c r="F11782" s="2">
        <v>46387</v>
      </c>
    </row>
    <row r="11783" spans="1:6" x14ac:dyDescent="0.25">
      <c r="A11783" s="1" t="s">
        <v>6</v>
      </c>
      <c r="B11783" s="1" t="s">
        <v>9618</v>
      </c>
      <c r="D11783" s="3">
        <v>9781898563938</v>
      </c>
      <c r="E11783" s="2">
        <v>46023</v>
      </c>
      <c r="F11783" s="2">
        <v>46387</v>
      </c>
    </row>
    <row r="11784" spans="1:6" x14ac:dyDescent="0.25">
      <c r="A11784" s="1" t="s">
        <v>6</v>
      </c>
      <c r="B11784" s="1" t="s">
        <v>5131</v>
      </c>
      <c r="D11784" s="3">
        <v>9780750657976</v>
      </c>
      <c r="E11784" s="2">
        <v>46023</v>
      </c>
      <c r="F11784" s="2">
        <v>46387</v>
      </c>
    </row>
    <row r="11785" spans="1:6" x14ac:dyDescent="0.25">
      <c r="A11785" s="1" t="s">
        <v>6</v>
      </c>
      <c r="B11785" s="1" t="s">
        <v>113</v>
      </c>
      <c r="D11785" s="3">
        <v>9780123645432</v>
      </c>
      <c r="E11785" s="2">
        <v>46023</v>
      </c>
      <c r="F11785" s="2">
        <v>46387</v>
      </c>
    </row>
    <row r="11786" spans="1:6" x14ac:dyDescent="0.25">
      <c r="A11786" s="1" t="s">
        <v>6</v>
      </c>
      <c r="B11786" s="1" t="s">
        <v>113</v>
      </c>
      <c r="D11786" s="3">
        <v>9780123645678</v>
      </c>
      <c r="E11786" s="2">
        <v>46023</v>
      </c>
      <c r="F11786" s="2">
        <v>46387</v>
      </c>
    </row>
    <row r="11787" spans="1:6" x14ac:dyDescent="0.25">
      <c r="A11787" s="1" t="s">
        <v>6</v>
      </c>
      <c r="B11787" s="1" t="s">
        <v>41</v>
      </c>
      <c r="D11787" s="3">
        <v>9780720406559</v>
      </c>
      <c r="E11787" s="2">
        <v>46023</v>
      </c>
      <c r="F11787" s="2">
        <v>46387</v>
      </c>
    </row>
    <row r="11788" spans="1:6" x14ac:dyDescent="0.25">
      <c r="A11788" s="1" t="s">
        <v>6</v>
      </c>
      <c r="B11788" s="1" t="s">
        <v>9619</v>
      </c>
      <c r="D11788" s="3">
        <v>9780444532763</v>
      </c>
      <c r="E11788" s="2">
        <v>46023</v>
      </c>
      <c r="F11788" s="2">
        <v>46387</v>
      </c>
    </row>
    <row r="11789" spans="1:6" x14ac:dyDescent="0.25">
      <c r="A11789" s="1" t="s">
        <v>6</v>
      </c>
      <c r="B11789" s="1" t="s">
        <v>9620</v>
      </c>
      <c r="D11789" s="3">
        <v>9781416050346</v>
      </c>
      <c r="E11789" s="2">
        <v>46023</v>
      </c>
      <c r="F11789" s="2">
        <v>46387</v>
      </c>
    </row>
    <row r="11790" spans="1:6" x14ac:dyDescent="0.25">
      <c r="A11790" s="1" t="s">
        <v>6</v>
      </c>
      <c r="B11790" s="1" t="s">
        <v>9621</v>
      </c>
      <c r="D11790" s="3">
        <v>9780815515852</v>
      </c>
      <c r="E11790" s="2">
        <v>46023</v>
      </c>
      <c r="F11790" s="2">
        <v>46387</v>
      </c>
    </row>
    <row r="11791" spans="1:6" x14ac:dyDescent="0.25">
      <c r="A11791" s="1" t="s">
        <v>6</v>
      </c>
      <c r="B11791" s="1" t="s">
        <v>9622</v>
      </c>
      <c r="D11791" s="3">
        <v>9780240815053</v>
      </c>
      <c r="E11791" s="2">
        <v>46023</v>
      </c>
      <c r="F11791" s="2">
        <v>46387</v>
      </c>
    </row>
    <row r="11792" spans="1:6" x14ac:dyDescent="0.25">
      <c r="A11792" s="1" t="s">
        <v>6</v>
      </c>
      <c r="B11792" s="1" t="s">
        <v>65</v>
      </c>
      <c r="D11792" s="3">
        <v>9780123942777</v>
      </c>
      <c r="E11792" s="2">
        <v>46023</v>
      </c>
      <c r="F11792" s="2">
        <v>46387</v>
      </c>
    </row>
    <row r="11793" spans="1:6" x14ac:dyDescent="0.25">
      <c r="A11793" s="1" t="s">
        <v>6</v>
      </c>
      <c r="B11793" s="1" t="s">
        <v>9623</v>
      </c>
      <c r="D11793" s="3">
        <v>9780126542257</v>
      </c>
      <c r="E11793" s="2">
        <v>46023</v>
      </c>
      <c r="F11793" s="2">
        <v>46387</v>
      </c>
    </row>
    <row r="11794" spans="1:6" x14ac:dyDescent="0.25">
      <c r="A11794" s="1" t="s">
        <v>6</v>
      </c>
      <c r="B11794" s="1" t="s">
        <v>9624</v>
      </c>
      <c r="D11794" s="3">
        <v>9780122229022</v>
      </c>
      <c r="E11794" s="2">
        <v>46023</v>
      </c>
      <c r="F11794" s="2">
        <v>46387</v>
      </c>
    </row>
    <row r="11795" spans="1:6" x14ac:dyDescent="0.25">
      <c r="A11795" s="1" t="s">
        <v>6</v>
      </c>
      <c r="B11795" s="1" t="s">
        <v>9625</v>
      </c>
      <c r="C11795" s="3">
        <v>9780123858757</v>
      </c>
      <c r="D11795" s="3">
        <v>9780123858740</v>
      </c>
      <c r="E11795" s="2">
        <v>46023</v>
      </c>
      <c r="F11795" s="2">
        <v>46387</v>
      </c>
    </row>
    <row r="11796" spans="1:6" x14ac:dyDescent="0.25">
      <c r="A11796" s="1" t="s">
        <v>6</v>
      </c>
      <c r="B11796" s="1" t="s">
        <v>9626</v>
      </c>
      <c r="D11796" s="3">
        <v>9780125223508</v>
      </c>
      <c r="E11796" s="2">
        <v>46023</v>
      </c>
      <c r="F11796" s="2">
        <v>46387</v>
      </c>
    </row>
    <row r="11797" spans="1:6" x14ac:dyDescent="0.25">
      <c r="A11797" s="1" t="s">
        <v>6</v>
      </c>
      <c r="B11797" s="1" t="s">
        <v>9627</v>
      </c>
      <c r="D11797" s="3">
        <v>9780124788046</v>
      </c>
      <c r="E11797" s="2">
        <v>46023</v>
      </c>
      <c r="F11797" s="2">
        <v>46387</v>
      </c>
    </row>
    <row r="11798" spans="1:6" x14ac:dyDescent="0.25">
      <c r="A11798" s="1" t="s">
        <v>6</v>
      </c>
      <c r="B11798" s="1" t="s">
        <v>9628</v>
      </c>
      <c r="D11798" s="3">
        <v>9780080249247</v>
      </c>
      <c r="E11798" s="2">
        <v>46023</v>
      </c>
      <c r="F11798" s="2">
        <v>46387</v>
      </c>
    </row>
    <row r="11799" spans="1:6" x14ac:dyDescent="0.25">
      <c r="A11799" s="1" t="s">
        <v>6</v>
      </c>
      <c r="B11799" s="1" t="s">
        <v>9629</v>
      </c>
      <c r="D11799" s="3">
        <v>9780080066134</v>
      </c>
      <c r="E11799" s="2">
        <v>46023</v>
      </c>
      <c r="F11799" s="2">
        <v>46387</v>
      </c>
    </row>
    <row r="11800" spans="1:6" x14ac:dyDescent="0.25">
      <c r="A11800" s="1" t="s">
        <v>6</v>
      </c>
      <c r="B11800" s="1" t="s">
        <v>2886</v>
      </c>
      <c r="D11800" s="3">
        <v>9781483232430</v>
      </c>
      <c r="E11800" s="2">
        <v>46023</v>
      </c>
      <c r="F11800" s="2">
        <v>46387</v>
      </c>
    </row>
    <row r="11801" spans="1:6" x14ac:dyDescent="0.25">
      <c r="A11801" s="1" t="s">
        <v>6</v>
      </c>
      <c r="B11801" s="1" t="s">
        <v>9630</v>
      </c>
      <c r="D11801" s="3">
        <v>9781907568985</v>
      </c>
      <c r="E11801" s="2">
        <v>46023</v>
      </c>
      <c r="F11801" s="2">
        <v>46387</v>
      </c>
    </row>
    <row r="11802" spans="1:6" x14ac:dyDescent="0.25">
      <c r="A11802" s="1" t="s">
        <v>6</v>
      </c>
      <c r="B11802" s="1" t="s">
        <v>9631</v>
      </c>
      <c r="D11802" s="3">
        <v>9780124171312</v>
      </c>
      <c r="E11802" s="2">
        <v>46023</v>
      </c>
      <c r="F11802" s="2">
        <v>46387</v>
      </c>
    </row>
    <row r="11803" spans="1:6" x14ac:dyDescent="0.25">
      <c r="A11803" s="1" t="s">
        <v>6</v>
      </c>
      <c r="B11803" s="1" t="s">
        <v>9632</v>
      </c>
      <c r="C11803" s="3">
        <v>9781483216140</v>
      </c>
      <c r="D11803" s="3">
        <v>9780120638529</v>
      </c>
      <c r="E11803" s="2">
        <v>46023</v>
      </c>
      <c r="F11803" s="2">
        <v>46387</v>
      </c>
    </row>
    <row r="11804" spans="1:6" x14ac:dyDescent="0.25">
      <c r="A11804" s="1" t="s">
        <v>6</v>
      </c>
      <c r="B11804" s="1" t="s">
        <v>9633</v>
      </c>
      <c r="D11804" s="3">
        <v>9780857095268</v>
      </c>
      <c r="E11804" s="2">
        <v>46023</v>
      </c>
      <c r="F11804" s="2">
        <v>46387</v>
      </c>
    </row>
    <row r="11805" spans="1:6" x14ac:dyDescent="0.25">
      <c r="A11805" s="1" t="s">
        <v>6</v>
      </c>
      <c r="B11805" s="1" t="s">
        <v>9634</v>
      </c>
      <c r="D11805" s="3">
        <v>9780127999494</v>
      </c>
      <c r="E11805" s="2">
        <v>46023</v>
      </c>
      <c r="F11805" s="2">
        <v>46387</v>
      </c>
    </row>
    <row r="11806" spans="1:6" x14ac:dyDescent="0.25">
      <c r="A11806" s="1" t="s">
        <v>6</v>
      </c>
      <c r="B11806" s="1" t="s">
        <v>9635</v>
      </c>
      <c r="C11806" s="3">
        <v>9780128004074</v>
      </c>
      <c r="D11806" s="3">
        <v>9780128002285</v>
      </c>
      <c r="E11806" s="2">
        <v>46023</v>
      </c>
      <c r="F11806" s="2">
        <v>46387</v>
      </c>
    </row>
    <row r="11807" spans="1:6" x14ac:dyDescent="0.25">
      <c r="A11807" s="1" t="s">
        <v>6</v>
      </c>
      <c r="B11807" s="1" t="s">
        <v>9636</v>
      </c>
      <c r="D11807" s="3">
        <v>9780128094655</v>
      </c>
      <c r="E11807" s="2">
        <v>46023</v>
      </c>
      <c r="F11807" s="2">
        <v>46387</v>
      </c>
    </row>
    <row r="11808" spans="1:6" x14ac:dyDescent="0.25">
      <c r="A11808" s="1" t="s">
        <v>6</v>
      </c>
      <c r="B11808" s="1" t="s">
        <v>9637</v>
      </c>
      <c r="D11808" s="3">
        <v>9780323478700</v>
      </c>
      <c r="E11808" s="2">
        <v>46023</v>
      </c>
      <c r="F11808" s="2">
        <v>46387</v>
      </c>
    </row>
    <row r="11809" spans="1:6" x14ac:dyDescent="0.25">
      <c r="A11809" s="1" t="s">
        <v>6</v>
      </c>
      <c r="B11809" s="1" t="s">
        <v>9638</v>
      </c>
      <c r="D11809" s="3">
        <v>9780128114902</v>
      </c>
      <c r="E11809" s="2">
        <v>46023</v>
      </c>
      <c r="F11809" s="2">
        <v>46387</v>
      </c>
    </row>
    <row r="11810" spans="1:6" x14ac:dyDescent="0.25">
      <c r="A11810" s="1" t="s">
        <v>6</v>
      </c>
      <c r="B11810" s="1" t="s">
        <v>9639</v>
      </c>
      <c r="D11810" s="3">
        <v>9780128128213</v>
      </c>
      <c r="E11810" s="2">
        <v>46023</v>
      </c>
      <c r="F11810" s="2">
        <v>46387</v>
      </c>
    </row>
    <row r="11811" spans="1:6" x14ac:dyDescent="0.25">
      <c r="A11811" s="1" t="s">
        <v>6</v>
      </c>
      <c r="B11811" s="1" t="s">
        <v>9640</v>
      </c>
      <c r="D11811" s="3">
        <v>9780128165669</v>
      </c>
      <c r="E11811" s="2">
        <v>46023</v>
      </c>
      <c r="F11811" s="2">
        <v>46387</v>
      </c>
    </row>
    <row r="11812" spans="1:6" x14ac:dyDescent="0.25">
      <c r="A11812" s="1" t="s">
        <v>6</v>
      </c>
      <c r="B11812" s="1" t="s">
        <v>9641</v>
      </c>
      <c r="D11812" s="3">
        <v>9780128184912</v>
      </c>
      <c r="E11812" s="2">
        <v>46023</v>
      </c>
      <c r="F11812" s="2">
        <v>46387</v>
      </c>
    </row>
    <row r="11813" spans="1:6" x14ac:dyDescent="0.25">
      <c r="A11813" s="1" t="s">
        <v>6</v>
      </c>
      <c r="B11813" s="1" t="s">
        <v>9642</v>
      </c>
      <c r="D11813" s="3">
        <v>9780323884600</v>
      </c>
      <c r="E11813" s="2">
        <v>46023</v>
      </c>
      <c r="F11813" s="2">
        <v>46387</v>
      </c>
    </row>
    <row r="11814" spans="1:6" x14ac:dyDescent="0.25">
      <c r="A11814" s="1" t="s">
        <v>6</v>
      </c>
      <c r="B11814" s="1" t="s">
        <v>9643</v>
      </c>
      <c r="D11814" s="3">
        <v>9780323855426</v>
      </c>
      <c r="E11814" s="2">
        <v>46023</v>
      </c>
      <c r="F11814" s="2">
        <v>46387</v>
      </c>
    </row>
    <row r="11815" spans="1:6" x14ac:dyDescent="0.25">
      <c r="A11815" s="1" t="s">
        <v>6</v>
      </c>
      <c r="B11815" s="1" t="s">
        <v>9644</v>
      </c>
      <c r="D11815" s="3">
        <v>9780323917087</v>
      </c>
      <c r="E11815" s="2">
        <v>46023</v>
      </c>
      <c r="F11815" s="2">
        <v>46387</v>
      </c>
    </row>
    <row r="11816" spans="1:6" x14ac:dyDescent="0.25">
      <c r="A11816" s="1" t="s">
        <v>6</v>
      </c>
      <c r="B11816" s="1" t="s">
        <v>2577</v>
      </c>
      <c r="D11816" s="3">
        <v>9780121822736</v>
      </c>
      <c r="E11816" s="2">
        <v>46023</v>
      </c>
      <c r="F11816" s="2">
        <v>46387</v>
      </c>
    </row>
    <row r="11817" spans="1:6" x14ac:dyDescent="0.25">
      <c r="A11817" s="1" t="s">
        <v>6</v>
      </c>
      <c r="B11817" s="1" t="s">
        <v>5559</v>
      </c>
      <c r="D11817" s="3">
        <v>9780120883820</v>
      </c>
      <c r="E11817" s="2">
        <v>46023</v>
      </c>
      <c r="F11817" s="2">
        <v>46387</v>
      </c>
    </row>
    <row r="11818" spans="1:6" x14ac:dyDescent="0.25">
      <c r="A11818" s="1" t="s">
        <v>6</v>
      </c>
      <c r="B11818" s="1" t="s">
        <v>1861</v>
      </c>
      <c r="D11818" s="3">
        <v>9780122739651</v>
      </c>
      <c r="E11818" s="2">
        <v>46023</v>
      </c>
      <c r="F11818" s="2">
        <v>46387</v>
      </c>
    </row>
    <row r="11819" spans="1:6" x14ac:dyDescent="0.25">
      <c r="A11819" s="1" t="s">
        <v>6</v>
      </c>
      <c r="B11819" s="1" t="s">
        <v>5138</v>
      </c>
      <c r="C11819" s="3">
        <v>9780080473833</v>
      </c>
      <c r="D11819" s="3">
        <v>9780750657969</v>
      </c>
      <c r="E11819" s="2">
        <v>46023</v>
      </c>
      <c r="F11819" s="2">
        <v>46387</v>
      </c>
    </row>
    <row r="11820" spans="1:6" x14ac:dyDescent="0.25">
      <c r="A11820" s="1" t="s">
        <v>6</v>
      </c>
      <c r="B11820" s="1" t="s">
        <v>113</v>
      </c>
      <c r="D11820" s="3">
        <v>9780123645197</v>
      </c>
      <c r="E11820" s="2">
        <v>46023</v>
      </c>
      <c r="F11820" s="2">
        <v>46387</v>
      </c>
    </row>
    <row r="11821" spans="1:6" x14ac:dyDescent="0.25">
      <c r="A11821" s="1" t="s">
        <v>6</v>
      </c>
      <c r="B11821" s="1" t="s">
        <v>113</v>
      </c>
      <c r="D11821" s="3">
        <v>9780123645326</v>
      </c>
      <c r="E11821" s="2">
        <v>46023</v>
      </c>
      <c r="F11821" s="2">
        <v>46387</v>
      </c>
    </row>
    <row r="11822" spans="1:6" x14ac:dyDescent="0.25">
      <c r="A11822" s="1" t="s">
        <v>6</v>
      </c>
      <c r="B11822" s="1" t="s">
        <v>9645</v>
      </c>
      <c r="D11822" s="3">
        <v>9780444878281</v>
      </c>
      <c r="E11822" s="2">
        <v>46023</v>
      </c>
      <c r="F11822" s="2">
        <v>46387</v>
      </c>
    </row>
    <row r="11823" spans="1:6" x14ac:dyDescent="0.25">
      <c r="A11823" s="1" t="s">
        <v>6</v>
      </c>
      <c r="B11823" s="1" t="s">
        <v>9646</v>
      </c>
      <c r="D11823" s="3">
        <v>9780444529541</v>
      </c>
      <c r="E11823" s="2">
        <v>46023</v>
      </c>
      <c r="F11823" s="2">
        <v>46387</v>
      </c>
    </row>
    <row r="11824" spans="1:6" x14ac:dyDescent="0.25">
      <c r="A11824" s="1" t="s">
        <v>6</v>
      </c>
      <c r="B11824" s="1" t="s">
        <v>9647</v>
      </c>
      <c r="D11824" s="3">
        <v>9781416001690</v>
      </c>
      <c r="E11824" s="2">
        <v>46023</v>
      </c>
      <c r="F11824" s="2">
        <v>46387</v>
      </c>
    </row>
    <row r="11825" spans="1:6" x14ac:dyDescent="0.25">
      <c r="A11825" s="1" t="s">
        <v>6</v>
      </c>
      <c r="B11825" s="1" t="s">
        <v>9648</v>
      </c>
      <c r="D11825" s="3">
        <v>9780815515869</v>
      </c>
      <c r="E11825" s="2">
        <v>46023</v>
      </c>
      <c r="F11825" s="2">
        <v>46387</v>
      </c>
    </row>
    <row r="11826" spans="1:6" x14ac:dyDescent="0.25">
      <c r="A11826" s="1" t="s">
        <v>6</v>
      </c>
      <c r="B11826" s="1" t="s">
        <v>6883</v>
      </c>
      <c r="D11826" s="3">
        <v>9780123860439</v>
      </c>
      <c r="E11826" s="2">
        <v>46023</v>
      </c>
      <c r="F11826" s="2">
        <v>46387</v>
      </c>
    </row>
    <row r="11827" spans="1:6" x14ac:dyDescent="0.25">
      <c r="A11827" s="1" t="s">
        <v>6</v>
      </c>
      <c r="B11827" s="1" t="s">
        <v>9649</v>
      </c>
      <c r="D11827" s="3">
        <v>9780323074186</v>
      </c>
      <c r="E11827" s="2">
        <v>46023</v>
      </c>
      <c r="F11827" s="2">
        <v>46387</v>
      </c>
    </row>
    <row r="11828" spans="1:6" x14ac:dyDescent="0.25">
      <c r="A11828" s="1" t="s">
        <v>6</v>
      </c>
      <c r="B11828" s="1" t="s">
        <v>9650</v>
      </c>
      <c r="D11828" s="3">
        <v>9780126738407</v>
      </c>
      <c r="E11828" s="2">
        <v>46023</v>
      </c>
      <c r="F11828" s="2">
        <v>46387</v>
      </c>
    </row>
    <row r="11829" spans="1:6" x14ac:dyDescent="0.25">
      <c r="A11829" s="1" t="s">
        <v>6</v>
      </c>
      <c r="B11829" s="1" t="s">
        <v>9651</v>
      </c>
      <c r="D11829" s="3">
        <v>9780122250408</v>
      </c>
      <c r="E11829" s="2">
        <v>46023</v>
      </c>
      <c r="F11829" s="2">
        <v>46387</v>
      </c>
    </row>
    <row r="11830" spans="1:6" x14ac:dyDescent="0.25">
      <c r="A11830" s="1" t="s">
        <v>6</v>
      </c>
      <c r="B11830" s="1" t="s">
        <v>9652</v>
      </c>
      <c r="D11830" s="3">
        <v>9780123969934</v>
      </c>
      <c r="E11830" s="2">
        <v>46023</v>
      </c>
      <c r="F11830" s="2">
        <v>46387</v>
      </c>
    </row>
    <row r="11831" spans="1:6" x14ac:dyDescent="0.25">
      <c r="A11831" s="1" t="s">
        <v>6</v>
      </c>
      <c r="B11831" s="1" t="s">
        <v>9653</v>
      </c>
      <c r="D11831" s="3">
        <v>9780125141055</v>
      </c>
      <c r="E11831" s="2">
        <v>46023</v>
      </c>
      <c r="F11831" s="2">
        <v>46387</v>
      </c>
    </row>
    <row r="11832" spans="1:6" x14ac:dyDescent="0.25">
      <c r="A11832" s="1" t="s">
        <v>6</v>
      </c>
      <c r="B11832" s="1" t="s">
        <v>9654</v>
      </c>
      <c r="D11832" s="3">
        <v>9780125886086</v>
      </c>
      <c r="E11832" s="2">
        <v>46023</v>
      </c>
      <c r="F11832" s="2">
        <v>46387</v>
      </c>
    </row>
    <row r="11833" spans="1:6" x14ac:dyDescent="0.25">
      <c r="A11833" s="1" t="s">
        <v>6</v>
      </c>
      <c r="B11833" s="1" t="s">
        <v>9655</v>
      </c>
      <c r="D11833" s="3">
        <v>9780080249094</v>
      </c>
      <c r="E11833" s="2">
        <v>46023</v>
      </c>
      <c r="F11833" s="2">
        <v>46387</v>
      </c>
    </row>
    <row r="11834" spans="1:6" x14ac:dyDescent="0.25">
      <c r="A11834" s="1" t="s">
        <v>6</v>
      </c>
      <c r="B11834" s="1" t="s">
        <v>9656</v>
      </c>
      <c r="D11834" s="3">
        <v>9780080066066</v>
      </c>
      <c r="E11834" s="2">
        <v>46023</v>
      </c>
      <c r="F11834" s="2">
        <v>46387</v>
      </c>
    </row>
    <row r="11835" spans="1:6" x14ac:dyDescent="0.25">
      <c r="A11835" s="1" t="s">
        <v>6</v>
      </c>
      <c r="B11835" s="1" t="s">
        <v>9657</v>
      </c>
      <c r="D11835" s="3">
        <v>9781483257129</v>
      </c>
      <c r="E11835" s="2">
        <v>46023</v>
      </c>
      <c r="F11835" s="2">
        <v>46387</v>
      </c>
    </row>
    <row r="11836" spans="1:6" x14ac:dyDescent="0.25">
      <c r="A11836" s="1" t="s">
        <v>6</v>
      </c>
      <c r="B11836" s="1" t="s">
        <v>9658</v>
      </c>
      <c r="D11836" s="3">
        <v>9781907568978</v>
      </c>
      <c r="E11836" s="2">
        <v>46023</v>
      </c>
      <c r="F11836" s="2">
        <v>46387</v>
      </c>
    </row>
    <row r="11837" spans="1:6" x14ac:dyDescent="0.25">
      <c r="A11837" s="1" t="s">
        <v>6</v>
      </c>
      <c r="B11837" s="1" t="s">
        <v>9659</v>
      </c>
      <c r="D11837" s="3">
        <v>9781455744596</v>
      </c>
      <c r="E11837" s="2">
        <v>46023</v>
      </c>
      <c r="F11837" s="2">
        <v>46387</v>
      </c>
    </row>
    <row r="11838" spans="1:6" x14ac:dyDescent="0.25">
      <c r="A11838" s="1" t="s">
        <v>6</v>
      </c>
      <c r="B11838" s="1" t="s">
        <v>9660</v>
      </c>
      <c r="D11838" s="3">
        <v>9780120685905</v>
      </c>
      <c r="E11838" s="2">
        <v>46023</v>
      </c>
      <c r="F11838" s="2">
        <v>46387</v>
      </c>
    </row>
    <row r="11839" spans="1:6" x14ac:dyDescent="0.25">
      <c r="A11839" s="1" t="s">
        <v>6</v>
      </c>
      <c r="B11839" s="1" t="s">
        <v>9661</v>
      </c>
      <c r="D11839" s="3">
        <v>9780946395644</v>
      </c>
      <c r="E11839" s="2">
        <v>46023</v>
      </c>
      <c r="F11839" s="2">
        <v>46387</v>
      </c>
    </row>
    <row r="11840" spans="1:6" x14ac:dyDescent="0.25">
      <c r="A11840" s="1" t="s">
        <v>6</v>
      </c>
      <c r="B11840" s="1" t="s">
        <v>9662</v>
      </c>
      <c r="D11840" s="3">
        <v>9780128008409</v>
      </c>
      <c r="E11840" s="2">
        <v>46023</v>
      </c>
      <c r="F11840" s="2">
        <v>46387</v>
      </c>
    </row>
    <row r="11841" spans="1:6" x14ac:dyDescent="0.25">
      <c r="A11841" s="1" t="s">
        <v>6</v>
      </c>
      <c r="B11841" s="1" t="s">
        <v>9663</v>
      </c>
      <c r="C11841" s="3">
        <v>9780124200654</v>
      </c>
      <c r="D11841" s="3">
        <v>9780124200586</v>
      </c>
      <c r="E11841" s="2">
        <v>46023</v>
      </c>
      <c r="F11841" s="2">
        <v>46387</v>
      </c>
    </row>
    <row r="11842" spans="1:6" x14ac:dyDescent="0.25">
      <c r="A11842" s="1" t="s">
        <v>6</v>
      </c>
      <c r="B11842" s="1" t="s">
        <v>9664</v>
      </c>
      <c r="D11842" s="3">
        <v>9780128036242</v>
      </c>
      <c r="E11842" s="2">
        <v>46023</v>
      </c>
      <c r="F11842" s="2">
        <v>46387</v>
      </c>
    </row>
    <row r="11843" spans="1:6" x14ac:dyDescent="0.25">
      <c r="A11843" s="1" t="s">
        <v>6</v>
      </c>
      <c r="B11843" s="1" t="s">
        <v>9665</v>
      </c>
      <c r="D11843" s="3">
        <v>9780323401692</v>
      </c>
      <c r="E11843" s="2">
        <v>46023</v>
      </c>
      <c r="F11843" s="2">
        <v>46387</v>
      </c>
    </row>
    <row r="11844" spans="1:6" x14ac:dyDescent="0.25">
      <c r="A11844" s="1" t="s">
        <v>6</v>
      </c>
      <c r="B11844" s="1" t="s">
        <v>9666</v>
      </c>
      <c r="D11844" s="3">
        <v>9780128131152</v>
      </c>
      <c r="E11844" s="2">
        <v>46023</v>
      </c>
      <c r="F11844" s="2">
        <v>46387</v>
      </c>
    </row>
    <row r="11845" spans="1:6" x14ac:dyDescent="0.25">
      <c r="A11845" s="1" t="s">
        <v>6</v>
      </c>
      <c r="B11845" s="1" t="s">
        <v>9667</v>
      </c>
      <c r="D11845" s="3">
        <v>9780128149324</v>
      </c>
      <c r="E11845" s="2">
        <v>46023</v>
      </c>
      <c r="F11845" s="2">
        <v>46387</v>
      </c>
    </row>
    <row r="11846" spans="1:6" x14ac:dyDescent="0.25">
      <c r="A11846" s="1" t="s">
        <v>6</v>
      </c>
      <c r="B11846" s="1" t="s">
        <v>9668</v>
      </c>
      <c r="D11846" s="3">
        <v>9780128131275</v>
      </c>
      <c r="E11846" s="2">
        <v>46023</v>
      </c>
      <c r="F11846" s="2">
        <v>46387</v>
      </c>
    </row>
    <row r="11847" spans="1:6" x14ac:dyDescent="0.25">
      <c r="A11847" s="1" t="s">
        <v>6</v>
      </c>
      <c r="B11847" s="1" t="s">
        <v>9669</v>
      </c>
      <c r="D11847" s="3">
        <v>9780128201688</v>
      </c>
      <c r="E11847" s="2">
        <v>46023</v>
      </c>
      <c r="F11847" s="2">
        <v>46387</v>
      </c>
    </row>
    <row r="11848" spans="1:6" x14ac:dyDescent="0.25">
      <c r="A11848" s="1" t="s">
        <v>6</v>
      </c>
      <c r="B11848" s="1" t="s">
        <v>9670</v>
      </c>
      <c r="D11848" s="3">
        <v>9780323901031</v>
      </c>
      <c r="E11848" s="2">
        <v>46023</v>
      </c>
      <c r="F11848" s="2">
        <v>46387</v>
      </c>
    </row>
    <row r="11849" spans="1:6" x14ac:dyDescent="0.25">
      <c r="A11849" s="1" t="s">
        <v>6</v>
      </c>
      <c r="B11849" s="1" t="s">
        <v>9671</v>
      </c>
      <c r="D11849" s="3">
        <v>9780323695848</v>
      </c>
      <c r="E11849" s="2">
        <v>46023</v>
      </c>
      <c r="F11849" s="2">
        <v>46387</v>
      </c>
    </row>
    <row r="11850" spans="1:6" x14ac:dyDescent="0.25">
      <c r="A11850" s="1" t="s">
        <v>6</v>
      </c>
      <c r="B11850" s="1" t="s">
        <v>9672</v>
      </c>
      <c r="D11850" s="3">
        <v>9780323996662</v>
      </c>
      <c r="E11850" s="2">
        <v>46023</v>
      </c>
      <c r="F11850" s="2">
        <v>46387</v>
      </c>
    </row>
    <row r="11851" spans="1:6" x14ac:dyDescent="0.25">
      <c r="A11851" s="1" t="s">
        <v>6</v>
      </c>
      <c r="B11851" s="1" t="s">
        <v>1272</v>
      </c>
      <c r="D11851" s="3">
        <v>9780120261390</v>
      </c>
      <c r="E11851" s="2">
        <v>46023</v>
      </c>
      <c r="F11851" s="2">
        <v>46387</v>
      </c>
    </row>
    <row r="11852" spans="1:6" x14ac:dyDescent="0.25">
      <c r="A11852" s="1" t="s">
        <v>6</v>
      </c>
      <c r="B11852" s="1" t="s">
        <v>5566</v>
      </c>
      <c r="C11852" s="3">
        <v>9780080455891</v>
      </c>
      <c r="D11852" s="3">
        <v>9780120883851</v>
      </c>
      <c r="E11852" s="2">
        <v>46023</v>
      </c>
      <c r="F11852" s="2">
        <v>46387</v>
      </c>
    </row>
    <row r="11853" spans="1:6" x14ac:dyDescent="0.25">
      <c r="A11853" s="1" t="s">
        <v>6</v>
      </c>
      <c r="B11853" s="1" t="s">
        <v>1868</v>
      </c>
      <c r="D11853" s="3">
        <v>9780122740206</v>
      </c>
      <c r="E11853" s="2">
        <v>46023</v>
      </c>
      <c r="F11853" s="2">
        <v>46387</v>
      </c>
    </row>
    <row r="11854" spans="1:6" x14ac:dyDescent="0.25">
      <c r="A11854" s="1" t="s">
        <v>6</v>
      </c>
      <c r="B11854" s="1" t="s">
        <v>5146</v>
      </c>
      <c r="C11854" s="3">
        <v>9780080495019</v>
      </c>
      <c r="D11854" s="3">
        <v>9780750657808</v>
      </c>
      <c r="E11854" s="2">
        <v>46023</v>
      </c>
      <c r="F11854" s="2">
        <v>46387</v>
      </c>
    </row>
    <row r="11855" spans="1:6" x14ac:dyDescent="0.25">
      <c r="A11855" s="1" t="s">
        <v>6</v>
      </c>
      <c r="B11855" s="1" t="s">
        <v>113</v>
      </c>
      <c r="D11855" s="3">
        <v>9780123645425</v>
      </c>
      <c r="E11855" s="2">
        <v>46023</v>
      </c>
      <c r="F11855" s="2">
        <v>46387</v>
      </c>
    </row>
    <row r="11856" spans="1:6" x14ac:dyDescent="0.25">
      <c r="A11856" s="1" t="s">
        <v>6</v>
      </c>
      <c r="B11856" s="1" t="s">
        <v>113</v>
      </c>
      <c r="D11856" s="3">
        <v>9780123645982</v>
      </c>
      <c r="E11856" s="2">
        <v>46023</v>
      </c>
      <c r="F11856" s="2">
        <v>46387</v>
      </c>
    </row>
    <row r="11857" spans="1:6" x14ac:dyDescent="0.25">
      <c r="A11857" s="1" t="s">
        <v>6</v>
      </c>
      <c r="B11857" s="1" t="s">
        <v>9673</v>
      </c>
      <c r="D11857" s="3">
        <v>9780444865151</v>
      </c>
      <c r="E11857" s="2">
        <v>46023</v>
      </c>
      <c r="F11857" s="2">
        <v>46387</v>
      </c>
    </row>
    <row r="11858" spans="1:6" x14ac:dyDescent="0.25">
      <c r="A11858" s="1" t="s">
        <v>6</v>
      </c>
      <c r="B11858" s="1" t="s">
        <v>9674</v>
      </c>
      <c r="D11858" s="3">
        <v>9780444532015</v>
      </c>
      <c r="E11858" s="2">
        <v>46023</v>
      </c>
      <c r="F11858" s="2">
        <v>46387</v>
      </c>
    </row>
    <row r="11859" spans="1:6" x14ac:dyDescent="0.25">
      <c r="A11859" s="1" t="s">
        <v>6</v>
      </c>
      <c r="B11859" s="1" t="s">
        <v>9675</v>
      </c>
      <c r="D11859" s="3">
        <v>9781416000396</v>
      </c>
      <c r="E11859" s="2">
        <v>46023</v>
      </c>
      <c r="F11859" s="2">
        <v>46387</v>
      </c>
    </row>
    <row r="11860" spans="1:6" x14ac:dyDescent="0.25">
      <c r="A11860" s="1" t="s">
        <v>6</v>
      </c>
      <c r="B11860" s="1" t="s">
        <v>9676</v>
      </c>
      <c r="D11860" s="3">
        <v>9780815515692</v>
      </c>
      <c r="E11860" s="2">
        <v>46023</v>
      </c>
      <c r="F11860" s="2">
        <v>46387</v>
      </c>
    </row>
    <row r="11861" spans="1:6" x14ac:dyDescent="0.25">
      <c r="A11861" s="1" t="s">
        <v>6</v>
      </c>
      <c r="B11861" s="1" t="s">
        <v>9677</v>
      </c>
      <c r="D11861" s="3">
        <v>9780123869609</v>
      </c>
      <c r="E11861" s="2">
        <v>46023</v>
      </c>
      <c r="F11861" s="2">
        <v>46387</v>
      </c>
    </row>
    <row r="11862" spans="1:6" x14ac:dyDescent="0.25">
      <c r="A11862" s="1" t="s">
        <v>6</v>
      </c>
      <c r="B11862" s="1" t="s">
        <v>9678</v>
      </c>
      <c r="D11862" s="3">
        <v>9781437722079</v>
      </c>
      <c r="E11862" s="2">
        <v>46023</v>
      </c>
      <c r="F11862" s="2">
        <v>46387</v>
      </c>
    </row>
    <row r="11863" spans="1:6" x14ac:dyDescent="0.25">
      <c r="A11863" s="1" t="s">
        <v>6</v>
      </c>
      <c r="B11863" s="1" t="s">
        <v>1738</v>
      </c>
      <c r="D11863" s="3">
        <v>9780125874809</v>
      </c>
      <c r="E11863" s="2">
        <v>46023</v>
      </c>
      <c r="F11863" s="2">
        <v>46387</v>
      </c>
    </row>
    <row r="11864" spans="1:6" x14ac:dyDescent="0.25">
      <c r="A11864" s="1" t="s">
        <v>6</v>
      </c>
      <c r="B11864" s="1" t="s">
        <v>9679</v>
      </c>
      <c r="D11864" s="3">
        <v>9780122334405</v>
      </c>
      <c r="E11864" s="2">
        <v>46023</v>
      </c>
      <c r="F11864" s="2">
        <v>46387</v>
      </c>
    </row>
    <row r="11865" spans="1:6" x14ac:dyDescent="0.25">
      <c r="A11865" s="1" t="s">
        <v>6</v>
      </c>
      <c r="B11865" s="1" t="s">
        <v>9680</v>
      </c>
      <c r="D11865" s="3">
        <v>9780123849311</v>
      </c>
      <c r="E11865" s="2">
        <v>46023</v>
      </c>
      <c r="F11865" s="2">
        <v>46387</v>
      </c>
    </row>
    <row r="11866" spans="1:6" x14ac:dyDescent="0.25">
      <c r="A11866" s="1" t="s">
        <v>6</v>
      </c>
      <c r="B11866" s="1" t="s">
        <v>9681</v>
      </c>
      <c r="D11866" s="3">
        <v>9780125123020</v>
      </c>
      <c r="E11866" s="2">
        <v>46023</v>
      </c>
      <c r="F11866" s="2">
        <v>46387</v>
      </c>
    </row>
    <row r="11867" spans="1:6" x14ac:dyDescent="0.25">
      <c r="A11867" s="1" t="s">
        <v>6</v>
      </c>
      <c r="B11867" s="1" t="s">
        <v>9682</v>
      </c>
      <c r="D11867" s="3">
        <v>9780124788039</v>
      </c>
      <c r="E11867" s="2">
        <v>46023</v>
      </c>
      <c r="F11867" s="2">
        <v>46387</v>
      </c>
    </row>
    <row r="11868" spans="1:6" x14ac:dyDescent="0.25">
      <c r="A11868" s="1" t="s">
        <v>6</v>
      </c>
      <c r="B11868" s="1" t="s">
        <v>9683</v>
      </c>
      <c r="D11868" s="3">
        <v>9780080238623</v>
      </c>
      <c r="E11868" s="2">
        <v>46023</v>
      </c>
      <c r="F11868" s="2">
        <v>46387</v>
      </c>
    </row>
    <row r="11869" spans="1:6" x14ac:dyDescent="0.25">
      <c r="A11869" s="1" t="s">
        <v>6</v>
      </c>
      <c r="B11869" s="1" t="s">
        <v>9684</v>
      </c>
      <c r="D11869" s="3">
        <v>9780080066059</v>
      </c>
      <c r="E11869" s="2">
        <v>46023</v>
      </c>
      <c r="F11869" s="2">
        <v>46387</v>
      </c>
    </row>
    <row r="11870" spans="1:6" x14ac:dyDescent="0.25">
      <c r="A11870" s="1" t="s">
        <v>6</v>
      </c>
      <c r="B11870" s="1" t="s">
        <v>9685</v>
      </c>
      <c r="D11870" s="3">
        <v>9781483232447</v>
      </c>
      <c r="E11870" s="2">
        <v>46023</v>
      </c>
      <c r="F11870" s="2">
        <v>46387</v>
      </c>
    </row>
    <row r="11871" spans="1:6" x14ac:dyDescent="0.25">
      <c r="A11871" s="1" t="s">
        <v>6</v>
      </c>
      <c r="B11871" s="1" t="s">
        <v>9686</v>
      </c>
      <c r="D11871" s="3">
        <v>9781907568183</v>
      </c>
      <c r="E11871" s="2">
        <v>46023</v>
      </c>
      <c r="F11871" s="2">
        <v>46387</v>
      </c>
    </row>
    <row r="11872" spans="1:6" x14ac:dyDescent="0.25">
      <c r="A11872" s="1" t="s">
        <v>6</v>
      </c>
      <c r="B11872" s="1" t="s">
        <v>9687</v>
      </c>
      <c r="C11872" s="3">
        <v>9781455730469</v>
      </c>
      <c r="D11872" s="3">
        <v>9781455725533</v>
      </c>
      <c r="E11872" s="2">
        <v>46023</v>
      </c>
      <c r="F11872" s="2">
        <v>46387</v>
      </c>
    </row>
    <row r="11873" spans="1:6" x14ac:dyDescent="0.25">
      <c r="A11873" s="1" t="s">
        <v>6</v>
      </c>
      <c r="B11873" s="1" t="s">
        <v>9688</v>
      </c>
      <c r="D11873" s="3">
        <v>9780120835218</v>
      </c>
      <c r="E11873" s="2">
        <v>46023</v>
      </c>
      <c r="F11873" s="2">
        <v>46387</v>
      </c>
    </row>
    <row r="11874" spans="1:6" x14ac:dyDescent="0.25">
      <c r="A11874" s="1" t="s">
        <v>6</v>
      </c>
      <c r="B11874" s="1" t="s">
        <v>9689</v>
      </c>
      <c r="D11874" s="3">
        <v>9781483228853</v>
      </c>
      <c r="E11874" s="2">
        <v>46023</v>
      </c>
      <c r="F11874" s="2">
        <v>46387</v>
      </c>
    </row>
    <row r="11875" spans="1:6" x14ac:dyDescent="0.25">
      <c r="A11875" s="1" t="s">
        <v>6</v>
      </c>
      <c r="B11875" s="1" t="s">
        <v>9690</v>
      </c>
      <c r="D11875" s="3">
        <v>9780124202313</v>
      </c>
      <c r="E11875" s="2">
        <v>46023</v>
      </c>
      <c r="F11875" s="2">
        <v>46387</v>
      </c>
    </row>
    <row r="11876" spans="1:6" x14ac:dyDescent="0.25">
      <c r="A11876" s="1" t="s">
        <v>6</v>
      </c>
      <c r="B11876" s="1" t="s">
        <v>9691</v>
      </c>
      <c r="C11876" s="3">
        <v>9780124199569</v>
      </c>
      <c r="D11876" s="3">
        <v>9780124186897</v>
      </c>
      <c r="E11876" s="2">
        <v>46023</v>
      </c>
      <c r="F11876" s="2">
        <v>46387</v>
      </c>
    </row>
    <row r="11877" spans="1:6" x14ac:dyDescent="0.25">
      <c r="A11877" s="1" t="s">
        <v>6</v>
      </c>
      <c r="B11877" s="1" t="s">
        <v>9692</v>
      </c>
      <c r="D11877" s="3">
        <v>9780128033067</v>
      </c>
      <c r="E11877" s="2">
        <v>46023</v>
      </c>
      <c r="F11877" s="2">
        <v>46387</v>
      </c>
    </row>
    <row r="11878" spans="1:6" x14ac:dyDescent="0.25">
      <c r="A11878" s="1" t="s">
        <v>6</v>
      </c>
      <c r="B11878" s="1" t="s">
        <v>9693</v>
      </c>
      <c r="D11878" s="3">
        <v>9782294753121</v>
      </c>
      <c r="E11878" s="2">
        <v>46023</v>
      </c>
      <c r="F11878" s="2">
        <v>46387</v>
      </c>
    </row>
    <row r="11879" spans="1:6" x14ac:dyDescent="0.25">
      <c r="A11879" s="1" t="s">
        <v>6</v>
      </c>
      <c r="B11879" s="1" t="s">
        <v>9694</v>
      </c>
      <c r="D11879" s="3">
        <v>9780128092408</v>
      </c>
      <c r="E11879" s="2">
        <v>46023</v>
      </c>
      <c r="F11879" s="2">
        <v>46387</v>
      </c>
    </row>
    <row r="11880" spans="1:6" x14ac:dyDescent="0.25">
      <c r="A11880" s="1" t="s">
        <v>6</v>
      </c>
      <c r="B11880" s="1" t="s">
        <v>9695</v>
      </c>
      <c r="D11880" s="3">
        <v>9780128152249</v>
      </c>
      <c r="E11880" s="2">
        <v>46023</v>
      </c>
      <c r="F11880" s="2">
        <v>46387</v>
      </c>
    </row>
    <row r="11881" spans="1:6" x14ac:dyDescent="0.25">
      <c r="A11881" s="1" t="s">
        <v>6</v>
      </c>
      <c r="B11881" s="1" t="s">
        <v>9696</v>
      </c>
      <c r="D11881" s="3">
        <v>9780128130711</v>
      </c>
      <c r="E11881" s="2">
        <v>46023</v>
      </c>
      <c r="F11881" s="2">
        <v>46387</v>
      </c>
    </row>
    <row r="11882" spans="1:6" x14ac:dyDescent="0.25">
      <c r="A11882" s="1" t="s">
        <v>6</v>
      </c>
      <c r="B11882" s="1" t="s">
        <v>9697</v>
      </c>
      <c r="D11882" s="3">
        <v>9780128213940</v>
      </c>
      <c r="E11882" s="2">
        <v>46023</v>
      </c>
      <c r="F11882" s="2">
        <v>46387</v>
      </c>
    </row>
    <row r="11883" spans="1:6" x14ac:dyDescent="0.25">
      <c r="A11883" s="1" t="s">
        <v>6</v>
      </c>
      <c r="B11883" s="1" t="s">
        <v>9698</v>
      </c>
      <c r="D11883" s="3">
        <v>9780323885263</v>
      </c>
      <c r="E11883" s="2">
        <v>46023</v>
      </c>
      <c r="F11883" s="2">
        <v>46387</v>
      </c>
    </row>
    <row r="11884" spans="1:6" x14ac:dyDescent="0.25">
      <c r="A11884" s="1" t="s">
        <v>6</v>
      </c>
      <c r="B11884" s="1" t="s">
        <v>9699</v>
      </c>
      <c r="D11884" s="3">
        <v>9780128244999</v>
      </c>
      <c r="E11884" s="2">
        <v>46023</v>
      </c>
      <c r="F11884" s="2">
        <v>46387</v>
      </c>
    </row>
    <row r="11885" spans="1:6" x14ac:dyDescent="0.25">
      <c r="A11885" s="1" t="s">
        <v>6</v>
      </c>
      <c r="B11885" s="1" t="s">
        <v>9700</v>
      </c>
      <c r="D11885" s="3">
        <v>9780323900393</v>
      </c>
      <c r="E11885" s="2">
        <v>46023</v>
      </c>
      <c r="F11885" s="2">
        <v>46387</v>
      </c>
    </row>
    <row r="11886" spans="1:6" x14ac:dyDescent="0.25">
      <c r="A11886" s="1" t="s">
        <v>6</v>
      </c>
      <c r="B11886" s="1" t="s">
        <v>40</v>
      </c>
      <c r="D11886" s="3">
        <v>9780120317455</v>
      </c>
      <c r="E11886" s="2">
        <v>46023</v>
      </c>
      <c r="F11886" s="2">
        <v>46387</v>
      </c>
    </row>
    <row r="11887" spans="1:6" x14ac:dyDescent="0.25">
      <c r="A11887" s="1" t="s">
        <v>6</v>
      </c>
      <c r="B11887" s="1" t="s">
        <v>5574</v>
      </c>
      <c r="D11887" s="3">
        <v>9780120425105</v>
      </c>
      <c r="E11887" s="2">
        <v>46023</v>
      </c>
      <c r="F11887" s="2">
        <v>46387</v>
      </c>
    </row>
    <row r="11888" spans="1:6" x14ac:dyDescent="0.25">
      <c r="A11888" s="1" t="s">
        <v>6</v>
      </c>
      <c r="B11888" s="1" t="s">
        <v>1612</v>
      </c>
      <c r="C11888" s="3">
        <v>9780080534954</v>
      </c>
      <c r="D11888" s="3">
        <v>9780122619120</v>
      </c>
      <c r="E11888" s="2">
        <v>46023</v>
      </c>
      <c r="F11888" s="2">
        <v>46387</v>
      </c>
    </row>
    <row r="11889" spans="1:6" x14ac:dyDescent="0.25">
      <c r="A11889" s="1" t="s">
        <v>6</v>
      </c>
      <c r="B11889" s="1" t="s">
        <v>5153</v>
      </c>
      <c r="D11889" s="3">
        <v>9780750657204</v>
      </c>
      <c r="E11889" s="2">
        <v>46023</v>
      </c>
      <c r="F11889" s="2">
        <v>46387</v>
      </c>
    </row>
    <row r="11890" spans="1:6" x14ac:dyDescent="0.25">
      <c r="A11890" s="1" t="s">
        <v>6</v>
      </c>
      <c r="B11890" s="1" t="s">
        <v>113</v>
      </c>
      <c r="D11890" s="3">
        <v>9780123645296</v>
      </c>
      <c r="E11890" s="2">
        <v>46023</v>
      </c>
      <c r="F11890" s="2">
        <v>46387</v>
      </c>
    </row>
    <row r="11891" spans="1:6" x14ac:dyDescent="0.25">
      <c r="A11891" s="1" t="s">
        <v>6</v>
      </c>
      <c r="B11891" s="1" t="s">
        <v>428</v>
      </c>
      <c r="D11891" s="3">
        <v>9780123662200</v>
      </c>
      <c r="E11891" s="2">
        <v>46023</v>
      </c>
      <c r="F11891" s="2">
        <v>46387</v>
      </c>
    </row>
    <row r="11892" spans="1:6" x14ac:dyDescent="0.25">
      <c r="A11892" s="1" t="s">
        <v>6</v>
      </c>
      <c r="B11892" s="1" t="s">
        <v>9701</v>
      </c>
      <c r="D11892" s="3">
        <v>9780444864499</v>
      </c>
      <c r="E11892" s="2">
        <v>46023</v>
      </c>
      <c r="F11892" s="2">
        <v>46387</v>
      </c>
    </row>
    <row r="11893" spans="1:6" x14ac:dyDescent="0.25">
      <c r="A11893" s="1" t="s">
        <v>6</v>
      </c>
      <c r="B11893" s="1" t="s">
        <v>9702</v>
      </c>
      <c r="D11893" s="3">
        <v>9780120145546</v>
      </c>
      <c r="E11893" s="2">
        <v>46023</v>
      </c>
      <c r="F11893" s="2">
        <v>46387</v>
      </c>
    </row>
    <row r="11894" spans="1:6" x14ac:dyDescent="0.25">
      <c r="A11894" s="1" t="s">
        <v>6</v>
      </c>
      <c r="B11894" s="1" t="s">
        <v>9703</v>
      </c>
      <c r="D11894" s="3">
        <v>9781416000877</v>
      </c>
      <c r="E11894" s="2">
        <v>46023</v>
      </c>
      <c r="F11894" s="2">
        <v>46387</v>
      </c>
    </row>
    <row r="11895" spans="1:6" x14ac:dyDescent="0.25">
      <c r="A11895" s="1" t="s">
        <v>6</v>
      </c>
      <c r="B11895" s="1" t="s">
        <v>9704</v>
      </c>
      <c r="D11895" s="3">
        <v>9781416032045</v>
      </c>
      <c r="E11895" s="2">
        <v>46023</v>
      </c>
      <c r="F11895" s="2">
        <v>46387</v>
      </c>
    </row>
    <row r="11896" spans="1:6" x14ac:dyDescent="0.25">
      <c r="A11896" s="1" t="s">
        <v>6</v>
      </c>
      <c r="B11896" s="1" t="s">
        <v>9705</v>
      </c>
      <c r="D11896" s="3">
        <v>9780123869050</v>
      </c>
      <c r="E11896" s="2">
        <v>46023</v>
      </c>
      <c r="F11896" s="2">
        <v>46387</v>
      </c>
    </row>
    <row r="11897" spans="1:6" x14ac:dyDescent="0.25">
      <c r="A11897" s="1" t="s">
        <v>6</v>
      </c>
      <c r="B11897" s="1" t="s">
        <v>9706</v>
      </c>
      <c r="D11897" s="3">
        <v>9781437727630</v>
      </c>
      <c r="E11897" s="2">
        <v>46023</v>
      </c>
      <c r="F11897" s="2">
        <v>46387</v>
      </c>
    </row>
    <row r="11898" spans="1:6" x14ac:dyDescent="0.25">
      <c r="A11898" s="1" t="s">
        <v>6</v>
      </c>
      <c r="B11898" s="1" t="s">
        <v>9707</v>
      </c>
      <c r="D11898" s="3">
        <v>9780126747805</v>
      </c>
      <c r="E11898" s="2">
        <v>46023</v>
      </c>
      <c r="F11898" s="2">
        <v>46387</v>
      </c>
    </row>
    <row r="11899" spans="1:6" x14ac:dyDescent="0.25">
      <c r="A11899" s="1" t="s">
        <v>6</v>
      </c>
      <c r="B11899" s="1" t="s">
        <v>9708</v>
      </c>
      <c r="D11899" s="3">
        <v>9780122012020</v>
      </c>
      <c r="E11899" s="2">
        <v>46023</v>
      </c>
      <c r="F11899" s="2">
        <v>46387</v>
      </c>
    </row>
    <row r="11900" spans="1:6" x14ac:dyDescent="0.25">
      <c r="A11900" s="1" t="s">
        <v>6</v>
      </c>
      <c r="B11900" s="1" t="s">
        <v>9709</v>
      </c>
      <c r="D11900" s="3">
        <v>9780124160040</v>
      </c>
      <c r="E11900" s="2">
        <v>46023</v>
      </c>
      <c r="F11900" s="2">
        <v>46387</v>
      </c>
    </row>
    <row r="11901" spans="1:6" x14ac:dyDescent="0.25">
      <c r="A11901" s="1" t="s">
        <v>6</v>
      </c>
      <c r="B11901" s="1" t="s">
        <v>9710</v>
      </c>
      <c r="D11901" s="3">
        <v>9780125125031</v>
      </c>
      <c r="E11901" s="2">
        <v>46023</v>
      </c>
      <c r="F11901" s="2">
        <v>46387</v>
      </c>
    </row>
    <row r="11902" spans="1:6" x14ac:dyDescent="0.25">
      <c r="A11902" s="1" t="s">
        <v>6</v>
      </c>
      <c r="B11902" s="1" t="s">
        <v>9711</v>
      </c>
      <c r="D11902" s="3">
        <v>9780127631509</v>
      </c>
      <c r="E11902" s="2">
        <v>46023</v>
      </c>
      <c r="F11902" s="2">
        <v>46387</v>
      </c>
    </row>
    <row r="11903" spans="1:6" x14ac:dyDescent="0.25">
      <c r="A11903" s="1" t="s">
        <v>6</v>
      </c>
      <c r="B11903" s="1" t="s">
        <v>9712</v>
      </c>
      <c r="D11903" s="3">
        <v>9780080248554</v>
      </c>
      <c r="E11903" s="2">
        <v>46023</v>
      </c>
      <c r="F11903" s="2">
        <v>46387</v>
      </c>
    </row>
    <row r="11904" spans="1:6" x14ac:dyDescent="0.25">
      <c r="A11904" s="1" t="s">
        <v>6</v>
      </c>
      <c r="B11904" s="1" t="s">
        <v>9713</v>
      </c>
      <c r="D11904" s="3">
        <v>9780080066042</v>
      </c>
      <c r="E11904" s="2">
        <v>46023</v>
      </c>
      <c r="F11904" s="2">
        <v>46387</v>
      </c>
    </row>
    <row r="11905" spans="1:6" x14ac:dyDescent="0.25">
      <c r="A11905" s="1" t="s">
        <v>6</v>
      </c>
      <c r="B11905" s="1" t="s">
        <v>9714</v>
      </c>
      <c r="D11905" s="3">
        <v>9781483232409</v>
      </c>
      <c r="E11905" s="2">
        <v>46023</v>
      </c>
      <c r="F11905" s="2">
        <v>46387</v>
      </c>
    </row>
    <row r="11906" spans="1:6" x14ac:dyDescent="0.25">
      <c r="A11906" s="1" t="s">
        <v>6</v>
      </c>
      <c r="B11906" s="1" t="s">
        <v>9715</v>
      </c>
      <c r="D11906" s="3">
        <v>9781907568190</v>
      </c>
      <c r="E11906" s="2">
        <v>46023</v>
      </c>
      <c r="F11906" s="2">
        <v>46387</v>
      </c>
    </row>
    <row r="11907" spans="1:6" x14ac:dyDescent="0.25">
      <c r="A11907" s="1" t="s">
        <v>6</v>
      </c>
      <c r="B11907" s="1" t="s">
        <v>9716</v>
      </c>
      <c r="D11907" s="3">
        <v>9782294735301</v>
      </c>
      <c r="E11907" s="2">
        <v>46023</v>
      </c>
      <c r="F11907" s="2">
        <v>46387</v>
      </c>
    </row>
    <row r="11908" spans="1:6" x14ac:dyDescent="0.25">
      <c r="A11908" s="1" t="s">
        <v>6</v>
      </c>
      <c r="B11908" s="1" t="s">
        <v>9717</v>
      </c>
      <c r="D11908" s="3">
        <v>9780120633500</v>
      </c>
      <c r="E11908" s="2">
        <v>46023</v>
      </c>
      <c r="F11908" s="2">
        <v>46387</v>
      </c>
    </row>
    <row r="11909" spans="1:6" x14ac:dyDescent="0.25">
      <c r="A11909" s="1" t="s">
        <v>6</v>
      </c>
      <c r="B11909" s="1" t="s">
        <v>9718</v>
      </c>
      <c r="D11909" s="3">
        <v>9781483228846</v>
      </c>
      <c r="E11909" s="2">
        <v>46023</v>
      </c>
      <c r="F11909" s="2">
        <v>46387</v>
      </c>
    </row>
    <row r="11910" spans="1:6" x14ac:dyDescent="0.25">
      <c r="A11910" s="1" t="s">
        <v>6</v>
      </c>
      <c r="B11910" s="1" t="s">
        <v>9719</v>
      </c>
      <c r="D11910" s="3">
        <v>9780124172197</v>
      </c>
      <c r="E11910" s="2">
        <v>46023</v>
      </c>
      <c r="F11910" s="2">
        <v>46387</v>
      </c>
    </row>
    <row r="11911" spans="1:6" x14ac:dyDescent="0.25">
      <c r="A11911" s="1" t="s">
        <v>6</v>
      </c>
      <c r="B11911" s="1" t="s">
        <v>9720</v>
      </c>
      <c r="D11911" s="3">
        <v>9780123971814</v>
      </c>
      <c r="E11911" s="2">
        <v>46023</v>
      </c>
      <c r="F11911" s="2">
        <v>46387</v>
      </c>
    </row>
    <row r="11912" spans="1:6" x14ac:dyDescent="0.25">
      <c r="A11912" s="1" t="s">
        <v>6</v>
      </c>
      <c r="B11912" s="1" t="s">
        <v>9721</v>
      </c>
      <c r="D11912" s="3">
        <v>9780128024034</v>
      </c>
      <c r="E11912" s="2">
        <v>46023</v>
      </c>
      <c r="F11912" s="2">
        <v>46387</v>
      </c>
    </row>
    <row r="11913" spans="1:6" x14ac:dyDescent="0.25">
      <c r="A11913" s="1" t="s">
        <v>6</v>
      </c>
      <c r="B11913" s="1" t="s">
        <v>9722</v>
      </c>
      <c r="D11913" s="3">
        <v>9782294751196</v>
      </c>
      <c r="E11913" s="2">
        <v>46023</v>
      </c>
      <c r="F11913" s="2">
        <v>46387</v>
      </c>
    </row>
    <row r="11914" spans="1:6" x14ac:dyDescent="0.25">
      <c r="A11914" s="1" t="s">
        <v>6</v>
      </c>
      <c r="B11914" s="1" t="s">
        <v>9723</v>
      </c>
      <c r="D11914" s="3">
        <v>9780444639639</v>
      </c>
      <c r="E11914" s="2">
        <v>46023</v>
      </c>
      <c r="F11914" s="2">
        <v>46387</v>
      </c>
    </row>
    <row r="11915" spans="1:6" x14ac:dyDescent="0.25">
      <c r="A11915" s="1" t="s">
        <v>6</v>
      </c>
      <c r="B11915" s="1" t="s">
        <v>9724</v>
      </c>
      <c r="D11915" s="3">
        <v>9780128141281</v>
      </c>
      <c r="E11915" s="2">
        <v>46023</v>
      </c>
      <c r="F11915" s="2">
        <v>46387</v>
      </c>
    </row>
    <row r="11916" spans="1:6" x14ac:dyDescent="0.25">
      <c r="A11916" s="1" t="s">
        <v>6</v>
      </c>
      <c r="B11916" s="1" t="s">
        <v>9725</v>
      </c>
      <c r="C11916" s="3">
        <v>9780128170533</v>
      </c>
      <c r="D11916" s="3">
        <v>9780128170526</v>
      </c>
      <c r="E11916" s="2">
        <v>46023</v>
      </c>
      <c r="F11916" s="2">
        <v>46387</v>
      </c>
    </row>
    <row r="11917" spans="1:6" x14ac:dyDescent="0.25">
      <c r="A11917" s="1" t="s">
        <v>6</v>
      </c>
      <c r="B11917" s="1" t="s">
        <v>9726</v>
      </c>
      <c r="D11917" s="3">
        <v>9780128206324</v>
      </c>
      <c r="E11917" s="2">
        <v>46023</v>
      </c>
      <c r="F11917" s="2">
        <v>46387</v>
      </c>
    </row>
    <row r="11918" spans="1:6" x14ac:dyDescent="0.25">
      <c r="A11918" s="1" t="s">
        <v>6</v>
      </c>
      <c r="B11918" s="1" t="s">
        <v>9727</v>
      </c>
      <c r="D11918" s="3">
        <v>9780128240489</v>
      </c>
      <c r="E11918" s="2">
        <v>46023</v>
      </c>
      <c r="F11918" s="2">
        <v>46387</v>
      </c>
    </row>
    <row r="11919" spans="1:6" x14ac:dyDescent="0.25">
      <c r="A11919" s="1" t="s">
        <v>6</v>
      </c>
      <c r="B11919" s="1" t="s">
        <v>9728</v>
      </c>
      <c r="D11919" s="3">
        <v>9780323851770</v>
      </c>
      <c r="E11919" s="2">
        <v>46023</v>
      </c>
      <c r="F11919" s="2">
        <v>46387</v>
      </c>
    </row>
    <row r="11920" spans="1:6" x14ac:dyDescent="0.25">
      <c r="A11920" s="1" t="s">
        <v>6</v>
      </c>
      <c r="B11920" s="1" t="s">
        <v>9729</v>
      </c>
      <c r="D11920" s="3">
        <v>9780323898270</v>
      </c>
      <c r="E11920" s="2">
        <v>46023</v>
      </c>
      <c r="F11920" s="2">
        <v>46387</v>
      </c>
    </row>
    <row r="11921" spans="1:6" x14ac:dyDescent="0.25">
      <c r="A11921" s="1" t="s">
        <v>6</v>
      </c>
      <c r="B11921" s="1" t="s">
        <v>2601</v>
      </c>
      <c r="D11921" s="3">
        <v>9780121821067</v>
      </c>
      <c r="E11921" s="2">
        <v>46023</v>
      </c>
      <c r="F11921" s="2">
        <v>46387</v>
      </c>
    </row>
    <row r="11922" spans="1:6" x14ac:dyDescent="0.25">
      <c r="A11922" s="1" t="s">
        <v>6</v>
      </c>
      <c r="B11922" s="1" t="s">
        <v>5582</v>
      </c>
      <c r="D11922" s="3">
        <v>9780120883936</v>
      </c>
      <c r="E11922" s="2">
        <v>46023</v>
      </c>
      <c r="F11922" s="2">
        <v>46387</v>
      </c>
    </row>
    <row r="11923" spans="1:6" x14ac:dyDescent="0.25">
      <c r="A11923" s="1" t="s">
        <v>6</v>
      </c>
      <c r="B11923" s="1" t="s">
        <v>1670</v>
      </c>
      <c r="D11923" s="3">
        <v>9780123560407</v>
      </c>
      <c r="E11923" s="2">
        <v>46023</v>
      </c>
      <c r="F11923" s="2">
        <v>46387</v>
      </c>
    </row>
    <row r="11924" spans="1:6" x14ac:dyDescent="0.25">
      <c r="A11924" s="1" t="s">
        <v>6</v>
      </c>
      <c r="B11924" s="1" t="s">
        <v>5161</v>
      </c>
      <c r="D11924" s="3">
        <v>9780750657723</v>
      </c>
      <c r="E11924" s="2">
        <v>46023</v>
      </c>
      <c r="F11924" s="2">
        <v>46387</v>
      </c>
    </row>
    <row r="11925" spans="1:6" x14ac:dyDescent="0.25">
      <c r="A11925" s="1" t="s">
        <v>6</v>
      </c>
      <c r="B11925" s="1" t="s">
        <v>113</v>
      </c>
      <c r="D11925" s="3">
        <v>9780123645265</v>
      </c>
      <c r="E11925" s="2">
        <v>46023</v>
      </c>
      <c r="F11925" s="2">
        <v>46387</v>
      </c>
    </row>
    <row r="11926" spans="1:6" x14ac:dyDescent="0.25">
      <c r="A11926" s="1" t="s">
        <v>6</v>
      </c>
      <c r="B11926" s="1" t="s">
        <v>428</v>
      </c>
      <c r="D11926" s="3">
        <v>9780123662224</v>
      </c>
      <c r="E11926" s="2">
        <v>46023</v>
      </c>
      <c r="F11926" s="2">
        <v>46387</v>
      </c>
    </row>
    <row r="11927" spans="1:6" x14ac:dyDescent="0.25">
      <c r="A11927" s="1" t="s">
        <v>6</v>
      </c>
      <c r="B11927" s="1" t="s">
        <v>41</v>
      </c>
      <c r="D11927" s="3">
        <v>9780444105387</v>
      </c>
      <c r="E11927" s="2">
        <v>46023</v>
      </c>
      <c r="F11927" s="2">
        <v>46387</v>
      </c>
    </row>
    <row r="11928" spans="1:6" x14ac:dyDescent="0.25">
      <c r="A11928" s="1" t="s">
        <v>6</v>
      </c>
      <c r="B11928" s="1" t="s">
        <v>9730</v>
      </c>
      <c r="D11928" s="3">
        <v>9780120146642</v>
      </c>
      <c r="E11928" s="2">
        <v>46023</v>
      </c>
      <c r="F11928" s="2">
        <v>46387</v>
      </c>
    </row>
    <row r="11929" spans="1:6" x14ac:dyDescent="0.25">
      <c r="A11929" s="1" t="s">
        <v>6</v>
      </c>
      <c r="B11929" s="1" t="s">
        <v>9731</v>
      </c>
      <c r="D11929" s="3">
        <v>9781416000891</v>
      </c>
      <c r="E11929" s="2">
        <v>46023</v>
      </c>
      <c r="F11929" s="2">
        <v>46387</v>
      </c>
    </row>
    <row r="11930" spans="1:6" x14ac:dyDescent="0.25">
      <c r="A11930" s="1" t="s">
        <v>6</v>
      </c>
      <c r="B11930" s="1" t="s">
        <v>9732</v>
      </c>
      <c r="D11930" s="3">
        <v>9780702031816</v>
      </c>
      <c r="E11930" s="2">
        <v>46023</v>
      </c>
      <c r="F11930" s="2">
        <v>46387</v>
      </c>
    </row>
    <row r="11931" spans="1:6" x14ac:dyDescent="0.25">
      <c r="A11931" s="1" t="s">
        <v>6</v>
      </c>
      <c r="B11931" s="1" t="s">
        <v>9733</v>
      </c>
      <c r="D11931" s="3">
        <v>9780444532244</v>
      </c>
      <c r="E11931" s="2">
        <v>46023</v>
      </c>
      <c r="F11931" s="2">
        <v>46387</v>
      </c>
    </row>
    <row r="11932" spans="1:6" x14ac:dyDescent="0.25">
      <c r="A11932" s="1" t="s">
        <v>6</v>
      </c>
      <c r="B11932" s="1" t="s">
        <v>9734</v>
      </c>
      <c r="D11932" s="3">
        <v>9781455703081</v>
      </c>
      <c r="E11932" s="2">
        <v>46023</v>
      </c>
      <c r="F11932" s="2">
        <v>46387</v>
      </c>
    </row>
    <row r="11933" spans="1:6" x14ac:dyDescent="0.25">
      <c r="A11933" s="1" t="s">
        <v>6</v>
      </c>
      <c r="B11933" s="1" t="s">
        <v>9735</v>
      </c>
      <c r="D11933" s="3">
        <v>9780126756401</v>
      </c>
      <c r="E11933" s="2">
        <v>46023</v>
      </c>
      <c r="F11933" s="2">
        <v>46387</v>
      </c>
    </row>
    <row r="11934" spans="1:6" x14ac:dyDescent="0.25">
      <c r="A11934" s="1" t="s">
        <v>6</v>
      </c>
      <c r="B11934" s="1" t="s">
        <v>9736</v>
      </c>
      <c r="D11934" s="3">
        <v>9780122363085</v>
      </c>
      <c r="E11934" s="2">
        <v>46023</v>
      </c>
      <c r="F11934" s="2">
        <v>46387</v>
      </c>
    </row>
    <row r="11935" spans="1:6" x14ac:dyDescent="0.25">
      <c r="A11935" s="1" t="s">
        <v>6</v>
      </c>
      <c r="B11935" s="1" t="s">
        <v>9737</v>
      </c>
      <c r="C11935" s="3">
        <v>9780123979025</v>
      </c>
      <c r="D11935" s="3">
        <v>9780123978882</v>
      </c>
      <c r="E11935" s="2">
        <v>46023</v>
      </c>
      <c r="F11935" s="2">
        <v>46387</v>
      </c>
    </row>
    <row r="11936" spans="1:6" x14ac:dyDescent="0.25">
      <c r="A11936" s="1" t="s">
        <v>6</v>
      </c>
      <c r="B11936" s="1" t="s">
        <v>9738</v>
      </c>
      <c r="D11936" s="3">
        <v>9780125226011</v>
      </c>
      <c r="E11936" s="2">
        <v>46023</v>
      </c>
      <c r="F11936" s="2">
        <v>46387</v>
      </c>
    </row>
    <row r="11937" spans="1:6" x14ac:dyDescent="0.25">
      <c r="A11937" s="1" t="s">
        <v>6</v>
      </c>
      <c r="B11937" s="1" t="s">
        <v>9739</v>
      </c>
      <c r="D11937" s="3">
        <v>9780127620503</v>
      </c>
      <c r="E11937" s="2">
        <v>46023</v>
      </c>
      <c r="F11937" s="2">
        <v>46387</v>
      </c>
    </row>
    <row r="11938" spans="1:6" x14ac:dyDescent="0.25">
      <c r="A11938" s="1" t="s">
        <v>6</v>
      </c>
      <c r="B11938" s="1" t="s">
        <v>9740</v>
      </c>
      <c r="D11938" s="3">
        <v>9780080248219</v>
      </c>
      <c r="E11938" s="2">
        <v>46023</v>
      </c>
      <c r="F11938" s="2">
        <v>46387</v>
      </c>
    </row>
    <row r="11939" spans="1:6" x14ac:dyDescent="0.25">
      <c r="A11939" s="1" t="s">
        <v>6</v>
      </c>
      <c r="B11939" s="1" t="s">
        <v>9741</v>
      </c>
      <c r="D11939" s="3">
        <v>9780080066387</v>
      </c>
      <c r="E11939" s="2">
        <v>46023</v>
      </c>
      <c r="F11939" s="2">
        <v>46387</v>
      </c>
    </row>
    <row r="11940" spans="1:6" x14ac:dyDescent="0.25">
      <c r="A11940" s="1" t="s">
        <v>6</v>
      </c>
      <c r="B11940" s="1" t="s">
        <v>9742</v>
      </c>
      <c r="D11940" s="3">
        <v>9781483232393</v>
      </c>
      <c r="E11940" s="2">
        <v>46023</v>
      </c>
      <c r="F11940" s="2">
        <v>46387</v>
      </c>
    </row>
    <row r="11941" spans="1:6" x14ac:dyDescent="0.25">
      <c r="A11941" s="1" t="s">
        <v>6</v>
      </c>
      <c r="B11941" s="1" t="s">
        <v>9743</v>
      </c>
      <c r="D11941" s="3">
        <v>9781907568275</v>
      </c>
      <c r="E11941" s="2">
        <v>46023</v>
      </c>
      <c r="F11941" s="2">
        <v>46387</v>
      </c>
    </row>
    <row r="11942" spans="1:6" x14ac:dyDescent="0.25">
      <c r="A11942" s="1" t="s">
        <v>6</v>
      </c>
      <c r="B11942" s="1" t="s">
        <v>9744</v>
      </c>
      <c r="D11942" s="3">
        <v>9782294739262</v>
      </c>
      <c r="E11942" s="2">
        <v>46023</v>
      </c>
      <c r="F11942" s="2">
        <v>46387</v>
      </c>
    </row>
    <row r="11943" spans="1:6" x14ac:dyDescent="0.25">
      <c r="A11943" s="1" t="s">
        <v>6</v>
      </c>
      <c r="B11943" s="1" t="s">
        <v>9745</v>
      </c>
      <c r="D11943" s="3">
        <v>9780082028321</v>
      </c>
      <c r="E11943" s="2">
        <v>46023</v>
      </c>
      <c r="F11943" s="2">
        <v>46387</v>
      </c>
    </row>
    <row r="11944" spans="1:6" x14ac:dyDescent="0.25">
      <c r="A11944" s="1" t="s">
        <v>6</v>
      </c>
      <c r="B11944" s="1" t="s">
        <v>9746</v>
      </c>
      <c r="D11944" s="3">
        <v>9780946395507</v>
      </c>
      <c r="E11944" s="2">
        <v>46023</v>
      </c>
      <c r="F11944" s="2">
        <v>46387</v>
      </c>
    </row>
    <row r="11945" spans="1:6" x14ac:dyDescent="0.25">
      <c r="A11945" s="1" t="s">
        <v>6</v>
      </c>
      <c r="B11945" s="1" t="s">
        <v>9747</v>
      </c>
      <c r="D11945" s="3">
        <v>9780124116030</v>
      </c>
      <c r="E11945" s="2">
        <v>46023</v>
      </c>
      <c r="F11945" s="2">
        <v>46387</v>
      </c>
    </row>
    <row r="11946" spans="1:6" x14ac:dyDescent="0.25">
      <c r="A11946" s="1" t="s">
        <v>6</v>
      </c>
      <c r="B11946" s="1" t="s">
        <v>9748</v>
      </c>
      <c r="D11946" s="3">
        <v>9780124202498</v>
      </c>
      <c r="E11946" s="2">
        <v>46023</v>
      </c>
      <c r="F11946" s="2">
        <v>46387</v>
      </c>
    </row>
    <row r="11947" spans="1:6" x14ac:dyDescent="0.25">
      <c r="A11947" s="1" t="s">
        <v>6</v>
      </c>
      <c r="B11947" s="1" t="s">
        <v>9749</v>
      </c>
      <c r="D11947" s="3">
        <v>9780128095683</v>
      </c>
      <c r="E11947" s="2">
        <v>46023</v>
      </c>
      <c r="F11947" s="2">
        <v>46387</v>
      </c>
    </row>
    <row r="11948" spans="1:6" x14ac:dyDescent="0.25">
      <c r="A11948" s="1" t="s">
        <v>6</v>
      </c>
      <c r="B11948" s="1" t="s">
        <v>9750</v>
      </c>
      <c r="D11948" s="3">
        <v>9782294744709</v>
      </c>
      <c r="E11948" s="2">
        <v>46023</v>
      </c>
      <c r="F11948" s="2">
        <v>46387</v>
      </c>
    </row>
    <row r="11949" spans="1:6" x14ac:dyDescent="0.25">
      <c r="A11949" s="1" t="s">
        <v>6</v>
      </c>
      <c r="B11949" s="1" t="s">
        <v>9751</v>
      </c>
      <c r="D11949" s="3">
        <v>9780081021224</v>
      </c>
      <c r="E11949" s="2">
        <v>46023</v>
      </c>
      <c r="F11949" s="2">
        <v>46387</v>
      </c>
    </row>
    <row r="11950" spans="1:6" x14ac:dyDescent="0.25">
      <c r="A11950" s="1" t="s">
        <v>6</v>
      </c>
      <c r="B11950" s="1" t="s">
        <v>9752</v>
      </c>
      <c r="D11950" s="3">
        <v>9780128146637</v>
      </c>
      <c r="E11950" s="2">
        <v>46023</v>
      </c>
      <c r="F11950" s="2">
        <v>46387</v>
      </c>
    </row>
    <row r="11951" spans="1:6" x14ac:dyDescent="0.25">
      <c r="A11951" s="1" t="s">
        <v>6</v>
      </c>
      <c r="B11951" s="1" t="s">
        <v>9753</v>
      </c>
      <c r="D11951" s="3">
        <v>9780128167090</v>
      </c>
      <c r="E11951" s="2">
        <v>46023</v>
      </c>
      <c r="F11951" s="2">
        <v>46387</v>
      </c>
    </row>
    <row r="11952" spans="1:6" x14ac:dyDescent="0.25">
      <c r="A11952" s="1" t="s">
        <v>6</v>
      </c>
      <c r="B11952" s="1" t="s">
        <v>9754</v>
      </c>
      <c r="D11952" s="3">
        <v>9780128212257</v>
      </c>
      <c r="E11952" s="2">
        <v>46023</v>
      </c>
      <c r="F11952" s="2">
        <v>46387</v>
      </c>
    </row>
    <row r="11953" spans="1:6" x14ac:dyDescent="0.25">
      <c r="A11953" s="1" t="s">
        <v>6</v>
      </c>
      <c r="B11953" s="1" t="s">
        <v>9755</v>
      </c>
      <c r="D11953" s="3">
        <v>9780323661935</v>
      </c>
      <c r="E11953" s="2">
        <v>46023</v>
      </c>
      <c r="F11953" s="2">
        <v>46387</v>
      </c>
    </row>
    <row r="11954" spans="1:6" x14ac:dyDescent="0.25">
      <c r="A11954" s="1" t="s">
        <v>6</v>
      </c>
      <c r="B11954" s="1" t="s">
        <v>9756</v>
      </c>
      <c r="D11954" s="3">
        <v>9781569908938</v>
      </c>
      <c r="E11954" s="2">
        <v>46023</v>
      </c>
      <c r="F11954" s="2">
        <v>46387</v>
      </c>
    </row>
    <row r="11955" spans="1:6" x14ac:dyDescent="0.25">
      <c r="A11955" s="1" t="s">
        <v>6</v>
      </c>
      <c r="B11955" s="1" t="s">
        <v>9757</v>
      </c>
      <c r="D11955" s="3">
        <v>9780323918411</v>
      </c>
      <c r="E11955" s="2">
        <v>46023</v>
      </c>
      <c r="F11955" s="2">
        <v>46387</v>
      </c>
    </row>
    <row r="11956" spans="1:6" x14ac:dyDescent="0.25">
      <c r="A11956" s="1" t="s">
        <v>6</v>
      </c>
      <c r="B11956" s="1" t="s">
        <v>2243</v>
      </c>
      <c r="D11956" s="3">
        <v>9780123504432</v>
      </c>
      <c r="E11956" s="2">
        <v>46023</v>
      </c>
      <c r="F11956" s="2">
        <v>46387</v>
      </c>
    </row>
    <row r="11957" spans="1:6" x14ac:dyDescent="0.25">
      <c r="A11957" s="1" t="s">
        <v>6</v>
      </c>
      <c r="B11957" s="1" t="s">
        <v>5589</v>
      </c>
      <c r="C11957" s="3">
        <v>9780080497334</v>
      </c>
      <c r="D11957" s="3">
        <v>9780121112325</v>
      </c>
      <c r="E11957" s="2">
        <v>46023</v>
      </c>
      <c r="F11957" s="2">
        <v>46387</v>
      </c>
    </row>
    <row r="11958" spans="1:6" x14ac:dyDescent="0.25">
      <c r="A11958" s="1" t="s">
        <v>6</v>
      </c>
      <c r="B11958" s="1" t="s">
        <v>1677</v>
      </c>
      <c r="D11958" s="3">
        <v>9780121633905</v>
      </c>
      <c r="E11958" s="2">
        <v>46023</v>
      </c>
      <c r="F11958" s="2">
        <v>46387</v>
      </c>
    </row>
    <row r="11959" spans="1:6" x14ac:dyDescent="0.25">
      <c r="A11959" s="1" t="s">
        <v>6</v>
      </c>
      <c r="B11959" s="1" t="s">
        <v>5168</v>
      </c>
      <c r="D11959" s="3">
        <v>9780750657211</v>
      </c>
      <c r="E11959" s="2">
        <v>46023</v>
      </c>
      <c r="F11959" s="2">
        <v>46387</v>
      </c>
    </row>
    <row r="11960" spans="1:6" x14ac:dyDescent="0.25">
      <c r="A11960" s="1" t="s">
        <v>6</v>
      </c>
      <c r="B11960" s="1" t="s">
        <v>113</v>
      </c>
      <c r="D11960" s="3">
        <v>9780123645234</v>
      </c>
      <c r="E11960" s="2">
        <v>46023</v>
      </c>
      <c r="F11960" s="2">
        <v>46387</v>
      </c>
    </row>
    <row r="11961" spans="1:6" x14ac:dyDescent="0.25">
      <c r="A11961" s="1" t="s">
        <v>6</v>
      </c>
      <c r="B11961" s="1" t="s">
        <v>113</v>
      </c>
      <c r="D11961" s="3">
        <v>9780123644855</v>
      </c>
      <c r="E11961" s="2">
        <v>46023</v>
      </c>
      <c r="F11961" s="2">
        <v>46387</v>
      </c>
    </row>
    <row r="11962" spans="1:6" x14ac:dyDescent="0.25">
      <c r="A11962" s="1" t="s">
        <v>6</v>
      </c>
      <c r="B11962" s="1" t="s">
        <v>9758</v>
      </c>
      <c r="D11962" s="3">
        <v>9780444409577</v>
      </c>
      <c r="E11962" s="2">
        <v>46023</v>
      </c>
      <c r="F11962" s="2">
        <v>46387</v>
      </c>
    </row>
    <row r="11963" spans="1:6" x14ac:dyDescent="0.25">
      <c r="A11963" s="1" t="s">
        <v>6</v>
      </c>
      <c r="B11963" s="1" t="s">
        <v>41</v>
      </c>
      <c r="D11963" s="3">
        <v>9780444533241</v>
      </c>
      <c r="E11963" s="2">
        <v>46023</v>
      </c>
      <c r="F11963" s="2">
        <v>46387</v>
      </c>
    </row>
    <row r="11964" spans="1:6" x14ac:dyDescent="0.25">
      <c r="A11964" s="1" t="s">
        <v>6</v>
      </c>
      <c r="B11964" s="1" t="s">
        <v>9759</v>
      </c>
      <c r="D11964" s="3">
        <v>9781416001584</v>
      </c>
      <c r="E11964" s="2">
        <v>46023</v>
      </c>
      <c r="F11964" s="2">
        <v>46387</v>
      </c>
    </row>
    <row r="11965" spans="1:6" x14ac:dyDescent="0.25">
      <c r="A11965" s="1" t="s">
        <v>6</v>
      </c>
      <c r="B11965" s="1" t="s">
        <v>9760</v>
      </c>
      <c r="D11965" s="3">
        <v>9780702029684</v>
      </c>
      <c r="E11965" s="2">
        <v>46023</v>
      </c>
      <c r="F11965" s="2">
        <v>46387</v>
      </c>
    </row>
    <row r="11966" spans="1:6" x14ac:dyDescent="0.25">
      <c r="A11966" s="1" t="s">
        <v>6</v>
      </c>
      <c r="B11966" s="1" t="s">
        <v>9761</v>
      </c>
      <c r="C11966" s="3">
        <v>9780080930619</v>
      </c>
      <c r="D11966" s="3">
        <v>9780444515759</v>
      </c>
      <c r="E11966" s="2">
        <v>46023</v>
      </c>
      <c r="F11966" s="2">
        <v>46387</v>
      </c>
    </row>
    <row r="11967" spans="1:6" x14ac:dyDescent="0.25">
      <c r="A11967" s="1" t="s">
        <v>6</v>
      </c>
      <c r="B11967" s="1" t="s">
        <v>9762</v>
      </c>
      <c r="D11967" s="3">
        <v>9781437719840</v>
      </c>
      <c r="E11967" s="2">
        <v>46023</v>
      </c>
      <c r="F11967" s="2">
        <v>46387</v>
      </c>
    </row>
    <row r="11968" spans="1:6" x14ac:dyDescent="0.25">
      <c r="A11968" s="1" t="s">
        <v>6</v>
      </c>
      <c r="B11968" s="1" t="s">
        <v>9763</v>
      </c>
      <c r="D11968" s="3">
        <v>9780125878012</v>
      </c>
      <c r="E11968" s="2">
        <v>46023</v>
      </c>
      <c r="F11968" s="2">
        <v>46387</v>
      </c>
    </row>
    <row r="11969" spans="1:6" x14ac:dyDescent="0.25">
      <c r="A11969" s="1" t="s">
        <v>6</v>
      </c>
      <c r="B11969" s="1" t="s">
        <v>9764</v>
      </c>
      <c r="D11969" s="3">
        <v>9780122363078</v>
      </c>
      <c r="E11969" s="2">
        <v>46023</v>
      </c>
      <c r="F11969" s="2">
        <v>46387</v>
      </c>
    </row>
    <row r="11970" spans="1:6" x14ac:dyDescent="0.25">
      <c r="A11970" s="1" t="s">
        <v>6</v>
      </c>
      <c r="B11970" s="1" t="s">
        <v>9765</v>
      </c>
      <c r="C11970" s="3">
        <v>9780123977540</v>
      </c>
      <c r="D11970" s="3">
        <v>9780123970336</v>
      </c>
      <c r="E11970" s="2">
        <v>46023</v>
      </c>
      <c r="F11970" s="2">
        <v>46387</v>
      </c>
    </row>
    <row r="11971" spans="1:6" x14ac:dyDescent="0.25">
      <c r="A11971" s="1" t="s">
        <v>6</v>
      </c>
      <c r="B11971" s="1" t="s">
        <v>9766</v>
      </c>
      <c r="D11971" s="3">
        <v>9780125711494</v>
      </c>
      <c r="E11971" s="2">
        <v>46023</v>
      </c>
      <c r="F11971" s="2">
        <v>46387</v>
      </c>
    </row>
    <row r="11972" spans="1:6" x14ac:dyDescent="0.25">
      <c r="A11972" s="1" t="s">
        <v>6</v>
      </c>
      <c r="B11972" s="1" t="s">
        <v>9767</v>
      </c>
      <c r="D11972" s="3">
        <v>9780126665536</v>
      </c>
      <c r="E11972" s="2">
        <v>46023</v>
      </c>
      <c r="F11972" s="2">
        <v>46387</v>
      </c>
    </row>
    <row r="11973" spans="1:6" x14ac:dyDescent="0.25">
      <c r="A11973" s="1" t="s">
        <v>6</v>
      </c>
      <c r="B11973" s="1" t="s">
        <v>9768</v>
      </c>
      <c r="D11973" s="3">
        <v>9780080247830</v>
      </c>
      <c r="E11973" s="2">
        <v>46023</v>
      </c>
      <c r="F11973" s="2">
        <v>46387</v>
      </c>
    </row>
    <row r="11974" spans="1:6" x14ac:dyDescent="0.25">
      <c r="A11974" s="1" t="s">
        <v>6</v>
      </c>
      <c r="B11974" s="1" t="s">
        <v>9769</v>
      </c>
      <c r="D11974" s="3">
        <v>9780080065809</v>
      </c>
      <c r="E11974" s="2">
        <v>46023</v>
      </c>
      <c r="F11974" s="2">
        <v>46387</v>
      </c>
    </row>
    <row r="11975" spans="1:6" x14ac:dyDescent="0.25">
      <c r="A11975" s="1" t="s">
        <v>6</v>
      </c>
      <c r="B11975" s="1" t="s">
        <v>9770</v>
      </c>
      <c r="D11975" s="3">
        <v>9781483233130</v>
      </c>
      <c r="E11975" s="2">
        <v>46023</v>
      </c>
      <c r="F11975" s="2">
        <v>46387</v>
      </c>
    </row>
    <row r="11976" spans="1:6" x14ac:dyDescent="0.25">
      <c r="A11976" s="1" t="s">
        <v>6</v>
      </c>
      <c r="B11976" s="1" t="s">
        <v>9771</v>
      </c>
      <c r="D11976" s="3">
        <v>9781933762326</v>
      </c>
      <c r="E11976" s="2">
        <v>46023</v>
      </c>
      <c r="F11976" s="2">
        <v>46387</v>
      </c>
    </row>
    <row r="11977" spans="1:6" x14ac:dyDescent="0.25">
      <c r="A11977" s="1" t="s">
        <v>6</v>
      </c>
      <c r="B11977" s="1" t="s">
        <v>9772</v>
      </c>
      <c r="D11977" s="3">
        <v>9781569905333</v>
      </c>
      <c r="E11977" s="2">
        <v>46023</v>
      </c>
      <c r="F11977" s="2">
        <v>46387</v>
      </c>
    </row>
    <row r="11978" spans="1:6" x14ac:dyDescent="0.25">
      <c r="A11978" s="1" t="s">
        <v>6</v>
      </c>
      <c r="B11978" s="1" t="s">
        <v>9773</v>
      </c>
      <c r="D11978" s="3">
        <v>9780082025658</v>
      </c>
      <c r="E11978" s="2">
        <v>46023</v>
      </c>
      <c r="F11978" s="2">
        <v>46387</v>
      </c>
    </row>
    <row r="11979" spans="1:6" x14ac:dyDescent="0.25">
      <c r="A11979" s="1" t="s">
        <v>6</v>
      </c>
      <c r="B11979" s="1" t="s">
        <v>9774</v>
      </c>
      <c r="D11979" s="3">
        <v>9780934613675</v>
      </c>
      <c r="E11979" s="2">
        <v>46023</v>
      </c>
      <c r="F11979" s="2">
        <v>46387</v>
      </c>
    </row>
    <row r="11980" spans="1:6" x14ac:dyDescent="0.25">
      <c r="A11980" s="1" t="s">
        <v>6</v>
      </c>
      <c r="B11980" s="1" t="s">
        <v>9775</v>
      </c>
      <c r="D11980" s="3">
        <v>9780323353137</v>
      </c>
      <c r="E11980" s="2">
        <v>46023</v>
      </c>
      <c r="F11980" s="2">
        <v>46387</v>
      </c>
    </row>
    <row r="11981" spans="1:6" x14ac:dyDescent="0.25">
      <c r="A11981" s="1" t="s">
        <v>6</v>
      </c>
      <c r="B11981" s="1" t="s">
        <v>9776</v>
      </c>
      <c r="C11981" s="3">
        <v>9780081001882</v>
      </c>
      <c r="D11981" s="3">
        <v>9780081001509</v>
      </c>
      <c r="E11981" s="2">
        <v>46023</v>
      </c>
      <c r="F11981" s="2">
        <v>46387</v>
      </c>
    </row>
    <row r="11982" spans="1:6" x14ac:dyDescent="0.25">
      <c r="A11982" s="1" t="s">
        <v>6</v>
      </c>
      <c r="B11982" s="1" t="s">
        <v>9777</v>
      </c>
      <c r="D11982" s="3">
        <v>9780128044889</v>
      </c>
      <c r="E11982" s="2">
        <v>46023</v>
      </c>
      <c r="F11982" s="2">
        <v>46387</v>
      </c>
    </row>
    <row r="11983" spans="1:6" x14ac:dyDescent="0.25">
      <c r="A11983" s="1" t="s">
        <v>6</v>
      </c>
      <c r="B11983" s="1" t="s">
        <v>9778</v>
      </c>
      <c r="D11983" s="3">
        <v>9782294744686</v>
      </c>
      <c r="E11983" s="2">
        <v>46023</v>
      </c>
      <c r="F11983" s="2">
        <v>46387</v>
      </c>
    </row>
    <row r="11984" spans="1:6" x14ac:dyDescent="0.25">
      <c r="A11984" s="1" t="s">
        <v>6</v>
      </c>
      <c r="B11984" s="1" t="s">
        <v>9779</v>
      </c>
      <c r="D11984" s="3">
        <v>9780128498873</v>
      </c>
      <c r="E11984" s="2">
        <v>46023</v>
      </c>
      <c r="F11984" s="2">
        <v>46387</v>
      </c>
    </row>
    <row r="11985" spans="1:6" x14ac:dyDescent="0.25">
      <c r="A11985" s="1" t="s">
        <v>6</v>
      </c>
      <c r="B11985" s="1" t="s">
        <v>9780</v>
      </c>
      <c r="D11985" s="3">
        <v>9780128128572</v>
      </c>
      <c r="E11985" s="2">
        <v>46023</v>
      </c>
      <c r="F11985" s="2">
        <v>46387</v>
      </c>
    </row>
    <row r="11986" spans="1:6" x14ac:dyDescent="0.25">
      <c r="A11986" s="1" t="s">
        <v>6</v>
      </c>
      <c r="B11986" s="1" t="s">
        <v>9781</v>
      </c>
      <c r="D11986" s="3">
        <v>9780128169605</v>
      </c>
      <c r="E11986" s="2">
        <v>46023</v>
      </c>
      <c r="F11986" s="2">
        <v>46387</v>
      </c>
    </row>
    <row r="11987" spans="1:6" x14ac:dyDescent="0.25">
      <c r="A11987" s="1" t="s">
        <v>6</v>
      </c>
      <c r="B11987" s="1" t="s">
        <v>9782</v>
      </c>
      <c r="D11987" s="3">
        <v>9780125878029</v>
      </c>
      <c r="E11987" s="2">
        <v>46023</v>
      </c>
      <c r="F11987" s="2">
        <v>46387</v>
      </c>
    </row>
    <row r="11988" spans="1:6" x14ac:dyDescent="0.25">
      <c r="A11988" s="1" t="s">
        <v>6</v>
      </c>
      <c r="B11988" s="1" t="s">
        <v>9783</v>
      </c>
      <c r="D11988" s="3">
        <v>9780122363061</v>
      </c>
      <c r="E11988" s="2">
        <v>46023</v>
      </c>
      <c r="F11988" s="2">
        <v>46387</v>
      </c>
    </row>
    <row r="11989" spans="1:6" x14ac:dyDescent="0.25">
      <c r="A11989" s="1" t="s">
        <v>6</v>
      </c>
      <c r="B11989" s="1" t="s">
        <v>9784</v>
      </c>
      <c r="C11989" s="3">
        <v>9780123870018</v>
      </c>
      <c r="D11989" s="3">
        <v>9780123870001</v>
      </c>
      <c r="E11989" s="2">
        <v>46023</v>
      </c>
      <c r="F11989" s="2">
        <v>46387</v>
      </c>
    </row>
    <row r="11990" spans="1:6" x14ac:dyDescent="0.25">
      <c r="A11990" s="1" t="s">
        <v>6</v>
      </c>
      <c r="B11990" s="1" t="s">
        <v>9785</v>
      </c>
      <c r="D11990" s="3">
        <v>9780125711500</v>
      </c>
      <c r="E11990" s="2">
        <v>46023</v>
      </c>
      <c r="F11990" s="2">
        <v>46387</v>
      </c>
    </row>
    <row r="11991" spans="1:6" x14ac:dyDescent="0.25">
      <c r="A11991" s="1" t="s">
        <v>6</v>
      </c>
      <c r="B11991" s="1" t="s">
        <v>9786</v>
      </c>
      <c r="D11991" s="3">
        <v>9780125901406</v>
      </c>
      <c r="E11991" s="2">
        <v>46023</v>
      </c>
      <c r="F11991" s="2">
        <v>46387</v>
      </c>
    </row>
    <row r="11992" spans="1:6" x14ac:dyDescent="0.25">
      <c r="A11992" s="1" t="s">
        <v>6</v>
      </c>
      <c r="B11992" s="1" t="s">
        <v>9787</v>
      </c>
      <c r="D11992" s="3">
        <v>9780080249490</v>
      </c>
      <c r="E11992" s="2">
        <v>46023</v>
      </c>
      <c r="F11992" s="2">
        <v>46387</v>
      </c>
    </row>
    <row r="11993" spans="1:6" x14ac:dyDescent="0.25">
      <c r="A11993" s="1" t="s">
        <v>6</v>
      </c>
      <c r="B11993" s="1" t="s">
        <v>9788</v>
      </c>
      <c r="D11993" s="3">
        <v>9780080066530</v>
      </c>
      <c r="E11993" s="2">
        <v>46023</v>
      </c>
      <c r="F11993" s="2">
        <v>46387</v>
      </c>
    </row>
    <row r="11994" spans="1:6" x14ac:dyDescent="0.25">
      <c r="A11994" s="1" t="s">
        <v>6</v>
      </c>
      <c r="B11994" s="1" t="s">
        <v>9789</v>
      </c>
      <c r="D11994" s="3">
        <v>9781483232386</v>
      </c>
      <c r="E11994" s="2">
        <v>46023</v>
      </c>
      <c r="F11994" s="2">
        <v>46387</v>
      </c>
    </row>
    <row r="11995" spans="1:6" x14ac:dyDescent="0.25">
      <c r="A11995" s="1" t="s">
        <v>6</v>
      </c>
      <c r="B11995" s="1" t="s">
        <v>9790</v>
      </c>
      <c r="D11995" s="3">
        <v>9781907568343</v>
      </c>
      <c r="E11995" s="2">
        <v>46023</v>
      </c>
      <c r="F11995" s="2">
        <v>46387</v>
      </c>
    </row>
    <row r="11996" spans="1:6" x14ac:dyDescent="0.25">
      <c r="A11996" s="1" t="s">
        <v>6</v>
      </c>
      <c r="B11996" s="1" t="s">
        <v>9791</v>
      </c>
      <c r="D11996" s="3">
        <v>9780444632494</v>
      </c>
      <c r="E11996" s="2">
        <v>46023</v>
      </c>
      <c r="F11996" s="2">
        <v>46387</v>
      </c>
    </row>
    <row r="11997" spans="1:6" x14ac:dyDescent="0.25">
      <c r="A11997" s="1" t="s">
        <v>6</v>
      </c>
      <c r="B11997" s="1" t="s">
        <v>9792</v>
      </c>
      <c r="D11997" s="3">
        <v>9780082016083</v>
      </c>
      <c r="E11997" s="2">
        <v>46023</v>
      </c>
      <c r="F11997" s="2">
        <v>46387</v>
      </c>
    </row>
    <row r="11998" spans="1:6" x14ac:dyDescent="0.25">
      <c r="A11998" s="1" t="s">
        <v>6</v>
      </c>
      <c r="B11998" s="1" t="s">
        <v>9793</v>
      </c>
      <c r="D11998" s="3">
        <v>9781483200781</v>
      </c>
      <c r="E11998" s="2">
        <v>46023</v>
      </c>
      <c r="F11998" s="2">
        <v>46387</v>
      </c>
    </row>
    <row r="11999" spans="1:6" x14ac:dyDescent="0.25">
      <c r="A11999" s="1" t="s">
        <v>6</v>
      </c>
      <c r="B11999" s="1" t="s">
        <v>9794</v>
      </c>
      <c r="C11999" s="3">
        <v>9781315721699</v>
      </c>
      <c r="D11999" s="3">
        <v>9781455775538</v>
      </c>
      <c r="E11999" s="2">
        <v>46023</v>
      </c>
      <c r="F11999" s="2">
        <v>46387</v>
      </c>
    </row>
    <row r="12000" spans="1:6" x14ac:dyDescent="0.25">
      <c r="A12000" s="1" t="s">
        <v>6</v>
      </c>
      <c r="B12000" s="1" t="s">
        <v>9795</v>
      </c>
      <c r="D12000" s="3">
        <v>9780128094358</v>
      </c>
      <c r="E12000" s="2">
        <v>46023</v>
      </c>
      <c r="F12000" s="2">
        <v>46387</v>
      </c>
    </row>
    <row r="12001" spans="1:6" x14ac:dyDescent="0.25">
      <c r="A12001" s="1" t="s">
        <v>6</v>
      </c>
      <c r="B12001" s="1" t="s">
        <v>9796</v>
      </c>
      <c r="D12001" s="3">
        <v>9783437221026</v>
      </c>
      <c r="E12001" s="2">
        <v>46023</v>
      </c>
      <c r="F12001" s="2">
        <v>46387</v>
      </c>
    </row>
    <row r="12002" spans="1:6" x14ac:dyDescent="0.25">
      <c r="A12002" s="1" t="s">
        <v>6</v>
      </c>
      <c r="B12002" s="1" t="s">
        <v>9797</v>
      </c>
      <c r="D12002" s="3">
        <v>9780128154816</v>
      </c>
      <c r="E12002" s="2">
        <v>46023</v>
      </c>
      <c r="F12002" s="2">
        <v>46387</v>
      </c>
    </row>
    <row r="12003" spans="1:6" x14ac:dyDescent="0.25">
      <c r="A12003" s="1" t="s">
        <v>6</v>
      </c>
      <c r="B12003" s="1" t="s">
        <v>9798</v>
      </c>
      <c r="C12003" s="3">
        <v>9780128152522</v>
      </c>
      <c r="D12003" s="3">
        <v>9780128152515</v>
      </c>
      <c r="E12003" s="2">
        <v>46023</v>
      </c>
      <c r="F12003" s="2">
        <v>46387</v>
      </c>
    </row>
    <row r="12004" spans="1:6" x14ac:dyDescent="0.25">
      <c r="A12004" s="1" t="s">
        <v>6</v>
      </c>
      <c r="B12004" s="1" t="s">
        <v>1212</v>
      </c>
      <c r="D12004" s="3">
        <v>9780128203705</v>
      </c>
      <c r="E12004" s="2">
        <v>46023</v>
      </c>
      <c r="F12004" s="2">
        <v>46387</v>
      </c>
    </row>
    <row r="12005" spans="1:6" x14ac:dyDescent="0.25">
      <c r="A12005" s="1" t="s">
        <v>6</v>
      </c>
      <c r="B12005" s="1" t="s">
        <v>9799</v>
      </c>
      <c r="D12005" s="3">
        <v>9780323856720</v>
      </c>
      <c r="E12005" s="2">
        <v>46023</v>
      </c>
      <c r="F12005" s="2">
        <v>46387</v>
      </c>
    </row>
    <row r="12006" spans="1:6" x14ac:dyDescent="0.25">
      <c r="A12006" s="1" t="s">
        <v>6</v>
      </c>
      <c r="B12006" s="1" t="s">
        <v>9800</v>
      </c>
      <c r="D12006" s="3">
        <v>9780323951128</v>
      </c>
      <c r="E12006" s="2">
        <v>46023</v>
      </c>
      <c r="F12006" s="2">
        <v>46387</v>
      </c>
    </row>
    <row r="12007" spans="1:6" x14ac:dyDescent="0.25">
      <c r="A12007" s="1" t="s">
        <v>6</v>
      </c>
      <c r="B12007" s="1" t="s">
        <v>9801</v>
      </c>
      <c r="D12007" s="3">
        <v>9780323953290</v>
      </c>
      <c r="E12007" s="2">
        <v>46023</v>
      </c>
      <c r="F12007" s="2">
        <v>46387</v>
      </c>
    </row>
    <row r="12008" spans="1:6" x14ac:dyDescent="0.25">
      <c r="A12008" s="1" t="s">
        <v>6</v>
      </c>
      <c r="B12008" s="1" t="s">
        <v>1272</v>
      </c>
      <c r="D12008" s="3">
        <v>9780120261468</v>
      </c>
      <c r="E12008" s="2">
        <v>46023</v>
      </c>
      <c r="F12008" s="2">
        <v>46387</v>
      </c>
    </row>
    <row r="12009" spans="1:6" x14ac:dyDescent="0.25">
      <c r="A12009" s="1" t="s">
        <v>6</v>
      </c>
      <c r="B12009" s="1" t="s">
        <v>5514</v>
      </c>
      <c r="C12009" s="3">
        <v>9780080491431</v>
      </c>
      <c r="D12009" s="3">
        <v>9780123487766</v>
      </c>
      <c r="E12009" s="2">
        <v>46023</v>
      </c>
      <c r="F12009" s="2">
        <v>46387</v>
      </c>
    </row>
    <row r="12010" spans="1:6" x14ac:dyDescent="0.25">
      <c r="A12010" s="1" t="s">
        <v>6</v>
      </c>
      <c r="B12010" s="1" t="s">
        <v>1587</v>
      </c>
      <c r="C12010" s="3">
        <v>9780080490670</v>
      </c>
      <c r="D12010" s="3">
        <v>9780123430144</v>
      </c>
      <c r="E12010" s="2">
        <v>46023</v>
      </c>
      <c r="F12010" s="2">
        <v>46387</v>
      </c>
    </row>
    <row r="12011" spans="1:6" x14ac:dyDescent="0.25">
      <c r="A12011" s="1" t="s">
        <v>6</v>
      </c>
      <c r="B12011" s="1" t="s">
        <v>5091</v>
      </c>
      <c r="D12011" s="3">
        <v>9780750656122</v>
      </c>
      <c r="E12011" s="2">
        <v>46023</v>
      </c>
      <c r="F12011" s="2">
        <v>46387</v>
      </c>
    </row>
    <row r="12012" spans="1:6" x14ac:dyDescent="0.25">
      <c r="A12012" s="1" t="s">
        <v>6</v>
      </c>
      <c r="B12012" s="1" t="s">
        <v>113</v>
      </c>
      <c r="D12012" s="3">
        <v>9780123645210</v>
      </c>
      <c r="E12012" s="2">
        <v>46023</v>
      </c>
      <c r="F12012" s="2">
        <v>46387</v>
      </c>
    </row>
    <row r="12013" spans="1:6" x14ac:dyDescent="0.25">
      <c r="A12013" s="1" t="s">
        <v>6</v>
      </c>
      <c r="B12013" s="1" t="s">
        <v>416</v>
      </c>
      <c r="D12013" s="3">
        <v>9780127098319</v>
      </c>
      <c r="E12013" s="2">
        <v>46023</v>
      </c>
      <c r="F12013" s="2">
        <v>46387</v>
      </c>
    </row>
    <row r="12014" spans="1:6" x14ac:dyDescent="0.25">
      <c r="A12014" s="1" t="s">
        <v>6</v>
      </c>
      <c r="B12014" s="1" t="s">
        <v>32</v>
      </c>
      <c r="D12014" s="3">
        <v>9780120335121</v>
      </c>
      <c r="E12014" s="2">
        <v>46023</v>
      </c>
      <c r="F12014" s="2">
        <v>46387</v>
      </c>
    </row>
    <row r="12015" spans="1:6" x14ac:dyDescent="0.25">
      <c r="A12015" s="1" t="s">
        <v>6</v>
      </c>
      <c r="B12015" s="1" t="s">
        <v>6883</v>
      </c>
      <c r="D12015" s="3">
        <v>9780123743749</v>
      </c>
      <c r="E12015" s="2">
        <v>46023</v>
      </c>
      <c r="F12015" s="2">
        <v>46387</v>
      </c>
    </row>
    <row r="12016" spans="1:6" x14ac:dyDescent="0.25">
      <c r="A12016" s="1" t="s">
        <v>6</v>
      </c>
      <c r="B12016" s="1" t="s">
        <v>9802</v>
      </c>
      <c r="D12016" s="3">
        <v>9781416039495</v>
      </c>
      <c r="E12016" s="2">
        <v>46023</v>
      </c>
      <c r="F12016" s="2">
        <v>46387</v>
      </c>
    </row>
    <row r="12017" spans="1:6" x14ac:dyDescent="0.25">
      <c r="A12017" s="1" t="s">
        <v>6</v>
      </c>
      <c r="B12017" s="1" t="s">
        <v>9803</v>
      </c>
      <c r="D12017" s="3">
        <v>9780815515784</v>
      </c>
      <c r="E12017" s="2">
        <v>46023</v>
      </c>
      <c r="F12017" s="2">
        <v>46387</v>
      </c>
    </row>
    <row r="12018" spans="1:6" x14ac:dyDescent="0.25">
      <c r="A12018" s="1" t="s">
        <v>6</v>
      </c>
      <c r="B12018" s="1" t="s">
        <v>9804</v>
      </c>
      <c r="C12018" s="3">
        <v>9780123822321</v>
      </c>
      <c r="D12018" s="3">
        <v>9780123822314</v>
      </c>
      <c r="E12018" s="2">
        <v>46023</v>
      </c>
      <c r="F12018" s="2">
        <v>46387</v>
      </c>
    </row>
    <row r="12019" spans="1:6" x14ac:dyDescent="0.25">
      <c r="A12019" s="1" t="s">
        <v>6</v>
      </c>
      <c r="B12019" s="1" t="s">
        <v>9805</v>
      </c>
      <c r="D12019" s="3">
        <v>9780124157873</v>
      </c>
      <c r="E12019" s="2">
        <v>46023</v>
      </c>
      <c r="F12019" s="2">
        <v>46387</v>
      </c>
    </row>
    <row r="12020" spans="1:6" x14ac:dyDescent="0.25">
      <c r="A12020" s="1" t="s">
        <v>6</v>
      </c>
      <c r="B12020" s="1" t="s">
        <v>9806</v>
      </c>
      <c r="D12020" s="3">
        <v>9780125870559</v>
      </c>
      <c r="E12020" s="2">
        <v>46023</v>
      </c>
      <c r="F12020" s="2">
        <v>46387</v>
      </c>
    </row>
    <row r="12021" spans="1:6" x14ac:dyDescent="0.25">
      <c r="A12021" s="1" t="s">
        <v>6</v>
      </c>
      <c r="B12021" s="1" t="s">
        <v>9807</v>
      </c>
      <c r="D12021" s="3">
        <v>9780122236518</v>
      </c>
      <c r="E12021" s="2">
        <v>46023</v>
      </c>
      <c r="F12021" s="2">
        <v>46387</v>
      </c>
    </row>
    <row r="12022" spans="1:6" x14ac:dyDescent="0.25">
      <c r="A12022" s="1" t="s">
        <v>6</v>
      </c>
      <c r="B12022" s="1" t="s">
        <v>5502</v>
      </c>
      <c r="C12022" s="3">
        <v>9780123914330</v>
      </c>
      <c r="D12022" s="3">
        <v>9780124159969</v>
      </c>
      <c r="E12022" s="2">
        <v>46023</v>
      </c>
      <c r="F12022" s="2">
        <v>46387</v>
      </c>
    </row>
    <row r="12023" spans="1:6" x14ac:dyDescent="0.25">
      <c r="A12023" s="1" t="s">
        <v>6</v>
      </c>
      <c r="B12023" s="1" t="s">
        <v>9808</v>
      </c>
      <c r="D12023" s="3">
        <v>9780125711463</v>
      </c>
      <c r="E12023" s="2">
        <v>46023</v>
      </c>
      <c r="F12023" s="2">
        <v>46387</v>
      </c>
    </row>
    <row r="12024" spans="1:6" x14ac:dyDescent="0.25">
      <c r="A12024" s="1" t="s">
        <v>6</v>
      </c>
      <c r="B12024" s="1" t="s">
        <v>9809</v>
      </c>
      <c r="D12024" s="3">
        <v>9780124788053</v>
      </c>
      <c r="E12024" s="2">
        <v>46023</v>
      </c>
      <c r="F12024" s="2">
        <v>46387</v>
      </c>
    </row>
    <row r="12025" spans="1:6" x14ac:dyDescent="0.25">
      <c r="A12025" s="1" t="s">
        <v>6</v>
      </c>
      <c r="B12025" s="1" t="s">
        <v>9810</v>
      </c>
      <c r="D12025" s="3">
        <v>9780080249384</v>
      </c>
      <c r="E12025" s="2">
        <v>46023</v>
      </c>
      <c r="F12025" s="2">
        <v>46387</v>
      </c>
    </row>
    <row r="12026" spans="1:6" x14ac:dyDescent="0.25">
      <c r="A12026" s="1" t="s">
        <v>6</v>
      </c>
      <c r="B12026" s="1" t="s">
        <v>9811</v>
      </c>
      <c r="D12026" s="3">
        <v>9780080068770</v>
      </c>
      <c r="E12026" s="2">
        <v>46023</v>
      </c>
      <c r="F12026" s="2">
        <v>46387</v>
      </c>
    </row>
    <row r="12027" spans="1:6" x14ac:dyDescent="0.25">
      <c r="A12027" s="1" t="s">
        <v>6</v>
      </c>
      <c r="B12027" s="1" t="s">
        <v>9812</v>
      </c>
      <c r="D12027" s="3">
        <v>9781483232904</v>
      </c>
      <c r="E12027" s="2">
        <v>46023</v>
      </c>
      <c r="F12027" s="2">
        <v>46387</v>
      </c>
    </row>
    <row r="12028" spans="1:6" x14ac:dyDescent="0.25">
      <c r="A12028" s="1" t="s">
        <v>6</v>
      </c>
      <c r="B12028" s="1" t="s">
        <v>9813</v>
      </c>
      <c r="D12028" s="3">
        <v>9781933762401</v>
      </c>
      <c r="E12028" s="2">
        <v>46023</v>
      </c>
      <c r="F12028" s="2">
        <v>46387</v>
      </c>
    </row>
    <row r="12029" spans="1:6" x14ac:dyDescent="0.25">
      <c r="A12029" s="1" t="s">
        <v>6</v>
      </c>
      <c r="B12029" s="1" t="s">
        <v>9814</v>
      </c>
      <c r="D12029" s="3">
        <v>9780128010013</v>
      </c>
      <c r="E12029" s="2">
        <v>46023</v>
      </c>
      <c r="F12029" s="2">
        <v>46387</v>
      </c>
    </row>
    <row r="12030" spans="1:6" x14ac:dyDescent="0.25">
      <c r="A12030" s="1" t="s">
        <v>6</v>
      </c>
      <c r="B12030" s="1" t="s">
        <v>9815</v>
      </c>
      <c r="D12030" s="3">
        <v>9780122987809</v>
      </c>
      <c r="E12030" s="2">
        <v>46023</v>
      </c>
      <c r="F12030" s="2">
        <v>46387</v>
      </c>
    </row>
    <row r="12031" spans="1:6" x14ac:dyDescent="0.25">
      <c r="A12031" s="1" t="s">
        <v>6</v>
      </c>
      <c r="B12031" s="1" t="s">
        <v>9816</v>
      </c>
      <c r="D12031" s="3">
        <v>9781483229157</v>
      </c>
      <c r="E12031" s="2">
        <v>46023</v>
      </c>
      <c r="F12031" s="2">
        <v>46387</v>
      </c>
    </row>
    <row r="12032" spans="1:6" x14ac:dyDescent="0.25">
      <c r="A12032" s="1" t="s">
        <v>6</v>
      </c>
      <c r="B12032" s="1" t="s">
        <v>9817</v>
      </c>
      <c r="D12032" s="3">
        <v>9780128012840</v>
      </c>
      <c r="E12032" s="2">
        <v>46023</v>
      </c>
      <c r="F12032" s="2">
        <v>46387</v>
      </c>
    </row>
    <row r="12033" spans="1:6" x14ac:dyDescent="0.25">
      <c r="A12033" s="1" t="s">
        <v>6</v>
      </c>
      <c r="B12033" s="1" t="s">
        <v>9818</v>
      </c>
      <c r="D12033" s="3">
        <v>9780128014172</v>
      </c>
      <c r="E12033" s="2">
        <v>46023</v>
      </c>
      <c r="F12033" s="2">
        <v>46387</v>
      </c>
    </row>
    <row r="12034" spans="1:6" x14ac:dyDescent="0.25">
      <c r="A12034" s="1" t="s">
        <v>6</v>
      </c>
      <c r="B12034" s="1" t="s">
        <v>9819</v>
      </c>
      <c r="D12034" s="3">
        <v>9780128053805</v>
      </c>
      <c r="E12034" s="2">
        <v>46023</v>
      </c>
      <c r="F12034" s="2">
        <v>46387</v>
      </c>
    </row>
    <row r="12035" spans="1:6" x14ac:dyDescent="0.25">
      <c r="A12035" s="1" t="s">
        <v>6</v>
      </c>
      <c r="B12035" s="1" t="s">
        <v>9820</v>
      </c>
      <c r="D12035" s="3">
        <v>9780323430296</v>
      </c>
      <c r="E12035" s="2">
        <v>46023</v>
      </c>
      <c r="F12035" s="2">
        <v>46387</v>
      </c>
    </row>
    <row r="12036" spans="1:6" x14ac:dyDescent="0.25">
      <c r="A12036" s="1" t="s">
        <v>6</v>
      </c>
      <c r="B12036" s="1" t="s">
        <v>9821</v>
      </c>
      <c r="D12036" s="3">
        <v>9783437480737</v>
      </c>
      <c r="E12036" s="2">
        <v>46023</v>
      </c>
      <c r="F12036" s="2">
        <v>46387</v>
      </c>
    </row>
    <row r="12037" spans="1:6" x14ac:dyDescent="0.25">
      <c r="A12037" s="1" t="s">
        <v>6</v>
      </c>
      <c r="B12037" s="1" t="s">
        <v>9822</v>
      </c>
      <c r="D12037" s="3">
        <v>9780128161791</v>
      </c>
      <c r="E12037" s="2">
        <v>46023</v>
      </c>
      <c r="F12037" s="2">
        <v>46387</v>
      </c>
    </row>
    <row r="12038" spans="1:6" x14ac:dyDescent="0.25">
      <c r="A12038" s="1" t="s">
        <v>6</v>
      </c>
      <c r="B12038" s="1" t="s">
        <v>9823</v>
      </c>
      <c r="D12038" s="3">
        <v>9780128174456</v>
      </c>
      <c r="E12038" s="2">
        <v>46023</v>
      </c>
      <c r="F12038" s="2">
        <v>46387</v>
      </c>
    </row>
    <row r="12039" spans="1:6" x14ac:dyDescent="0.25">
      <c r="A12039" s="1" t="s">
        <v>6</v>
      </c>
      <c r="B12039" s="1" t="s">
        <v>183</v>
      </c>
      <c r="D12039" s="3">
        <v>9780128207420</v>
      </c>
      <c r="E12039" s="2">
        <v>46023</v>
      </c>
      <c r="F12039" s="2">
        <v>46387</v>
      </c>
    </row>
    <row r="12040" spans="1:6" x14ac:dyDescent="0.25">
      <c r="A12040" s="1" t="s">
        <v>6</v>
      </c>
      <c r="B12040" s="1" t="s">
        <v>9824</v>
      </c>
      <c r="D12040" s="3">
        <v>9780323911283</v>
      </c>
      <c r="E12040" s="2">
        <v>46023</v>
      </c>
      <c r="F12040" s="2">
        <v>46387</v>
      </c>
    </row>
    <row r="12041" spans="1:6" x14ac:dyDescent="0.25">
      <c r="A12041" s="1" t="s">
        <v>6</v>
      </c>
      <c r="B12041" s="1" t="s">
        <v>9825</v>
      </c>
      <c r="D12041" s="3">
        <v>9780323952170</v>
      </c>
      <c r="E12041" s="2">
        <v>46023</v>
      </c>
      <c r="F12041" s="2">
        <v>46387</v>
      </c>
    </row>
    <row r="12042" spans="1:6" x14ac:dyDescent="0.25">
      <c r="A12042" s="1" t="s">
        <v>6</v>
      </c>
      <c r="B12042" s="1" t="s">
        <v>9826</v>
      </c>
      <c r="D12042" s="3">
        <v>9780323951241</v>
      </c>
      <c r="E12042" s="2">
        <v>46023</v>
      </c>
      <c r="F12042" s="2">
        <v>46387</v>
      </c>
    </row>
    <row r="12043" spans="1:6" x14ac:dyDescent="0.25">
      <c r="A12043" s="1" t="s">
        <v>6</v>
      </c>
      <c r="B12043" s="1" t="s">
        <v>2220</v>
      </c>
      <c r="D12043" s="3">
        <v>9780120261451</v>
      </c>
      <c r="E12043" s="2">
        <v>46023</v>
      </c>
      <c r="F12043" s="2">
        <v>46387</v>
      </c>
    </row>
    <row r="12044" spans="1:6" x14ac:dyDescent="0.25">
      <c r="A12044" s="1" t="s">
        <v>6</v>
      </c>
      <c r="B12044" s="1" t="s">
        <v>5521</v>
      </c>
      <c r="D12044" s="3">
        <v>9780123298607</v>
      </c>
      <c r="E12044" s="2">
        <v>46023</v>
      </c>
      <c r="F12044" s="2">
        <v>46387</v>
      </c>
    </row>
    <row r="12045" spans="1:6" x14ac:dyDescent="0.25">
      <c r="A12045" s="1" t="s">
        <v>6</v>
      </c>
      <c r="B12045" s="1" t="s">
        <v>1594</v>
      </c>
      <c r="D12045" s="3">
        <v>9780122796609</v>
      </c>
      <c r="E12045" s="2">
        <v>46023</v>
      </c>
      <c r="F12045" s="2">
        <v>46387</v>
      </c>
    </row>
    <row r="12046" spans="1:6" x14ac:dyDescent="0.25">
      <c r="A12046" s="1" t="s">
        <v>6</v>
      </c>
      <c r="B12046" s="1" t="s">
        <v>5099</v>
      </c>
      <c r="C12046" s="3">
        <v>9780080473420</v>
      </c>
      <c r="D12046" s="3">
        <v>9780750657716</v>
      </c>
      <c r="E12046" s="2">
        <v>46023</v>
      </c>
      <c r="F12046" s="2">
        <v>46387</v>
      </c>
    </row>
    <row r="12047" spans="1:6" x14ac:dyDescent="0.25">
      <c r="A12047" s="1" t="s">
        <v>6</v>
      </c>
      <c r="B12047" s="1" t="s">
        <v>113</v>
      </c>
      <c r="D12047" s="3">
        <v>9780123645470</v>
      </c>
      <c r="E12047" s="2">
        <v>46023</v>
      </c>
      <c r="F12047" s="2">
        <v>46387</v>
      </c>
    </row>
    <row r="12048" spans="1:6" x14ac:dyDescent="0.25">
      <c r="A12048" s="1" t="s">
        <v>6</v>
      </c>
      <c r="B12048" s="1" t="s">
        <v>236</v>
      </c>
      <c r="D12048" s="3">
        <v>9780125053303</v>
      </c>
      <c r="E12048" s="2">
        <v>46023</v>
      </c>
      <c r="F12048" s="2">
        <v>46387</v>
      </c>
    </row>
    <row r="12049" spans="1:6" x14ac:dyDescent="0.25">
      <c r="A12049" s="1" t="s">
        <v>6</v>
      </c>
      <c r="B12049" s="1" t="s">
        <v>1272</v>
      </c>
      <c r="D12049" s="3">
        <v>9780120261376</v>
      </c>
      <c r="E12049" s="2">
        <v>46023</v>
      </c>
      <c r="F12049" s="2">
        <v>46387</v>
      </c>
    </row>
    <row r="12050" spans="1:6" x14ac:dyDescent="0.25">
      <c r="A12050" s="1" t="s">
        <v>6</v>
      </c>
      <c r="B12050" s="1" t="s">
        <v>9827</v>
      </c>
      <c r="D12050" s="3">
        <v>9780123743206</v>
      </c>
      <c r="E12050" s="2">
        <v>46023</v>
      </c>
      <c r="F12050" s="2">
        <v>46387</v>
      </c>
    </row>
    <row r="12051" spans="1:6" x14ac:dyDescent="0.25">
      <c r="A12051" s="1" t="s">
        <v>6</v>
      </c>
      <c r="B12051" s="1" t="s">
        <v>9828</v>
      </c>
      <c r="D12051" s="3">
        <v>9781416044857</v>
      </c>
      <c r="E12051" s="2">
        <v>46023</v>
      </c>
      <c r="F12051" s="2">
        <v>46387</v>
      </c>
    </row>
    <row r="12052" spans="1:6" x14ac:dyDescent="0.25">
      <c r="A12052" s="1" t="s">
        <v>6</v>
      </c>
      <c r="B12052" s="1" t="s">
        <v>9829</v>
      </c>
      <c r="D12052" s="3">
        <v>9781416052340</v>
      </c>
      <c r="E12052" s="2">
        <v>46023</v>
      </c>
      <c r="F12052" s="2">
        <v>46387</v>
      </c>
    </row>
    <row r="12053" spans="1:6" x14ac:dyDescent="0.25">
      <c r="A12053" s="1" t="s">
        <v>6</v>
      </c>
      <c r="B12053" s="1" t="s">
        <v>9830</v>
      </c>
      <c r="D12053" s="3">
        <v>9780123744944</v>
      </c>
      <c r="E12053" s="2">
        <v>46023</v>
      </c>
      <c r="F12053" s="2">
        <v>46387</v>
      </c>
    </row>
    <row r="12054" spans="1:6" x14ac:dyDescent="0.25">
      <c r="A12054" s="1" t="s">
        <v>6</v>
      </c>
      <c r="B12054" s="1" t="s">
        <v>9831</v>
      </c>
      <c r="D12054" s="3">
        <v>9780123868992</v>
      </c>
      <c r="E12054" s="2">
        <v>46023</v>
      </c>
      <c r="F12054" s="2">
        <v>46387</v>
      </c>
    </row>
    <row r="12055" spans="1:6" x14ac:dyDescent="0.25">
      <c r="A12055" s="1" t="s">
        <v>6</v>
      </c>
      <c r="B12055" s="1" t="s">
        <v>9832</v>
      </c>
      <c r="D12055" s="3">
        <v>9780126541502</v>
      </c>
      <c r="E12055" s="2">
        <v>46023</v>
      </c>
      <c r="F12055" s="2">
        <v>46387</v>
      </c>
    </row>
    <row r="12056" spans="1:6" x14ac:dyDescent="0.25">
      <c r="A12056" s="1" t="s">
        <v>6</v>
      </c>
      <c r="B12056" s="1" t="s">
        <v>9833</v>
      </c>
      <c r="D12056" s="3">
        <v>9780122236501</v>
      </c>
      <c r="E12056" s="2">
        <v>46023</v>
      </c>
      <c r="F12056" s="2">
        <v>46387</v>
      </c>
    </row>
    <row r="12057" spans="1:6" x14ac:dyDescent="0.25">
      <c r="A12057" s="1" t="s">
        <v>6</v>
      </c>
      <c r="B12057" s="1" t="s">
        <v>9834</v>
      </c>
      <c r="C12057" s="3">
        <v>9780123859709</v>
      </c>
      <c r="D12057" s="3">
        <v>9780123859693</v>
      </c>
      <c r="E12057" s="2">
        <v>46023</v>
      </c>
      <c r="F12057" s="2">
        <v>46387</v>
      </c>
    </row>
    <row r="12058" spans="1:6" x14ac:dyDescent="0.25">
      <c r="A12058" s="1" t="s">
        <v>6</v>
      </c>
      <c r="B12058" s="1" t="s">
        <v>9835</v>
      </c>
      <c r="D12058" s="3">
        <v>9780125711470</v>
      </c>
      <c r="E12058" s="2">
        <v>46023</v>
      </c>
      <c r="F12058" s="2">
        <v>46387</v>
      </c>
    </row>
    <row r="12059" spans="1:6" x14ac:dyDescent="0.25">
      <c r="A12059" s="1" t="s">
        <v>6</v>
      </c>
      <c r="B12059" s="1" t="s">
        <v>9836</v>
      </c>
      <c r="D12059" s="3">
        <v>9780126754070</v>
      </c>
      <c r="E12059" s="2">
        <v>46023</v>
      </c>
      <c r="F12059" s="2">
        <v>46387</v>
      </c>
    </row>
    <row r="12060" spans="1:6" x14ac:dyDescent="0.25">
      <c r="A12060" s="1" t="s">
        <v>6</v>
      </c>
      <c r="B12060" s="1" t="s">
        <v>9837</v>
      </c>
      <c r="D12060" s="3">
        <v>9780080238104</v>
      </c>
      <c r="E12060" s="2">
        <v>46023</v>
      </c>
      <c r="F12060" s="2">
        <v>46387</v>
      </c>
    </row>
    <row r="12061" spans="1:6" x14ac:dyDescent="0.25">
      <c r="A12061" s="1" t="s">
        <v>6</v>
      </c>
      <c r="B12061" s="1" t="s">
        <v>9838</v>
      </c>
      <c r="D12061" s="3">
        <v>9780080066356</v>
      </c>
      <c r="E12061" s="2">
        <v>46023</v>
      </c>
      <c r="F12061" s="2">
        <v>46387</v>
      </c>
    </row>
    <row r="12062" spans="1:6" x14ac:dyDescent="0.25">
      <c r="A12062" s="1" t="s">
        <v>6</v>
      </c>
      <c r="B12062" s="1" t="s">
        <v>9839</v>
      </c>
      <c r="D12062" s="3">
        <v>9781483229713</v>
      </c>
      <c r="E12062" s="2">
        <v>46023</v>
      </c>
      <c r="F12062" s="2">
        <v>46387</v>
      </c>
    </row>
    <row r="12063" spans="1:6" x14ac:dyDescent="0.25">
      <c r="A12063" s="1" t="s">
        <v>6</v>
      </c>
      <c r="B12063" s="1" t="s">
        <v>9840</v>
      </c>
      <c r="D12063" s="3">
        <v>9781907568626</v>
      </c>
      <c r="E12063" s="2">
        <v>46023</v>
      </c>
      <c r="F12063" s="2">
        <v>46387</v>
      </c>
    </row>
    <row r="12064" spans="1:6" x14ac:dyDescent="0.25">
      <c r="A12064" s="1" t="s">
        <v>6</v>
      </c>
      <c r="B12064" s="1" t="s">
        <v>9841</v>
      </c>
      <c r="D12064" s="3">
        <v>9780128001257</v>
      </c>
      <c r="E12064" s="2">
        <v>46023</v>
      </c>
      <c r="F12064" s="2">
        <v>46387</v>
      </c>
    </row>
    <row r="12065" spans="1:6" x14ac:dyDescent="0.25">
      <c r="A12065" s="1" t="s">
        <v>6</v>
      </c>
      <c r="B12065" s="1" t="s">
        <v>9842</v>
      </c>
      <c r="D12065" s="3">
        <v>9780122987502</v>
      </c>
      <c r="E12065" s="2">
        <v>46023</v>
      </c>
      <c r="F12065" s="2">
        <v>46387</v>
      </c>
    </row>
    <row r="12066" spans="1:6" x14ac:dyDescent="0.25">
      <c r="A12066" s="1" t="s">
        <v>6</v>
      </c>
      <c r="B12066" s="1" t="s">
        <v>9843</v>
      </c>
      <c r="D12066" s="3">
        <v>9781483228990</v>
      </c>
      <c r="E12066" s="2">
        <v>46023</v>
      </c>
      <c r="F12066" s="2">
        <v>46387</v>
      </c>
    </row>
    <row r="12067" spans="1:6" x14ac:dyDescent="0.25">
      <c r="A12067" s="1" t="s">
        <v>6</v>
      </c>
      <c r="B12067" s="1" t="s">
        <v>5012</v>
      </c>
      <c r="D12067" s="3">
        <v>9780128001295</v>
      </c>
      <c r="E12067" s="2">
        <v>46023</v>
      </c>
      <c r="F12067" s="2">
        <v>46387</v>
      </c>
    </row>
    <row r="12068" spans="1:6" x14ac:dyDescent="0.25">
      <c r="A12068" s="1" t="s">
        <v>6</v>
      </c>
      <c r="B12068" s="1" t="s">
        <v>9844</v>
      </c>
      <c r="D12068" s="3">
        <v>9780128007792</v>
      </c>
      <c r="E12068" s="2">
        <v>46023</v>
      </c>
      <c r="F12068" s="2">
        <v>46387</v>
      </c>
    </row>
    <row r="12069" spans="1:6" x14ac:dyDescent="0.25">
      <c r="A12069" s="1" t="s">
        <v>6</v>
      </c>
      <c r="B12069" s="1" t="s">
        <v>9845</v>
      </c>
      <c r="D12069" s="3">
        <v>9780128053478</v>
      </c>
      <c r="E12069" s="2">
        <v>46023</v>
      </c>
      <c r="F12069" s="2">
        <v>46387</v>
      </c>
    </row>
    <row r="12070" spans="1:6" x14ac:dyDescent="0.25">
      <c r="A12070" s="1" t="s">
        <v>6</v>
      </c>
      <c r="B12070" s="1" t="s">
        <v>9846</v>
      </c>
      <c r="D12070" s="3">
        <v>9783437224225</v>
      </c>
      <c r="E12070" s="2">
        <v>46023</v>
      </c>
      <c r="F12070" s="2">
        <v>46387</v>
      </c>
    </row>
    <row r="12071" spans="1:6" x14ac:dyDescent="0.25">
      <c r="A12071" s="1" t="s">
        <v>6</v>
      </c>
      <c r="B12071" s="1" t="s">
        <v>9847</v>
      </c>
      <c r="D12071" s="3">
        <v>9780444640628</v>
      </c>
      <c r="E12071" s="2">
        <v>46023</v>
      </c>
      <c r="F12071" s="2">
        <v>46387</v>
      </c>
    </row>
    <row r="12072" spans="1:6" x14ac:dyDescent="0.25">
      <c r="A12072" s="1" t="s">
        <v>6</v>
      </c>
      <c r="B12072" s="1" t="s">
        <v>9848</v>
      </c>
      <c r="D12072" s="3">
        <v>9780128140628</v>
      </c>
      <c r="E12072" s="2">
        <v>46023</v>
      </c>
      <c r="F12072" s="2">
        <v>46387</v>
      </c>
    </row>
    <row r="12073" spans="1:6" x14ac:dyDescent="0.25">
      <c r="A12073" s="1" t="s">
        <v>6</v>
      </c>
      <c r="B12073" s="1" t="s">
        <v>9849</v>
      </c>
      <c r="D12073" s="3">
        <v>9780128133453</v>
      </c>
      <c r="E12073" s="2">
        <v>46023</v>
      </c>
      <c r="F12073" s="2">
        <v>46387</v>
      </c>
    </row>
    <row r="12074" spans="1:6" x14ac:dyDescent="0.25">
      <c r="A12074" s="1" t="s">
        <v>6</v>
      </c>
      <c r="B12074" s="1" t="s">
        <v>9850</v>
      </c>
      <c r="D12074" s="3">
        <v>9780323853118</v>
      </c>
      <c r="E12074" s="2">
        <v>46023</v>
      </c>
      <c r="F12074" s="2">
        <v>46387</v>
      </c>
    </row>
    <row r="12075" spans="1:6" x14ac:dyDescent="0.25">
      <c r="A12075" s="1" t="s">
        <v>6</v>
      </c>
      <c r="B12075" s="1" t="s">
        <v>9851</v>
      </c>
      <c r="D12075" s="3">
        <v>9780323855839</v>
      </c>
      <c r="E12075" s="2">
        <v>46023</v>
      </c>
      <c r="F12075" s="2">
        <v>46387</v>
      </c>
    </row>
    <row r="12076" spans="1:6" x14ac:dyDescent="0.25">
      <c r="A12076" s="1" t="s">
        <v>6</v>
      </c>
      <c r="B12076" s="1" t="s">
        <v>9852</v>
      </c>
      <c r="D12076" s="3">
        <v>9780323911726</v>
      </c>
      <c r="E12076" s="2">
        <v>46023</v>
      </c>
      <c r="F12076" s="2">
        <v>46387</v>
      </c>
    </row>
    <row r="12077" spans="1:6" x14ac:dyDescent="0.25">
      <c r="A12077" s="1" t="s">
        <v>6</v>
      </c>
      <c r="B12077" s="1" t="s">
        <v>9853</v>
      </c>
      <c r="D12077" s="3">
        <v>9780323907606</v>
      </c>
      <c r="E12077" s="2">
        <v>46023</v>
      </c>
      <c r="F12077" s="2">
        <v>46387</v>
      </c>
    </row>
    <row r="12078" spans="1:6" x14ac:dyDescent="0.25">
      <c r="A12078" s="1" t="s">
        <v>6</v>
      </c>
      <c r="B12078" s="1" t="s">
        <v>1272</v>
      </c>
      <c r="D12078" s="3">
        <v>9780120261444</v>
      </c>
      <c r="E12078" s="2">
        <v>46023</v>
      </c>
      <c r="F12078" s="2">
        <v>46387</v>
      </c>
    </row>
    <row r="12079" spans="1:6" x14ac:dyDescent="0.25">
      <c r="A12079" s="1" t="s">
        <v>6</v>
      </c>
      <c r="B12079" s="1" t="s">
        <v>5529</v>
      </c>
      <c r="D12079" s="3">
        <v>9780123116291</v>
      </c>
      <c r="E12079" s="2">
        <v>46023</v>
      </c>
      <c r="F12079" s="2">
        <v>46387</v>
      </c>
    </row>
    <row r="12080" spans="1:6" x14ac:dyDescent="0.25">
      <c r="A12080" s="1" t="s">
        <v>6</v>
      </c>
      <c r="B12080" s="1" t="s">
        <v>1600</v>
      </c>
      <c r="D12080" s="3">
        <v>9780122818455</v>
      </c>
      <c r="E12080" s="2">
        <v>46023</v>
      </c>
      <c r="F12080" s="2">
        <v>46387</v>
      </c>
    </row>
    <row r="12081" spans="1:6" x14ac:dyDescent="0.25">
      <c r="A12081" s="1" t="s">
        <v>6</v>
      </c>
      <c r="B12081" s="1" t="s">
        <v>5108</v>
      </c>
      <c r="D12081" s="3">
        <v>9780750658461</v>
      </c>
      <c r="E12081" s="2">
        <v>46023</v>
      </c>
      <c r="F12081" s="2">
        <v>46387</v>
      </c>
    </row>
    <row r="12082" spans="1:6" x14ac:dyDescent="0.25">
      <c r="A12082" s="1" t="s">
        <v>6</v>
      </c>
      <c r="B12082" s="1" t="s">
        <v>113</v>
      </c>
      <c r="D12082" s="3">
        <v>9780123645302</v>
      </c>
      <c r="E12082" s="2">
        <v>46023</v>
      </c>
      <c r="F12082" s="2">
        <v>46387</v>
      </c>
    </row>
    <row r="12083" spans="1:6" x14ac:dyDescent="0.25">
      <c r="A12083" s="1" t="s">
        <v>6</v>
      </c>
      <c r="B12083" s="1" t="s">
        <v>168</v>
      </c>
      <c r="D12083" s="3">
        <v>9780125400015</v>
      </c>
      <c r="E12083" s="2">
        <v>46023</v>
      </c>
      <c r="F12083" s="2">
        <v>46387</v>
      </c>
    </row>
    <row r="12084" spans="1:6" x14ac:dyDescent="0.25">
      <c r="A12084" s="1" t="s">
        <v>6</v>
      </c>
      <c r="B12084" s="1" t="s">
        <v>192</v>
      </c>
      <c r="D12084" s="3">
        <v>9780120277223</v>
      </c>
      <c r="E12084" s="2">
        <v>46023</v>
      </c>
      <c r="F12084" s="2">
        <v>46387</v>
      </c>
    </row>
    <row r="12085" spans="1:6" x14ac:dyDescent="0.25">
      <c r="A12085" s="1" t="s">
        <v>6</v>
      </c>
      <c r="B12085" s="1" t="s">
        <v>65</v>
      </c>
      <c r="D12085" s="3">
        <v>9780123743558</v>
      </c>
      <c r="E12085" s="2">
        <v>46023</v>
      </c>
      <c r="F12085" s="2">
        <v>46387</v>
      </c>
    </row>
    <row r="12086" spans="1:6" x14ac:dyDescent="0.25">
      <c r="A12086" s="1" t="s">
        <v>6</v>
      </c>
      <c r="B12086" s="1" t="s">
        <v>9854</v>
      </c>
      <c r="D12086" s="3">
        <v>9781416002086</v>
      </c>
      <c r="E12086" s="2">
        <v>46023</v>
      </c>
      <c r="F12086" s="2">
        <v>46387</v>
      </c>
    </row>
    <row r="12087" spans="1:6" x14ac:dyDescent="0.25">
      <c r="A12087" s="1" t="s">
        <v>6</v>
      </c>
      <c r="B12087" s="1" t="s">
        <v>9855</v>
      </c>
      <c r="D12087" s="3">
        <v>9780815515760</v>
      </c>
      <c r="E12087" s="2">
        <v>46023</v>
      </c>
      <c r="F12087" s="2">
        <v>46387</v>
      </c>
    </row>
    <row r="12088" spans="1:6" x14ac:dyDescent="0.25">
      <c r="A12088" s="1" t="s">
        <v>6</v>
      </c>
      <c r="B12088" s="1" t="s">
        <v>9856</v>
      </c>
      <c r="D12088" s="3">
        <v>9780240813059</v>
      </c>
      <c r="E12088" s="2">
        <v>46023</v>
      </c>
      <c r="F12088" s="2">
        <v>46387</v>
      </c>
    </row>
    <row r="12089" spans="1:6" x14ac:dyDescent="0.25">
      <c r="A12089" s="1" t="s">
        <v>6</v>
      </c>
      <c r="B12089" s="1" t="s">
        <v>9857</v>
      </c>
      <c r="D12089" s="3">
        <v>9780123846563</v>
      </c>
      <c r="E12089" s="2">
        <v>46023</v>
      </c>
      <c r="F12089" s="2">
        <v>46387</v>
      </c>
    </row>
    <row r="12090" spans="1:6" x14ac:dyDescent="0.25">
      <c r="A12090" s="1" t="s">
        <v>6</v>
      </c>
      <c r="B12090" s="1" t="s">
        <v>9858</v>
      </c>
      <c r="D12090" s="3">
        <v>9780125870757</v>
      </c>
      <c r="E12090" s="2">
        <v>46023</v>
      </c>
      <c r="F12090" s="2">
        <v>46387</v>
      </c>
    </row>
    <row r="12091" spans="1:6" x14ac:dyDescent="0.25">
      <c r="A12091" s="1" t="s">
        <v>6</v>
      </c>
      <c r="B12091" s="1" t="s">
        <v>9859</v>
      </c>
      <c r="D12091" s="3">
        <v>9780122233500</v>
      </c>
      <c r="E12091" s="2">
        <v>46023</v>
      </c>
      <c r="F12091" s="2">
        <v>46387</v>
      </c>
    </row>
    <row r="12092" spans="1:6" x14ac:dyDescent="0.25">
      <c r="A12092" s="1" t="s">
        <v>6</v>
      </c>
      <c r="B12092" s="1" t="s">
        <v>9860</v>
      </c>
      <c r="C12092" s="3">
        <v>9780124055209</v>
      </c>
      <c r="D12092" s="3">
        <v>9780124058941</v>
      </c>
      <c r="E12092" s="2">
        <v>46023</v>
      </c>
      <c r="F12092" s="2">
        <v>46387</v>
      </c>
    </row>
    <row r="12093" spans="1:6" x14ac:dyDescent="0.25">
      <c r="A12093" s="1" t="s">
        <v>6</v>
      </c>
      <c r="B12093" s="1" t="s">
        <v>9861</v>
      </c>
      <c r="D12093" s="3">
        <v>9780125213509</v>
      </c>
      <c r="E12093" s="2">
        <v>46023</v>
      </c>
      <c r="F12093" s="2">
        <v>46387</v>
      </c>
    </row>
    <row r="12094" spans="1:6" x14ac:dyDescent="0.25">
      <c r="A12094" s="1" t="s">
        <v>6</v>
      </c>
      <c r="B12094" s="1" t="s">
        <v>9862</v>
      </c>
      <c r="D12094" s="3">
        <v>9780126740509</v>
      </c>
      <c r="E12094" s="2">
        <v>46023</v>
      </c>
      <c r="F12094" s="2">
        <v>46387</v>
      </c>
    </row>
    <row r="12095" spans="1:6" x14ac:dyDescent="0.25">
      <c r="A12095" s="1" t="s">
        <v>6</v>
      </c>
      <c r="B12095" s="1" t="s">
        <v>9863</v>
      </c>
      <c r="D12095" s="3">
        <v>9780080238500</v>
      </c>
      <c r="E12095" s="2">
        <v>46023</v>
      </c>
      <c r="F12095" s="2">
        <v>46387</v>
      </c>
    </row>
    <row r="12096" spans="1:6" x14ac:dyDescent="0.25">
      <c r="A12096" s="1" t="s">
        <v>6</v>
      </c>
      <c r="B12096" s="1" t="s">
        <v>9864</v>
      </c>
      <c r="D12096" s="3">
        <v>9780080066318</v>
      </c>
      <c r="E12096" s="2">
        <v>46023</v>
      </c>
      <c r="F12096" s="2">
        <v>46387</v>
      </c>
    </row>
    <row r="12097" spans="1:6" x14ac:dyDescent="0.25">
      <c r="A12097" s="1" t="s">
        <v>6</v>
      </c>
      <c r="B12097" s="1" t="s">
        <v>9865</v>
      </c>
      <c r="D12097" s="3">
        <v>9781483232911</v>
      </c>
      <c r="E12097" s="2">
        <v>46023</v>
      </c>
      <c r="F12097" s="2">
        <v>46387</v>
      </c>
    </row>
    <row r="12098" spans="1:6" x14ac:dyDescent="0.25">
      <c r="A12098" s="1" t="s">
        <v>6</v>
      </c>
      <c r="B12098" s="1" t="s">
        <v>9866</v>
      </c>
      <c r="D12098" s="3">
        <v>9781907568992</v>
      </c>
      <c r="E12098" s="2">
        <v>46023</v>
      </c>
      <c r="F12098" s="2">
        <v>46387</v>
      </c>
    </row>
    <row r="12099" spans="1:6" x14ac:dyDescent="0.25">
      <c r="A12099" s="1" t="s">
        <v>6</v>
      </c>
      <c r="B12099" s="1" t="s">
        <v>9867</v>
      </c>
      <c r="D12099" s="3">
        <v>9780124046108</v>
      </c>
      <c r="E12099" s="2">
        <v>46023</v>
      </c>
      <c r="F12099" s="2">
        <v>46387</v>
      </c>
    </row>
    <row r="12100" spans="1:6" x14ac:dyDescent="0.25">
      <c r="A12100" s="1" t="s">
        <v>6</v>
      </c>
      <c r="B12100" s="1" t="s">
        <v>5448</v>
      </c>
      <c r="D12100" s="3">
        <v>9780122975509</v>
      </c>
      <c r="E12100" s="2">
        <v>46023</v>
      </c>
      <c r="F12100" s="2">
        <v>46387</v>
      </c>
    </row>
    <row r="12101" spans="1:6" x14ac:dyDescent="0.25">
      <c r="A12101" s="1" t="s">
        <v>6</v>
      </c>
      <c r="B12101" s="1" t="s">
        <v>9868</v>
      </c>
      <c r="D12101" s="3">
        <v>9781483213507</v>
      </c>
      <c r="E12101" s="2">
        <v>46023</v>
      </c>
      <c r="F12101" s="2">
        <v>46387</v>
      </c>
    </row>
    <row r="12102" spans="1:6" x14ac:dyDescent="0.25">
      <c r="A12102" s="1" t="s">
        <v>6</v>
      </c>
      <c r="B12102" s="1" t="s">
        <v>9869</v>
      </c>
      <c r="D12102" s="3">
        <v>9780128015254</v>
      </c>
      <c r="E12102" s="2">
        <v>46023</v>
      </c>
      <c r="F12102" s="2">
        <v>46387</v>
      </c>
    </row>
    <row r="12103" spans="1:6" x14ac:dyDescent="0.25">
      <c r="A12103" s="1" t="s">
        <v>6</v>
      </c>
      <c r="B12103" s="1" t="s">
        <v>9870</v>
      </c>
      <c r="C12103" s="3">
        <v>9780128015681</v>
      </c>
      <c r="D12103" s="3">
        <v>9780128015643</v>
      </c>
      <c r="E12103" s="2">
        <v>46023</v>
      </c>
      <c r="F12103" s="2">
        <v>46387</v>
      </c>
    </row>
    <row r="12104" spans="1:6" x14ac:dyDescent="0.25">
      <c r="A12104" s="1" t="s">
        <v>6</v>
      </c>
      <c r="B12104" s="1" t="s">
        <v>9871</v>
      </c>
      <c r="D12104" s="3">
        <v>9780444634894</v>
      </c>
      <c r="E12104" s="2">
        <v>46023</v>
      </c>
      <c r="F12104" s="2">
        <v>46387</v>
      </c>
    </row>
    <row r="12105" spans="1:6" x14ac:dyDescent="0.25">
      <c r="A12105" s="1" t="s">
        <v>6</v>
      </c>
      <c r="B12105" s="1" t="s">
        <v>9872</v>
      </c>
      <c r="D12105" s="3">
        <v>9783437450426</v>
      </c>
      <c r="E12105" s="2">
        <v>46023</v>
      </c>
      <c r="F12105" s="2">
        <v>46387</v>
      </c>
    </row>
    <row r="12106" spans="1:6" x14ac:dyDescent="0.25">
      <c r="A12106" s="1" t="s">
        <v>6</v>
      </c>
      <c r="B12106" s="1" t="s">
        <v>9873</v>
      </c>
      <c r="D12106" s="3">
        <v>9780128150450</v>
      </c>
      <c r="E12106" s="2">
        <v>46023</v>
      </c>
      <c r="F12106" s="2">
        <v>46387</v>
      </c>
    </row>
    <row r="12107" spans="1:6" x14ac:dyDescent="0.25">
      <c r="A12107" s="1" t="s">
        <v>6</v>
      </c>
      <c r="B12107" s="1" t="s">
        <v>9874</v>
      </c>
      <c r="D12107" s="3">
        <v>9780128130520</v>
      </c>
      <c r="E12107" s="2">
        <v>46023</v>
      </c>
      <c r="F12107" s="2">
        <v>46387</v>
      </c>
    </row>
    <row r="12108" spans="1:6" x14ac:dyDescent="0.25">
      <c r="A12108" s="1" t="s">
        <v>6</v>
      </c>
      <c r="B12108" s="1" t="s">
        <v>9875</v>
      </c>
      <c r="D12108" s="3">
        <v>9780128167106</v>
      </c>
      <c r="E12108" s="2">
        <v>46023</v>
      </c>
      <c r="F12108" s="2">
        <v>46387</v>
      </c>
    </row>
    <row r="12109" spans="1:6" x14ac:dyDescent="0.25">
      <c r="A12109" s="1" t="s">
        <v>6</v>
      </c>
      <c r="B12109" s="1" t="s">
        <v>9876</v>
      </c>
      <c r="C12109" s="3">
        <v>9780128198889</v>
      </c>
      <c r="D12109" s="3">
        <v>9780128198858</v>
      </c>
      <c r="E12109" s="2">
        <v>46023</v>
      </c>
      <c r="F12109" s="2">
        <v>46387</v>
      </c>
    </row>
    <row r="12110" spans="1:6" x14ac:dyDescent="0.25">
      <c r="A12110" s="1" t="s">
        <v>6</v>
      </c>
      <c r="B12110" s="1" t="s">
        <v>9877</v>
      </c>
      <c r="D12110" s="3">
        <v>9780323898706</v>
      </c>
      <c r="E12110" s="2">
        <v>46023</v>
      </c>
      <c r="F12110" s="2">
        <v>46387</v>
      </c>
    </row>
    <row r="12111" spans="1:6" x14ac:dyDescent="0.25">
      <c r="A12111" s="1" t="s">
        <v>6</v>
      </c>
      <c r="B12111" s="1" t="s">
        <v>9878</v>
      </c>
      <c r="D12111" s="3">
        <v>9780323990318</v>
      </c>
      <c r="E12111" s="2">
        <v>46023</v>
      </c>
      <c r="F12111" s="2">
        <v>46387</v>
      </c>
    </row>
    <row r="12112" spans="1:6" x14ac:dyDescent="0.25">
      <c r="A12112" s="1" t="s">
        <v>6</v>
      </c>
      <c r="B12112" s="1" t="s">
        <v>9879</v>
      </c>
      <c r="D12112" s="3">
        <v>9780323917728</v>
      </c>
      <c r="E12112" s="2">
        <v>46023</v>
      </c>
      <c r="F12112" s="2">
        <v>46387</v>
      </c>
    </row>
    <row r="12113" spans="1:6" x14ac:dyDescent="0.25">
      <c r="A12113" s="1" t="s">
        <v>6</v>
      </c>
      <c r="B12113" s="1" t="s">
        <v>1272</v>
      </c>
      <c r="D12113" s="3">
        <v>9780120261437</v>
      </c>
      <c r="E12113" s="2">
        <v>46023</v>
      </c>
      <c r="F12113" s="2">
        <v>46387</v>
      </c>
    </row>
    <row r="12114" spans="1:6" x14ac:dyDescent="0.25">
      <c r="A12114" s="1" t="s">
        <v>6</v>
      </c>
      <c r="B12114" s="1" t="s">
        <v>5536</v>
      </c>
      <c r="D12114" s="3">
        <v>9780123109200</v>
      </c>
      <c r="E12114" s="2">
        <v>46023</v>
      </c>
      <c r="F12114" s="2">
        <v>46387</v>
      </c>
    </row>
    <row r="12115" spans="1:6" x14ac:dyDescent="0.25">
      <c r="A12115" s="1" t="s">
        <v>6</v>
      </c>
      <c r="B12115" s="1" t="s">
        <v>1840</v>
      </c>
      <c r="D12115" s="3">
        <v>9780123487759</v>
      </c>
      <c r="E12115" s="2">
        <v>46023</v>
      </c>
      <c r="F12115" s="2">
        <v>46387</v>
      </c>
    </row>
    <row r="12116" spans="1:6" x14ac:dyDescent="0.25">
      <c r="A12116" s="1" t="s">
        <v>6</v>
      </c>
      <c r="B12116" s="1" t="s">
        <v>5117</v>
      </c>
      <c r="D12116" s="3">
        <v>9780750658072</v>
      </c>
      <c r="E12116" s="2">
        <v>46023</v>
      </c>
      <c r="F12116" s="2">
        <v>46387</v>
      </c>
    </row>
    <row r="12117" spans="1:6" x14ac:dyDescent="0.25">
      <c r="A12117" s="1" t="s">
        <v>6</v>
      </c>
      <c r="B12117" s="1" t="s">
        <v>113</v>
      </c>
      <c r="D12117" s="3">
        <v>9780123645180</v>
      </c>
      <c r="E12117" s="2">
        <v>46023</v>
      </c>
      <c r="F12117" s="2">
        <v>46387</v>
      </c>
    </row>
    <row r="12118" spans="1:6" x14ac:dyDescent="0.25">
      <c r="A12118" s="1" t="s">
        <v>6</v>
      </c>
      <c r="B12118" s="1" t="s">
        <v>236</v>
      </c>
      <c r="D12118" s="3">
        <v>9780125053365</v>
      </c>
      <c r="E12118" s="2">
        <v>46023</v>
      </c>
      <c r="F12118" s="2">
        <v>46387</v>
      </c>
    </row>
    <row r="12119" spans="1:6" x14ac:dyDescent="0.25">
      <c r="A12119" s="1" t="s">
        <v>6</v>
      </c>
      <c r="B12119" s="1" t="s">
        <v>192</v>
      </c>
      <c r="D12119" s="3">
        <v>9780120277230</v>
      </c>
      <c r="E12119" s="2">
        <v>46023</v>
      </c>
      <c r="F12119" s="2">
        <v>46387</v>
      </c>
    </row>
    <row r="12120" spans="1:6" x14ac:dyDescent="0.25">
      <c r="A12120" s="1" t="s">
        <v>6</v>
      </c>
      <c r="B12120" s="1" t="s">
        <v>9880</v>
      </c>
      <c r="D12120" s="3">
        <v>9780444530417</v>
      </c>
      <c r="E12120" s="2">
        <v>46023</v>
      </c>
      <c r="F12120" s="2">
        <v>46387</v>
      </c>
    </row>
    <row r="12121" spans="1:6" x14ac:dyDescent="0.25">
      <c r="A12121" s="1" t="s">
        <v>6</v>
      </c>
      <c r="B12121" s="1" t="s">
        <v>9881</v>
      </c>
      <c r="D12121" s="3">
        <v>9781416046530</v>
      </c>
      <c r="E12121" s="2">
        <v>46023</v>
      </c>
      <c r="F12121" s="2">
        <v>46387</v>
      </c>
    </row>
    <row r="12122" spans="1:6" x14ac:dyDescent="0.25">
      <c r="A12122" s="1" t="s">
        <v>6</v>
      </c>
      <c r="B12122" s="1" t="s">
        <v>9882</v>
      </c>
      <c r="D12122" s="3">
        <v>9780815515791</v>
      </c>
      <c r="E12122" s="2">
        <v>46023</v>
      </c>
      <c r="F12122" s="2">
        <v>46387</v>
      </c>
    </row>
    <row r="12123" spans="1:6" x14ac:dyDescent="0.25">
      <c r="A12123" s="1" t="s">
        <v>6</v>
      </c>
      <c r="B12123" s="1" t="s">
        <v>9883</v>
      </c>
      <c r="D12123" s="3">
        <v>9780240814452</v>
      </c>
      <c r="E12123" s="2">
        <v>46023</v>
      </c>
      <c r="F12123" s="2">
        <v>46387</v>
      </c>
    </row>
    <row r="12124" spans="1:6" x14ac:dyDescent="0.25">
      <c r="A12124" s="1" t="s">
        <v>6</v>
      </c>
      <c r="B12124" s="1" t="s">
        <v>9884</v>
      </c>
      <c r="C12124" s="3">
        <v>9780123947871</v>
      </c>
      <c r="D12124" s="3">
        <v>9780080982069</v>
      </c>
      <c r="E12124" s="2">
        <v>46023</v>
      </c>
      <c r="F12124" s="2">
        <v>46387</v>
      </c>
    </row>
    <row r="12125" spans="1:6" x14ac:dyDescent="0.25">
      <c r="A12125" s="1" t="s">
        <v>6</v>
      </c>
      <c r="B12125" s="1" t="s">
        <v>9885</v>
      </c>
      <c r="D12125" s="3">
        <v>9780126761504</v>
      </c>
      <c r="E12125" s="2">
        <v>46023</v>
      </c>
      <c r="F12125" s="2">
        <v>46387</v>
      </c>
    </row>
    <row r="12126" spans="1:6" x14ac:dyDescent="0.25">
      <c r="A12126" s="1" t="s">
        <v>6</v>
      </c>
      <c r="B12126" s="1" t="s">
        <v>9886</v>
      </c>
      <c r="D12126" s="3">
        <v>9780122231506</v>
      </c>
      <c r="E12126" s="2">
        <v>46023</v>
      </c>
      <c r="F12126" s="2">
        <v>46387</v>
      </c>
    </row>
    <row r="12127" spans="1:6" x14ac:dyDescent="0.25">
      <c r="A12127" s="1" t="s">
        <v>6</v>
      </c>
      <c r="B12127" s="1" t="s">
        <v>9887</v>
      </c>
      <c r="D12127" s="3">
        <v>9780123877376</v>
      </c>
      <c r="E12127" s="2">
        <v>46023</v>
      </c>
      <c r="F12127" s="2">
        <v>46387</v>
      </c>
    </row>
    <row r="12128" spans="1:6" x14ac:dyDescent="0.25">
      <c r="A12128" s="1" t="s">
        <v>6</v>
      </c>
      <c r="B12128" s="1" t="s">
        <v>9888</v>
      </c>
      <c r="D12128" s="3">
        <v>9780124818453</v>
      </c>
      <c r="E12128" s="2">
        <v>46023</v>
      </c>
      <c r="F12128" s="2">
        <v>46387</v>
      </c>
    </row>
    <row r="12129" spans="1:6" x14ac:dyDescent="0.25">
      <c r="A12129" s="1" t="s">
        <v>6</v>
      </c>
      <c r="B12129" s="1" t="s">
        <v>9889</v>
      </c>
      <c r="D12129" s="3">
        <v>9780125913508</v>
      </c>
      <c r="E12129" s="2">
        <v>46023</v>
      </c>
      <c r="F12129" s="2">
        <v>46387</v>
      </c>
    </row>
    <row r="12130" spans="1:6" x14ac:dyDescent="0.25">
      <c r="A12130" s="1" t="s">
        <v>6</v>
      </c>
      <c r="B12130" s="1" t="s">
        <v>9890</v>
      </c>
      <c r="D12130" s="3">
        <v>9780080238586</v>
      </c>
      <c r="E12130" s="2">
        <v>46023</v>
      </c>
      <c r="F12130" s="2">
        <v>46387</v>
      </c>
    </row>
    <row r="12131" spans="1:6" x14ac:dyDescent="0.25">
      <c r="A12131" s="1" t="s">
        <v>6</v>
      </c>
      <c r="B12131" s="1" t="s">
        <v>9891</v>
      </c>
      <c r="D12131" s="3">
        <v>9780080066301</v>
      </c>
      <c r="E12131" s="2">
        <v>46023</v>
      </c>
      <c r="F12131" s="2">
        <v>46387</v>
      </c>
    </row>
    <row r="12132" spans="1:6" x14ac:dyDescent="0.25">
      <c r="A12132" s="1" t="s">
        <v>6</v>
      </c>
      <c r="B12132" s="1" t="s">
        <v>9892</v>
      </c>
      <c r="D12132" s="3">
        <v>9781483232805</v>
      </c>
      <c r="E12132" s="2">
        <v>46023</v>
      </c>
      <c r="F12132" s="2">
        <v>46387</v>
      </c>
    </row>
    <row r="12133" spans="1:6" x14ac:dyDescent="0.25">
      <c r="A12133" s="1" t="s">
        <v>6</v>
      </c>
      <c r="B12133" s="1" t="s">
        <v>9893</v>
      </c>
      <c r="D12133" s="3">
        <v>9781907568787</v>
      </c>
      <c r="E12133" s="2">
        <v>46023</v>
      </c>
      <c r="F12133" s="2">
        <v>46387</v>
      </c>
    </row>
    <row r="12134" spans="1:6" x14ac:dyDescent="0.25">
      <c r="A12134" s="1" t="s">
        <v>6</v>
      </c>
      <c r="B12134" s="1" t="s">
        <v>9894</v>
      </c>
      <c r="D12134" s="3">
        <v>9780124200715</v>
      </c>
      <c r="E12134" s="2">
        <v>46023</v>
      </c>
      <c r="F12134" s="2">
        <v>46387</v>
      </c>
    </row>
    <row r="12135" spans="1:6" x14ac:dyDescent="0.25">
      <c r="A12135" s="1" t="s">
        <v>6</v>
      </c>
      <c r="B12135" s="1" t="s">
        <v>9895</v>
      </c>
      <c r="C12135" s="3">
        <v>9781483259550</v>
      </c>
      <c r="D12135" s="3">
        <v>9780123075024</v>
      </c>
      <c r="E12135" s="2">
        <v>46023</v>
      </c>
      <c r="F12135" s="2">
        <v>46387</v>
      </c>
    </row>
    <row r="12136" spans="1:6" x14ac:dyDescent="0.25">
      <c r="A12136" s="1" t="s">
        <v>6</v>
      </c>
      <c r="B12136" s="1" t="s">
        <v>9896</v>
      </c>
      <c r="D12136" s="3">
        <v>9781483229478</v>
      </c>
      <c r="E12136" s="2">
        <v>46023</v>
      </c>
      <c r="F12136" s="2">
        <v>46387</v>
      </c>
    </row>
    <row r="12137" spans="1:6" x14ac:dyDescent="0.25">
      <c r="A12137" s="1" t="s">
        <v>6</v>
      </c>
      <c r="B12137" s="1" t="s">
        <v>9897</v>
      </c>
      <c r="D12137" s="3">
        <v>9780128005682</v>
      </c>
      <c r="E12137" s="2">
        <v>46023</v>
      </c>
      <c r="F12137" s="2">
        <v>46387</v>
      </c>
    </row>
    <row r="12138" spans="1:6" x14ac:dyDescent="0.25">
      <c r="A12138" s="1" t="s">
        <v>6</v>
      </c>
      <c r="B12138" s="1" t="s">
        <v>9898</v>
      </c>
      <c r="D12138" s="3">
        <v>9780128037348</v>
      </c>
      <c r="E12138" s="2">
        <v>46023</v>
      </c>
      <c r="F12138" s="2">
        <v>46387</v>
      </c>
    </row>
    <row r="12139" spans="1:6" x14ac:dyDescent="0.25">
      <c r="A12139" s="1" t="s">
        <v>6</v>
      </c>
      <c r="B12139" s="1" t="s">
        <v>9899</v>
      </c>
      <c r="D12139" s="3">
        <v>9780444637536</v>
      </c>
      <c r="E12139" s="2">
        <v>46023</v>
      </c>
      <c r="F12139" s="2">
        <v>46387</v>
      </c>
    </row>
    <row r="12140" spans="1:6" x14ac:dyDescent="0.25">
      <c r="A12140" s="1" t="s">
        <v>6</v>
      </c>
      <c r="B12140" s="1" t="s">
        <v>9900</v>
      </c>
      <c r="D12140" s="3">
        <v>9783437222559</v>
      </c>
      <c r="E12140" s="2">
        <v>46023</v>
      </c>
      <c r="F12140" s="2">
        <v>46387</v>
      </c>
    </row>
    <row r="12141" spans="1:6" x14ac:dyDescent="0.25">
      <c r="A12141" s="1" t="s">
        <v>6</v>
      </c>
      <c r="B12141" s="1" t="s">
        <v>9901</v>
      </c>
      <c r="D12141" s="3">
        <v>9780128139592</v>
      </c>
      <c r="E12141" s="2">
        <v>46023</v>
      </c>
      <c r="F12141" s="2">
        <v>46387</v>
      </c>
    </row>
    <row r="12142" spans="1:6" x14ac:dyDescent="0.25">
      <c r="A12142" s="1" t="s">
        <v>6</v>
      </c>
      <c r="B12142" s="1" t="s">
        <v>9902</v>
      </c>
      <c r="D12142" s="3">
        <v>9780128146279</v>
      </c>
      <c r="E12142" s="2">
        <v>46023</v>
      </c>
      <c r="F12142" s="2">
        <v>46387</v>
      </c>
    </row>
    <row r="12143" spans="1:6" x14ac:dyDescent="0.25">
      <c r="A12143" s="1" t="s">
        <v>6</v>
      </c>
      <c r="B12143" s="1" t="s">
        <v>9903</v>
      </c>
      <c r="D12143" s="3">
        <v>9780128167236</v>
      </c>
      <c r="E12143" s="2">
        <v>46023</v>
      </c>
      <c r="F12143" s="2">
        <v>46387</v>
      </c>
    </row>
    <row r="12144" spans="1:6" x14ac:dyDescent="0.25">
      <c r="A12144" s="1" t="s">
        <v>6</v>
      </c>
      <c r="B12144" s="1" t="s">
        <v>9904</v>
      </c>
      <c r="D12144" s="3">
        <v>9780128199688</v>
      </c>
      <c r="E12144" s="2">
        <v>46023</v>
      </c>
      <c r="F12144" s="2">
        <v>46387</v>
      </c>
    </row>
    <row r="12145" spans="1:6" x14ac:dyDescent="0.25">
      <c r="A12145" s="1" t="s">
        <v>6</v>
      </c>
      <c r="B12145" s="1" t="s">
        <v>9905</v>
      </c>
      <c r="D12145" s="3">
        <v>9780323911207</v>
      </c>
      <c r="E12145" s="2">
        <v>46023</v>
      </c>
      <c r="F12145" s="2">
        <v>46387</v>
      </c>
    </row>
    <row r="12146" spans="1:6" x14ac:dyDescent="0.25">
      <c r="A12146" s="1" t="s">
        <v>6</v>
      </c>
      <c r="B12146" s="1" t="s">
        <v>9906</v>
      </c>
      <c r="D12146" s="3">
        <v>9780323908153</v>
      </c>
      <c r="E12146" s="2">
        <v>46023</v>
      </c>
      <c r="F12146" s="2">
        <v>46387</v>
      </c>
    </row>
    <row r="12147" spans="1:6" x14ac:dyDescent="0.25">
      <c r="A12147" s="1" t="s">
        <v>6</v>
      </c>
      <c r="B12147" s="1" t="s">
        <v>9907</v>
      </c>
      <c r="D12147" s="3">
        <v>9780323995498</v>
      </c>
      <c r="E12147" s="2">
        <v>46023</v>
      </c>
      <c r="F12147" s="2">
        <v>46387</v>
      </c>
    </row>
    <row r="12148" spans="1:6" x14ac:dyDescent="0.25">
      <c r="A12148" s="1" t="s">
        <v>6</v>
      </c>
      <c r="B12148" s="1" t="s">
        <v>2561</v>
      </c>
      <c r="D12148" s="3">
        <v>9780121822743</v>
      </c>
      <c r="E12148" s="2">
        <v>46023</v>
      </c>
      <c r="F12148" s="2">
        <v>46387</v>
      </c>
    </row>
    <row r="12149" spans="1:6" x14ac:dyDescent="0.25">
      <c r="A12149" s="1" t="s">
        <v>6</v>
      </c>
      <c r="B12149" s="1" t="s">
        <v>5543</v>
      </c>
      <c r="D12149" s="3">
        <v>9780121602819</v>
      </c>
      <c r="E12149" s="2">
        <v>46023</v>
      </c>
      <c r="F12149" s="2">
        <v>46387</v>
      </c>
    </row>
    <row r="12150" spans="1:6" x14ac:dyDescent="0.25">
      <c r="A12150" s="1" t="s">
        <v>6</v>
      </c>
      <c r="B12150" s="1" t="s">
        <v>1847</v>
      </c>
      <c r="D12150" s="3">
        <v>9780123562555</v>
      </c>
      <c r="E12150" s="2">
        <v>46023</v>
      </c>
      <c r="F12150" s="2">
        <v>46387</v>
      </c>
    </row>
    <row r="12151" spans="1:6" x14ac:dyDescent="0.25">
      <c r="A12151" s="1" t="s">
        <v>6</v>
      </c>
      <c r="B12151" s="1" t="s">
        <v>5123</v>
      </c>
      <c r="D12151" s="3">
        <v>9780750657983</v>
      </c>
      <c r="E12151" s="2">
        <v>46023</v>
      </c>
      <c r="F12151" s="2">
        <v>46387</v>
      </c>
    </row>
    <row r="12152" spans="1:6" x14ac:dyDescent="0.25">
      <c r="A12152" s="1" t="s">
        <v>6</v>
      </c>
      <c r="B12152" s="1" t="s">
        <v>113</v>
      </c>
      <c r="D12152" s="3">
        <v>9780123645241</v>
      </c>
      <c r="E12152" s="2">
        <v>46023</v>
      </c>
      <c r="F12152" s="2">
        <v>46387</v>
      </c>
    </row>
    <row r="12153" spans="1:6" x14ac:dyDescent="0.25">
      <c r="A12153" s="1" t="s">
        <v>6</v>
      </c>
      <c r="B12153" s="1" t="s">
        <v>113</v>
      </c>
      <c r="D12153" s="3">
        <v>9780123645869</v>
      </c>
      <c r="E12153" s="2">
        <v>46023</v>
      </c>
      <c r="F12153" s="2">
        <v>46387</v>
      </c>
    </row>
    <row r="12154" spans="1:6" x14ac:dyDescent="0.25">
      <c r="A12154" s="1" t="s">
        <v>6</v>
      </c>
      <c r="B12154" s="1" t="s">
        <v>9908</v>
      </c>
      <c r="D12154" s="3">
        <v>9780444995612</v>
      </c>
      <c r="E12154" s="2">
        <v>46023</v>
      </c>
      <c r="F12154" s="2">
        <v>46387</v>
      </c>
    </row>
    <row r="12155" spans="1:6" x14ac:dyDescent="0.25">
      <c r="A12155" s="1" t="s">
        <v>6</v>
      </c>
      <c r="B12155" s="1" t="s">
        <v>9909</v>
      </c>
      <c r="D12155" s="3">
        <v>9780444520180</v>
      </c>
      <c r="E12155" s="2">
        <v>46023</v>
      </c>
      <c r="F12155" s="2">
        <v>46387</v>
      </c>
    </row>
    <row r="12156" spans="1:6" x14ac:dyDescent="0.25">
      <c r="A12156" s="1" t="s">
        <v>6</v>
      </c>
      <c r="B12156" s="1" t="s">
        <v>9910</v>
      </c>
      <c r="D12156" s="3">
        <v>9781416025979</v>
      </c>
      <c r="E12156" s="2">
        <v>46023</v>
      </c>
      <c r="F12156" s="2">
        <v>46387</v>
      </c>
    </row>
    <row r="12157" spans="1:6" x14ac:dyDescent="0.25">
      <c r="A12157" s="1" t="s">
        <v>6</v>
      </c>
      <c r="B12157" s="1" t="s">
        <v>9911</v>
      </c>
      <c r="D12157" s="3">
        <v>9781416047490</v>
      </c>
      <c r="E12157" s="2">
        <v>46023</v>
      </c>
      <c r="F12157" s="2">
        <v>46387</v>
      </c>
    </row>
    <row r="12158" spans="1:6" x14ac:dyDescent="0.25">
      <c r="A12158" s="1" t="s">
        <v>6</v>
      </c>
      <c r="B12158" s="1" t="s">
        <v>9912</v>
      </c>
      <c r="C12158" s="3">
        <v>9780240814704</v>
      </c>
      <c r="D12158" s="3">
        <v>9780240814698</v>
      </c>
      <c r="E12158" s="2">
        <v>46023</v>
      </c>
      <c r="F12158" s="2">
        <v>46387</v>
      </c>
    </row>
    <row r="12159" spans="1:6" x14ac:dyDescent="0.25">
      <c r="A12159" s="1" t="s">
        <v>6</v>
      </c>
      <c r="B12159" s="1" t="s">
        <v>9913</v>
      </c>
      <c r="D12159" s="3">
        <v>9781455725519</v>
      </c>
      <c r="E12159" s="2">
        <v>46023</v>
      </c>
      <c r="F12159" s="2">
        <v>46387</v>
      </c>
    </row>
    <row r="12160" spans="1:6" x14ac:dyDescent="0.25">
      <c r="A12160" s="1" t="s">
        <v>6</v>
      </c>
      <c r="B12160" s="1" t="s">
        <v>9914</v>
      </c>
      <c r="D12160" s="3">
        <v>9780126756500</v>
      </c>
      <c r="E12160" s="2">
        <v>46023</v>
      </c>
      <c r="F12160" s="2">
        <v>46387</v>
      </c>
    </row>
    <row r="12161" spans="1:6" x14ac:dyDescent="0.25">
      <c r="A12161" s="1" t="s">
        <v>6</v>
      </c>
      <c r="B12161" s="1" t="s">
        <v>9915</v>
      </c>
      <c r="D12161" s="3">
        <v>9780122229039</v>
      </c>
      <c r="E12161" s="2">
        <v>46023</v>
      </c>
      <c r="F12161" s="2">
        <v>46387</v>
      </c>
    </row>
    <row r="12162" spans="1:6" x14ac:dyDescent="0.25">
      <c r="A12162" s="1" t="s">
        <v>6</v>
      </c>
      <c r="B12162" s="1" t="s">
        <v>9916</v>
      </c>
      <c r="D12162" s="3">
        <v>9780123971623</v>
      </c>
      <c r="E12162" s="2">
        <v>46023</v>
      </c>
      <c r="F12162" s="2">
        <v>46387</v>
      </c>
    </row>
    <row r="12163" spans="1:6" x14ac:dyDescent="0.25">
      <c r="A12163" s="1" t="s">
        <v>6</v>
      </c>
      <c r="B12163" s="1" t="s">
        <v>9917</v>
      </c>
      <c r="D12163" s="3">
        <v>9780126371406</v>
      </c>
      <c r="E12163" s="2">
        <v>46023</v>
      </c>
      <c r="F12163" s="2">
        <v>46387</v>
      </c>
    </row>
    <row r="12164" spans="1:6" x14ac:dyDescent="0.25">
      <c r="A12164" s="1" t="s">
        <v>6</v>
      </c>
      <c r="B12164" s="1" t="s">
        <v>9918</v>
      </c>
      <c r="D12164" s="3">
        <v>9780124730502</v>
      </c>
      <c r="E12164" s="2">
        <v>46023</v>
      </c>
      <c r="F12164" s="2">
        <v>46387</v>
      </c>
    </row>
    <row r="12165" spans="1:6" x14ac:dyDescent="0.25">
      <c r="A12165" s="1" t="s">
        <v>6</v>
      </c>
      <c r="B12165" s="1" t="s">
        <v>9919</v>
      </c>
      <c r="D12165" s="3">
        <v>9780080249285</v>
      </c>
      <c r="E12165" s="2">
        <v>46023</v>
      </c>
      <c r="F12165" s="2">
        <v>46387</v>
      </c>
    </row>
    <row r="12166" spans="1:6" x14ac:dyDescent="0.25">
      <c r="A12166" s="1" t="s">
        <v>6</v>
      </c>
      <c r="B12166" s="1" t="s">
        <v>9920</v>
      </c>
      <c r="D12166" s="3">
        <v>9780080066288</v>
      </c>
      <c r="E12166" s="2">
        <v>46023</v>
      </c>
      <c r="F12166" s="2">
        <v>46387</v>
      </c>
    </row>
    <row r="12167" spans="1:6" x14ac:dyDescent="0.25">
      <c r="A12167" s="1" t="s">
        <v>6</v>
      </c>
      <c r="B12167" s="1" t="s">
        <v>9921</v>
      </c>
      <c r="D12167" s="3">
        <v>9781483232461</v>
      </c>
      <c r="E12167" s="2">
        <v>46023</v>
      </c>
      <c r="F12167" s="2">
        <v>46387</v>
      </c>
    </row>
    <row r="12168" spans="1:6" x14ac:dyDescent="0.25">
      <c r="A12168" s="1" t="s">
        <v>6</v>
      </c>
      <c r="B12168" s="1" t="s">
        <v>9922</v>
      </c>
      <c r="D12168" s="3">
        <v>9781907568800</v>
      </c>
      <c r="E12168" s="2">
        <v>46023</v>
      </c>
      <c r="F12168" s="2">
        <v>46387</v>
      </c>
    </row>
    <row r="12169" spans="1:6" x14ac:dyDescent="0.25">
      <c r="A12169" s="1" t="s">
        <v>6</v>
      </c>
      <c r="B12169" s="1" t="s">
        <v>9923</v>
      </c>
      <c r="D12169" s="3">
        <v>9780124158177</v>
      </c>
      <c r="E12169" s="2">
        <v>46023</v>
      </c>
      <c r="F12169" s="2">
        <v>46387</v>
      </c>
    </row>
    <row r="12170" spans="1:6" x14ac:dyDescent="0.25">
      <c r="A12170" s="1" t="s">
        <v>6</v>
      </c>
      <c r="B12170" s="1" t="s">
        <v>9924</v>
      </c>
      <c r="D12170" s="3">
        <v>9780122996801</v>
      </c>
      <c r="E12170" s="2">
        <v>46023</v>
      </c>
      <c r="F12170" s="2">
        <v>46387</v>
      </c>
    </row>
    <row r="12171" spans="1:6" x14ac:dyDescent="0.25">
      <c r="A12171" s="1" t="s">
        <v>6</v>
      </c>
      <c r="B12171" s="1" t="s">
        <v>9925</v>
      </c>
      <c r="D12171" s="3">
        <v>9781483200736</v>
      </c>
      <c r="E12171" s="2">
        <v>46023</v>
      </c>
      <c r="F12171" s="2">
        <v>46387</v>
      </c>
    </row>
    <row r="12172" spans="1:6" x14ac:dyDescent="0.25">
      <c r="A12172" s="1" t="s">
        <v>6</v>
      </c>
      <c r="B12172" s="1" t="s">
        <v>9926</v>
      </c>
      <c r="D12172" s="3">
        <v>9780128000694</v>
      </c>
      <c r="E12172" s="2">
        <v>46023</v>
      </c>
      <c r="F12172" s="2">
        <v>46387</v>
      </c>
    </row>
    <row r="12173" spans="1:6" x14ac:dyDescent="0.25">
      <c r="A12173" s="1" t="s">
        <v>6</v>
      </c>
      <c r="B12173" s="1" t="s">
        <v>9927</v>
      </c>
      <c r="D12173" s="3">
        <v>9781569905760</v>
      </c>
      <c r="E12173" s="2">
        <v>46023</v>
      </c>
      <c r="F12173" s="2">
        <v>46387</v>
      </c>
    </row>
    <row r="12174" spans="1:6" x14ac:dyDescent="0.25">
      <c r="A12174" s="1" t="s">
        <v>6</v>
      </c>
      <c r="B12174" s="1" t="s">
        <v>9928</v>
      </c>
      <c r="D12174" s="3">
        <v>9780128001943</v>
      </c>
      <c r="E12174" s="2">
        <v>46023</v>
      </c>
      <c r="F12174" s="2">
        <v>46387</v>
      </c>
    </row>
    <row r="12175" spans="1:6" x14ac:dyDescent="0.25">
      <c r="A12175" s="1" t="s">
        <v>6</v>
      </c>
      <c r="B12175" s="1" t="s">
        <v>9929</v>
      </c>
      <c r="D12175" s="3">
        <v>9782294752407</v>
      </c>
      <c r="E12175" s="2">
        <v>46023</v>
      </c>
      <c r="F12175" s="2">
        <v>46387</v>
      </c>
    </row>
    <row r="12176" spans="1:6" x14ac:dyDescent="0.25">
      <c r="A12176" s="1" t="s">
        <v>6</v>
      </c>
      <c r="B12176" s="1" t="s">
        <v>9930</v>
      </c>
      <c r="D12176" s="3">
        <v>9780323340441</v>
      </c>
      <c r="E12176" s="2">
        <v>46023</v>
      </c>
      <c r="F12176" s="2">
        <v>46387</v>
      </c>
    </row>
    <row r="12177" spans="1:6" x14ac:dyDescent="0.25">
      <c r="A12177" s="1" t="s">
        <v>6</v>
      </c>
      <c r="B12177" s="1" t="s">
        <v>9931</v>
      </c>
      <c r="D12177" s="3">
        <v>9780128152720</v>
      </c>
      <c r="E12177" s="2">
        <v>46023</v>
      </c>
      <c r="F12177" s="2">
        <v>46387</v>
      </c>
    </row>
    <row r="12178" spans="1:6" x14ac:dyDescent="0.25">
      <c r="A12178" s="1" t="s">
        <v>6</v>
      </c>
      <c r="B12178" s="1" t="s">
        <v>9932</v>
      </c>
      <c r="D12178" s="3">
        <v>9780128171097</v>
      </c>
      <c r="E12178" s="2">
        <v>46023</v>
      </c>
      <c r="F12178" s="2">
        <v>46387</v>
      </c>
    </row>
    <row r="12179" spans="1:6" x14ac:dyDescent="0.25">
      <c r="A12179" s="1" t="s">
        <v>6</v>
      </c>
      <c r="B12179" s="1" t="s">
        <v>9933</v>
      </c>
      <c r="D12179" s="3">
        <v>9780128221440</v>
      </c>
      <c r="E12179" s="2">
        <v>46023</v>
      </c>
      <c r="F12179" s="2">
        <v>46387</v>
      </c>
    </row>
    <row r="12180" spans="1:6" x14ac:dyDescent="0.25">
      <c r="A12180" s="1" t="s">
        <v>6</v>
      </c>
      <c r="B12180" s="1" t="s">
        <v>9934</v>
      </c>
      <c r="D12180" s="3">
        <v>9780323484107</v>
      </c>
      <c r="E12180" s="2">
        <v>46023</v>
      </c>
      <c r="F12180" s="2">
        <v>46387</v>
      </c>
    </row>
    <row r="12181" spans="1:6" x14ac:dyDescent="0.25">
      <c r="A12181" s="1" t="s">
        <v>6</v>
      </c>
      <c r="B12181" s="1" t="s">
        <v>9935</v>
      </c>
      <c r="D12181" s="3">
        <v>9780323952682</v>
      </c>
      <c r="E12181" s="2">
        <v>46023</v>
      </c>
      <c r="F12181" s="2">
        <v>46387</v>
      </c>
    </row>
    <row r="12182" spans="1:6" x14ac:dyDescent="0.25">
      <c r="A12182" s="1" t="s">
        <v>6</v>
      </c>
      <c r="B12182" s="1" t="s">
        <v>9936</v>
      </c>
      <c r="D12182" s="3">
        <v>9780323996266</v>
      </c>
      <c r="E12182" s="2">
        <v>46023</v>
      </c>
      <c r="F12182" s="2">
        <v>46387</v>
      </c>
    </row>
    <row r="12183" spans="1:6" x14ac:dyDescent="0.25">
      <c r="A12183" s="1" t="s">
        <v>6</v>
      </c>
      <c r="B12183" s="1" t="s">
        <v>2376</v>
      </c>
      <c r="D12183" s="3">
        <v>9780122608292</v>
      </c>
      <c r="E12183" s="2">
        <v>46023</v>
      </c>
      <c r="F12183" s="2">
        <v>46387</v>
      </c>
    </row>
    <row r="12184" spans="1:6" x14ac:dyDescent="0.25">
      <c r="A12184" s="1" t="s">
        <v>6</v>
      </c>
      <c r="B12184" s="1" t="s">
        <v>5604</v>
      </c>
      <c r="D12184" s="3">
        <v>9780121197650</v>
      </c>
      <c r="E12184" s="2">
        <v>46023</v>
      </c>
      <c r="F12184" s="2">
        <v>46387</v>
      </c>
    </row>
    <row r="12185" spans="1:6" x14ac:dyDescent="0.25">
      <c r="A12185" s="1" t="s">
        <v>6</v>
      </c>
      <c r="B12185" s="1" t="s">
        <v>1691</v>
      </c>
      <c r="C12185" s="3">
        <v>9780080471037</v>
      </c>
      <c r="D12185" s="3">
        <v>9780121644918</v>
      </c>
      <c r="E12185" s="2">
        <v>46023</v>
      </c>
      <c r="F12185" s="2">
        <v>46387</v>
      </c>
    </row>
    <row r="12186" spans="1:6" x14ac:dyDescent="0.25">
      <c r="A12186" s="1" t="s">
        <v>6</v>
      </c>
      <c r="B12186" s="1" t="s">
        <v>4790</v>
      </c>
      <c r="D12186" s="3">
        <v>9780750657570</v>
      </c>
      <c r="E12186" s="2">
        <v>46023</v>
      </c>
      <c r="F12186" s="2">
        <v>46387</v>
      </c>
    </row>
    <row r="12187" spans="1:6" x14ac:dyDescent="0.25">
      <c r="A12187" s="1" t="s">
        <v>6</v>
      </c>
      <c r="B12187" s="1" t="s">
        <v>113</v>
      </c>
      <c r="D12187" s="3">
        <v>9780123645173</v>
      </c>
      <c r="E12187" s="2">
        <v>46023</v>
      </c>
      <c r="F12187" s="2">
        <v>46387</v>
      </c>
    </row>
    <row r="12188" spans="1:6" x14ac:dyDescent="0.25">
      <c r="A12188" s="1" t="s">
        <v>6</v>
      </c>
      <c r="B12188" s="1" t="s">
        <v>113</v>
      </c>
      <c r="D12188" s="3">
        <v>9780123645685</v>
      </c>
      <c r="E12188" s="2">
        <v>46023</v>
      </c>
      <c r="F12188" s="2">
        <v>46387</v>
      </c>
    </row>
    <row r="12189" spans="1:6" x14ac:dyDescent="0.25">
      <c r="A12189" s="1" t="s">
        <v>6</v>
      </c>
      <c r="B12189" s="1" t="s">
        <v>9937</v>
      </c>
      <c r="D12189" s="3">
        <v>9780125302609</v>
      </c>
      <c r="E12189" s="2">
        <v>46023</v>
      </c>
      <c r="F12189" s="2">
        <v>46387</v>
      </c>
    </row>
    <row r="12190" spans="1:6" x14ac:dyDescent="0.25">
      <c r="A12190" s="1" t="s">
        <v>6</v>
      </c>
      <c r="B12190" s="1" t="s">
        <v>9938</v>
      </c>
      <c r="D12190" s="3">
        <v>9780444413765</v>
      </c>
      <c r="E12190" s="2">
        <v>46023</v>
      </c>
      <c r="F12190" s="2">
        <v>46387</v>
      </c>
    </row>
    <row r="12191" spans="1:6" x14ac:dyDescent="0.25">
      <c r="A12191" s="1" t="s">
        <v>6</v>
      </c>
      <c r="B12191" s="1" t="s">
        <v>9939</v>
      </c>
      <c r="D12191" s="3">
        <v>9781416022138</v>
      </c>
      <c r="E12191" s="2">
        <v>46023</v>
      </c>
      <c r="F12191" s="2">
        <v>46387</v>
      </c>
    </row>
    <row r="12192" spans="1:6" x14ac:dyDescent="0.25">
      <c r="A12192" s="1" t="s">
        <v>6</v>
      </c>
      <c r="B12192" s="1" t="s">
        <v>9940</v>
      </c>
      <c r="D12192" s="3">
        <v>9780750685672</v>
      </c>
      <c r="E12192" s="2">
        <v>46023</v>
      </c>
      <c r="F12192" s="2">
        <v>46387</v>
      </c>
    </row>
    <row r="12193" spans="1:6" x14ac:dyDescent="0.25">
      <c r="A12193" s="1" t="s">
        <v>6</v>
      </c>
      <c r="B12193" s="1" t="s">
        <v>9941</v>
      </c>
      <c r="D12193" s="3">
        <v>9780123851222</v>
      </c>
      <c r="E12193" s="2">
        <v>46023</v>
      </c>
      <c r="F12193" s="2">
        <v>46387</v>
      </c>
    </row>
    <row r="12194" spans="1:6" x14ac:dyDescent="0.25">
      <c r="A12194" s="1" t="s">
        <v>6</v>
      </c>
      <c r="B12194" s="1" t="s">
        <v>9942</v>
      </c>
      <c r="D12194" s="3">
        <v>9781416051985</v>
      </c>
      <c r="E12194" s="2">
        <v>46023</v>
      </c>
      <c r="F12194" s="2">
        <v>46387</v>
      </c>
    </row>
    <row r="12195" spans="1:6" x14ac:dyDescent="0.25">
      <c r="A12195" s="1" t="s">
        <v>6</v>
      </c>
      <c r="B12195" s="1" t="s">
        <v>9943</v>
      </c>
      <c r="D12195" s="3">
        <v>9780126545609</v>
      </c>
      <c r="E12195" s="2">
        <v>46023</v>
      </c>
      <c r="F12195" s="2">
        <v>46387</v>
      </c>
    </row>
    <row r="12196" spans="1:6" x14ac:dyDescent="0.25">
      <c r="A12196" s="1" t="s">
        <v>6</v>
      </c>
      <c r="B12196" s="1" t="s">
        <v>9944</v>
      </c>
      <c r="D12196" s="3">
        <v>9780122350504</v>
      </c>
      <c r="E12196" s="2">
        <v>46023</v>
      </c>
      <c r="F12196" s="2">
        <v>46387</v>
      </c>
    </row>
    <row r="12197" spans="1:6" x14ac:dyDescent="0.25">
      <c r="A12197" s="1" t="s">
        <v>6</v>
      </c>
      <c r="B12197" s="1" t="s">
        <v>9945</v>
      </c>
      <c r="D12197" s="3">
        <v>9780123736529</v>
      </c>
      <c r="E12197" s="2">
        <v>46023</v>
      </c>
      <c r="F12197" s="2">
        <v>46387</v>
      </c>
    </row>
    <row r="12198" spans="1:6" x14ac:dyDescent="0.25">
      <c r="A12198" s="1" t="s">
        <v>6</v>
      </c>
      <c r="B12198" s="1" t="s">
        <v>9946</v>
      </c>
      <c r="D12198" s="3">
        <v>9780126337655</v>
      </c>
      <c r="E12198" s="2">
        <v>46023</v>
      </c>
      <c r="F12198" s="2">
        <v>46387</v>
      </c>
    </row>
    <row r="12199" spans="1:6" x14ac:dyDescent="0.25">
      <c r="A12199" s="1" t="s">
        <v>6</v>
      </c>
      <c r="B12199" s="1" t="s">
        <v>9947</v>
      </c>
      <c r="D12199" s="3">
        <v>9780126665512</v>
      </c>
      <c r="E12199" s="2">
        <v>46023</v>
      </c>
      <c r="F12199" s="2">
        <v>46387</v>
      </c>
    </row>
    <row r="12200" spans="1:6" x14ac:dyDescent="0.25">
      <c r="A12200" s="1" t="s">
        <v>6</v>
      </c>
      <c r="B12200" s="1" t="s">
        <v>9948</v>
      </c>
      <c r="D12200" s="3">
        <v>9780080273440</v>
      </c>
      <c r="E12200" s="2">
        <v>46023</v>
      </c>
      <c r="F12200" s="2">
        <v>46387</v>
      </c>
    </row>
    <row r="12201" spans="1:6" x14ac:dyDescent="0.25">
      <c r="A12201" s="1" t="s">
        <v>6</v>
      </c>
      <c r="B12201" s="1" t="s">
        <v>9949</v>
      </c>
      <c r="D12201" s="3">
        <v>9780080065571</v>
      </c>
      <c r="E12201" s="2">
        <v>46023</v>
      </c>
      <c r="F12201" s="2">
        <v>46387</v>
      </c>
    </row>
    <row r="12202" spans="1:6" x14ac:dyDescent="0.25">
      <c r="A12202" s="1" t="s">
        <v>6</v>
      </c>
      <c r="B12202" s="1" t="s">
        <v>9950</v>
      </c>
      <c r="D12202" s="3">
        <v>9781483232454</v>
      </c>
      <c r="E12202" s="2">
        <v>46023</v>
      </c>
      <c r="F12202" s="2">
        <v>46387</v>
      </c>
    </row>
    <row r="12203" spans="1:6" x14ac:dyDescent="0.25">
      <c r="A12203" s="1" t="s">
        <v>6</v>
      </c>
      <c r="B12203" s="1" t="s">
        <v>9951</v>
      </c>
      <c r="D12203" s="3">
        <v>9781907568176</v>
      </c>
      <c r="E12203" s="2">
        <v>46023</v>
      </c>
      <c r="F12203" s="2">
        <v>46387</v>
      </c>
    </row>
    <row r="12204" spans="1:6" x14ac:dyDescent="0.25">
      <c r="A12204" s="1" t="s">
        <v>6</v>
      </c>
      <c r="B12204" s="1" t="s">
        <v>9952</v>
      </c>
      <c r="D12204" s="3">
        <v>9780444594136</v>
      </c>
      <c r="E12204" s="2">
        <v>46023</v>
      </c>
      <c r="F12204" s="2">
        <v>46387</v>
      </c>
    </row>
    <row r="12205" spans="1:6" x14ac:dyDescent="0.25">
      <c r="A12205" s="1" t="s">
        <v>6</v>
      </c>
      <c r="B12205" s="1" t="s">
        <v>9953</v>
      </c>
      <c r="D12205" s="3">
        <v>9780121035600</v>
      </c>
      <c r="E12205" s="2">
        <v>46023</v>
      </c>
      <c r="F12205" s="2">
        <v>46387</v>
      </c>
    </row>
    <row r="12206" spans="1:6" x14ac:dyDescent="0.25">
      <c r="A12206" s="1" t="s">
        <v>6</v>
      </c>
      <c r="B12206" s="1" t="s">
        <v>9954</v>
      </c>
      <c r="D12206" s="3">
        <v>9781483229560</v>
      </c>
      <c r="E12206" s="2">
        <v>46023</v>
      </c>
      <c r="F12206" s="2">
        <v>46387</v>
      </c>
    </row>
    <row r="12207" spans="1:6" x14ac:dyDescent="0.25">
      <c r="A12207" s="1" t="s">
        <v>6</v>
      </c>
      <c r="B12207" s="1" t="s">
        <v>9955</v>
      </c>
      <c r="C12207" s="3">
        <v>9781315721606</v>
      </c>
      <c r="D12207" s="3">
        <v>9781455775552</v>
      </c>
      <c r="E12207" s="2">
        <v>46023</v>
      </c>
      <c r="F12207" s="2">
        <v>46387</v>
      </c>
    </row>
    <row r="12208" spans="1:6" x14ac:dyDescent="0.25">
      <c r="A12208" s="1" t="s">
        <v>6</v>
      </c>
      <c r="B12208" s="1" t="s">
        <v>9956</v>
      </c>
      <c r="D12208" s="3">
        <v>9783437233135</v>
      </c>
      <c r="E12208" s="2">
        <v>46023</v>
      </c>
      <c r="F12208" s="2">
        <v>46387</v>
      </c>
    </row>
    <row r="12209" spans="1:6" x14ac:dyDescent="0.25">
      <c r="A12209" s="1" t="s">
        <v>6</v>
      </c>
      <c r="B12209" s="1" t="s">
        <v>9957</v>
      </c>
      <c r="D12209" s="3">
        <v>9780128032732</v>
      </c>
      <c r="E12209" s="2">
        <v>46023</v>
      </c>
      <c r="F12209" s="2">
        <v>46387</v>
      </c>
    </row>
    <row r="12210" spans="1:6" x14ac:dyDescent="0.25">
      <c r="A12210" s="1" t="s">
        <v>6</v>
      </c>
      <c r="B12210" s="1" t="s">
        <v>9958</v>
      </c>
      <c r="D12210" s="3">
        <v>9782294749315</v>
      </c>
      <c r="E12210" s="2">
        <v>46023</v>
      </c>
      <c r="F12210" s="2">
        <v>46387</v>
      </c>
    </row>
    <row r="12211" spans="1:6" x14ac:dyDescent="0.25">
      <c r="A12211" s="1" t="s">
        <v>6</v>
      </c>
      <c r="B12211" s="1" t="s">
        <v>9959</v>
      </c>
      <c r="D12211" s="3">
        <v>9780323529013</v>
      </c>
      <c r="E12211" s="2">
        <v>46023</v>
      </c>
      <c r="F12211" s="2">
        <v>46387</v>
      </c>
    </row>
    <row r="12212" spans="1:6" x14ac:dyDescent="0.25">
      <c r="A12212" s="1" t="s">
        <v>6</v>
      </c>
      <c r="B12212" s="1" t="s">
        <v>9960</v>
      </c>
      <c r="D12212" s="3">
        <v>9780128161500</v>
      </c>
      <c r="E12212" s="2">
        <v>46023</v>
      </c>
      <c r="F12212" s="2">
        <v>46387</v>
      </c>
    </row>
    <row r="12213" spans="1:6" x14ac:dyDescent="0.25">
      <c r="A12213" s="1" t="s">
        <v>6</v>
      </c>
      <c r="B12213" s="1" t="s">
        <v>9961</v>
      </c>
      <c r="D12213" s="3">
        <v>9780128168998</v>
      </c>
      <c r="E12213" s="2">
        <v>46023</v>
      </c>
      <c r="F12213" s="2">
        <v>46387</v>
      </c>
    </row>
    <row r="12214" spans="1:6" x14ac:dyDescent="0.25">
      <c r="A12214" s="1" t="s">
        <v>6</v>
      </c>
      <c r="B12214" s="1" t="s">
        <v>9962</v>
      </c>
      <c r="D12214" s="3">
        <v>9780128196717</v>
      </c>
      <c r="E12214" s="2">
        <v>46023</v>
      </c>
      <c r="F12214" s="2">
        <v>46387</v>
      </c>
    </row>
    <row r="12215" spans="1:6" x14ac:dyDescent="0.25">
      <c r="A12215" s="1" t="s">
        <v>6</v>
      </c>
      <c r="B12215" s="1" t="s">
        <v>9963</v>
      </c>
      <c r="D12215" s="3">
        <v>9780323695916</v>
      </c>
      <c r="E12215" s="2">
        <v>46023</v>
      </c>
      <c r="F12215" s="2">
        <v>46387</v>
      </c>
    </row>
    <row r="12216" spans="1:6" x14ac:dyDescent="0.25">
      <c r="A12216" s="1" t="s">
        <v>6</v>
      </c>
      <c r="B12216" s="1" t="s">
        <v>192</v>
      </c>
      <c r="D12216" s="3">
        <v>9780323989886</v>
      </c>
      <c r="E12216" s="2">
        <v>46023</v>
      </c>
      <c r="F12216" s="2">
        <v>46387</v>
      </c>
    </row>
    <row r="12217" spans="1:6" x14ac:dyDescent="0.25">
      <c r="A12217" s="1" t="s">
        <v>6</v>
      </c>
      <c r="B12217" s="1" t="s">
        <v>9964</v>
      </c>
      <c r="D12217" s="3">
        <v>9780323997065</v>
      </c>
      <c r="E12217" s="2">
        <v>46023</v>
      </c>
      <c r="F12217" s="2">
        <v>46387</v>
      </c>
    </row>
    <row r="12218" spans="1:6" x14ac:dyDescent="0.25">
      <c r="A12218" s="1" t="s">
        <v>6</v>
      </c>
      <c r="B12218" s="1" t="s">
        <v>2376</v>
      </c>
      <c r="D12218" s="3">
        <v>9780122608285</v>
      </c>
      <c r="E12218" s="2">
        <v>46023</v>
      </c>
      <c r="F12218" s="2">
        <v>46387</v>
      </c>
    </row>
    <row r="12219" spans="1:6" x14ac:dyDescent="0.25">
      <c r="A12219" s="1" t="s">
        <v>6</v>
      </c>
      <c r="B12219" s="1" t="s">
        <v>5033</v>
      </c>
      <c r="D12219" s="3">
        <v>9780120884100</v>
      </c>
      <c r="E12219" s="2">
        <v>46023</v>
      </c>
      <c r="F12219" s="2">
        <v>46387</v>
      </c>
    </row>
    <row r="12220" spans="1:6" x14ac:dyDescent="0.25">
      <c r="A12220" s="1" t="s">
        <v>6</v>
      </c>
      <c r="B12220" s="1" t="s">
        <v>1698</v>
      </c>
      <c r="D12220" s="3">
        <v>9780121652500</v>
      </c>
      <c r="E12220" s="2">
        <v>46023</v>
      </c>
      <c r="F12220" s="2">
        <v>46387</v>
      </c>
    </row>
    <row r="12221" spans="1:6" x14ac:dyDescent="0.25">
      <c r="A12221" s="1" t="s">
        <v>6</v>
      </c>
      <c r="B12221" s="1" t="s">
        <v>4872</v>
      </c>
      <c r="D12221" s="3">
        <v>9780750657365</v>
      </c>
      <c r="E12221" s="2">
        <v>46023</v>
      </c>
      <c r="F12221" s="2">
        <v>46387</v>
      </c>
    </row>
    <row r="12222" spans="1:6" x14ac:dyDescent="0.25">
      <c r="A12222" s="1" t="s">
        <v>6</v>
      </c>
      <c r="B12222" s="1" t="s">
        <v>113</v>
      </c>
      <c r="D12222" s="3">
        <v>9780123643520</v>
      </c>
      <c r="E12222" s="2">
        <v>46023</v>
      </c>
      <c r="F12222" s="2">
        <v>46387</v>
      </c>
    </row>
    <row r="12223" spans="1:6" x14ac:dyDescent="0.25">
      <c r="A12223" s="1" t="s">
        <v>6</v>
      </c>
      <c r="B12223" s="1" t="s">
        <v>113</v>
      </c>
      <c r="D12223" s="3">
        <v>9780123645593</v>
      </c>
      <c r="E12223" s="2">
        <v>46023</v>
      </c>
      <c r="F12223" s="2">
        <v>46387</v>
      </c>
    </row>
    <row r="12224" spans="1:6" x14ac:dyDescent="0.25">
      <c r="A12224" s="1" t="s">
        <v>6</v>
      </c>
      <c r="B12224" s="1" t="s">
        <v>236</v>
      </c>
      <c r="D12224" s="3">
        <v>9780125053044</v>
      </c>
      <c r="E12224" s="2">
        <v>46023</v>
      </c>
      <c r="F12224" s="2">
        <v>46387</v>
      </c>
    </row>
    <row r="12225" spans="1:6" x14ac:dyDescent="0.25">
      <c r="A12225" s="1" t="s">
        <v>6</v>
      </c>
      <c r="B12225" s="1" t="s">
        <v>370</v>
      </c>
      <c r="D12225" s="3">
        <v>9780125215060</v>
      </c>
      <c r="E12225" s="2">
        <v>46023</v>
      </c>
      <c r="F12225" s="2">
        <v>46387</v>
      </c>
    </row>
    <row r="12226" spans="1:6" x14ac:dyDescent="0.25">
      <c r="A12226" s="1" t="s">
        <v>6</v>
      </c>
      <c r="B12226" s="1" t="s">
        <v>9965</v>
      </c>
      <c r="D12226" s="3">
        <v>9781416022466</v>
      </c>
      <c r="E12226" s="2">
        <v>46023</v>
      </c>
      <c r="F12226" s="2">
        <v>46387</v>
      </c>
    </row>
    <row r="12227" spans="1:6" x14ac:dyDescent="0.25">
      <c r="A12227" s="1" t="s">
        <v>6</v>
      </c>
      <c r="B12227" s="1" t="s">
        <v>9966</v>
      </c>
      <c r="D12227" s="3">
        <v>9780750689700</v>
      </c>
      <c r="E12227" s="2">
        <v>46023</v>
      </c>
      <c r="F12227" s="2">
        <v>46387</v>
      </c>
    </row>
    <row r="12228" spans="1:6" x14ac:dyDescent="0.25">
      <c r="A12228" s="1" t="s">
        <v>6</v>
      </c>
      <c r="B12228" s="1" t="s">
        <v>9967</v>
      </c>
      <c r="D12228" s="3">
        <v>9780123851444</v>
      </c>
      <c r="E12228" s="2">
        <v>46023</v>
      </c>
      <c r="F12228" s="2">
        <v>46387</v>
      </c>
    </row>
    <row r="12229" spans="1:6" x14ac:dyDescent="0.25">
      <c r="A12229" s="1" t="s">
        <v>6</v>
      </c>
      <c r="B12229" s="1" t="s">
        <v>9968</v>
      </c>
      <c r="D12229" s="3">
        <v>9780443073502</v>
      </c>
      <c r="E12229" s="2">
        <v>46023</v>
      </c>
      <c r="F12229" s="2">
        <v>46387</v>
      </c>
    </row>
    <row r="12230" spans="1:6" x14ac:dyDescent="0.25">
      <c r="A12230" s="1" t="s">
        <v>6</v>
      </c>
      <c r="B12230" s="1" t="s">
        <v>9969</v>
      </c>
      <c r="D12230" s="3">
        <v>9780126546309</v>
      </c>
      <c r="E12230" s="2">
        <v>46023</v>
      </c>
      <c r="F12230" s="2">
        <v>46387</v>
      </c>
    </row>
    <row r="12231" spans="1:6" x14ac:dyDescent="0.25">
      <c r="A12231" s="1" t="s">
        <v>6</v>
      </c>
      <c r="B12231" s="1" t="s">
        <v>9970</v>
      </c>
      <c r="D12231" s="3">
        <v>9780122349508</v>
      </c>
      <c r="E12231" s="2">
        <v>46023</v>
      </c>
      <c r="F12231" s="2">
        <v>46387</v>
      </c>
    </row>
    <row r="12232" spans="1:6" x14ac:dyDescent="0.25">
      <c r="A12232" s="1" t="s">
        <v>6</v>
      </c>
      <c r="B12232" s="1" t="s">
        <v>9971</v>
      </c>
      <c r="D12232" s="3">
        <v>9780124045828</v>
      </c>
      <c r="E12232" s="2">
        <v>46023</v>
      </c>
      <c r="F12232" s="2">
        <v>46387</v>
      </c>
    </row>
    <row r="12233" spans="1:6" x14ac:dyDescent="0.25">
      <c r="A12233" s="1" t="s">
        <v>6</v>
      </c>
      <c r="B12233" s="1" t="s">
        <v>9972</v>
      </c>
      <c r="D12233" s="3">
        <v>9780120083022</v>
      </c>
      <c r="E12233" s="2">
        <v>46023</v>
      </c>
      <c r="F12233" s="2">
        <v>46387</v>
      </c>
    </row>
    <row r="12234" spans="1:6" x14ac:dyDescent="0.25">
      <c r="A12234" s="1" t="s">
        <v>6</v>
      </c>
      <c r="B12234" s="1" t="s">
        <v>9973</v>
      </c>
      <c r="D12234" s="3">
        <v>9780125881203</v>
      </c>
      <c r="E12234" s="2">
        <v>46023</v>
      </c>
      <c r="F12234" s="2">
        <v>46387</v>
      </c>
    </row>
    <row r="12235" spans="1:6" x14ac:dyDescent="0.25">
      <c r="A12235" s="1" t="s">
        <v>6</v>
      </c>
      <c r="B12235" s="1" t="s">
        <v>9974</v>
      </c>
      <c r="D12235" s="3">
        <v>9780080272849</v>
      </c>
      <c r="E12235" s="2">
        <v>46023</v>
      </c>
      <c r="F12235" s="2">
        <v>46387</v>
      </c>
    </row>
    <row r="12236" spans="1:6" x14ac:dyDescent="0.25">
      <c r="A12236" s="1" t="s">
        <v>6</v>
      </c>
      <c r="B12236" s="1" t="s">
        <v>9975</v>
      </c>
      <c r="D12236" s="3">
        <v>9780080065168</v>
      </c>
      <c r="E12236" s="2">
        <v>46023</v>
      </c>
      <c r="F12236" s="2">
        <v>46387</v>
      </c>
    </row>
    <row r="12237" spans="1:6" x14ac:dyDescent="0.25">
      <c r="A12237" s="1" t="s">
        <v>6</v>
      </c>
      <c r="B12237" s="1" t="s">
        <v>9976</v>
      </c>
      <c r="D12237" s="3">
        <v>9781483232355</v>
      </c>
      <c r="E12237" s="2">
        <v>46023</v>
      </c>
      <c r="F12237" s="2">
        <v>46387</v>
      </c>
    </row>
    <row r="12238" spans="1:6" x14ac:dyDescent="0.25">
      <c r="A12238" s="1" t="s">
        <v>6</v>
      </c>
      <c r="B12238" s="1" t="s">
        <v>9977</v>
      </c>
      <c r="D12238" s="3">
        <v>9781907568374</v>
      </c>
      <c r="E12238" s="2">
        <v>46023</v>
      </c>
      <c r="F12238" s="2">
        <v>46387</v>
      </c>
    </row>
    <row r="12239" spans="1:6" x14ac:dyDescent="0.25">
      <c r="A12239" s="1" t="s">
        <v>6</v>
      </c>
      <c r="B12239" s="1" t="s">
        <v>6883</v>
      </c>
      <c r="D12239" s="3">
        <v>9780128001806</v>
      </c>
      <c r="E12239" s="2">
        <v>46023</v>
      </c>
      <c r="F12239" s="2">
        <v>46387</v>
      </c>
    </row>
    <row r="12240" spans="1:6" x14ac:dyDescent="0.25">
      <c r="A12240" s="1" t="s">
        <v>6</v>
      </c>
      <c r="B12240" s="1" t="s">
        <v>9978</v>
      </c>
      <c r="D12240" s="3">
        <v>9780081038338</v>
      </c>
      <c r="E12240" s="2">
        <v>46023</v>
      </c>
      <c r="F12240" s="2">
        <v>46387</v>
      </c>
    </row>
    <row r="12241" spans="1:6" x14ac:dyDescent="0.25">
      <c r="A12241" s="1" t="s">
        <v>6</v>
      </c>
      <c r="B12241" s="1" t="s">
        <v>9979</v>
      </c>
      <c r="D12241" s="3">
        <v>9781483229003</v>
      </c>
      <c r="E12241" s="2">
        <v>46023</v>
      </c>
      <c r="F12241" s="2">
        <v>46387</v>
      </c>
    </row>
    <row r="12242" spans="1:6" x14ac:dyDescent="0.25">
      <c r="A12242" s="1" t="s">
        <v>6</v>
      </c>
      <c r="B12242" s="1" t="s">
        <v>9980</v>
      </c>
      <c r="D12242" s="3">
        <v>9781895198843</v>
      </c>
      <c r="E12242" s="2">
        <v>46023</v>
      </c>
      <c r="F12242" s="2">
        <v>46387</v>
      </c>
    </row>
    <row r="12243" spans="1:6" x14ac:dyDescent="0.25">
      <c r="A12243" s="1" t="s">
        <v>6</v>
      </c>
      <c r="B12243" s="1" t="s">
        <v>9981</v>
      </c>
      <c r="D12243" s="3">
        <v>9783437229022</v>
      </c>
      <c r="E12243" s="2">
        <v>46023</v>
      </c>
      <c r="F12243" s="2">
        <v>46387</v>
      </c>
    </row>
    <row r="12244" spans="1:6" x14ac:dyDescent="0.25">
      <c r="A12244" s="1" t="s">
        <v>6</v>
      </c>
      <c r="B12244" s="1" t="s">
        <v>9982</v>
      </c>
      <c r="D12244" s="3">
        <v>9780128042908</v>
      </c>
      <c r="E12244" s="2">
        <v>46023</v>
      </c>
      <c r="F12244" s="2">
        <v>46387</v>
      </c>
    </row>
    <row r="12245" spans="1:6" x14ac:dyDescent="0.25">
      <c r="A12245" s="1" t="s">
        <v>6</v>
      </c>
      <c r="B12245" s="1" t="s">
        <v>9983</v>
      </c>
      <c r="D12245" s="3">
        <v>9783437233166</v>
      </c>
      <c r="E12245" s="2">
        <v>46023</v>
      </c>
      <c r="F12245" s="2">
        <v>46387</v>
      </c>
    </row>
    <row r="12246" spans="1:6" x14ac:dyDescent="0.25">
      <c r="A12246" s="1" t="s">
        <v>6</v>
      </c>
      <c r="B12246" s="1" t="s">
        <v>9984</v>
      </c>
      <c r="D12246" s="3">
        <v>9780323529402</v>
      </c>
      <c r="E12246" s="2">
        <v>46023</v>
      </c>
      <c r="F12246" s="2">
        <v>46387</v>
      </c>
    </row>
    <row r="12247" spans="1:6" x14ac:dyDescent="0.25">
      <c r="A12247" s="1" t="s">
        <v>6</v>
      </c>
      <c r="B12247" s="1" t="s">
        <v>9985</v>
      </c>
      <c r="D12247" s="3">
        <v>9780128132593</v>
      </c>
      <c r="E12247" s="2">
        <v>46023</v>
      </c>
      <c r="F12247" s="2">
        <v>46387</v>
      </c>
    </row>
    <row r="12248" spans="1:6" x14ac:dyDescent="0.25">
      <c r="A12248" s="1" t="s">
        <v>6</v>
      </c>
      <c r="B12248" s="1" t="s">
        <v>9986</v>
      </c>
      <c r="D12248" s="3">
        <v>9780128120439</v>
      </c>
      <c r="E12248" s="2">
        <v>46023</v>
      </c>
      <c r="F12248" s="2">
        <v>46387</v>
      </c>
    </row>
    <row r="12249" spans="1:6" x14ac:dyDescent="0.25">
      <c r="A12249" s="1" t="s">
        <v>6</v>
      </c>
      <c r="B12249" s="1" t="s">
        <v>9987</v>
      </c>
      <c r="D12249" s="3">
        <v>9780128211991</v>
      </c>
      <c r="E12249" s="2">
        <v>46023</v>
      </c>
      <c r="F12249" s="2">
        <v>46387</v>
      </c>
    </row>
    <row r="12250" spans="1:6" x14ac:dyDescent="0.25">
      <c r="A12250" s="1" t="s">
        <v>6</v>
      </c>
      <c r="B12250" s="1" t="s">
        <v>9988</v>
      </c>
      <c r="D12250" s="3">
        <v>9780128245170</v>
      </c>
      <c r="E12250" s="2">
        <v>46023</v>
      </c>
      <c r="F12250" s="2">
        <v>46387</v>
      </c>
    </row>
    <row r="12251" spans="1:6" x14ac:dyDescent="0.25">
      <c r="A12251" s="1" t="s">
        <v>6</v>
      </c>
      <c r="B12251" s="1" t="s">
        <v>9989</v>
      </c>
      <c r="D12251" s="3">
        <v>9780323997829</v>
      </c>
      <c r="E12251" s="2">
        <v>46023</v>
      </c>
      <c r="F12251" s="2">
        <v>46387</v>
      </c>
    </row>
    <row r="12252" spans="1:6" x14ac:dyDescent="0.25">
      <c r="A12252" s="1" t="s">
        <v>6</v>
      </c>
      <c r="B12252" s="1" t="s">
        <v>9990</v>
      </c>
      <c r="D12252" s="3">
        <v>9780128243534</v>
      </c>
      <c r="E12252" s="2">
        <v>46023</v>
      </c>
      <c r="F12252" s="2">
        <v>46387</v>
      </c>
    </row>
    <row r="12253" spans="1:6" x14ac:dyDescent="0.25">
      <c r="A12253" s="1" t="s">
        <v>6</v>
      </c>
      <c r="B12253" s="1" t="s">
        <v>2376</v>
      </c>
      <c r="D12253" s="3">
        <v>9780122608278</v>
      </c>
      <c r="E12253" s="2">
        <v>46023</v>
      </c>
      <c r="F12253" s="2">
        <v>46387</v>
      </c>
    </row>
    <row r="12254" spans="1:6" x14ac:dyDescent="0.25">
      <c r="A12254" s="1" t="s">
        <v>6</v>
      </c>
      <c r="B12254" s="1" t="s">
        <v>5182</v>
      </c>
      <c r="D12254" s="3">
        <v>9780120884834</v>
      </c>
      <c r="E12254" s="2">
        <v>46023</v>
      </c>
      <c r="F12254" s="2">
        <v>46387</v>
      </c>
    </row>
    <row r="12255" spans="1:6" x14ac:dyDescent="0.25">
      <c r="A12255" s="1" t="s">
        <v>6</v>
      </c>
      <c r="B12255" s="1" t="s">
        <v>1705</v>
      </c>
      <c r="C12255" s="3">
        <v>9780080540313</v>
      </c>
      <c r="D12255" s="3">
        <v>9780123548610</v>
      </c>
      <c r="E12255" s="2">
        <v>46023</v>
      </c>
      <c r="F12255" s="2">
        <v>46387</v>
      </c>
    </row>
    <row r="12256" spans="1:6" x14ac:dyDescent="0.25">
      <c r="A12256" s="1" t="s">
        <v>6</v>
      </c>
      <c r="B12256" s="1" t="s">
        <v>4879</v>
      </c>
      <c r="D12256" s="3">
        <v>9780750657358</v>
      </c>
      <c r="E12256" s="2">
        <v>46023</v>
      </c>
      <c r="F12256" s="2">
        <v>46387</v>
      </c>
    </row>
    <row r="12257" spans="1:6" x14ac:dyDescent="0.25">
      <c r="A12257" s="1" t="s">
        <v>6</v>
      </c>
      <c r="B12257" s="1" t="s">
        <v>113</v>
      </c>
      <c r="D12257" s="3">
        <v>9780123644749</v>
      </c>
      <c r="E12257" s="2">
        <v>46023</v>
      </c>
      <c r="F12257" s="2">
        <v>46387</v>
      </c>
    </row>
    <row r="12258" spans="1:6" x14ac:dyDescent="0.25">
      <c r="A12258" s="1" t="s">
        <v>6</v>
      </c>
      <c r="B12258" s="1" t="s">
        <v>113</v>
      </c>
      <c r="D12258" s="3">
        <v>9780123645517</v>
      </c>
      <c r="E12258" s="2">
        <v>46023</v>
      </c>
      <c r="F12258" s="2">
        <v>46387</v>
      </c>
    </row>
    <row r="12259" spans="1:6" x14ac:dyDescent="0.25">
      <c r="A12259" s="1" t="s">
        <v>6</v>
      </c>
      <c r="B12259" s="1" t="s">
        <v>40</v>
      </c>
      <c r="D12259" s="3">
        <v>9780123742292</v>
      </c>
      <c r="E12259" s="2">
        <v>46023</v>
      </c>
      <c r="F12259" s="2">
        <v>46387</v>
      </c>
    </row>
    <row r="12260" spans="1:6" x14ac:dyDescent="0.25">
      <c r="A12260" s="1" t="s">
        <v>6</v>
      </c>
      <c r="B12260" s="1" t="s">
        <v>370</v>
      </c>
      <c r="D12260" s="3">
        <v>9780125215077</v>
      </c>
      <c r="E12260" s="2">
        <v>46023</v>
      </c>
      <c r="F12260" s="2">
        <v>46387</v>
      </c>
    </row>
    <row r="12261" spans="1:6" x14ac:dyDescent="0.25">
      <c r="A12261" s="1" t="s">
        <v>6</v>
      </c>
      <c r="B12261" s="1" t="s">
        <v>9991</v>
      </c>
      <c r="D12261" s="3">
        <v>9781416024064</v>
      </c>
      <c r="E12261" s="2">
        <v>46023</v>
      </c>
      <c r="F12261" s="2">
        <v>46387</v>
      </c>
    </row>
    <row r="12262" spans="1:6" x14ac:dyDescent="0.25">
      <c r="A12262" s="1" t="s">
        <v>6</v>
      </c>
      <c r="B12262" s="1" t="s">
        <v>9992</v>
      </c>
      <c r="D12262" s="3">
        <v>9780702030567</v>
      </c>
      <c r="E12262" s="2">
        <v>46023</v>
      </c>
      <c r="F12262" s="2">
        <v>46387</v>
      </c>
    </row>
    <row r="12263" spans="1:6" x14ac:dyDescent="0.25">
      <c r="A12263" s="1" t="s">
        <v>6</v>
      </c>
      <c r="B12263" s="1" t="s">
        <v>9993</v>
      </c>
      <c r="D12263" s="3">
        <v>9780123744838</v>
      </c>
      <c r="E12263" s="2">
        <v>46023</v>
      </c>
      <c r="F12263" s="2">
        <v>46387</v>
      </c>
    </row>
    <row r="12264" spans="1:6" x14ac:dyDescent="0.25">
      <c r="A12264" s="1" t="s">
        <v>6</v>
      </c>
      <c r="B12264" s="1" t="s">
        <v>9994</v>
      </c>
      <c r="D12264" s="3">
        <v>9780443074165</v>
      </c>
      <c r="E12264" s="2">
        <v>46023</v>
      </c>
      <c r="F12264" s="2">
        <v>46387</v>
      </c>
    </row>
    <row r="12265" spans="1:6" x14ac:dyDescent="0.25">
      <c r="A12265" s="1" t="s">
        <v>6</v>
      </c>
      <c r="B12265" s="1" t="s">
        <v>9995</v>
      </c>
      <c r="D12265" s="3">
        <v>9780125878043</v>
      </c>
      <c r="E12265" s="2">
        <v>46023</v>
      </c>
      <c r="F12265" s="2">
        <v>46387</v>
      </c>
    </row>
    <row r="12266" spans="1:6" x14ac:dyDescent="0.25">
      <c r="A12266" s="1" t="s">
        <v>6</v>
      </c>
      <c r="B12266" s="1" t="s">
        <v>9996</v>
      </c>
      <c r="D12266" s="3">
        <v>9780122343605</v>
      </c>
      <c r="E12266" s="2">
        <v>46023</v>
      </c>
      <c r="F12266" s="2">
        <v>46387</v>
      </c>
    </row>
    <row r="12267" spans="1:6" x14ac:dyDescent="0.25">
      <c r="A12267" s="1" t="s">
        <v>6</v>
      </c>
      <c r="B12267" s="1" t="s">
        <v>65</v>
      </c>
      <c r="D12267" s="3">
        <v>9780124072473</v>
      </c>
      <c r="E12267" s="2">
        <v>46023</v>
      </c>
      <c r="F12267" s="2">
        <v>46387</v>
      </c>
    </row>
    <row r="12268" spans="1:6" x14ac:dyDescent="0.25">
      <c r="A12268" s="1" t="s">
        <v>6</v>
      </c>
      <c r="B12268" s="1" t="s">
        <v>9997</v>
      </c>
      <c r="D12268" s="3">
        <v>9780120047017</v>
      </c>
      <c r="E12268" s="2">
        <v>46023</v>
      </c>
      <c r="F12268" s="2">
        <v>46387</v>
      </c>
    </row>
    <row r="12269" spans="1:6" x14ac:dyDescent="0.25">
      <c r="A12269" s="1" t="s">
        <v>6</v>
      </c>
      <c r="B12269" s="1" t="s">
        <v>9998</v>
      </c>
      <c r="D12269" s="3">
        <v>9780126662504</v>
      </c>
      <c r="E12269" s="2">
        <v>46023</v>
      </c>
      <c r="F12269" s="2">
        <v>46387</v>
      </c>
    </row>
    <row r="12270" spans="1:6" x14ac:dyDescent="0.25">
      <c r="A12270" s="1" t="s">
        <v>6</v>
      </c>
      <c r="B12270" s="1" t="s">
        <v>9999</v>
      </c>
      <c r="D12270" s="3">
        <v>9780080274379</v>
      </c>
      <c r="E12270" s="2">
        <v>46023</v>
      </c>
      <c r="F12270" s="2">
        <v>46387</v>
      </c>
    </row>
    <row r="12271" spans="1:6" x14ac:dyDescent="0.25">
      <c r="A12271" s="1" t="s">
        <v>6</v>
      </c>
      <c r="B12271" s="1" t="s">
        <v>10000</v>
      </c>
      <c r="D12271" s="3">
        <v>9780080065113</v>
      </c>
      <c r="E12271" s="2">
        <v>46023</v>
      </c>
      <c r="F12271" s="2">
        <v>46387</v>
      </c>
    </row>
    <row r="12272" spans="1:6" x14ac:dyDescent="0.25">
      <c r="A12272" s="1" t="s">
        <v>6</v>
      </c>
      <c r="B12272" s="1" t="s">
        <v>10001</v>
      </c>
      <c r="D12272" s="3">
        <v>9781483233116</v>
      </c>
      <c r="E12272" s="2">
        <v>46023</v>
      </c>
      <c r="F12272" s="2">
        <v>46387</v>
      </c>
    </row>
    <row r="12273" spans="1:6" x14ac:dyDescent="0.25">
      <c r="A12273" s="1" t="s">
        <v>6</v>
      </c>
      <c r="B12273" s="1" t="s">
        <v>10002</v>
      </c>
      <c r="D12273" s="3">
        <v>9781907568381</v>
      </c>
      <c r="E12273" s="2">
        <v>46023</v>
      </c>
      <c r="F12273" s="2">
        <v>46387</v>
      </c>
    </row>
    <row r="12274" spans="1:6" x14ac:dyDescent="0.25">
      <c r="A12274" s="1" t="s">
        <v>6</v>
      </c>
      <c r="B12274" s="1" t="s">
        <v>74</v>
      </c>
      <c r="D12274" s="3">
        <v>9780128002636</v>
      </c>
      <c r="E12274" s="2">
        <v>46023</v>
      </c>
      <c r="F12274" s="2">
        <v>46387</v>
      </c>
    </row>
    <row r="12275" spans="1:6" x14ac:dyDescent="0.25">
      <c r="A12275" s="1" t="s">
        <v>6</v>
      </c>
      <c r="B12275" s="1" t="s">
        <v>10003</v>
      </c>
      <c r="D12275" s="3">
        <v>9780120686605</v>
      </c>
      <c r="E12275" s="2">
        <v>46023</v>
      </c>
      <c r="F12275" s="2">
        <v>46387</v>
      </c>
    </row>
    <row r="12276" spans="1:6" x14ac:dyDescent="0.25">
      <c r="A12276" s="1" t="s">
        <v>6</v>
      </c>
      <c r="B12276" s="1" t="s">
        <v>10004</v>
      </c>
      <c r="D12276" s="3">
        <v>9780934613644</v>
      </c>
      <c r="E12276" s="2">
        <v>46023</v>
      </c>
      <c r="F12276" s="2">
        <v>46387</v>
      </c>
    </row>
    <row r="12277" spans="1:6" x14ac:dyDescent="0.25">
      <c r="A12277" s="1" t="s">
        <v>6</v>
      </c>
      <c r="B12277" s="1" t="s">
        <v>10005</v>
      </c>
      <c r="D12277" s="3">
        <v>9781845691806</v>
      </c>
      <c r="E12277" s="2">
        <v>46023</v>
      </c>
      <c r="F12277" s="2">
        <v>46387</v>
      </c>
    </row>
    <row r="12278" spans="1:6" x14ac:dyDescent="0.25">
      <c r="A12278" s="1" t="s">
        <v>6</v>
      </c>
      <c r="B12278" s="1" t="s">
        <v>10006</v>
      </c>
      <c r="D12278" s="3">
        <v>9780444635662</v>
      </c>
      <c r="E12278" s="2">
        <v>46023</v>
      </c>
      <c r="F12278" s="2">
        <v>46387</v>
      </c>
    </row>
    <row r="12279" spans="1:6" x14ac:dyDescent="0.25">
      <c r="A12279" s="1" t="s">
        <v>6</v>
      </c>
      <c r="B12279" s="1" t="s">
        <v>10007</v>
      </c>
      <c r="D12279" s="3">
        <v>9780128036372</v>
      </c>
      <c r="E12279" s="2">
        <v>46023</v>
      </c>
      <c r="F12279" s="2">
        <v>46387</v>
      </c>
    </row>
    <row r="12280" spans="1:6" x14ac:dyDescent="0.25">
      <c r="A12280" s="1" t="s">
        <v>6</v>
      </c>
      <c r="B12280" s="1" t="s">
        <v>10008</v>
      </c>
      <c r="D12280" s="3">
        <v>9780128042151</v>
      </c>
      <c r="E12280" s="2">
        <v>46023</v>
      </c>
      <c r="F12280" s="2">
        <v>46387</v>
      </c>
    </row>
    <row r="12281" spans="1:6" x14ac:dyDescent="0.25">
      <c r="A12281" s="1" t="s">
        <v>6</v>
      </c>
      <c r="B12281" s="1" t="s">
        <v>10009</v>
      </c>
      <c r="D12281" s="3">
        <v>9780323551366</v>
      </c>
      <c r="E12281" s="2">
        <v>46023</v>
      </c>
      <c r="F12281" s="2">
        <v>46387</v>
      </c>
    </row>
    <row r="12282" spans="1:6" x14ac:dyDescent="0.25">
      <c r="A12282" s="1" t="s">
        <v>6</v>
      </c>
      <c r="B12282" s="1" t="s">
        <v>10010</v>
      </c>
      <c r="D12282" s="3">
        <v>9780128168356</v>
      </c>
      <c r="E12282" s="2">
        <v>46023</v>
      </c>
      <c r="F12282" s="2">
        <v>46387</v>
      </c>
    </row>
    <row r="12283" spans="1:6" x14ac:dyDescent="0.25">
      <c r="A12283" s="1" t="s">
        <v>6</v>
      </c>
      <c r="B12283" s="1" t="s">
        <v>10011</v>
      </c>
      <c r="D12283" s="3">
        <v>9780128172001</v>
      </c>
      <c r="E12283" s="2">
        <v>46023</v>
      </c>
      <c r="F12283" s="2">
        <v>46387</v>
      </c>
    </row>
    <row r="12284" spans="1:6" x14ac:dyDescent="0.25">
      <c r="A12284" s="1" t="s">
        <v>6</v>
      </c>
      <c r="B12284" s="1" t="s">
        <v>10012</v>
      </c>
      <c r="D12284" s="3">
        <v>9780128225769</v>
      </c>
      <c r="E12284" s="2">
        <v>46023</v>
      </c>
      <c r="F12284" s="2">
        <v>46387</v>
      </c>
    </row>
    <row r="12285" spans="1:6" x14ac:dyDescent="0.25">
      <c r="A12285" s="1" t="s">
        <v>6</v>
      </c>
      <c r="B12285" s="1" t="s">
        <v>10013</v>
      </c>
      <c r="D12285" s="3">
        <v>9780128245552</v>
      </c>
      <c r="E12285" s="2">
        <v>46023</v>
      </c>
      <c r="F12285" s="2">
        <v>46387</v>
      </c>
    </row>
    <row r="12286" spans="1:6" x14ac:dyDescent="0.25">
      <c r="A12286" s="1" t="s">
        <v>6</v>
      </c>
      <c r="B12286" s="1" t="s">
        <v>10014</v>
      </c>
      <c r="D12286" s="3">
        <v>9780128232910</v>
      </c>
      <c r="E12286" s="2">
        <v>46023</v>
      </c>
      <c r="F12286" s="2">
        <v>46387</v>
      </c>
    </row>
    <row r="12287" spans="1:6" x14ac:dyDescent="0.25">
      <c r="A12287" s="1" t="s">
        <v>6</v>
      </c>
      <c r="B12287" s="1" t="s">
        <v>10015</v>
      </c>
      <c r="D12287" s="3">
        <v>9780323852807</v>
      </c>
      <c r="E12287" s="2">
        <v>46023</v>
      </c>
      <c r="F12287" s="2">
        <v>46387</v>
      </c>
    </row>
    <row r="12288" spans="1:6" x14ac:dyDescent="0.25">
      <c r="A12288" s="1" t="s">
        <v>6</v>
      </c>
      <c r="B12288" s="1" t="s">
        <v>2398</v>
      </c>
      <c r="D12288" s="3">
        <v>9780120261420</v>
      </c>
      <c r="E12288" s="2">
        <v>46023</v>
      </c>
      <c r="F12288" s="2">
        <v>46387</v>
      </c>
    </row>
    <row r="12289" spans="1:6" x14ac:dyDescent="0.25">
      <c r="A12289" s="1" t="s">
        <v>6</v>
      </c>
      <c r="B12289" s="1" t="s">
        <v>5190</v>
      </c>
      <c r="C12289" s="3">
        <v>9780080454306</v>
      </c>
      <c r="D12289" s="3">
        <v>9780120884148</v>
      </c>
      <c r="E12289" s="2">
        <v>46023</v>
      </c>
      <c r="F12289" s="2">
        <v>46387</v>
      </c>
    </row>
    <row r="12290" spans="1:6" x14ac:dyDescent="0.25">
      <c r="A12290" s="1" t="s">
        <v>6</v>
      </c>
      <c r="B12290" s="1" t="s">
        <v>1711</v>
      </c>
      <c r="C12290" s="3">
        <v>9780080515717</v>
      </c>
      <c r="D12290" s="3">
        <v>9780123540515</v>
      </c>
      <c r="E12290" s="2">
        <v>46023</v>
      </c>
      <c r="F12290" s="2">
        <v>46387</v>
      </c>
    </row>
    <row r="12291" spans="1:6" x14ac:dyDescent="0.25">
      <c r="A12291" s="1" t="s">
        <v>6</v>
      </c>
      <c r="B12291" s="1" t="s">
        <v>4886</v>
      </c>
      <c r="D12291" s="3">
        <v>9780750657310</v>
      </c>
      <c r="E12291" s="2">
        <v>46023</v>
      </c>
      <c r="F12291" s="2">
        <v>46387</v>
      </c>
    </row>
    <row r="12292" spans="1:6" x14ac:dyDescent="0.25">
      <c r="A12292" s="1" t="s">
        <v>6</v>
      </c>
      <c r="B12292" s="1" t="s">
        <v>113</v>
      </c>
      <c r="D12292" s="3">
        <v>9780123644732</v>
      </c>
      <c r="E12292" s="2">
        <v>46023</v>
      </c>
      <c r="F12292" s="2">
        <v>46387</v>
      </c>
    </row>
    <row r="12293" spans="1:6" x14ac:dyDescent="0.25">
      <c r="A12293" s="1" t="s">
        <v>6</v>
      </c>
      <c r="B12293" s="1" t="s">
        <v>113</v>
      </c>
      <c r="D12293" s="3">
        <v>9780123645562</v>
      </c>
      <c r="E12293" s="2">
        <v>46023</v>
      </c>
      <c r="F12293" s="2">
        <v>46387</v>
      </c>
    </row>
    <row r="12294" spans="1:6" x14ac:dyDescent="0.25">
      <c r="A12294" s="1" t="s">
        <v>6</v>
      </c>
      <c r="B12294" s="1" t="s">
        <v>2011</v>
      </c>
      <c r="D12294" s="3">
        <v>9780123745804</v>
      </c>
      <c r="E12294" s="2">
        <v>46023</v>
      </c>
      <c r="F12294" s="2">
        <v>46387</v>
      </c>
    </row>
    <row r="12295" spans="1:6" x14ac:dyDescent="0.25">
      <c r="A12295" s="1" t="s">
        <v>6</v>
      </c>
      <c r="B12295" s="1" t="s">
        <v>370</v>
      </c>
      <c r="D12295" s="3">
        <v>9780125215473</v>
      </c>
      <c r="E12295" s="2">
        <v>46023</v>
      </c>
      <c r="F12295" s="2">
        <v>46387</v>
      </c>
    </row>
    <row r="12296" spans="1:6" x14ac:dyDescent="0.25">
      <c r="A12296" s="1" t="s">
        <v>6</v>
      </c>
      <c r="B12296" s="1" t="s">
        <v>10016</v>
      </c>
      <c r="D12296" s="3">
        <v>9781416024019</v>
      </c>
      <c r="E12296" s="2">
        <v>46023</v>
      </c>
      <c r="F12296" s="2">
        <v>46387</v>
      </c>
    </row>
    <row r="12297" spans="1:6" x14ac:dyDescent="0.25">
      <c r="A12297" s="1" t="s">
        <v>6</v>
      </c>
      <c r="B12297" s="1" t="s">
        <v>10017</v>
      </c>
      <c r="D12297" s="3">
        <v>9780750685610</v>
      </c>
      <c r="E12297" s="2">
        <v>46023</v>
      </c>
      <c r="F12297" s="2">
        <v>46387</v>
      </c>
    </row>
    <row r="12298" spans="1:6" x14ac:dyDescent="0.25">
      <c r="A12298" s="1" t="s">
        <v>6</v>
      </c>
      <c r="B12298" s="1" t="s">
        <v>10018</v>
      </c>
      <c r="D12298" s="3">
        <v>9780123750211</v>
      </c>
      <c r="E12298" s="2">
        <v>46023</v>
      </c>
      <c r="F12298" s="2">
        <v>46387</v>
      </c>
    </row>
    <row r="12299" spans="1:6" x14ac:dyDescent="0.25">
      <c r="A12299" s="1" t="s">
        <v>6</v>
      </c>
      <c r="B12299" s="1" t="s">
        <v>41</v>
      </c>
      <c r="D12299" s="3">
        <v>9780123964939</v>
      </c>
      <c r="E12299" s="2">
        <v>46023</v>
      </c>
      <c r="F12299" s="2">
        <v>46387</v>
      </c>
    </row>
    <row r="12300" spans="1:6" x14ac:dyDescent="0.25">
      <c r="A12300" s="1" t="s">
        <v>6</v>
      </c>
      <c r="B12300" s="1" t="s">
        <v>10019</v>
      </c>
      <c r="D12300" s="3">
        <v>9780126240030</v>
      </c>
      <c r="E12300" s="2">
        <v>46023</v>
      </c>
      <c r="F12300" s="2">
        <v>46387</v>
      </c>
    </row>
    <row r="12301" spans="1:6" x14ac:dyDescent="0.25">
      <c r="A12301" s="1" t="s">
        <v>6</v>
      </c>
      <c r="B12301" s="1" t="s">
        <v>10020</v>
      </c>
      <c r="D12301" s="3">
        <v>9780122341236</v>
      </c>
      <c r="E12301" s="2">
        <v>46023</v>
      </c>
      <c r="F12301" s="2">
        <v>46387</v>
      </c>
    </row>
    <row r="12302" spans="1:6" x14ac:dyDescent="0.25">
      <c r="A12302" s="1" t="s">
        <v>6</v>
      </c>
      <c r="B12302" s="1" t="s">
        <v>10021</v>
      </c>
      <c r="C12302" s="3">
        <v>9780444595843</v>
      </c>
      <c r="D12302" s="3">
        <v>9780444529015</v>
      </c>
      <c r="E12302" s="2">
        <v>46023</v>
      </c>
      <c r="F12302" s="2">
        <v>46387</v>
      </c>
    </row>
    <row r="12303" spans="1:6" x14ac:dyDescent="0.25">
      <c r="A12303" s="1" t="s">
        <v>6</v>
      </c>
      <c r="B12303" s="1" t="s">
        <v>9972</v>
      </c>
      <c r="D12303" s="3">
        <v>9780120083053</v>
      </c>
      <c r="E12303" s="2">
        <v>46023</v>
      </c>
      <c r="F12303" s="2">
        <v>46387</v>
      </c>
    </row>
    <row r="12304" spans="1:6" x14ac:dyDescent="0.25">
      <c r="A12304" s="1" t="s">
        <v>6</v>
      </c>
      <c r="B12304" s="1" t="s">
        <v>10022</v>
      </c>
      <c r="D12304" s="3">
        <v>9780125886062</v>
      </c>
      <c r="E12304" s="2">
        <v>46023</v>
      </c>
      <c r="F12304" s="2">
        <v>46387</v>
      </c>
    </row>
    <row r="12305" spans="1:6" x14ac:dyDescent="0.25">
      <c r="A12305" s="1" t="s">
        <v>6</v>
      </c>
      <c r="B12305" s="1" t="s">
        <v>10023</v>
      </c>
      <c r="D12305" s="3">
        <v>9780080221366</v>
      </c>
      <c r="E12305" s="2">
        <v>46023</v>
      </c>
      <c r="F12305" s="2">
        <v>46387</v>
      </c>
    </row>
    <row r="12306" spans="1:6" x14ac:dyDescent="0.25">
      <c r="A12306" s="1" t="s">
        <v>6</v>
      </c>
      <c r="B12306" s="1" t="s">
        <v>10024</v>
      </c>
      <c r="D12306" s="3">
        <v>9780080065090</v>
      </c>
      <c r="E12306" s="2">
        <v>46023</v>
      </c>
      <c r="F12306" s="2">
        <v>46387</v>
      </c>
    </row>
    <row r="12307" spans="1:6" x14ac:dyDescent="0.25">
      <c r="A12307" s="1" t="s">
        <v>6</v>
      </c>
      <c r="B12307" s="1" t="s">
        <v>10025</v>
      </c>
      <c r="D12307" s="3">
        <v>9781483232676</v>
      </c>
      <c r="E12307" s="2">
        <v>46023</v>
      </c>
      <c r="F12307" s="2">
        <v>46387</v>
      </c>
    </row>
    <row r="12308" spans="1:6" x14ac:dyDescent="0.25">
      <c r="A12308" s="1" t="s">
        <v>6</v>
      </c>
      <c r="B12308" s="1" t="s">
        <v>10026</v>
      </c>
      <c r="D12308" s="3">
        <v>9781907568404</v>
      </c>
      <c r="E12308" s="2">
        <v>46023</v>
      </c>
      <c r="F12308" s="2">
        <v>46387</v>
      </c>
    </row>
    <row r="12309" spans="1:6" x14ac:dyDescent="0.25">
      <c r="A12309" s="1" t="s">
        <v>6</v>
      </c>
      <c r="B12309" s="1" t="s">
        <v>10027</v>
      </c>
      <c r="D12309" s="3">
        <v>9780123864550</v>
      </c>
      <c r="E12309" s="2">
        <v>46023</v>
      </c>
      <c r="F12309" s="2">
        <v>46387</v>
      </c>
    </row>
    <row r="12310" spans="1:6" x14ac:dyDescent="0.25">
      <c r="A12310" s="1" t="s">
        <v>6</v>
      </c>
      <c r="B12310" s="1" t="s">
        <v>10028</v>
      </c>
      <c r="D12310" s="3">
        <v>9780120645503</v>
      </c>
      <c r="E12310" s="2">
        <v>46023</v>
      </c>
      <c r="F12310" s="2">
        <v>46387</v>
      </c>
    </row>
    <row r="12311" spans="1:6" x14ac:dyDescent="0.25">
      <c r="A12311" s="1" t="s">
        <v>6</v>
      </c>
      <c r="B12311" s="1" t="s">
        <v>10029</v>
      </c>
      <c r="D12311" s="3">
        <v>9781483214481</v>
      </c>
      <c r="E12311" s="2">
        <v>46023</v>
      </c>
      <c r="F12311" s="2">
        <v>46387</v>
      </c>
    </row>
    <row r="12312" spans="1:6" x14ac:dyDescent="0.25">
      <c r="A12312" s="1" t="s">
        <v>6</v>
      </c>
      <c r="B12312" s="1" t="s">
        <v>10030</v>
      </c>
      <c r="D12312" s="3">
        <v>9781569905296</v>
      </c>
      <c r="E12312" s="2">
        <v>46023</v>
      </c>
      <c r="F12312" s="2">
        <v>46387</v>
      </c>
    </row>
    <row r="12313" spans="1:6" x14ac:dyDescent="0.25">
      <c r="A12313" s="1" t="s">
        <v>6</v>
      </c>
      <c r="B12313" s="1" t="s">
        <v>10031</v>
      </c>
      <c r="D12313" s="3">
        <v>9780128046081</v>
      </c>
      <c r="E12313" s="2">
        <v>46023</v>
      </c>
      <c r="F12313" s="2">
        <v>46387</v>
      </c>
    </row>
    <row r="12314" spans="1:6" x14ac:dyDescent="0.25">
      <c r="A12314" s="1" t="s">
        <v>6</v>
      </c>
      <c r="B12314" s="1" t="s">
        <v>10032</v>
      </c>
      <c r="D12314" s="3">
        <v>9780128009666</v>
      </c>
      <c r="E12314" s="2">
        <v>46023</v>
      </c>
      <c r="F12314" s="2">
        <v>46387</v>
      </c>
    </row>
    <row r="12315" spans="1:6" x14ac:dyDescent="0.25">
      <c r="A12315" s="1" t="s">
        <v>6</v>
      </c>
      <c r="B12315" s="1" t="s">
        <v>10033</v>
      </c>
      <c r="D12315" s="3">
        <v>9780128134481</v>
      </c>
      <c r="E12315" s="2">
        <v>46023</v>
      </c>
      <c r="F12315" s="2">
        <v>46387</v>
      </c>
    </row>
    <row r="12316" spans="1:6" x14ac:dyDescent="0.25">
      <c r="A12316" s="1" t="s">
        <v>6</v>
      </c>
      <c r="B12316" s="1" t="s">
        <v>10034</v>
      </c>
      <c r="D12316" s="3">
        <v>9780323462945</v>
      </c>
      <c r="E12316" s="2">
        <v>46023</v>
      </c>
      <c r="F12316" s="2">
        <v>46387</v>
      </c>
    </row>
    <row r="12317" spans="1:6" x14ac:dyDescent="0.25">
      <c r="A12317" s="1" t="s">
        <v>6</v>
      </c>
      <c r="B12317" s="1" t="s">
        <v>10035</v>
      </c>
      <c r="D12317" s="3">
        <v>9780128146552</v>
      </c>
      <c r="E12317" s="2">
        <v>46023</v>
      </c>
      <c r="F12317" s="2">
        <v>46387</v>
      </c>
    </row>
    <row r="12318" spans="1:6" x14ac:dyDescent="0.25">
      <c r="A12318" s="1" t="s">
        <v>6</v>
      </c>
      <c r="B12318" s="1" t="s">
        <v>10036</v>
      </c>
      <c r="D12318" s="3">
        <v>9780128174616</v>
      </c>
      <c r="E12318" s="2">
        <v>46023</v>
      </c>
      <c r="F12318" s="2">
        <v>46387</v>
      </c>
    </row>
    <row r="12319" spans="1:6" x14ac:dyDescent="0.25">
      <c r="A12319" s="1" t="s">
        <v>6</v>
      </c>
      <c r="B12319" s="1" t="s">
        <v>10037</v>
      </c>
      <c r="D12319" s="3">
        <v>9780128191385</v>
      </c>
      <c r="E12319" s="2">
        <v>46023</v>
      </c>
      <c r="F12319" s="2">
        <v>46387</v>
      </c>
    </row>
    <row r="12320" spans="1:6" x14ac:dyDescent="0.25">
      <c r="A12320" s="1" t="s">
        <v>6</v>
      </c>
      <c r="B12320" s="1" t="s">
        <v>10038</v>
      </c>
      <c r="D12320" s="3">
        <v>9780128238172</v>
      </c>
      <c r="E12320" s="2">
        <v>46023</v>
      </c>
      <c r="F12320" s="2">
        <v>46387</v>
      </c>
    </row>
    <row r="12321" spans="1:6" x14ac:dyDescent="0.25">
      <c r="A12321" s="1" t="s">
        <v>6</v>
      </c>
      <c r="B12321" s="1" t="s">
        <v>5044</v>
      </c>
      <c r="D12321" s="3">
        <v>9780323910996</v>
      </c>
      <c r="E12321" s="2">
        <v>46023</v>
      </c>
      <c r="F12321" s="2">
        <v>46387</v>
      </c>
    </row>
    <row r="12322" spans="1:6" x14ac:dyDescent="0.25">
      <c r="A12322" s="1" t="s">
        <v>6</v>
      </c>
      <c r="B12322" s="1" t="s">
        <v>10039</v>
      </c>
      <c r="D12322" s="3">
        <v>9780128244937</v>
      </c>
      <c r="E12322" s="2">
        <v>46023</v>
      </c>
      <c r="F12322" s="2">
        <v>46387</v>
      </c>
    </row>
    <row r="12323" spans="1:6" x14ac:dyDescent="0.25">
      <c r="A12323" s="1" t="s">
        <v>6</v>
      </c>
      <c r="B12323" s="1" t="s">
        <v>2405</v>
      </c>
      <c r="D12323" s="3">
        <v>9780121822620</v>
      </c>
      <c r="E12323" s="2">
        <v>46023</v>
      </c>
      <c r="F12323" s="2">
        <v>46387</v>
      </c>
    </row>
    <row r="12324" spans="1:6" x14ac:dyDescent="0.25">
      <c r="A12324" s="1" t="s">
        <v>6</v>
      </c>
      <c r="B12324" s="1" t="s">
        <v>5198</v>
      </c>
      <c r="C12324" s="3">
        <v>9780080525211</v>
      </c>
      <c r="D12324" s="3">
        <v>9780120884247</v>
      </c>
      <c r="E12324" s="2">
        <v>46023</v>
      </c>
      <c r="F12324" s="2">
        <v>46387</v>
      </c>
    </row>
    <row r="12325" spans="1:6" x14ac:dyDescent="0.25">
      <c r="A12325" s="1" t="s">
        <v>6</v>
      </c>
      <c r="B12325" s="1" t="s">
        <v>1718</v>
      </c>
      <c r="D12325" s="3">
        <v>9780121674519</v>
      </c>
      <c r="E12325" s="2">
        <v>46023</v>
      </c>
      <c r="F12325" s="2">
        <v>46387</v>
      </c>
    </row>
    <row r="12326" spans="1:6" x14ac:dyDescent="0.25">
      <c r="A12326" s="1" t="s">
        <v>6</v>
      </c>
      <c r="B12326" s="1" t="s">
        <v>4893</v>
      </c>
      <c r="D12326" s="3">
        <v>9780750653985</v>
      </c>
      <c r="E12326" s="2">
        <v>46023</v>
      </c>
      <c r="F12326" s="2">
        <v>46387</v>
      </c>
    </row>
    <row r="12327" spans="1:6" x14ac:dyDescent="0.25">
      <c r="A12327" s="1" t="s">
        <v>6</v>
      </c>
      <c r="B12327" s="1" t="s">
        <v>113</v>
      </c>
      <c r="D12327" s="3">
        <v>9780123644725</v>
      </c>
      <c r="E12327" s="2">
        <v>46023</v>
      </c>
      <c r="F12327" s="2">
        <v>46387</v>
      </c>
    </row>
    <row r="12328" spans="1:6" x14ac:dyDescent="0.25">
      <c r="A12328" s="1" t="s">
        <v>6</v>
      </c>
      <c r="B12328" s="1" t="s">
        <v>113</v>
      </c>
      <c r="D12328" s="3">
        <v>9780123645579</v>
      </c>
      <c r="E12328" s="2">
        <v>46023</v>
      </c>
      <c r="F12328" s="2">
        <v>46387</v>
      </c>
    </row>
    <row r="12329" spans="1:6" x14ac:dyDescent="0.25">
      <c r="A12329" s="1" t="s">
        <v>6</v>
      </c>
      <c r="B12329" s="1" t="s">
        <v>2011</v>
      </c>
      <c r="D12329" s="3">
        <v>9780124176508</v>
      </c>
      <c r="E12329" s="2">
        <v>46023</v>
      </c>
      <c r="F12329" s="2">
        <v>46387</v>
      </c>
    </row>
    <row r="12330" spans="1:6" x14ac:dyDescent="0.25">
      <c r="A12330" s="1" t="s">
        <v>6</v>
      </c>
      <c r="B12330" s="1" t="s">
        <v>370</v>
      </c>
      <c r="D12330" s="3">
        <v>9780125215466</v>
      </c>
      <c r="E12330" s="2">
        <v>46023</v>
      </c>
      <c r="F12330" s="2">
        <v>46387</v>
      </c>
    </row>
    <row r="12331" spans="1:6" x14ac:dyDescent="0.25">
      <c r="A12331" s="1" t="s">
        <v>6</v>
      </c>
      <c r="B12331" s="1" t="s">
        <v>10040</v>
      </c>
      <c r="D12331" s="3">
        <v>9781416023920</v>
      </c>
      <c r="E12331" s="2">
        <v>46023</v>
      </c>
      <c r="F12331" s="2">
        <v>46387</v>
      </c>
    </row>
    <row r="12332" spans="1:6" x14ac:dyDescent="0.25">
      <c r="A12332" s="1" t="s">
        <v>6</v>
      </c>
      <c r="B12332" s="1" t="s">
        <v>10041</v>
      </c>
      <c r="D12332" s="3">
        <v>9781416040835</v>
      </c>
      <c r="E12332" s="2">
        <v>46023</v>
      </c>
      <c r="F12332" s="2">
        <v>46387</v>
      </c>
    </row>
    <row r="12333" spans="1:6" x14ac:dyDescent="0.25">
      <c r="A12333" s="1" t="s">
        <v>6</v>
      </c>
      <c r="B12333" s="1" t="s">
        <v>10042</v>
      </c>
      <c r="D12333" s="3">
        <v>9780240814711</v>
      </c>
      <c r="E12333" s="2">
        <v>46023</v>
      </c>
      <c r="F12333" s="2">
        <v>46387</v>
      </c>
    </row>
    <row r="12334" spans="1:6" x14ac:dyDescent="0.25">
      <c r="A12334" s="1" t="s">
        <v>6</v>
      </c>
      <c r="B12334" s="1" t="s">
        <v>40</v>
      </c>
      <c r="D12334" s="3">
        <v>9780123943033</v>
      </c>
      <c r="E12334" s="2">
        <v>46023</v>
      </c>
      <c r="F12334" s="2">
        <v>46387</v>
      </c>
    </row>
    <row r="12335" spans="1:6" x14ac:dyDescent="0.25">
      <c r="A12335" s="1" t="s">
        <v>6</v>
      </c>
      <c r="B12335" s="1" t="s">
        <v>10043</v>
      </c>
      <c r="D12335" s="3">
        <v>9780125878401</v>
      </c>
      <c r="E12335" s="2">
        <v>46023</v>
      </c>
      <c r="F12335" s="2">
        <v>46387</v>
      </c>
    </row>
    <row r="12336" spans="1:6" x14ac:dyDescent="0.25">
      <c r="A12336" s="1" t="s">
        <v>6</v>
      </c>
      <c r="B12336" s="1" t="s">
        <v>10044</v>
      </c>
      <c r="D12336" s="3">
        <v>9780123774507</v>
      </c>
      <c r="E12336" s="2">
        <v>46023</v>
      </c>
      <c r="F12336" s="2">
        <v>46387</v>
      </c>
    </row>
    <row r="12337" spans="1:6" x14ac:dyDescent="0.25">
      <c r="A12337" s="1" t="s">
        <v>6</v>
      </c>
      <c r="B12337" s="1" t="s">
        <v>10045</v>
      </c>
      <c r="D12337" s="3">
        <v>9780444593788</v>
      </c>
      <c r="E12337" s="2">
        <v>46023</v>
      </c>
      <c r="F12337" s="2">
        <v>46387</v>
      </c>
    </row>
    <row r="12338" spans="1:6" x14ac:dyDescent="0.25">
      <c r="A12338" s="1" t="s">
        <v>6</v>
      </c>
      <c r="B12338" s="1" t="s">
        <v>9997</v>
      </c>
      <c r="D12338" s="3">
        <v>9780120047024</v>
      </c>
      <c r="E12338" s="2">
        <v>46023</v>
      </c>
      <c r="F12338" s="2">
        <v>46387</v>
      </c>
    </row>
    <row r="12339" spans="1:6" x14ac:dyDescent="0.25">
      <c r="A12339" s="1" t="s">
        <v>6</v>
      </c>
      <c r="B12339" s="1" t="s">
        <v>10046</v>
      </c>
      <c r="D12339" s="3">
        <v>9780126754018</v>
      </c>
      <c r="E12339" s="2">
        <v>46023</v>
      </c>
      <c r="F12339" s="2">
        <v>46387</v>
      </c>
    </row>
    <row r="12340" spans="1:6" x14ac:dyDescent="0.25">
      <c r="A12340" s="1" t="s">
        <v>6</v>
      </c>
      <c r="B12340" s="1" t="s">
        <v>10047</v>
      </c>
      <c r="D12340" s="3">
        <v>9780080221380</v>
      </c>
      <c r="E12340" s="2">
        <v>46023</v>
      </c>
      <c r="F12340" s="2">
        <v>46387</v>
      </c>
    </row>
    <row r="12341" spans="1:6" x14ac:dyDescent="0.25">
      <c r="A12341" s="1" t="s">
        <v>6</v>
      </c>
      <c r="B12341" s="1" t="s">
        <v>10048</v>
      </c>
      <c r="D12341" s="3">
        <v>9780080064512</v>
      </c>
      <c r="E12341" s="2">
        <v>46023</v>
      </c>
      <c r="F12341" s="2">
        <v>46387</v>
      </c>
    </row>
    <row r="12342" spans="1:6" x14ac:dyDescent="0.25">
      <c r="A12342" s="1" t="s">
        <v>6</v>
      </c>
      <c r="B12342" s="1" t="s">
        <v>10049</v>
      </c>
      <c r="D12342" s="3">
        <v>9781483232317</v>
      </c>
      <c r="E12342" s="2">
        <v>46023</v>
      </c>
      <c r="F12342" s="2">
        <v>46387</v>
      </c>
    </row>
    <row r="12343" spans="1:6" x14ac:dyDescent="0.25">
      <c r="A12343" s="1" t="s">
        <v>6</v>
      </c>
      <c r="B12343" s="1" t="s">
        <v>10050</v>
      </c>
      <c r="D12343" s="3">
        <v>9781907568411</v>
      </c>
      <c r="E12343" s="2">
        <v>46023</v>
      </c>
      <c r="F12343" s="2">
        <v>46387</v>
      </c>
    </row>
    <row r="12344" spans="1:6" x14ac:dyDescent="0.25">
      <c r="A12344" s="1" t="s">
        <v>6</v>
      </c>
      <c r="B12344" s="1" t="s">
        <v>10051</v>
      </c>
      <c r="D12344" s="3">
        <v>9780123847331</v>
      </c>
      <c r="E12344" s="2">
        <v>46023</v>
      </c>
      <c r="F12344" s="2">
        <v>46387</v>
      </c>
    </row>
    <row r="12345" spans="1:6" x14ac:dyDescent="0.25">
      <c r="A12345" s="1" t="s">
        <v>6</v>
      </c>
      <c r="B12345" s="1" t="s">
        <v>10052</v>
      </c>
      <c r="D12345" s="3">
        <v>9780120646500</v>
      </c>
      <c r="E12345" s="2">
        <v>46023</v>
      </c>
      <c r="F12345" s="2">
        <v>46387</v>
      </c>
    </row>
    <row r="12346" spans="1:6" x14ac:dyDescent="0.25">
      <c r="A12346" s="1" t="s">
        <v>6</v>
      </c>
      <c r="B12346" s="1" t="s">
        <v>10053</v>
      </c>
      <c r="D12346" s="3">
        <v>9781483214498</v>
      </c>
      <c r="E12346" s="2">
        <v>46023</v>
      </c>
      <c r="F12346" s="2">
        <v>46387</v>
      </c>
    </row>
    <row r="12347" spans="1:6" x14ac:dyDescent="0.25">
      <c r="A12347" s="1" t="s">
        <v>6</v>
      </c>
      <c r="B12347" s="1" t="s">
        <v>10054</v>
      </c>
      <c r="D12347" s="3">
        <v>9781843347668</v>
      </c>
      <c r="E12347" s="2">
        <v>46023</v>
      </c>
      <c r="F12347" s="2">
        <v>46387</v>
      </c>
    </row>
    <row r="12348" spans="1:6" x14ac:dyDescent="0.25">
      <c r="A12348" s="1" t="s">
        <v>6</v>
      </c>
      <c r="B12348" s="1" t="s">
        <v>10055</v>
      </c>
      <c r="D12348" s="3">
        <v>9780444635259</v>
      </c>
      <c r="E12348" s="2">
        <v>46023</v>
      </c>
      <c r="F12348" s="2">
        <v>46387</v>
      </c>
    </row>
    <row r="12349" spans="1:6" x14ac:dyDescent="0.25">
      <c r="A12349" s="1" t="s">
        <v>6</v>
      </c>
      <c r="B12349" s="1" t="s">
        <v>10056</v>
      </c>
      <c r="D12349" s="3">
        <v>9780128029367</v>
      </c>
      <c r="E12349" s="2">
        <v>46023</v>
      </c>
      <c r="F12349" s="2">
        <v>46387</v>
      </c>
    </row>
    <row r="12350" spans="1:6" x14ac:dyDescent="0.25">
      <c r="A12350" s="1" t="s">
        <v>6</v>
      </c>
      <c r="B12350" s="1" t="s">
        <v>10057</v>
      </c>
      <c r="D12350" s="3">
        <v>9780444639196</v>
      </c>
      <c r="E12350" s="2">
        <v>46023</v>
      </c>
      <c r="F12350" s="2">
        <v>46387</v>
      </c>
    </row>
    <row r="12351" spans="1:6" x14ac:dyDescent="0.25">
      <c r="A12351" s="1" t="s">
        <v>6</v>
      </c>
      <c r="B12351" s="1" t="s">
        <v>10058</v>
      </c>
      <c r="D12351" s="3">
        <v>9782294755613</v>
      </c>
      <c r="E12351" s="2">
        <v>46023</v>
      </c>
      <c r="F12351" s="2">
        <v>46387</v>
      </c>
    </row>
    <row r="12352" spans="1:6" x14ac:dyDescent="0.25">
      <c r="A12352" s="1" t="s">
        <v>6</v>
      </c>
      <c r="B12352" s="1" t="s">
        <v>10059</v>
      </c>
      <c r="D12352" s="3">
        <v>9780128042298</v>
      </c>
      <c r="E12352" s="2">
        <v>46023</v>
      </c>
      <c r="F12352" s="2">
        <v>46387</v>
      </c>
    </row>
    <row r="12353" spans="1:6" x14ac:dyDescent="0.25">
      <c r="A12353" s="1" t="s">
        <v>6</v>
      </c>
      <c r="B12353" s="1" t="s">
        <v>10060</v>
      </c>
      <c r="D12353" s="3">
        <v>9780128168974</v>
      </c>
      <c r="E12353" s="2">
        <v>46023</v>
      </c>
      <c r="F12353" s="2">
        <v>46387</v>
      </c>
    </row>
    <row r="12354" spans="1:6" x14ac:dyDescent="0.25">
      <c r="A12354" s="1" t="s">
        <v>6</v>
      </c>
      <c r="B12354" s="1" t="s">
        <v>10061</v>
      </c>
      <c r="D12354" s="3">
        <v>9780128191408</v>
      </c>
      <c r="E12354" s="2">
        <v>46023</v>
      </c>
      <c r="F12354" s="2">
        <v>46387</v>
      </c>
    </row>
    <row r="12355" spans="1:6" x14ac:dyDescent="0.25">
      <c r="A12355" s="1" t="s">
        <v>6</v>
      </c>
      <c r="B12355" s="1" t="s">
        <v>10062</v>
      </c>
      <c r="D12355" s="3">
        <v>9780323712019</v>
      </c>
      <c r="E12355" s="2">
        <v>46023</v>
      </c>
      <c r="F12355" s="2">
        <v>46387</v>
      </c>
    </row>
    <row r="12356" spans="1:6" x14ac:dyDescent="0.25">
      <c r="A12356" s="1" t="s">
        <v>6</v>
      </c>
      <c r="B12356" s="1" t="s">
        <v>10063</v>
      </c>
      <c r="D12356" s="3">
        <v>9780323918381</v>
      </c>
      <c r="E12356" s="2">
        <v>46023</v>
      </c>
      <c r="F12356" s="2">
        <v>46387</v>
      </c>
    </row>
    <row r="12357" spans="1:6" x14ac:dyDescent="0.25">
      <c r="A12357" s="1" t="s">
        <v>6</v>
      </c>
      <c r="B12357" s="1" t="s">
        <v>10064</v>
      </c>
      <c r="D12357" s="3">
        <v>9780323854061</v>
      </c>
      <c r="E12357" s="2">
        <v>46023</v>
      </c>
      <c r="F12357" s="2">
        <v>46387</v>
      </c>
    </row>
    <row r="12358" spans="1:6" x14ac:dyDescent="0.25">
      <c r="A12358" s="1" t="s">
        <v>6</v>
      </c>
      <c r="B12358" s="1" t="s">
        <v>2414</v>
      </c>
      <c r="D12358" s="3">
        <v>9780121822415</v>
      </c>
      <c r="E12358" s="2">
        <v>46023</v>
      </c>
      <c r="F12358" s="2">
        <v>46387</v>
      </c>
    </row>
    <row r="12359" spans="1:6" x14ac:dyDescent="0.25">
      <c r="A12359" s="1" t="s">
        <v>6</v>
      </c>
      <c r="B12359" s="1" t="s">
        <v>5206</v>
      </c>
      <c r="C12359" s="3">
        <v>9780080491271</v>
      </c>
      <c r="D12359" s="3">
        <v>9780120644773</v>
      </c>
      <c r="E12359" s="2">
        <v>46023</v>
      </c>
      <c r="F12359" s="2">
        <v>46387</v>
      </c>
    </row>
    <row r="12360" spans="1:6" x14ac:dyDescent="0.25">
      <c r="A12360" s="1" t="s">
        <v>6</v>
      </c>
      <c r="B12360" s="1" t="s">
        <v>1725</v>
      </c>
      <c r="D12360" s="3">
        <v>9780122832451</v>
      </c>
      <c r="E12360" s="2">
        <v>46023</v>
      </c>
      <c r="F12360" s="2">
        <v>46387</v>
      </c>
    </row>
    <row r="12361" spans="1:6" x14ac:dyDescent="0.25">
      <c r="A12361" s="1" t="s">
        <v>6</v>
      </c>
      <c r="B12361" s="1" t="s">
        <v>4899</v>
      </c>
      <c r="C12361" s="3">
        <v>9780080515625</v>
      </c>
      <c r="D12361" s="3">
        <v>9780750657730</v>
      </c>
      <c r="E12361" s="2">
        <v>46023</v>
      </c>
      <c r="F12361" s="2">
        <v>46387</v>
      </c>
    </row>
    <row r="12362" spans="1:6" x14ac:dyDescent="0.25">
      <c r="A12362" s="1" t="s">
        <v>6</v>
      </c>
      <c r="B12362" s="1" t="s">
        <v>113</v>
      </c>
      <c r="D12362" s="3">
        <v>9780123644718</v>
      </c>
      <c r="E12362" s="2">
        <v>46023</v>
      </c>
      <c r="F12362" s="2">
        <v>46387</v>
      </c>
    </row>
    <row r="12363" spans="1:6" x14ac:dyDescent="0.25">
      <c r="A12363" s="1" t="s">
        <v>6</v>
      </c>
      <c r="B12363" s="1" t="s">
        <v>113</v>
      </c>
      <c r="D12363" s="3">
        <v>9780123644671</v>
      </c>
      <c r="E12363" s="2">
        <v>46023</v>
      </c>
      <c r="F12363" s="2">
        <v>46387</v>
      </c>
    </row>
    <row r="12364" spans="1:6" x14ac:dyDescent="0.25">
      <c r="A12364" s="1" t="s">
        <v>6</v>
      </c>
      <c r="B12364" s="1" t="s">
        <v>696</v>
      </c>
      <c r="D12364" s="3">
        <v>9780120139040</v>
      </c>
      <c r="E12364" s="2">
        <v>46023</v>
      </c>
      <c r="F12364" s="2">
        <v>46387</v>
      </c>
    </row>
    <row r="12365" spans="1:6" x14ac:dyDescent="0.25">
      <c r="A12365" s="1" t="s">
        <v>6</v>
      </c>
      <c r="B12365" s="1" t="s">
        <v>370</v>
      </c>
      <c r="D12365" s="3">
        <v>9780125215039</v>
      </c>
      <c r="E12365" s="2">
        <v>46023</v>
      </c>
      <c r="F12365" s="2">
        <v>46387</v>
      </c>
    </row>
    <row r="12366" spans="1:6" x14ac:dyDescent="0.25">
      <c r="A12366" s="1" t="s">
        <v>6</v>
      </c>
      <c r="B12366" s="1" t="s">
        <v>10065</v>
      </c>
      <c r="D12366" s="3">
        <v>9781416023852</v>
      </c>
      <c r="E12366" s="2">
        <v>46023</v>
      </c>
      <c r="F12366" s="2">
        <v>46387</v>
      </c>
    </row>
    <row r="12367" spans="1:6" x14ac:dyDescent="0.25">
      <c r="A12367" s="1" t="s">
        <v>6</v>
      </c>
      <c r="B12367" s="1" t="s">
        <v>10066</v>
      </c>
      <c r="D12367" s="3">
        <v>9781416048367</v>
      </c>
      <c r="E12367" s="2">
        <v>46023</v>
      </c>
      <c r="F12367" s="2">
        <v>46387</v>
      </c>
    </row>
    <row r="12368" spans="1:6" x14ac:dyDescent="0.25">
      <c r="A12368" s="1" t="s">
        <v>6</v>
      </c>
      <c r="B12368" s="1" t="s">
        <v>10067</v>
      </c>
      <c r="D12368" s="3">
        <v>9780240817262</v>
      </c>
      <c r="E12368" s="2">
        <v>46023</v>
      </c>
      <c r="F12368" s="2">
        <v>46387</v>
      </c>
    </row>
    <row r="12369" spans="1:6" x14ac:dyDescent="0.25">
      <c r="A12369" s="1" t="s">
        <v>6</v>
      </c>
      <c r="B12369" s="1" t="s">
        <v>10068</v>
      </c>
      <c r="C12369" s="3">
        <v>9780080930770</v>
      </c>
      <c r="D12369" s="3">
        <v>9780444516763</v>
      </c>
      <c r="E12369" s="2">
        <v>46023</v>
      </c>
      <c r="F12369" s="2">
        <v>46387</v>
      </c>
    </row>
    <row r="12370" spans="1:6" x14ac:dyDescent="0.25">
      <c r="A12370" s="1" t="s">
        <v>6</v>
      </c>
      <c r="B12370" s="1" t="s">
        <v>10069</v>
      </c>
      <c r="D12370" s="3">
        <v>9780125879804</v>
      </c>
      <c r="E12370" s="2">
        <v>46023</v>
      </c>
      <c r="F12370" s="2">
        <v>46387</v>
      </c>
    </row>
    <row r="12371" spans="1:6" x14ac:dyDescent="0.25">
      <c r="A12371" s="1" t="s">
        <v>6</v>
      </c>
      <c r="B12371" s="1" t="s">
        <v>10070</v>
      </c>
      <c r="D12371" s="3">
        <v>9780122337505</v>
      </c>
      <c r="E12371" s="2">
        <v>46023</v>
      </c>
      <c r="F12371" s="2">
        <v>46387</v>
      </c>
    </row>
    <row r="12372" spans="1:6" x14ac:dyDescent="0.25">
      <c r="A12372" s="1" t="s">
        <v>6</v>
      </c>
      <c r="B12372" s="1" t="s">
        <v>969</v>
      </c>
      <c r="D12372" s="3">
        <v>9780444595935</v>
      </c>
      <c r="E12372" s="2">
        <v>46023</v>
      </c>
      <c r="F12372" s="2">
        <v>46387</v>
      </c>
    </row>
    <row r="12373" spans="1:6" x14ac:dyDescent="0.25">
      <c r="A12373" s="1" t="s">
        <v>6</v>
      </c>
      <c r="B12373" s="1" t="s">
        <v>9997</v>
      </c>
      <c r="D12373" s="3">
        <v>9780120047048</v>
      </c>
      <c r="E12373" s="2">
        <v>46023</v>
      </c>
      <c r="F12373" s="2">
        <v>46387</v>
      </c>
    </row>
    <row r="12374" spans="1:6" x14ac:dyDescent="0.25">
      <c r="A12374" s="1" t="s">
        <v>6</v>
      </c>
      <c r="B12374" s="1" t="s">
        <v>10071</v>
      </c>
      <c r="D12374" s="3">
        <v>9780127634500</v>
      </c>
      <c r="E12374" s="2">
        <v>46023</v>
      </c>
      <c r="F12374" s="2">
        <v>46387</v>
      </c>
    </row>
    <row r="12375" spans="1:6" x14ac:dyDescent="0.25">
      <c r="A12375" s="1" t="s">
        <v>6</v>
      </c>
      <c r="B12375" s="1" t="s">
        <v>10072</v>
      </c>
      <c r="D12375" s="3">
        <v>9780080274171</v>
      </c>
      <c r="E12375" s="2">
        <v>46023</v>
      </c>
      <c r="F12375" s="2">
        <v>46387</v>
      </c>
    </row>
    <row r="12376" spans="1:6" x14ac:dyDescent="0.25">
      <c r="A12376" s="1" t="s">
        <v>6</v>
      </c>
      <c r="B12376" s="1" t="s">
        <v>370</v>
      </c>
      <c r="D12376" s="3">
        <v>9780125215459</v>
      </c>
      <c r="E12376" s="2">
        <v>46023</v>
      </c>
      <c r="F12376" s="2">
        <v>46387</v>
      </c>
    </row>
    <row r="12377" spans="1:6" x14ac:dyDescent="0.25">
      <c r="A12377" s="1" t="s">
        <v>6</v>
      </c>
      <c r="B12377" s="1" t="s">
        <v>10073</v>
      </c>
      <c r="D12377" s="3">
        <v>9781416023845</v>
      </c>
      <c r="E12377" s="2">
        <v>46023</v>
      </c>
      <c r="F12377" s="2">
        <v>46387</v>
      </c>
    </row>
    <row r="12378" spans="1:6" x14ac:dyDescent="0.25">
      <c r="A12378" s="1" t="s">
        <v>6</v>
      </c>
      <c r="B12378" s="1" t="s">
        <v>183</v>
      </c>
      <c r="D12378" s="3">
        <v>9780123750310</v>
      </c>
      <c r="E12378" s="2">
        <v>46023</v>
      </c>
      <c r="F12378" s="2">
        <v>46387</v>
      </c>
    </row>
    <row r="12379" spans="1:6" x14ac:dyDescent="0.25">
      <c r="A12379" s="1" t="s">
        <v>6</v>
      </c>
      <c r="B12379" s="1" t="s">
        <v>10074</v>
      </c>
      <c r="C12379" s="3">
        <v>9781437778434</v>
      </c>
      <c r="D12379" s="3">
        <v>9781437778427</v>
      </c>
      <c r="E12379" s="2">
        <v>46023</v>
      </c>
      <c r="F12379" s="2">
        <v>46387</v>
      </c>
    </row>
    <row r="12380" spans="1:6" x14ac:dyDescent="0.25">
      <c r="A12380" s="1" t="s">
        <v>6</v>
      </c>
      <c r="B12380" s="1" t="s">
        <v>10075</v>
      </c>
      <c r="D12380" s="3">
        <v>9780123971685</v>
      </c>
      <c r="E12380" s="2">
        <v>46023</v>
      </c>
      <c r="F12380" s="2">
        <v>46387</v>
      </c>
    </row>
    <row r="12381" spans="1:6" x14ac:dyDescent="0.25">
      <c r="A12381" s="1" t="s">
        <v>6</v>
      </c>
      <c r="B12381" s="1" t="s">
        <v>10076</v>
      </c>
      <c r="D12381" s="3">
        <v>9780126240023</v>
      </c>
      <c r="E12381" s="2">
        <v>46023</v>
      </c>
      <c r="F12381" s="2">
        <v>46387</v>
      </c>
    </row>
    <row r="12382" spans="1:6" x14ac:dyDescent="0.25">
      <c r="A12382" s="1" t="s">
        <v>6</v>
      </c>
      <c r="B12382" s="1" t="s">
        <v>10077</v>
      </c>
      <c r="D12382" s="3">
        <v>9780123769503</v>
      </c>
      <c r="E12382" s="2">
        <v>46023</v>
      </c>
      <c r="F12382" s="2">
        <v>46387</v>
      </c>
    </row>
    <row r="12383" spans="1:6" x14ac:dyDescent="0.25">
      <c r="A12383" s="1" t="s">
        <v>6</v>
      </c>
      <c r="B12383" s="1" t="s">
        <v>10078</v>
      </c>
      <c r="D12383" s="3">
        <v>9780444626042</v>
      </c>
      <c r="E12383" s="2">
        <v>46023</v>
      </c>
      <c r="F12383" s="2">
        <v>46387</v>
      </c>
    </row>
    <row r="12384" spans="1:6" x14ac:dyDescent="0.25">
      <c r="A12384" s="1" t="s">
        <v>6</v>
      </c>
      <c r="B12384" s="1" t="s">
        <v>9972</v>
      </c>
      <c r="D12384" s="3">
        <v>9780120083039</v>
      </c>
      <c r="E12384" s="2">
        <v>46023</v>
      </c>
      <c r="F12384" s="2">
        <v>46387</v>
      </c>
    </row>
    <row r="12385" spans="1:6" x14ac:dyDescent="0.25">
      <c r="A12385" s="1" t="s">
        <v>6</v>
      </c>
      <c r="B12385" s="1" t="s">
        <v>10079</v>
      </c>
      <c r="D12385" s="3">
        <v>9780125892506</v>
      </c>
      <c r="E12385" s="2">
        <v>46023</v>
      </c>
      <c r="F12385" s="2">
        <v>46387</v>
      </c>
    </row>
    <row r="12386" spans="1:6" x14ac:dyDescent="0.25">
      <c r="A12386" s="1" t="s">
        <v>6</v>
      </c>
      <c r="B12386" s="1" t="s">
        <v>10080</v>
      </c>
      <c r="D12386" s="3">
        <v>9780080274164</v>
      </c>
      <c r="E12386" s="2">
        <v>46023</v>
      </c>
      <c r="F12386" s="2">
        <v>46387</v>
      </c>
    </row>
    <row r="12387" spans="1:6" x14ac:dyDescent="0.25">
      <c r="A12387" s="1" t="s">
        <v>6</v>
      </c>
      <c r="B12387" s="1" t="s">
        <v>10081</v>
      </c>
      <c r="D12387" s="3">
        <v>9780080064079</v>
      </c>
      <c r="E12387" s="2">
        <v>46023</v>
      </c>
      <c r="F12387" s="2">
        <v>46387</v>
      </c>
    </row>
    <row r="12388" spans="1:6" x14ac:dyDescent="0.25">
      <c r="A12388" s="1" t="s">
        <v>6</v>
      </c>
      <c r="B12388" s="1" t="s">
        <v>10082</v>
      </c>
      <c r="D12388" s="3">
        <v>9781483232478</v>
      </c>
      <c r="E12388" s="2">
        <v>46023</v>
      </c>
      <c r="F12388" s="2">
        <v>46387</v>
      </c>
    </row>
    <row r="12389" spans="1:6" x14ac:dyDescent="0.25">
      <c r="A12389" s="1" t="s">
        <v>6</v>
      </c>
      <c r="B12389" s="1" t="s">
        <v>9697</v>
      </c>
      <c r="D12389" s="3">
        <v>9780128219256</v>
      </c>
      <c r="E12389" s="2">
        <v>46023</v>
      </c>
      <c r="F12389" s="2">
        <v>46387</v>
      </c>
    </row>
    <row r="12390" spans="1:6" x14ac:dyDescent="0.25">
      <c r="A12390" s="1" t="s">
        <v>6</v>
      </c>
      <c r="B12390" s="1" t="s">
        <v>10083</v>
      </c>
      <c r="D12390" s="3">
        <v>9780128243206</v>
      </c>
      <c r="E12390" s="2">
        <v>46023</v>
      </c>
      <c r="F12390" s="2">
        <v>46387</v>
      </c>
    </row>
    <row r="12391" spans="1:6" x14ac:dyDescent="0.25">
      <c r="A12391" s="1" t="s">
        <v>6</v>
      </c>
      <c r="B12391" s="1" t="s">
        <v>10084</v>
      </c>
      <c r="D12391" s="3">
        <v>9780323997867</v>
      </c>
      <c r="E12391" s="2">
        <v>46023</v>
      </c>
      <c r="F12391" s="2">
        <v>46387</v>
      </c>
    </row>
    <row r="12392" spans="1:6" x14ac:dyDescent="0.25">
      <c r="A12392" s="1" t="s">
        <v>6</v>
      </c>
      <c r="B12392" s="1" t="s">
        <v>9757</v>
      </c>
      <c r="D12392" s="3">
        <v>9780323918404</v>
      </c>
      <c r="E12392" s="2">
        <v>46023</v>
      </c>
      <c r="F12392" s="2">
        <v>46387</v>
      </c>
    </row>
    <row r="12393" spans="1:6" x14ac:dyDescent="0.25">
      <c r="A12393" s="1" t="s">
        <v>6</v>
      </c>
      <c r="B12393" s="1" t="s">
        <v>2251</v>
      </c>
      <c r="D12393" s="3">
        <v>9780123504425</v>
      </c>
      <c r="E12393" s="2">
        <v>46023</v>
      </c>
      <c r="F12393" s="2">
        <v>46387</v>
      </c>
    </row>
    <row r="12394" spans="1:6" x14ac:dyDescent="0.25">
      <c r="A12394" s="1" t="s">
        <v>6</v>
      </c>
      <c r="B12394" s="1" t="s">
        <v>5596</v>
      </c>
      <c r="D12394" s="3">
        <v>9780120884032</v>
      </c>
      <c r="E12394" s="2">
        <v>46023</v>
      </c>
      <c r="F12394" s="2">
        <v>46387</v>
      </c>
    </row>
    <row r="12395" spans="1:6" x14ac:dyDescent="0.25">
      <c r="A12395" s="1" t="s">
        <v>6</v>
      </c>
      <c r="B12395" s="1" t="s">
        <v>1684</v>
      </c>
      <c r="D12395" s="3">
        <v>9780122764608</v>
      </c>
      <c r="E12395" s="2">
        <v>46023</v>
      </c>
      <c r="F12395" s="2">
        <v>46387</v>
      </c>
    </row>
    <row r="12396" spans="1:6" x14ac:dyDescent="0.25">
      <c r="A12396" s="1" t="s">
        <v>6</v>
      </c>
      <c r="B12396" s="1" t="s">
        <v>5174</v>
      </c>
      <c r="D12396" s="3">
        <v>9780750657594</v>
      </c>
      <c r="E12396" s="2">
        <v>46023</v>
      </c>
      <c r="F12396" s="2">
        <v>46387</v>
      </c>
    </row>
    <row r="12397" spans="1:6" x14ac:dyDescent="0.25">
      <c r="A12397" s="1" t="s">
        <v>6</v>
      </c>
      <c r="B12397" s="1" t="s">
        <v>113</v>
      </c>
      <c r="D12397" s="3">
        <v>9780123645227</v>
      </c>
      <c r="E12397" s="2">
        <v>46023</v>
      </c>
      <c r="F12397" s="2">
        <v>46387</v>
      </c>
    </row>
    <row r="12398" spans="1:6" x14ac:dyDescent="0.25">
      <c r="A12398" s="1" t="s">
        <v>6</v>
      </c>
      <c r="B12398" s="1" t="s">
        <v>113</v>
      </c>
      <c r="D12398" s="3">
        <v>9780123645609</v>
      </c>
      <c r="E12398" s="2">
        <v>46023</v>
      </c>
      <c r="F12398" s="2">
        <v>46387</v>
      </c>
    </row>
    <row r="12399" spans="1:6" x14ac:dyDescent="0.25">
      <c r="A12399" s="1" t="s">
        <v>6</v>
      </c>
      <c r="B12399" s="1" t="s">
        <v>10085</v>
      </c>
      <c r="D12399" s="3">
        <v>9780444411556</v>
      </c>
      <c r="E12399" s="2">
        <v>46023</v>
      </c>
      <c r="F12399" s="2">
        <v>46387</v>
      </c>
    </row>
    <row r="12400" spans="1:6" x14ac:dyDescent="0.25">
      <c r="A12400" s="1" t="s">
        <v>6</v>
      </c>
      <c r="B12400" s="1" t="s">
        <v>10086</v>
      </c>
      <c r="D12400" s="3">
        <v>9780444414359</v>
      </c>
      <c r="E12400" s="2">
        <v>46023</v>
      </c>
      <c r="F12400" s="2">
        <v>46387</v>
      </c>
    </row>
    <row r="12401" spans="1:6" x14ac:dyDescent="0.25">
      <c r="A12401" s="1" t="s">
        <v>6</v>
      </c>
      <c r="B12401" s="1" t="s">
        <v>10087</v>
      </c>
      <c r="D12401" s="3">
        <v>9781416002468</v>
      </c>
      <c r="E12401" s="2">
        <v>46023</v>
      </c>
      <c r="F12401" s="2">
        <v>46387</v>
      </c>
    </row>
    <row r="12402" spans="1:6" x14ac:dyDescent="0.25">
      <c r="A12402" s="1" t="s">
        <v>6</v>
      </c>
      <c r="B12402" s="1" t="s">
        <v>10088</v>
      </c>
      <c r="D12402" s="3">
        <v>9780702027741</v>
      </c>
      <c r="E12402" s="2">
        <v>46023</v>
      </c>
      <c r="F12402" s="2">
        <v>46387</v>
      </c>
    </row>
    <row r="12403" spans="1:6" x14ac:dyDescent="0.25">
      <c r="A12403" s="1" t="s">
        <v>6</v>
      </c>
      <c r="B12403" s="1" t="s">
        <v>10089</v>
      </c>
      <c r="C12403" s="3">
        <v>9780123851277</v>
      </c>
      <c r="D12403" s="3">
        <v>9780123851260</v>
      </c>
      <c r="E12403" s="2">
        <v>46023</v>
      </c>
      <c r="F12403" s="2">
        <v>46387</v>
      </c>
    </row>
    <row r="12404" spans="1:6" x14ac:dyDescent="0.25">
      <c r="A12404" s="1" t="s">
        <v>6</v>
      </c>
      <c r="B12404" s="1" t="s">
        <v>10090</v>
      </c>
      <c r="D12404" s="3">
        <v>9781437736113</v>
      </c>
      <c r="E12404" s="2">
        <v>46023</v>
      </c>
      <c r="F12404" s="2">
        <v>46387</v>
      </c>
    </row>
    <row r="12405" spans="1:6" x14ac:dyDescent="0.25">
      <c r="A12405" s="1" t="s">
        <v>6</v>
      </c>
      <c r="B12405" s="1" t="s">
        <v>10091</v>
      </c>
      <c r="D12405" s="3">
        <v>9781845696054</v>
      </c>
      <c r="E12405" s="2">
        <v>46023</v>
      </c>
      <c r="F12405" s="2">
        <v>46387</v>
      </c>
    </row>
    <row r="12406" spans="1:6" x14ac:dyDescent="0.25">
      <c r="A12406" s="1" t="s">
        <v>6</v>
      </c>
      <c r="B12406" s="1" t="s">
        <v>10092</v>
      </c>
      <c r="D12406" s="3">
        <v>9780128006047</v>
      </c>
      <c r="E12406" s="2">
        <v>46023</v>
      </c>
      <c r="F12406" s="2">
        <v>46387</v>
      </c>
    </row>
    <row r="12407" spans="1:6" x14ac:dyDescent="0.25">
      <c r="A12407" s="1" t="s">
        <v>6</v>
      </c>
      <c r="B12407" s="1" t="s">
        <v>10093</v>
      </c>
      <c r="D12407" s="3">
        <v>9780120837502</v>
      </c>
      <c r="E12407" s="2">
        <v>46023</v>
      </c>
      <c r="F12407" s="2">
        <v>46387</v>
      </c>
    </row>
    <row r="12408" spans="1:6" x14ac:dyDescent="0.25">
      <c r="A12408" s="1" t="s">
        <v>6</v>
      </c>
      <c r="B12408" s="1" t="s">
        <v>10094</v>
      </c>
      <c r="D12408" s="3">
        <v>9781483213552</v>
      </c>
      <c r="E12408" s="2">
        <v>46023</v>
      </c>
      <c r="F12408" s="2">
        <v>46387</v>
      </c>
    </row>
    <row r="12409" spans="1:6" x14ac:dyDescent="0.25">
      <c r="A12409" s="1" t="s">
        <v>6</v>
      </c>
      <c r="B12409" s="1" t="s">
        <v>10095</v>
      </c>
      <c r="C12409" s="3">
        <v>9781780634074</v>
      </c>
      <c r="D12409" s="3">
        <v>9781843347415</v>
      </c>
      <c r="E12409" s="2">
        <v>46023</v>
      </c>
      <c r="F12409" s="2">
        <v>46387</v>
      </c>
    </row>
    <row r="12410" spans="1:6" x14ac:dyDescent="0.25">
      <c r="A12410" s="1" t="s">
        <v>6</v>
      </c>
      <c r="B12410" s="1" t="s">
        <v>10096</v>
      </c>
      <c r="C12410" s="3">
        <v>9780128019948</v>
      </c>
      <c r="D12410" s="3">
        <v>9780128019832</v>
      </c>
      <c r="E12410" s="2">
        <v>46023</v>
      </c>
      <c r="F12410" s="2">
        <v>46387</v>
      </c>
    </row>
    <row r="12411" spans="1:6" x14ac:dyDescent="0.25">
      <c r="A12411" s="1" t="s">
        <v>6</v>
      </c>
      <c r="B12411" s="1" t="s">
        <v>10097</v>
      </c>
      <c r="D12411" s="3">
        <v>9780128035313</v>
      </c>
      <c r="E12411" s="2">
        <v>46023</v>
      </c>
      <c r="F12411" s="2">
        <v>46387</v>
      </c>
    </row>
    <row r="12412" spans="1:6" x14ac:dyDescent="0.25">
      <c r="A12412" s="1" t="s">
        <v>6</v>
      </c>
      <c r="B12412" s="1" t="s">
        <v>10098</v>
      </c>
      <c r="D12412" s="3">
        <v>9780444595522</v>
      </c>
      <c r="E12412" s="2">
        <v>46023</v>
      </c>
      <c r="F12412" s="2">
        <v>46387</v>
      </c>
    </row>
    <row r="12413" spans="1:6" x14ac:dyDescent="0.25">
      <c r="A12413" s="1" t="s">
        <v>6</v>
      </c>
      <c r="B12413" s="1" t="s">
        <v>10099</v>
      </c>
      <c r="D12413" s="3">
        <v>9782294758508</v>
      </c>
      <c r="E12413" s="2">
        <v>46023</v>
      </c>
      <c r="F12413" s="2">
        <v>46387</v>
      </c>
    </row>
    <row r="12414" spans="1:6" x14ac:dyDescent="0.25">
      <c r="A12414" s="1" t="s">
        <v>6</v>
      </c>
      <c r="B12414" s="1" t="s">
        <v>10100</v>
      </c>
      <c r="D12414" s="3">
        <v>9780081024164</v>
      </c>
      <c r="E12414" s="2">
        <v>46023</v>
      </c>
      <c r="F12414" s="2">
        <v>46387</v>
      </c>
    </row>
    <row r="12415" spans="1:6" x14ac:dyDescent="0.25">
      <c r="A12415" s="1" t="s">
        <v>6</v>
      </c>
      <c r="B12415" s="1" t="s">
        <v>10101</v>
      </c>
      <c r="D12415" s="3">
        <v>9780128173695</v>
      </c>
      <c r="E12415" s="2">
        <v>46023</v>
      </c>
      <c r="F12415" s="2">
        <v>46387</v>
      </c>
    </row>
    <row r="12416" spans="1:6" x14ac:dyDescent="0.25">
      <c r="A12416" s="1" t="s">
        <v>6</v>
      </c>
      <c r="B12416" s="1" t="s">
        <v>10102</v>
      </c>
      <c r="D12416" s="3">
        <v>9780128190784</v>
      </c>
      <c r="E12416" s="2">
        <v>46023</v>
      </c>
      <c r="F12416" s="2">
        <v>46387</v>
      </c>
    </row>
    <row r="12417" spans="1:6" x14ac:dyDescent="0.25">
      <c r="A12417" s="1" t="s">
        <v>6</v>
      </c>
      <c r="B12417" s="1" t="s">
        <v>10103</v>
      </c>
      <c r="D12417" s="3">
        <v>9780323759472</v>
      </c>
      <c r="E12417" s="2">
        <v>46023</v>
      </c>
      <c r="F12417" s="2">
        <v>46387</v>
      </c>
    </row>
    <row r="12418" spans="1:6" x14ac:dyDescent="0.25">
      <c r="A12418" s="1" t="s">
        <v>6</v>
      </c>
      <c r="B12418" s="1" t="s">
        <v>10104</v>
      </c>
      <c r="D12418" s="3">
        <v>9780323988834</v>
      </c>
      <c r="E12418" s="2">
        <v>46023</v>
      </c>
      <c r="F12418" s="2">
        <v>46387</v>
      </c>
    </row>
    <row r="12419" spans="1:6" x14ac:dyDescent="0.25">
      <c r="A12419" s="1" t="s">
        <v>6</v>
      </c>
      <c r="B12419" s="1" t="s">
        <v>10105</v>
      </c>
      <c r="D12419" s="3">
        <v>9780443158148</v>
      </c>
      <c r="E12419" s="2">
        <v>46023</v>
      </c>
      <c r="F12419" s="2">
        <v>46387</v>
      </c>
    </row>
    <row r="12420" spans="1:6" x14ac:dyDescent="0.25">
      <c r="A12420" s="1" t="s">
        <v>6</v>
      </c>
      <c r="B12420" s="1" t="s">
        <v>192</v>
      </c>
      <c r="D12420" s="3">
        <v>9780120277469</v>
      </c>
      <c r="E12420" s="2">
        <v>46023</v>
      </c>
      <c r="F12420" s="2">
        <v>46387</v>
      </c>
    </row>
    <row r="12421" spans="1:6" x14ac:dyDescent="0.25">
      <c r="A12421" s="1" t="s">
        <v>6</v>
      </c>
      <c r="B12421" s="1" t="s">
        <v>5222</v>
      </c>
      <c r="D12421" s="3">
        <v>9780120770304</v>
      </c>
      <c r="E12421" s="2">
        <v>46023</v>
      </c>
      <c r="F12421" s="2">
        <v>46387</v>
      </c>
    </row>
    <row r="12422" spans="1:6" x14ac:dyDescent="0.25">
      <c r="A12422" s="1" t="s">
        <v>6</v>
      </c>
      <c r="B12422" s="1" t="s">
        <v>1740</v>
      </c>
      <c r="D12422" s="3">
        <v>9780122639517</v>
      </c>
      <c r="E12422" s="2">
        <v>46023</v>
      </c>
      <c r="F12422" s="2">
        <v>46387</v>
      </c>
    </row>
    <row r="12423" spans="1:6" x14ac:dyDescent="0.25">
      <c r="A12423" s="1" t="s">
        <v>6</v>
      </c>
      <c r="B12423" s="1" t="s">
        <v>4911</v>
      </c>
      <c r="D12423" s="3">
        <v>9780750651134</v>
      </c>
      <c r="E12423" s="2">
        <v>46023</v>
      </c>
      <c r="F12423" s="2">
        <v>46387</v>
      </c>
    </row>
    <row r="12424" spans="1:6" x14ac:dyDescent="0.25">
      <c r="A12424" s="1" t="s">
        <v>6</v>
      </c>
      <c r="B12424" s="1" t="s">
        <v>113</v>
      </c>
      <c r="D12424" s="3">
        <v>9780123644640</v>
      </c>
      <c r="E12424" s="2">
        <v>46023</v>
      </c>
      <c r="F12424" s="2">
        <v>46387</v>
      </c>
    </row>
    <row r="12425" spans="1:6" x14ac:dyDescent="0.25">
      <c r="A12425" s="1" t="s">
        <v>6</v>
      </c>
      <c r="B12425" s="1" t="s">
        <v>428</v>
      </c>
      <c r="D12425" s="3">
        <v>9780123662026</v>
      </c>
      <c r="E12425" s="2">
        <v>46023</v>
      </c>
      <c r="F12425" s="2">
        <v>46387</v>
      </c>
    </row>
    <row r="12426" spans="1:6" x14ac:dyDescent="0.25">
      <c r="A12426" s="1" t="s">
        <v>6</v>
      </c>
      <c r="B12426" s="1" t="s">
        <v>696</v>
      </c>
      <c r="D12426" s="3">
        <v>9780120139033</v>
      </c>
      <c r="E12426" s="2">
        <v>46023</v>
      </c>
      <c r="F12426" s="2">
        <v>46387</v>
      </c>
    </row>
    <row r="12427" spans="1:6" x14ac:dyDescent="0.25">
      <c r="A12427" s="1" t="s">
        <v>6</v>
      </c>
      <c r="B12427" s="1" t="s">
        <v>10106</v>
      </c>
      <c r="D12427" s="3">
        <v>9780123725738</v>
      </c>
      <c r="E12427" s="2">
        <v>46023</v>
      </c>
      <c r="F12427" s="2">
        <v>46387</v>
      </c>
    </row>
    <row r="12428" spans="1:6" x14ac:dyDescent="0.25">
      <c r="A12428" s="1" t="s">
        <v>6</v>
      </c>
      <c r="B12428" s="1" t="s">
        <v>10107</v>
      </c>
      <c r="D12428" s="3">
        <v>9781416022152</v>
      </c>
      <c r="E12428" s="2">
        <v>46023</v>
      </c>
      <c r="F12428" s="2">
        <v>46387</v>
      </c>
    </row>
    <row r="12429" spans="1:6" x14ac:dyDescent="0.25">
      <c r="A12429" s="1" t="s">
        <v>6</v>
      </c>
      <c r="B12429" s="1" t="s">
        <v>10108</v>
      </c>
      <c r="D12429" s="3">
        <v>9780123749734</v>
      </c>
      <c r="E12429" s="2">
        <v>46023</v>
      </c>
      <c r="F12429" s="2">
        <v>46387</v>
      </c>
    </row>
    <row r="12430" spans="1:6" x14ac:dyDescent="0.25">
      <c r="A12430" s="1" t="s">
        <v>6</v>
      </c>
      <c r="B12430" s="1" t="s">
        <v>10109</v>
      </c>
      <c r="D12430" s="3">
        <v>9780444535634</v>
      </c>
      <c r="E12430" s="2">
        <v>46023</v>
      </c>
      <c r="F12430" s="2">
        <v>46387</v>
      </c>
    </row>
    <row r="12431" spans="1:6" x14ac:dyDescent="0.25">
      <c r="A12431" s="1" t="s">
        <v>6</v>
      </c>
      <c r="B12431" s="1" t="s">
        <v>10110</v>
      </c>
      <c r="D12431" s="3">
        <v>9780124160422</v>
      </c>
      <c r="E12431" s="2">
        <v>46023</v>
      </c>
      <c r="F12431" s="2">
        <v>46387</v>
      </c>
    </row>
    <row r="12432" spans="1:6" x14ac:dyDescent="0.25">
      <c r="A12432" s="1" t="s">
        <v>6</v>
      </c>
      <c r="B12432" s="1" t="s">
        <v>10111</v>
      </c>
      <c r="D12432" s="3">
        <v>9780126772012</v>
      </c>
      <c r="E12432" s="2">
        <v>46023</v>
      </c>
      <c r="F12432" s="2">
        <v>46387</v>
      </c>
    </row>
    <row r="12433" spans="1:6" x14ac:dyDescent="0.25">
      <c r="A12433" s="1" t="s">
        <v>6</v>
      </c>
      <c r="B12433" s="1" t="s">
        <v>10112</v>
      </c>
      <c r="D12433" s="3">
        <v>9780123224606</v>
      </c>
      <c r="E12433" s="2">
        <v>46023</v>
      </c>
      <c r="F12433" s="2">
        <v>46387</v>
      </c>
    </row>
    <row r="12434" spans="1:6" x14ac:dyDescent="0.25">
      <c r="A12434" s="1" t="s">
        <v>6</v>
      </c>
      <c r="B12434" s="1" t="s">
        <v>10113</v>
      </c>
      <c r="D12434" s="3">
        <v>9780123786111</v>
      </c>
      <c r="E12434" s="2">
        <v>46023</v>
      </c>
      <c r="F12434" s="2">
        <v>46387</v>
      </c>
    </row>
    <row r="12435" spans="1:6" x14ac:dyDescent="0.25">
      <c r="A12435" s="1" t="s">
        <v>6</v>
      </c>
      <c r="B12435" s="1" t="s">
        <v>9972</v>
      </c>
      <c r="D12435" s="3">
        <v>9780120083046</v>
      </c>
      <c r="E12435" s="2">
        <v>46023</v>
      </c>
      <c r="F12435" s="2">
        <v>46387</v>
      </c>
    </row>
    <row r="12436" spans="1:6" x14ac:dyDescent="0.25">
      <c r="A12436" s="1" t="s">
        <v>6</v>
      </c>
      <c r="B12436" s="1" t="s">
        <v>10114</v>
      </c>
      <c r="D12436" s="3">
        <v>9780125892810</v>
      </c>
      <c r="E12436" s="2">
        <v>46023</v>
      </c>
      <c r="F12436" s="2">
        <v>46387</v>
      </c>
    </row>
    <row r="12437" spans="1:6" x14ac:dyDescent="0.25">
      <c r="A12437" s="1" t="s">
        <v>6</v>
      </c>
      <c r="B12437" s="1" t="s">
        <v>10115</v>
      </c>
      <c r="D12437" s="3">
        <v>9780080274157</v>
      </c>
      <c r="E12437" s="2">
        <v>46023</v>
      </c>
      <c r="F12437" s="2">
        <v>46387</v>
      </c>
    </row>
    <row r="12438" spans="1:6" x14ac:dyDescent="0.25">
      <c r="A12438" s="1" t="s">
        <v>6</v>
      </c>
      <c r="B12438" s="1" t="s">
        <v>10116</v>
      </c>
      <c r="D12438" s="3">
        <v>9780080063980</v>
      </c>
      <c r="E12438" s="2">
        <v>46023</v>
      </c>
      <c r="F12438" s="2">
        <v>46387</v>
      </c>
    </row>
    <row r="12439" spans="1:6" x14ac:dyDescent="0.25">
      <c r="A12439" s="1" t="s">
        <v>6</v>
      </c>
      <c r="B12439" s="1" t="s">
        <v>10117</v>
      </c>
      <c r="D12439" s="3">
        <v>9781483232270</v>
      </c>
      <c r="E12439" s="2">
        <v>46023</v>
      </c>
      <c r="F12439" s="2">
        <v>46387</v>
      </c>
    </row>
    <row r="12440" spans="1:6" x14ac:dyDescent="0.25">
      <c r="A12440" s="1" t="s">
        <v>6</v>
      </c>
      <c r="B12440" s="1" t="s">
        <v>10118</v>
      </c>
      <c r="D12440" s="3">
        <v>9781907568541</v>
      </c>
      <c r="E12440" s="2">
        <v>46023</v>
      </c>
      <c r="F12440" s="2">
        <v>46387</v>
      </c>
    </row>
    <row r="12441" spans="1:6" x14ac:dyDescent="0.25">
      <c r="A12441" s="1" t="s">
        <v>6</v>
      </c>
      <c r="B12441" s="1" t="s">
        <v>10119</v>
      </c>
      <c r="D12441" s="3">
        <v>9780128001196</v>
      </c>
      <c r="E12441" s="2">
        <v>46023</v>
      </c>
      <c r="F12441" s="2">
        <v>46387</v>
      </c>
    </row>
    <row r="12442" spans="1:6" x14ac:dyDescent="0.25">
      <c r="A12442" s="1" t="s">
        <v>6</v>
      </c>
      <c r="B12442" s="1" t="s">
        <v>10120</v>
      </c>
      <c r="D12442" s="3">
        <v>9780081036907</v>
      </c>
      <c r="E12442" s="2">
        <v>46023</v>
      </c>
      <c r="F12442" s="2">
        <v>46387</v>
      </c>
    </row>
    <row r="12443" spans="1:6" x14ac:dyDescent="0.25">
      <c r="A12443" s="1" t="s">
        <v>6</v>
      </c>
      <c r="B12443" s="1" t="s">
        <v>10121</v>
      </c>
      <c r="D12443" s="3">
        <v>9781483214504</v>
      </c>
      <c r="E12443" s="2">
        <v>46023</v>
      </c>
      <c r="F12443" s="2">
        <v>46387</v>
      </c>
    </row>
    <row r="12444" spans="1:6" x14ac:dyDescent="0.25">
      <c r="A12444" s="1" t="s">
        <v>6</v>
      </c>
      <c r="B12444" s="1" t="s">
        <v>10122</v>
      </c>
      <c r="D12444" s="3">
        <v>9780128013748</v>
      </c>
      <c r="E12444" s="2">
        <v>46023</v>
      </c>
      <c r="F12444" s="2">
        <v>46387</v>
      </c>
    </row>
    <row r="12445" spans="1:6" x14ac:dyDescent="0.25">
      <c r="A12445" s="1" t="s">
        <v>6</v>
      </c>
      <c r="B12445" s="1" t="s">
        <v>10123</v>
      </c>
      <c r="D12445" s="3">
        <v>9780128017005</v>
      </c>
      <c r="E12445" s="2">
        <v>46023</v>
      </c>
      <c r="F12445" s="2">
        <v>46387</v>
      </c>
    </row>
    <row r="12446" spans="1:6" x14ac:dyDescent="0.25">
      <c r="A12446" s="1" t="s">
        <v>6</v>
      </c>
      <c r="B12446" s="1" t="s">
        <v>10124</v>
      </c>
      <c r="D12446" s="3">
        <v>9780128053959</v>
      </c>
      <c r="E12446" s="2">
        <v>46023</v>
      </c>
      <c r="F12446" s="2">
        <v>46387</v>
      </c>
    </row>
    <row r="12447" spans="1:6" x14ac:dyDescent="0.25">
      <c r="A12447" s="1" t="s">
        <v>6</v>
      </c>
      <c r="B12447" s="1" t="s">
        <v>10125</v>
      </c>
      <c r="D12447" s="3">
        <v>9780128123430</v>
      </c>
      <c r="E12447" s="2">
        <v>46023</v>
      </c>
      <c r="F12447" s="2">
        <v>46387</v>
      </c>
    </row>
    <row r="12448" spans="1:6" x14ac:dyDescent="0.25">
      <c r="A12448" s="1" t="s">
        <v>6</v>
      </c>
      <c r="B12448" s="1" t="s">
        <v>10126</v>
      </c>
      <c r="D12448" s="3">
        <v>9782294755514</v>
      </c>
      <c r="E12448" s="2">
        <v>46023</v>
      </c>
      <c r="F12448" s="2">
        <v>46387</v>
      </c>
    </row>
    <row r="12449" spans="1:6" x14ac:dyDescent="0.25">
      <c r="A12449" s="1" t="s">
        <v>6</v>
      </c>
      <c r="B12449" s="1" t="s">
        <v>10127</v>
      </c>
      <c r="D12449" s="3">
        <v>9780081026311</v>
      </c>
      <c r="E12449" s="2">
        <v>46023</v>
      </c>
      <c r="F12449" s="2">
        <v>46387</v>
      </c>
    </row>
    <row r="12450" spans="1:6" x14ac:dyDescent="0.25">
      <c r="A12450" s="1" t="s">
        <v>6</v>
      </c>
      <c r="B12450" s="1" t="s">
        <v>8024</v>
      </c>
      <c r="D12450" s="3">
        <v>9780128173862</v>
      </c>
      <c r="E12450" s="2">
        <v>46023</v>
      </c>
      <c r="F12450" s="2">
        <v>46387</v>
      </c>
    </row>
    <row r="12451" spans="1:6" x14ac:dyDescent="0.25">
      <c r="A12451" s="1" t="s">
        <v>6</v>
      </c>
      <c r="B12451" s="1" t="s">
        <v>10128</v>
      </c>
      <c r="D12451" s="3">
        <v>9780128177426</v>
      </c>
      <c r="E12451" s="2">
        <v>46023</v>
      </c>
      <c r="F12451" s="2">
        <v>46387</v>
      </c>
    </row>
    <row r="12452" spans="1:6" x14ac:dyDescent="0.25">
      <c r="A12452" s="1" t="s">
        <v>6</v>
      </c>
      <c r="B12452" s="1" t="s">
        <v>10129</v>
      </c>
      <c r="D12452" s="3">
        <v>9782294766985</v>
      </c>
      <c r="E12452" s="2">
        <v>46023</v>
      </c>
      <c r="F12452" s="2">
        <v>46387</v>
      </c>
    </row>
    <row r="12453" spans="1:6" x14ac:dyDescent="0.25">
      <c r="A12453" s="1" t="s">
        <v>6</v>
      </c>
      <c r="B12453" s="1" t="s">
        <v>10130</v>
      </c>
      <c r="D12453" s="3">
        <v>9780323912105</v>
      </c>
      <c r="E12453" s="2">
        <v>46023</v>
      </c>
      <c r="F12453" s="2">
        <v>46387</v>
      </c>
    </row>
    <row r="12454" spans="1:6" x14ac:dyDescent="0.25">
      <c r="A12454" s="1" t="s">
        <v>6</v>
      </c>
      <c r="B12454" s="1" t="s">
        <v>10131</v>
      </c>
      <c r="D12454" s="3">
        <v>9780443238734</v>
      </c>
      <c r="E12454" s="2">
        <v>46023</v>
      </c>
      <c r="F12454" s="2">
        <v>46387</v>
      </c>
    </row>
    <row r="12455" spans="1:6" x14ac:dyDescent="0.25">
      <c r="A12455" s="1" t="s">
        <v>6</v>
      </c>
      <c r="B12455" s="1" t="s">
        <v>192</v>
      </c>
      <c r="D12455" s="3">
        <v>9780120277452</v>
      </c>
      <c r="E12455" s="2">
        <v>46023</v>
      </c>
      <c r="F12455" s="2">
        <v>46387</v>
      </c>
    </row>
    <row r="12456" spans="1:6" x14ac:dyDescent="0.25">
      <c r="A12456" s="1" t="s">
        <v>6</v>
      </c>
      <c r="B12456" s="1" t="s">
        <v>5230</v>
      </c>
      <c r="D12456" s="3">
        <v>9780121258313</v>
      </c>
      <c r="E12456" s="2">
        <v>46023</v>
      </c>
      <c r="F12456" s="2">
        <v>46387</v>
      </c>
    </row>
    <row r="12457" spans="1:6" x14ac:dyDescent="0.25">
      <c r="A12457" s="1" t="s">
        <v>6</v>
      </c>
      <c r="B12457" s="1" t="s">
        <v>1748</v>
      </c>
      <c r="D12457" s="3">
        <v>9780123619464</v>
      </c>
      <c r="E12457" s="2">
        <v>46023</v>
      </c>
      <c r="F12457" s="2">
        <v>46387</v>
      </c>
    </row>
    <row r="12458" spans="1:6" x14ac:dyDescent="0.25">
      <c r="A12458" s="1" t="s">
        <v>6</v>
      </c>
      <c r="B12458" s="1" t="s">
        <v>4918</v>
      </c>
      <c r="D12458" s="3">
        <v>9780750651127</v>
      </c>
      <c r="E12458" s="2">
        <v>46023</v>
      </c>
      <c r="F12458" s="2">
        <v>46387</v>
      </c>
    </row>
    <row r="12459" spans="1:6" x14ac:dyDescent="0.25">
      <c r="A12459" s="1" t="s">
        <v>6</v>
      </c>
      <c r="B12459" s="1" t="s">
        <v>113</v>
      </c>
      <c r="D12459" s="3">
        <v>9780123643605</v>
      </c>
      <c r="E12459" s="2">
        <v>46023</v>
      </c>
      <c r="F12459" s="2">
        <v>46387</v>
      </c>
    </row>
    <row r="12460" spans="1:6" x14ac:dyDescent="0.25">
      <c r="A12460" s="1" t="s">
        <v>6</v>
      </c>
      <c r="B12460" s="1" t="s">
        <v>428</v>
      </c>
      <c r="D12460" s="3">
        <v>9780123662163</v>
      </c>
      <c r="E12460" s="2">
        <v>46023</v>
      </c>
      <c r="F12460" s="2">
        <v>46387</v>
      </c>
    </row>
    <row r="12461" spans="1:6" x14ac:dyDescent="0.25">
      <c r="A12461" s="1" t="s">
        <v>6</v>
      </c>
      <c r="B12461" s="1" t="s">
        <v>648</v>
      </c>
      <c r="D12461" s="3">
        <v>9780120236497</v>
      </c>
      <c r="E12461" s="2">
        <v>46023</v>
      </c>
      <c r="F12461" s="2">
        <v>46387</v>
      </c>
    </row>
    <row r="12462" spans="1:6" x14ac:dyDescent="0.25">
      <c r="A12462" s="1" t="s">
        <v>6</v>
      </c>
      <c r="B12462" s="1" t="s">
        <v>10132</v>
      </c>
      <c r="D12462" s="3">
        <v>9780123743121</v>
      </c>
      <c r="E12462" s="2">
        <v>46023</v>
      </c>
      <c r="F12462" s="2">
        <v>46387</v>
      </c>
    </row>
    <row r="12463" spans="1:6" x14ac:dyDescent="0.25">
      <c r="A12463" s="1" t="s">
        <v>6</v>
      </c>
      <c r="B12463" s="1" t="s">
        <v>10133</v>
      </c>
      <c r="D12463" s="3">
        <v>9781416040002</v>
      </c>
      <c r="E12463" s="2">
        <v>46023</v>
      </c>
      <c r="F12463" s="2">
        <v>46387</v>
      </c>
    </row>
    <row r="12464" spans="1:6" x14ac:dyDescent="0.25">
      <c r="A12464" s="1" t="s">
        <v>6</v>
      </c>
      <c r="B12464" s="1" t="s">
        <v>10134</v>
      </c>
      <c r="D12464" s="3">
        <v>9780443072772</v>
      </c>
      <c r="E12464" s="2">
        <v>46023</v>
      </c>
      <c r="F12464" s="2">
        <v>46387</v>
      </c>
    </row>
    <row r="12465" spans="1:6" x14ac:dyDescent="0.25">
      <c r="A12465" s="1" t="s">
        <v>6</v>
      </c>
      <c r="B12465" s="1" t="s">
        <v>7808</v>
      </c>
      <c r="D12465" s="3">
        <v>9780123855121</v>
      </c>
      <c r="E12465" s="2">
        <v>46023</v>
      </c>
      <c r="F12465" s="2">
        <v>46387</v>
      </c>
    </row>
    <row r="12466" spans="1:6" x14ac:dyDescent="0.25">
      <c r="A12466" s="1" t="s">
        <v>6</v>
      </c>
      <c r="B12466" s="1" t="s">
        <v>10135</v>
      </c>
      <c r="D12466" s="3">
        <v>9780123848604</v>
      </c>
      <c r="E12466" s="2">
        <v>46023</v>
      </c>
      <c r="F12466" s="2">
        <v>46387</v>
      </c>
    </row>
    <row r="12467" spans="1:6" x14ac:dyDescent="0.25">
      <c r="A12467" s="1" t="s">
        <v>6</v>
      </c>
      <c r="B12467" s="1" t="s">
        <v>10136</v>
      </c>
      <c r="D12467" s="3">
        <v>9780126543407</v>
      </c>
      <c r="E12467" s="2">
        <v>46023</v>
      </c>
      <c r="F12467" s="2">
        <v>46387</v>
      </c>
    </row>
    <row r="12468" spans="1:6" x14ac:dyDescent="0.25">
      <c r="A12468" s="1" t="s">
        <v>6</v>
      </c>
      <c r="B12468" s="1" t="s">
        <v>10137</v>
      </c>
      <c r="D12468" s="3">
        <v>9780122333804</v>
      </c>
      <c r="E12468" s="2">
        <v>46023</v>
      </c>
      <c r="F12468" s="2">
        <v>46387</v>
      </c>
    </row>
    <row r="12469" spans="1:6" x14ac:dyDescent="0.25">
      <c r="A12469" s="1" t="s">
        <v>6</v>
      </c>
      <c r="B12469" s="1" t="s">
        <v>10138</v>
      </c>
      <c r="D12469" s="3">
        <v>9780123969514</v>
      </c>
      <c r="E12469" s="2">
        <v>46023</v>
      </c>
      <c r="F12469" s="2">
        <v>46387</v>
      </c>
    </row>
    <row r="12470" spans="1:6" x14ac:dyDescent="0.25">
      <c r="A12470" s="1" t="s">
        <v>6</v>
      </c>
      <c r="B12470" s="1" t="s">
        <v>9972</v>
      </c>
      <c r="D12470" s="3">
        <v>9780120083015</v>
      </c>
      <c r="E12470" s="2">
        <v>46023</v>
      </c>
      <c r="F12470" s="2">
        <v>46387</v>
      </c>
    </row>
    <row r="12471" spans="1:6" x14ac:dyDescent="0.25">
      <c r="A12471" s="1" t="s">
        <v>6</v>
      </c>
      <c r="B12471" s="1" t="s">
        <v>10139</v>
      </c>
      <c r="D12471" s="3">
        <v>9780126713800</v>
      </c>
      <c r="E12471" s="2">
        <v>46023</v>
      </c>
      <c r="F12471" s="2">
        <v>46387</v>
      </c>
    </row>
    <row r="12472" spans="1:6" x14ac:dyDescent="0.25">
      <c r="A12472" s="1" t="s">
        <v>6</v>
      </c>
      <c r="B12472" s="1" t="s">
        <v>10140</v>
      </c>
      <c r="D12472" s="3">
        <v>9780080274102</v>
      </c>
      <c r="E12472" s="2">
        <v>46023</v>
      </c>
      <c r="F12472" s="2">
        <v>46387</v>
      </c>
    </row>
    <row r="12473" spans="1:6" x14ac:dyDescent="0.25">
      <c r="A12473" s="1" t="s">
        <v>6</v>
      </c>
      <c r="B12473" s="1" t="s">
        <v>5682</v>
      </c>
      <c r="D12473" s="3">
        <v>9780080065885</v>
      </c>
      <c r="E12473" s="2">
        <v>46023</v>
      </c>
      <c r="F12473" s="2">
        <v>46387</v>
      </c>
    </row>
    <row r="12474" spans="1:6" x14ac:dyDescent="0.25">
      <c r="A12474" s="1" t="s">
        <v>6</v>
      </c>
      <c r="B12474" s="1" t="s">
        <v>10141</v>
      </c>
      <c r="D12474" s="3">
        <v>9781483232508</v>
      </c>
      <c r="E12474" s="2">
        <v>46023</v>
      </c>
      <c r="F12474" s="2">
        <v>46387</v>
      </c>
    </row>
    <row r="12475" spans="1:6" x14ac:dyDescent="0.25">
      <c r="A12475" s="1" t="s">
        <v>6</v>
      </c>
      <c r="B12475" s="1" t="s">
        <v>10142</v>
      </c>
      <c r="D12475" s="3">
        <v>9781907568602</v>
      </c>
      <c r="E12475" s="2">
        <v>46023</v>
      </c>
      <c r="F12475" s="2">
        <v>46387</v>
      </c>
    </row>
    <row r="12476" spans="1:6" x14ac:dyDescent="0.25">
      <c r="A12476" s="1" t="s">
        <v>6</v>
      </c>
      <c r="B12476" s="1" t="s">
        <v>10143</v>
      </c>
      <c r="D12476" s="3">
        <v>9780128001240</v>
      </c>
      <c r="E12476" s="2">
        <v>46023</v>
      </c>
      <c r="F12476" s="2">
        <v>46387</v>
      </c>
    </row>
    <row r="12477" spans="1:6" x14ac:dyDescent="0.25">
      <c r="A12477" s="1" t="s">
        <v>6</v>
      </c>
      <c r="B12477" s="1" t="s">
        <v>10144</v>
      </c>
      <c r="D12477" s="3">
        <v>9780082014737</v>
      </c>
      <c r="E12477" s="2">
        <v>46023</v>
      </c>
      <c r="F12477" s="2">
        <v>46387</v>
      </c>
    </row>
    <row r="12478" spans="1:6" x14ac:dyDescent="0.25">
      <c r="A12478" s="1" t="s">
        <v>6</v>
      </c>
      <c r="B12478" s="1" t="s">
        <v>10145</v>
      </c>
      <c r="D12478" s="3">
        <v>9781483200507</v>
      </c>
      <c r="E12478" s="2">
        <v>46023</v>
      </c>
      <c r="F12478" s="2">
        <v>46387</v>
      </c>
    </row>
    <row r="12479" spans="1:6" x14ac:dyDescent="0.25">
      <c r="A12479" s="1" t="s">
        <v>6</v>
      </c>
      <c r="B12479" s="1" t="s">
        <v>245</v>
      </c>
      <c r="D12479" s="3">
        <v>9780128002544</v>
      </c>
      <c r="E12479" s="2">
        <v>46023</v>
      </c>
      <c r="F12479" s="2">
        <v>46387</v>
      </c>
    </row>
    <row r="12480" spans="1:6" x14ac:dyDescent="0.25">
      <c r="A12480" s="1" t="s">
        <v>6</v>
      </c>
      <c r="B12480" s="1" t="s">
        <v>10146</v>
      </c>
      <c r="D12480" s="3">
        <v>9780128002063</v>
      </c>
      <c r="E12480" s="2">
        <v>46023</v>
      </c>
      <c r="F12480" s="2">
        <v>46387</v>
      </c>
    </row>
    <row r="12481" spans="1:6" x14ac:dyDescent="0.25">
      <c r="A12481" s="1" t="s">
        <v>6</v>
      </c>
      <c r="B12481" s="1" t="s">
        <v>10147</v>
      </c>
      <c r="D12481" s="3">
        <v>9780128035306</v>
      </c>
      <c r="E12481" s="2">
        <v>46023</v>
      </c>
      <c r="F12481" s="2">
        <v>46387</v>
      </c>
    </row>
    <row r="12482" spans="1:6" x14ac:dyDescent="0.25">
      <c r="A12482" s="1" t="s">
        <v>6</v>
      </c>
      <c r="B12482" s="1" t="s">
        <v>10148</v>
      </c>
      <c r="D12482" s="3">
        <v>9780128053553</v>
      </c>
      <c r="E12482" s="2">
        <v>46023</v>
      </c>
      <c r="F12482" s="2">
        <v>46387</v>
      </c>
    </row>
    <row r="12483" spans="1:6" x14ac:dyDescent="0.25">
      <c r="A12483" s="1" t="s">
        <v>6</v>
      </c>
      <c r="B12483" s="1" t="s">
        <v>10149</v>
      </c>
      <c r="D12483" s="3">
        <v>9780702068874</v>
      </c>
      <c r="E12483" s="2">
        <v>46023</v>
      </c>
      <c r="F12483" s="2">
        <v>46387</v>
      </c>
    </row>
    <row r="12484" spans="1:6" x14ac:dyDescent="0.25">
      <c r="A12484" s="1" t="s">
        <v>6</v>
      </c>
      <c r="B12484" s="1" t="s">
        <v>10150</v>
      </c>
      <c r="D12484" s="3">
        <v>9781927885499</v>
      </c>
      <c r="E12484" s="2">
        <v>46023</v>
      </c>
      <c r="F12484" s="2">
        <v>46387</v>
      </c>
    </row>
    <row r="12485" spans="1:6" x14ac:dyDescent="0.25">
      <c r="A12485" s="1" t="s">
        <v>6</v>
      </c>
      <c r="B12485" s="1" t="s">
        <v>10151</v>
      </c>
      <c r="D12485" s="3">
        <v>9780128165706</v>
      </c>
      <c r="E12485" s="2">
        <v>46023</v>
      </c>
      <c r="F12485" s="2">
        <v>46387</v>
      </c>
    </row>
    <row r="12486" spans="1:6" x14ac:dyDescent="0.25">
      <c r="A12486" s="1" t="s">
        <v>6</v>
      </c>
      <c r="B12486" s="1" t="s">
        <v>10152</v>
      </c>
      <c r="D12486" s="3">
        <v>9780128131565</v>
      </c>
      <c r="E12486" s="2">
        <v>46023</v>
      </c>
      <c r="F12486" s="2">
        <v>46387</v>
      </c>
    </row>
    <row r="12487" spans="1:6" x14ac:dyDescent="0.25">
      <c r="A12487" s="1" t="s">
        <v>6</v>
      </c>
      <c r="B12487" s="1" t="s">
        <v>10153</v>
      </c>
      <c r="D12487" s="3">
        <v>9781569908402</v>
      </c>
      <c r="E12487" s="2">
        <v>46023</v>
      </c>
      <c r="F12487" s="2">
        <v>46387</v>
      </c>
    </row>
    <row r="12488" spans="1:6" x14ac:dyDescent="0.25">
      <c r="A12488" s="1" t="s">
        <v>6</v>
      </c>
      <c r="B12488" s="1" t="s">
        <v>10154</v>
      </c>
      <c r="D12488" s="3">
        <v>9780128211274</v>
      </c>
      <c r="E12488" s="2">
        <v>46023</v>
      </c>
      <c r="F12488" s="2">
        <v>46387</v>
      </c>
    </row>
    <row r="12489" spans="1:6" x14ac:dyDescent="0.25">
      <c r="A12489" s="1" t="s">
        <v>6</v>
      </c>
      <c r="B12489" s="1" t="s">
        <v>10155</v>
      </c>
      <c r="D12489" s="3">
        <v>9780128053201</v>
      </c>
      <c r="E12489" s="2">
        <v>46023</v>
      </c>
      <c r="F12489" s="2">
        <v>46387</v>
      </c>
    </row>
    <row r="12490" spans="1:6" x14ac:dyDescent="0.25">
      <c r="A12490" s="1" t="s">
        <v>6</v>
      </c>
      <c r="B12490" s="1" t="s">
        <v>192</v>
      </c>
      <c r="D12490" s="3">
        <v>9780120277445</v>
      </c>
      <c r="E12490" s="2">
        <v>46023</v>
      </c>
      <c r="F12490" s="2">
        <v>46387</v>
      </c>
    </row>
    <row r="12491" spans="1:6" x14ac:dyDescent="0.25">
      <c r="A12491" s="1" t="s">
        <v>6</v>
      </c>
      <c r="B12491" s="1" t="s">
        <v>5238</v>
      </c>
      <c r="D12491" s="3">
        <v>9780121317706</v>
      </c>
      <c r="E12491" s="2">
        <v>46023</v>
      </c>
      <c r="F12491" s="2">
        <v>46387</v>
      </c>
    </row>
    <row r="12492" spans="1:6" x14ac:dyDescent="0.25">
      <c r="A12492" s="1" t="s">
        <v>6</v>
      </c>
      <c r="B12492" s="1" t="s">
        <v>1756</v>
      </c>
      <c r="C12492" s="3">
        <v>9780080493152</v>
      </c>
      <c r="D12492" s="3">
        <v>9780122841514</v>
      </c>
      <c r="E12492" s="2">
        <v>46023</v>
      </c>
      <c r="F12492" s="2">
        <v>46387</v>
      </c>
    </row>
    <row r="12493" spans="1:6" x14ac:dyDescent="0.25">
      <c r="A12493" s="1" t="s">
        <v>6</v>
      </c>
      <c r="B12493" s="1" t="s">
        <v>4926</v>
      </c>
      <c r="C12493" s="3">
        <v>9780080498782</v>
      </c>
      <c r="D12493" s="3">
        <v>9780750651004</v>
      </c>
      <c r="E12493" s="2">
        <v>46023</v>
      </c>
      <c r="F12493" s="2">
        <v>46387</v>
      </c>
    </row>
    <row r="12494" spans="1:6" x14ac:dyDescent="0.25">
      <c r="A12494" s="1" t="s">
        <v>6</v>
      </c>
      <c r="B12494" s="1" t="s">
        <v>113</v>
      </c>
      <c r="D12494" s="3">
        <v>9780123643582</v>
      </c>
      <c r="E12494" s="2">
        <v>46023</v>
      </c>
      <c r="F12494" s="2">
        <v>46387</v>
      </c>
    </row>
    <row r="12495" spans="1:6" x14ac:dyDescent="0.25">
      <c r="A12495" s="1" t="s">
        <v>6</v>
      </c>
      <c r="B12495" s="1" t="s">
        <v>428</v>
      </c>
      <c r="D12495" s="3">
        <v>9780123662040</v>
      </c>
      <c r="E12495" s="2">
        <v>46023</v>
      </c>
      <c r="F12495" s="2">
        <v>46387</v>
      </c>
    </row>
    <row r="12496" spans="1:6" x14ac:dyDescent="0.25">
      <c r="A12496" s="1" t="s">
        <v>6</v>
      </c>
      <c r="B12496" s="1" t="s">
        <v>17</v>
      </c>
      <c r="D12496" s="3">
        <v>9780120059058</v>
      </c>
      <c r="E12496" s="2">
        <v>46023</v>
      </c>
      <c r="F12496" s="2">
        <v>46387</v>
      </c>
    </row>
    <row r="12497" spans="1:6" x14ac:dyDescent="0.25">
      <c r="A12497" s="1" t="s">
        <v>6</v>
      </c>
      <c r="B12497" s="1" t="s">
        <v>10156</v>
      </c>
      <c r="D12497" s="3">
        <v>9780123744265</v>
      </c>
      <c r="E12497" s="2">
        <v>46023</v>
      </c>
      <c r="F12497" s="2">
        <v>46387</v>
      </c>
    </row>
    <row r="12498" spans="1:6" x14ac:dyDescent="0.25">
      <c r="A12498" s="1" t="s">
        <v>6</v>
      </c>
      <c r="B12498" s="1" t="s">
        <v>10157</v>
      </c>
      <c r="D12498" s="3">
        <v>9781416023562</v>
      </c>
      <c r="E12498" s="2">
        <v>46023</v>
      </c>
      <c r="F12498" s="2">
        <v>46387</v>
      </c>
    </row>
    <row r="12499" spans="1:6" x14ac:dyDescent="0.25">
      <c r="A12499" s="1" t="s">
        <v>6</v>
      </c>
      <c r="B12499" s="1" t="s">
        <v>10158</v>
      </c>
      <c r="D12499" s="3">
        <v>9780443101472</v>
      </c>
      <c r="E12499" s="2">
        <v>46023</v>
      </c>
      <c r="F12499" s="2">
        <v>46387</v>
      </c>
    </row>
    <row r="12500" spans="1:6" x14ac:dyDescent="0.25">
      <c r="A12500" s="1" t="s">
        <v>6</v>
      </c>
      <c r="B12500" s="1" t="s">
        <v>2259</v>
      </c>
      <c r="D12500" s="3">
        <v>9780444534521</v>
      </c>
      <c r="E12500" s="2">
        <v>46023</v>
      </c>
      <c r="F12500" s="2">
        <v>46387</v>
      </c>
    </row>
    <row r="12501" spans="1:6" x14ac:dyDescent="0.25">
      <c r="A12501" s="1" t="s">
        <v>6</v>
      </c>
      <c r="B12501" s="1" t="s">
        <v>10159</v>
      </c>
      <c r="C12501" s="3">
        <v>9780123820273</v>
      </c>
      <c r="D12501" s="3">
        <v>9780123820266</v>
      </c>
      <c r="E12501" s="2">
        <v>46023</v>
      </c>
      <c r="F12501" s="2">
        <v>46387</v>
      </c>
    </row>
    <row r="12502" spans="1:6" x14ac:dyDescent="0.25">
      <c r="A12502" s="1" t="s">
        <v>6</v>
      </c>
      <c r="B12502" s="1" t="s">
        <v>10160</v>
      </c>
      <c r="D12502" s="3">
        <v>9780124802827</v>
      </c>
      <c r="E12502" s="2">
        <v>46023</v>
      </c>
      <c r="F12502" s="2">
        <v>46387</v>
      </c>
    </row>
    <row r="12503" spans="1:6" x14ac:dyDescent="0.25">
      <c r="A12503" s="1" t="s">
        <v>6</v>
      </c>
      <c r="B12503" s="1" t="s">
        <v>10161</v>
      </c>
      <c r="D12503" s="3">
        <v>9780122326509</v>
      </c>
      <c r="E12503" s="2">
        <v>46023</v>
      </c>
      <c r="F12503" s="2">
        <v>46387</v>
      </c>
    </row>
    <row r="12504" spans="1:6" x14ac:dyDescent="0.25">
      <c r="A12504" s="1" t="s">
        <v>6</v>
      </c>
      <c r="B12504" s="1" t="s">
        <v>10162</v>
      </c>
      <c r="D12504" s="3">
        <v>9780124072398</v>
      </c>
      <c r="E12504" s="2">
        <v>46023</v>
      </c>
      <c r="F12504" s="2">
        <v>46387</v>
      </c>
    </row>
    <row r="12505" spans="1:6" x14ac:dyDescent="0.25">
      <c r="A12505" s="1" t="s">
        <v>6</v>
      </c>
      <c r="B12505" s="1" t="s">
        <v>9997</v>
      </c>
      <c r="D12505" s="3">
        <v>9780120047031</v>
      </c>
      <c r="E12505" s="2">
        <v>46023</v>
      </c>
      <c r="F12505" s="2">
        <v>46387</v>
      </c>
    </row>
    <row r="12506" spans="1:6" x14ac:dyDescent="0.25">
      <c r="A12506" s="1" t="s">
        <v>6</v>
      </c>
      <c r="B12506" s="1" t="s">
        <v>10163</v>
      </c>
      <c r="D12506" s="3">
        <v>9780124809024</v>
      </c>
      <c r="E12506" s="2">
        <v>46023</v>
      </c>
      <c r="F12506" s="2">
        <v>46387</v>
      </c>
    </row>
    <row r="12507" spans="1:6" x14ac:dyDescent="0.25">
      <c r="A12507" s="1" t="s">
        <v>6</v>
      </c>
      <c r="B12507" s="1" t="s">
        <v>10164</v>
      </c>
      <c r="D12507" s="3">
        <v>9780080274058</v>
      </c>
      <c r="E12507" s="2">
        <v>46023</v>
      </c>
      <c r="F12507" s="2">
        <v>46387</v>
      </c>
    </row>
    <row r="12508" spans="1:6" x14ac:dyDescent="0.25">
      <c r="A12508" s="1" t="s">
        <v>6</v>
      </c>
      <c r="B12508" s="1" t="s">
        <v>10165</v>
      </c>
      <c r="C12508" s="3">
        <v>9781483155425</v>
      </c>
      <c r="D12508" s="3">
        <v>9780080067292</v>
      </c>
      <c r="E12508" s="2">
        <v>46023</v>
      </c>
      <c r="F12508" s="2">
        <v>46387</v>
      </c>
    </row>
    <row r="12509" spans="1:6" x14ac:dyDescent="0.25">
      <c r="A12509" s="1" t="s">
        <v>6</v>
      </c>
      <c r="B12509" s="1" t="s">
        <v>10166</v>
      </c>
      <c r="D12509" s="3">
        <v>9781483232522</v>
      </c>
      <c r="E12509" s="2">
        <v>46023</v>
      </c>
      <c r="F12509" s="2">
        <v>46387</v>
      </c>
    </row>
    <row r="12510" spans="1:6" x14ac:dyDescent="0.25">
      <c r="A12510" s="1" t="s">
        <v>6</v>
      </c>
      <c r="B12510" s="1" t="s">
        <v>10167</v>
      </c>
      <c r="D12510" s="3">
        <v>9781907568947</v>
      </c>
      <c r="E12510" s="2">
        <v>46023</v>
      </c>
      <c r="F12510" s="2">
        <v>46387</v>
      </c>
    </row>
    <row r="12511" spans="1:6" x14ac:dyDescent="0.25">
      <c r="A12511" s="1" t="s">
        <v>6</v>
      </c>
      <c r="B12511" s="1" t="s">
        <v>10168</v>
      </c>
      <c r="D12511" s="3">
        <v>9780128008966</v>
      </c>
      <c r="E12511" s="2">
        <v>46023</v>
      </c>
      <c r="F12511" s="2">
        <v>46387</v>
      </c>
    </row>
    <row r="12512" spans="1:6" x14ac:dyDescent="0.25">
      <c r="A12512" s="1" t="s">
        <v>6</v>
      </c>
      <c r="B12512" s="1" t="s">
        <v>10169</v>
      </c>
      <c r="D12512" s="3">
        <v>9780120686506</v>
      </c>
      <c r="E12512" s="2">
        <v>46023</v>
      </c>
      <c r="F12512" s="2">
        <v>46387</v>
      </c>
    </row>
    <row r="12513" spans="1:6" x14ac:dyDescent="0.25">
      <c r="A12513" s="1" t="s">
        <v>6</v>
      </c>
      <c r="B12513" s="1" t="s">
        <v>10170</v>
      </c>
      <c r="D12513" s="3">
        <v>9781483229300</v>
      </c>
      <c r="E12513" s="2">
        <v>46023</v>
      </c>
      <c r="F12513" s="2">
        <v>46387</v>
      </c>
    </row>
    <row r="12514" spans="1:6" x14ac:dyDescent="0.25">
      <c r="A12514" s="1" t="s">
        <v>6</v>
      </c>
      <c r="B12514" s="1" t="s">
        <v>10171</v>
      </c>
      <c r="D12514" s="3">
        <v>9780323221467</v>
      </c>
      <c r="E12514" s="2">
        <v>46023</v>
      </c>
      <c r="F12514" s="2">
        <v>46387</v>
      </c>
    </row>
    <row r="12515" spans="1:6" x14ac:dyDescent="0.25">
      <c r="A12515" s="1" t="s">
        <v>6</v>
      </c>
      <c r="B12515" s="1" t="s">
        <v>10172</v>
      </c>
      <c r="C12515" s="3">
        <v>9780124172135</v>
      </c>
      <c r="D12515" s="3">
        <v>9780124172050</v>
      </c>
      <c r="E12515" s="2">
        <v>46023</v>
      </c>
      <c r="F12515" s="2">
        <v>46387</v>
      </c>
    </row>
    <row r="12516" spans="1:6" x14ac:dyDescent="0.25">
      <c r="A12516" s="1" t="s">
        <v>6</v>
      </c>
      <c r="B12516" s="1" t="s">
        <v>10173</v>
      </c>
      <c r="D12516" s="3">
        <v>9780128013441</v>
      </c>
      <c r="E12516" s="2">
        <v>46023</v>
      </c>
      <c r="F12516" s="2">
        <v>46387</v>
      </c>
    </row>
    <row r="12517" spans="1:6" x14ac:dyDescent="0.25">
      <c r="A12517" s="1" t="s">
        <v>6</v>
      </c>
      <c r="B12517" s="1" t="s">
        <v>10174</v>
      </c>
      <c r="D12517" s="3">
        <v>9780128095300</v>
      </c>
      <c r="E12517" s="2">
        <v>46023</v>
      </c>
      <c r="F12517" s="2">
        <v>46387</v>
      </c>
    </row>
    <row r="12518" spans="1:6" x14ac:dyDescent="0.25">
      <c r="A12518" s="1" t="s">
        <v>6</v>
      </c>
      <c r="B12518" s="1" t="s">
        <v>10175</v>
      </c>
      <c r="D12518" s="3">
        <v>9780128133811</v>
      </c>
      <c r="E12518" s="2">
        <v>46023</v>
      </c>
      <c r="F12518" s="2">
        <v>46387</v>
      </c>
    </row>
    <row r="12519" spans="1:6" x14ac:dyDescent="0.25">
      <c r="A12519" s="1" t="s">
        <v>6</v>
      </c>
      <c r="B12519" s="1" t="s">
        <v>10176</v>
      </c>
      <c r="D12519" s="3">
        <v>9781927885437</v>
      </c>
      <c r="E12519" s="2">
        <v>46023</v>
      </c>
      <c r="F12519" s="2">
        <v>46387</v>
      </c>
    </row>
    <row r="12520" spans="1:6" x14ac:dyDescent="0.25">
      <c r="A12520" s="1" t="s">
        <v>6</v>
      </c>
      <c r="B12520" s="1" t="s">
        <v>10177</v>
      </c>
      <c r="D12520" s="3">
        <v>9780128168578</v>
      </c>
      <c r="E12520" s="2">
        <v>46023</v>
      </c>
      <c r="F12520" s="2">
        <v>46387</v>
      </c>
    </row>
    <row r="12521" spans="1:6" x14ac:dyDescent="0.25">
      <c r="A12521" s="1" t="s">
        <v>6</v>
      </c>
      <c r="B12521" s="1" t="s">
        <v>10178</v>
      </c>
      <c r="D12521" s="3">
        <v>9780128131930</v>
      </c>
      <c r="E12521" s="2">
        <v>46023</v>
      </c>
      <c r="F12521" s="2">
        <v>46387</v>
      </c>
    </row>
    <row r="12522" spans="1:6" x14ac:dyDescent="0.25">
      <c r="A12522" s="1" t="s">
        <v>6</v>
      </c>
      <c r="B12522" s="1" t="s">
        <v>10179</v>
      </c>
      <c r="D12522" s="3">
        <v>9783437242977</v>
      </c>
      <c r="E12522" s="2">
        <v>46023</v>
      </c>
      <c r="F12522" s="2">
        <v>46387</v>
      </c>
    </row>
    <row r="12523" spans="1:6" x14ac:dyDescent="0.25">
      <c r="A12523" s="1" t="s">
        <v>6</v>
      </c>
      <c r="B12523" s="1" t="s">
        <v>10180</v>
      </c>
      <c r="D12523" s="3">
        <v>9780128229422</v>
      </c>
      <c r="E12523" s="2">
        <v>46023</v>
      </c>
      <c r="F12523" s="2">
        <v>46387</v>
      </c>
    </row>
    <row r="12524" spans="1:6" x14ac:dyDescent="0.25">
      <c r="A12524" s="1" t="s">
        <v>6</v>
      </c>
      <c r="B12524" s="1" t="s">
        <v>10181</v>
      </c>
      <c r="D12524" s="3">
        <v>9780443152849</v>
      </c>
      <c r="E12524" s="2">
        <v>46023</v>
      </c>
      <c r="F12524" s="2">
        <v>46387</v>
      </c>
    </row>
    <row r="12525" spans="1:6" x14ac:dyDescent="0.25">
      <c r="A12525" s="1" t="s">
        <v>6</v>
      </c>
      <c r="B12525" s="1" t="s">
        <v>192</v>
      </c>
      <c r="D12525" s="3">
        <v>9780120277438</v>
      </c>
      <c r="E12525" s="2">
        <v>46023</v>
      </c>
      <c r="F12525" s="2">
        <v>46387</v>
      </c>
    </row>
    <row r="12526" spans="1:6" x14ac:dyDescent="0.25">
      <c r="A12526" s="1" t="s">
        <v>6</v>
      </c>
      <c r="B12526" s="1" t="s">
        <v>5245</v>
      </c>
      <c r="C12526" s="3">
        <v>9780080512914</v>
      </c>
      <c r="D12526" s="3">
        <v>9780121348366</v>
      </c>
      <c r="E12526" s="2">
        <v>46023</v>
      </c>
      <c r="F12526" s="2">
        <v>46387</v>
      </c>
    </row>
    <row r="12527" spans="1:6" x14ac:dyDescent="0.25">
      <c r="A12527" s="1" t="s">
        <v>6</v>
      </c>
      <c r="B12527" s="1" t="s">
        <v>1764</v>
      </c>
      <c r="D12527" s="3">
        <v>9780122650406</v>
      </c>
      <c r="E12527" s="2">
        <v>46023</v>
      </c>
      <c r="F12527" s="2">
        <v>46387</v>
      </c>
    </row>
    <row r="12528" spans="1:6" x14ac:dyDescent="0.25">
      <c r="A12528" s="1" t="s">
        <v>6</v>
      </c>
      <c r="B12528" s="1" t="s">
        <v>4933</v>
      </c>
      <c r="D12528" s="3">
        <v>9780750650977</v>
      </c>
      <c r="E12528" s="2">
        <v>46023</v>
      </c>
      <c r="F12528" s="2">
        <v>46387</v>
      </c>
    </row>
    <row r="12529" spans="1:6" x14ac:dyDescent="0.25">
      <c r="A12529" s="1" t="s">
        <v>6</v>
      </c>
      <c r="B12529" s="1" t="s">
        <v>113</v>
      </c>
      <c r="D12529" s="3">
        <v>9780123644930</v>
      </c>
      <c r="E12529" s="2">
        <v>46023</v>
      </c>
      <c r="F12529" s="2">
        <v>46387</v>
      </c>
    </row>
    <row r="12530" spans="1:6" x14ac:dyDescent="0.25">
      <c r="A12530" s="1" t="s">
        <v>6</v>
      </c>
      <c r="B12530" s="1" t="s">
        <v>428</v>
      </c>
      <c r="D12530" s="3">
        <v>9780123662194</v>
      </c>
      <c r="E12530" s="2">
        <v>46023</v>
      </c>
      <c r="F12530" s="2">
        <v>46387</v>
      </c>
    </row>
    <row r="12531" spans="1:6" x14ac:dyDescent="0.25">
      <c r="A12531" s="1" t="s">
        <v>6</v>
      </c>
      <c r="B12531" s="1" t="s">
        <v>17</v>
      </c>
      <c r="D12531" s="3">
        <v>9780120059041</v>
      </c>
      <c r="E12531" s="2">
        <v>46023</v>
      </c>
      <c r="F12531" s="2">
        <v>46387</v>
      </c>
    </row>
    <row r="12532" spans="1:6" x14ac:dyDescent="0.25">
      <c r="A12532" s="1" t="s">
        <v>6</v>
      </c>
      <c r="B12532" s="1" t="s">
        <v>10182</v>
      </c>
      <c r="D12532" s="3">
        <v>9780444532930</v>
      </c>
      <c r="E12532" s="2">
        <v>46023</v>
      </c>
      <c r="F12532" s="2">
        <v>46387</v>
      </c>
    </row>
    <row r="12533" spans="1:6" x14ac:dyDescent="0.25">
      <c r="A12533" s="1" t="s">
        <v>6</v>
      </c>
      <c r="B12533" s="1" t="s">
        <v>10183</v>
      </c>
      <c r="D12533" s="3">
        <v>9781416022121</v>
      </c>
      <c r="E12533" s="2">
        <v>46023</v>
      </c>
      <c r="F12533" s="2">
        <v>46387</v>
      </c>
    </row>
    <row r="12534" spans="1:6" x14ac:dyDescent="0.25">
      <c r="A12534" s="1" t="s">
        <v>6</v>
      </c>
      <c r="B12534" s="1" t="s">
        <v>10184</v>
      </c>
      <c r="D12534" s="3">
        <v>9780323052962</v>
      </c>
      <c r="E12534" s="2">
        <v>46023</v>
      </c>
      <c r="F12534" s="2">
        <v>46387</v>
      </c>
    </row>
    <row r="12535" spans="1:6" x14ac:dyDescent="0.25">
      <c r="A12535" s="1" t="s">
        <v>6</v>
      </c>
      <c r="B12535" s="1" t="s">
        <v>10185</v>
      </c>
      <c r="D12535" s="3">
        <v>9780444537133</v>
      </c>
      <c r="E12535" s="2">
        <v>46023</v>
      </c>
      <c r="F12535" s="2">
        <v>46387</v>
      </c>
    </row>
    <row r="12536" spans="1:6" x14ac:dyDescent="0.25">
      <c r="A12536" s="1" t="s">
        <v>6</v>
      </c>
      <c r="B12536" s="1" t="s">
        <v>10186</v>
      </c>
      <c r="D12536" s="3">
        <v>9780444537843</v>
      </c>
      <c r="E12536" s="2">
        <v>46023</v>
      </c>
      <c r="F12536" s="2">
        <v>46387</v>
      </c>
    </row>
    <row r="12537" spans="1:6" x14ac:dyDescent="0.25">
      <c r="A12537" s="1" t="s">
        <v>6</v>
      </c>
      <c r="B12537" s="1" t="s">
        <v>10187</v>
      </c>
      <c r="D12537" s="3">
        <v>9780127621302</v>
      </c>
      <c r="E12537" s="2">
        <v>46023</v>
      </c>
      <c r="F12537" s="2">
        <v>46387</v>
      </c>
    </row>
    <row r="12538" spans="1:6" x14ac:dyDescent="0.25">
      <c r="A12538" s="1" t="s">
        <v>6</v>
      </c>
      <c r="B12538" s="1" t="s">
        <v>10188</v>
      </c>
      <c r="D12538" s="3">
        <v>9780122325601</v>
      </c>
      <c r="E12538" s="2">
        <v>46023</v>
      </c>
      <c r="F12538" s="2">
        <v>46387</v>
      </c>
    </row>
    <row r="12539" spans="1:6" x14ac:dyDescent="0.25">
      <c r="A12539" s="1" t="s">
        <v>6</v>
      </c>
      <c r="B12539" s="1" t="s">
        <v>6883</v>
      </c>
      <c r="D12539" s="3">
        <v>9780124077041</v>
      </c>
      <c r="E12539" s="2">
        <v>46023</v>
      </c>
      <c r="F12539" s="2">
        <v>46387</v>
      </c>
    </row>
    <row r="12540" spans="1:6" x14ac:dyDescent="0.25">
      <c r="A12540" s="1" t="s">
        <v>6</v>
      </c>
      <c r="B12540" s="1" t="s">
        <v>10189</v>
      </c>
      <c r="D12540" s="3">
        <v>9780123881762</v>
      </c>
      <c r="E12540" s="2">
        <v>46023</v>
      </c>
      <c r="F12540" s="2">
        <v>46387</v>
      </c>
    </row>
    <row r="12541" spans="1:6" x14ac:dyDescent="0.25">
      <c r="A12541" s="1" t="s">
        <v>6</v>
      </c>
      <c r="B12541" s="1" t="s">
        <v>10190</v>
      </c>
      <c r="D12541" s="3">
        <v>9780124805606</v>
      </c>
      <c r="E12541" s="2">
        <v>46023</v>
      </c>
      <c r="F12541" s="2">
        <v>46387</v>
      </c>
    </row>
    <row r="12542" spans="1:6" x14ac:dyDescent="0.25">
      <c r="A12542" s="1" t="s">
        <v>6</v>
      </c>
      <c r="B12542" s="1" t="s">
        <v>10191</v>
      </c>
      <c r="D12542" s="3">
        <v>9780080221137</v>
      </c>
      <c r="E12542" s="2">
        <v>46023</v>
      </c>
      <c r="F12542" s="2">
        <v>46387</v>
      </c>
    </row>
    <row r="12543" spans="1:6" x14ac:dyDescent="0.25">
      <c r="A12543" s="1" t="s">
        <v>6</v>
      </c>
      <c r="B12543" s="1" t="s">
        <v>10192</v>
      </c>
      <c r="D12543" s="3">
        <v>9780080093512</v>
      </c>
      <c r="E12543" s="2">
        <v>46023</v>
      </c>
      <c r="F12543" s="2">
        <v>46387</v>
      </c>
    </row>
    <row r="12544" spans="1:6" x14ac:dyDescent="0.25">
      <c r="A12544" s="1" t="s">
        <v>6</v>
      </c>
      <c r="B12544" s="1" t="s">
        <v>10193</v>
      </c>
      <c r="D12544" s="3">
        <v>9781483231495</v>
      </c>
      <c r="E12544" s="2">
        <v>46023</v>
      </c>
      <c r="F12544" s="2">
        <v>46387</v>
      </c>
    </row>
    <row r="12545" spans="1:6" x14ac:dyDescent="0.25">
      <c r="A12545" s="1" t="s">
        <v>6</v>
      </c>
      <c r="B12545" s="1" t="s">
        <v>10194</v>
      </c>
      <c r="D12545" s="3">
        <v>9781907568886</v>
      </c>
      <c r="E12545" s="2">
        <v>46023</v>
      </c>
      <c r="F12545" s="2">
        <v>46387</v>
      </c>
    </row>
    <row r="12546" spans="1:6" x14ac:dyDescent="0.25">
      <c r="A12546" s="1" t="s">
        <v>6</v>
      </c>
      <c r="B12546" s="1" t="s">
        <v>10195</v>
      </c>
      <c r="C12546" s="3">
        <v>9780123820310</v>
      </c>
      <c r="D12546" s="3">
        <v>9780123820303</v>
      </c>
      <c r="E12546" s="2">
        <v>46023</v>
      </c>
      <c r="F12546" s="2">
        <v>46387</v>
      </c>
    </row>
    <row r="12547" spans="1:6" x14ac:dyDescent="0.25">
      <c r="A12547" s="1" t="s">
        <v>6</v>
      </c>
      <c r="B12547" s="1" t="s">
        <v>10196</v>
      </c>
      <c r="D12547" s="3">
        <v>9780120652402</v>
      </c>
      <c r="E12547" s="2">
        <v>46023</v>
      </c>
      <c r="F12547" s="2">
        <v>46387</v>
      </c>
    </row>
    <row r="12548" spans="1:6" x14ac:dyDescent="0.25">
      <c r="A12548" s="1" t="s">
        <v>6</v>
      </c>
      <c r="B12548" s="1" t="s">
        <v>10197</v>
      </c>
      <c r="D12548" s="3">
        <v>9781483214511</v>
      </c>
      <c r="E12548" s="2">
        <v>46023</v>
      </c>
      <c r="F12548" s="2">
        <v>46387</v>
      </c>
    </row>
    <row r="12549" spans="1:6" x14ac:dyDescent="0.25">
      <c r="A12549" s="1" t="s">
        <v>6</v>
      </c>
      <c r="B12549" s="1" t="s">
        <v>10198</v>
      </c>
      <c r="D12549" s="3">
        <v>9780323221580</v>
      </c>
      <c r="E12549" s="2">
        <v>46023</v>
      </c>
      <c r="F12549" s="2">
        <v>46387</v>
      </c>
    </row>
    <row r="12550" spans="1:6" x14ac:dyDescent="0.25">
      <c r="A12550" s="1" t="s">
        <v>6</v>
      </c>
      <c r="B12550" s="1" t="s">
        <v>10199</v>
      </c>
      <c r="D12550" s="3">
        <v>9780124199637</v>
      </c>
      <c r="E12550" s="2">
        <v>46023</v>
      </c>
      <c r="F12550" s="2">
        <v>46387</v>
      </c>
    </row>
    <row r="12551" spans="1:6" x14ac:dyDescent="0.25">
      <c r="A12551" s="1" t="s">
        <v>6</v>
      </c>
      <c r="B12551" s="1" t="s">
        <v>10200</v>
      </c>
      <c r="D12551" s="3">
        <v>9780128098622</v>
      </c>
      <c r="E12551" s="2">
        <v>46023</v>
      </c>
      <c r="F12551" s="2">
        <v>46387</v>
      </c>
    </row>
    <row r="12552" spans="1:6" x14ac:dyDescent="0.25">
      <c r="A12552" s="1" t="s">
        <v>6</v>
      </c>
      <c r="B12552" s="1" t="s">
        <v>10201</v>
      </c>
      <c r="D12552" s="3">
        <v>9780128053607</v>
      </c>
      <c r="E12552" s="2">
        <v>46023</v>
      </c>
      <c r="F12552" s="2">
        <v>46387</v>
      </c>
    </row>
    <row r="12553" spans="1:6" x14ac:dyDescent="0.25">
      <c r="A12553" s="1" t="s">
        <v>6</v>
      </c>
      <c r="B12553" s="1" t="s">
        <v>349</v>
      </c>
      <c r="D12553" s="3">
        <v>9780128150894</v>
      </c>
      <c r="E12553" s="2">
        <v>46023</v>
      </c>
      <c r="F12553" s="2">
        <v>46387</v>
      </c>
    </row>
    <row r="12554" spans="1:6" x14ac:dyDescent="0.25">
      <c r="A12554" s="1" t="s">
        <v>6</v>
      </c>
      <c r="B12554" s="1" t="s">
        <v>10202</v>
      </c>
      <c r="D12554" s="3">
        <v>9781927885383</v>
      </c>
      <c r="E12554" s="2">
        <v>46023</v>
      </c>
      <c r="F12554" s="2">
        <v>46387</v>
      </c>
    </row>
    <row r="12555" spans="1:6" x14ac:dyDescent="0.25">
      <c r="A12555" s="1" t="s">
        <v>6</v>
      </c>
      <c r="B12555" s="1" t="s">
        <v>10203</v>
      </c>
      <c r="D12555" s="3">
        <v>9780128170021</v>
      </c>
      <c r="E12555" s="2">
        <v>46023</v>
      </c>
      <c r="F12555" s="2">
        <v>46387</v>
      </c>
    </row>
    <row r="12556" spans="1:6" x14ac:dyDescent="0.25">
      <c r="A12556" s="1" t="s">
        <v>6</v>
      </c>
      <c r="B12556" s="1" t="s">
        <v>10204</v>
      </c>
      <c r="D12556" s="3">
        <v>9780128125359</v>
      </c>
      <c r="E12556" s="2">
        <v>46023</v>
      </c>
      <c r="F12556" s="2">
        <v>46387</v>
      </c>
    </row>
    <row r="12557" spans="1:6" x14ac:dyDescent="0.25">
      <c r="A12557" s="1" t="s">
        <v>6</v>
      </c>
      <c r="B12557" s="1" t="s">
        <v>10205</v>
      </c>
      <c r="D12557" s="3">
        <v>9780128215197</v>
      </c>
      <c r="E12557" s="2">
        <v>46023</v>
      </c>
      <c r="F12557" s="2">
        <v>46387</v>
      </c>
    </row>
    <row r="12558" spans="1:6" x14ac:dyDescent="0.25">
      <c r="A12558" s="1" t="s">
        <v>6</v>
      </c>
      <c r="B12558" s="1" t="s">
        <v>10206</v>
      </c>
      <c r="D12558" s="3">
        <v>9780128222386</v>
      </c>
      <c r="E12558" s="2">
        <v>46023</v>
      </c>
      <c r="F12558" s="2">
        <v>46387</v>
      </c>
    </row>
    <row r="12559" spans="1:6" x14ac:dyDescent="0.25">
      <c r="A12559" s="1" t="s">
        <v>6</v>
      </c>
      <c r="B12559" s="1" t="s">
        <v>10207</v>
      </c>
      <c r="D12559" s="3">
        <v>9780323916639</v>
      </c>
      <c r="E12559" s="2">
        <v>46023</v>
      </c>
      <c r="F12559" s="2">
        <v>46387</v>
      </c>
    </row>
    <row r="12560" spans="1:6" x14ac:dyDescent="0.25">
      <c r="A12560" s="1" t="s">
        <v>6</v>
      </c>
      <c r="B12560" s="1" t="s">
        <v>192</v>
      </c>
      <c r="D12560" s="3">
        <v>9780120277421</v>
      </c>
      <c r="E12560" s="2">
        <v>46023</v>
      </c>
      <c r="F12560" s="2">
        <v>46387</v>
      </c>
    </row>
    <row r="12561" spans="1:6" x14ac:dyDescent="0.25">
      <c r="A12561" s="1" t="s">
        <v>6</v>
      </c>
      <c r="B12561" s="1" t="s">
        <v>5252</v>
      </c>
      <c r="C12561" s="3">
        <v>9780080478272</v>
      </c>
      <c r="D12561" s="3">
        <v>9780120887965</v>
      </c>
      <c r="E12561" s="2">
        <v>46023</v>
      </c>
      <c r="F12561" s="2">
        <v>46387</v>
      </c>
    </row>
    <row r="12562" spans="1:6" x14ac:dyDescent="0.25">
      <c r="A12562" s="1" t="s">
        <v>6</v>
      </c>
      <c r="B12562" s="1" t="s">
        <v>1772</v>
      </c>
      <c r="D12562" s="3">
        <v>9780123462404</v>
      </c>
      <c r="E12562" s="2">
        <v>46023</v>
      </c>
      <c r="F12562" s="2">
        <v>46387</v>
      </c>
    </row>
    <row r="12563" spans="1:6" x14ac:dyDescent="0.25">
      <c r="A12563" s="1" t="s">
        <v>6</v>
      </c>
      <c r="B12563" s="1" t="s">
        <v>4940</v>
      </c>
      <c r="D12563" s="3">
        <v>9780750650960</v>
      </c>
      <c r="E12563" s="2">
        <v>46023</v>
      </c>
      <c r="F12563" s="2">
        <v>46387</v>
      </c>
    </row>
    <row r="12564" spans="1:6" x14ac:dyDescent="0.25">
      <c r="A12564" s="1" t="s">
        <v>6</v>
      </c>
      <c r="B12564" s="1" t="s">
        <v>113</v>
      </c>
      <c r="D12564" s="3">
        <v>9780123643544</v>
      </c>
      <c r="E12564" s="2">
        <v>46023</v>
      </c>
      <c r="F12564" s="2">
        <v>46387</v>
      </c>
    </row>
    <row r="12565" spans="1:6" x14ac:dyDescent="0.25">
      <c r="A12565" s="1" t="s">
        <v>6</v>
      </c>
      <c r="B12565" s="1" t="s">
        <v>428</v>
      </c>
      <c r="D12565" s="3">
        <v>9780123662064</v>
      </c>
      <c r="E12565" s="2">
        <v>46023</v>
      </c>
      <c r="F12565" s="2">
        <v>46387</v>
      </c>
    </row>
    <row r="12566" spans="1:6" x14ac:dyDescent="0.25">
      <c r="A12566" s="1" t="s">
        <v>6</v>
      </c>
      <c r="B12566" s="1" t="s">
        <v>696</v>
      </c>
      <c r="D12566" s="3">
        <v>9780120139019</v>
      </c>
      <c r="E12566" s="2">
        <v>46023</v>
      </c>
      <c r="F12566" s="2">
        <v>46387</v>
      </c>
    </row>
    <row r="12567" spans="1:6" x14ac:dyDescent="0.25">
      <c r="A12567" s="1" t="s">
        <v>6</v>
      </c>
      <c r="B12567" s="1" t="s">
        <v>10208</v>
      </c>
      <c r="D12567" s="3">
        <v>9780123744104</v>
      </c>
      <c r="E12567" s="2">
        <v>46023</v>
      </c>
      <c r="F12567" s="2">
        <v>46387</v>
      </c>
    </row>
    <row r="12568" spans="1:6" x14ac:dyDescent="0.25">
      <c r="A12568" s="1" t="s">
        <v>6</v>
      </c>
      <c r="B12568" s="1" t="s">
        <v>10209</v>
      </c>
      <c r="D12568" s="3">
        <v>9781416022077</v>
      </c>
      <c r="E12568" s="2">
        <v>46023</v>
      </c>
      <c r="F12568" s="2">
        <v>46387</v>
      </c>
    </row>
    <row r="12569" spans="1:6" x14ac:dyDescent="0.25">
      <c r="A12569" s="1" t="s">
        <v>6</v>
      </c>
      <c r="B12569" s="1" t="s">
        <v>10210</v>
      </c>
      <c r="D12569" s="3">
        <v>9780323052269</v>
      </c>
      <c r="E12569" s="2">
        <v>46023</v>
      </c>
      <c r="F12569" s="2">
        <v>46387</v>
      </c>
    </row>
    <row r="12570" spans="1:6" x14ac:dyDescent="0.25">
      <c r="A12570" s="1" t="s">
        <v>6</v>
      </c>
      <c r="B12570" s="1" t="s">
        <v>2259</v>
      </c>
      <c r="D12570" s="3">
        <v>9780444534507</v>
      </c>
      <c r="E12570" s="2">
        <v>46023</v>
      </c>
      <c r="F12570" s="2">
        <v>46387</v>
      </c>
    </row>
    <row r="12571" spans="1:6" x14ac:dyDescent="0.25">
      <c r="A12571" s="1" t="s">
        <v>6</v>
      </c>
      <c r="B12571" s="1" t="s">
        <v>10211</v>
      </c>
      <c r="D12571" s="3">
        <v>9780444516213</v>
      </c>
      <c r="E12571" s="2">
        <v>46023</v>
      </c>
      <c r="F12571" s="2">
        <v>46387</v>
      </c>
    </row>
    <row r="12572" spans="1:6" x14ac:dyDescent="0.25">
      <c r="A12572" s="1" t="s">
        <v>6</v>
      </c>
      <c r="B12572" s="1" t="s">
        <v>10212</v>
      </c>
      <c r="D12572" s="3">
        <v>9780124809017</v>
      </c>
      <c r="E12572" s="2">
        <v>46023</v>
      </c>
      <c r="F12572" s="2">
        <v>46387</v>
      </c>
    </row>
    <row r="12573" spans="1:6" x14ac:dyDescent="0.25">
      <c r="A12573" s="1" t="s">
        <v>6</v>
      </c>
      <c r="B12573" s="1" t="s">
        <v>10213</v>
      </c>
      <c r="D12573" s="3">
        <v>9780123757302</v>
      </c>
      <c r="E12573" s="2">
        <v>46023</v>
      </c>
      <c r="F12573" s="2">
        <v>46387</v>
      </c>
    </row>
    <row r="12574" spans="1:6" x14ac:dyDescent="0.25">
      <c r="A12574" s="1" t="s">
        <v>6</v>
      </c>
      <c r="B12574" s="1" t="s">
        <v>10214</v>
      </c>
      <c r="D12574" s="3">
        <v>9780123869333</v>
      </c>
      <c r="E12574" s="2">
        <v>46023</v>
      </c>
      <c r="F12574" s="2">
        <v>46387</v>
      </c>
    </row>
    <row r="12575" spans="1:6" x14ac:dyDescent="0.25">
      <c r="A12575" s="1" t="s">
        <v>6</v>
      </c>
      <c r="B12575" s="1" t="s">
        <v>10215</v>
      </c>
      <c r="D12575" s="3">
        <v>9780124344402</v>
      </c>
      <c r="E12575" s="2">
        <v>46023</v>
      </c>
      <c r="F12575" s="2">
        <v>46387</v>
      </c>
    </row>
    <row r="12576" spans="1:6" x14ac:dyDescent="0.25">
      <c r="A12576" s="1" t="s">
        <v>6</v>
      </c>
      <c r="B12576" s="1" t="s">
        <v>10216</v>
      </c>
      <c r="D12576" s="3">
        <v>9780125893824</v>
      </c>
      <c r="E12576" s="2">
        <v>46023</v>
      </c>
      <c r="F12576" s="2">
        <v>46387</v>
      </c>
    </row>
    <row r="12577" spans="1:6" x14ac:dyDescent="0.25">
      <c r="A12577" s="1" t="s">
        <v>6</v>
      </c>
      <c r="B12577" s="1" t="s">
        <v>10217</v>
      </c>
      <c r="D12577" s="3">
        <v>9780080273990</v>
      </c>
      <c r="E12577" s="2">
        <v>46023</v>
      </c>
      <c r="F12577" s="2">
        <v>46387</v>
      </c>
    </row>
    <row r="12578" spans="1:6" x14ac:dyDescent="0.25">
      <c r="A12578" s="1" t="s">
        <v>6</v>
      </c>
      <c r="B12578" s="1" t="s">
        <v>10218</v>
      </c>
      <c r="D12578" s="3">
        <v>9780080068671</v>
      </c>
      <c r="E12578" s="2">
        <v>46023</v>
      </c>
      <c r="F12578" s="2">
        <v>46387</v>
      </c>
    </row>
    <row r="12579" spans="1:6" x14ac:dyDescent="0.25">
      <c r="A12579" s="1" t="s">
        <v>6</v>
      </c>
      <c r="B12579" s="1" t="s">
        <v>10219</v>
      </c>
      <c r="D12579" s="3">
        <v>9781483232577</v>
      </c>
      <c r="E12579" s="2">
        <v>46023</v>
      </c>
      <c r="F12579" s="2">
        <v>46387</v>
      </c>
    </row>
    <row r="12580" spans="1:6" x14ac:dyDescent="0.25">
      <c r="A12580" s="1" t="s">
        <v>6</v>
      </c>
      <c r="B12580" s="1" t="s">
        <v>10220</v>
      </c>
      <c r="D12580" s="3">
        <v>9781907568862</v>
      </c>
      <c r="E12580" s="2">
        <v>46023</v>
      </c>
      <c r="F12580" s="2">
        <v>46387</v>
      </c>
    </row>
    <row r="12581" spans="1:6" x14ac:dyDescent="0.25">
      <c r="A12581" s="1" t="s">
        <v>6</v>
      </c>
      <c r="B12581" s="1" t="s">
        <v>10221</v>
      </c>
      <c r="C12581" s="3">
        <v>9780127999142</v>
      </c>
      <c r="D12581" s="3">
        <v>9780124202283</v>
      </c>
      <c r="E12581" s="2">
        <v>46023</v>
      </c>
      <c r="F12581" s="2">
        <v>46387</v>
      </c>
    </row>
    <row r="12582" spans="1:6" x14ac:dyDescent="0.25">
      <c r="A12582" s="1" t="s">
        <v>6</v>
      </c>
      <c r="B12582" s="1" t="s">
        <v>10222</v>
      </c>
      <c r="D12582" s="3">
        <v>9780121483807</v>
      </c>
      <c r="E12582" s="2">
        <v>46023</v>
      </c>
      <c r="F12582" s="2">
        <v>46387</v>
      </c>
    </row>
    <row r="12583" spans="1:6" x14ac:dyDescent="0.25">
      <c r="A12583" s="1" t="s">
        <v>6</v>
      </c>
      <c r="B12583" s="1" t="s">
        <v>10223</v>
      </c>
      <c r="D12583" s="3">
        <v>9781483214528</v>
      </c>
      <c r="E12583" s="2">
        <v>46023</v>
      </c>
      <c r="F12583" s="2">
        <v>46387</v>
      </c>
    </row>
    <row r="12584" spans="1:6" x14ac:dyDescent="0.25">
      <c r="A12584" s="1" t="s">
        <v>6</v>
      </c>
      <c r="B12584" s="1" t="s">
        <v>10224</v>
      </c>
      <c r="D12584" s="3">
        <v>9780323187732</v>
      </c>
      <c r="E12584" s="2">
        <v>46023</v>
      </c>
      <c r="F12584" s="2">
        <v>46387</v>
      </c>
    </row>
    <row r="12585" spans="1:6" x14ac:dyDescent="0.25">
      <c r="A12585" s="1" t="s">
        <v>6</v>
      </c>
      <c r="B12585" s="1" t="s">
        <v>10225</v>
      </c>
      <c r="D12585" s="3">
        <v>9780081000854</v>
      </c>
      <c r="E12585" s="2">
        <v>46023</v>
      </c>
      <c r="F12585" s="2">
        <v>46387</v>
      </c>
    </row>
    <row r="12586" spans="1:6" x14ac:dyDescent="0.25">
      <c r="A12586" s="1" t="s">
        <v>6</v>
      </c>
      <c r="B12586" s="1" t="s">
        <v>10226</v>
      </c>
      <c r="D12586" s="3">
        <v>9780128040041</v>
      </c>
      <c r="E12586" s="2">
        <v>46023</v>
      </c>
      <c r="F12586" s="2">
        <v>46387</v>
      </c>
    </row>
    <row r="12587" spans="1:6" x14ac:dyDescent="0.25">
      <c r="A12587" s="1" t="s">
        <v>6</v>
      </c>
      <c r="B12587" s="1" t="s">
        <v>10227</v>
      </c>
      <c r="D12587" s="3">
        <v>9780128053508</v>
      </c>
      <c r="E12587" s="2">
        <v>46023</v>
      </c>
      <c r="F12587" s="2">
        <v>46387</v>
      </c>
    </row>
    <row r="12588" spans="1:6" x14ac:dyDescent="0.25">
      <c r="A12588" s="1" t="s">
        <v>6</v>
      </c>
      <c r="B12588" s="1" t="s">
        <v>10228</v>
      </c>
      <c r="D12588" s="3">
        <v>9780128122846</v>
      </c>
      <c r="E12588" s="2">
        <v>46023</v>
      </c>
      <c r="F12588" s="2">
        <v>46387</v>
      </c>
    </row>
    <row r="12589" spans="1:6" x14ac:dyDescent="0.25">
      <c r="A12589" s="1" t="s">
        <v>6</v>
      </c>
      <c r="B12589" s="1" t="s">
        <v>10229</v>
      </c>
      <c r="D12589" s="3">
        <v>9783437212437</v>
      </c>
      <c r="E12589" s="2">
        <v>46023</v>
      </c>
      <c r="F12589" s="2">
        <v>46387</v>
      </c>
    </row>
    <row r="12590" spans="1:6" x14ac:dyDescent="0.25">
      <c r="A12590" s="1" t="s">
        <v>6</v>
      </c>
      <c r="B12590" s="1" t="s">
        <v>10230</v>
      </c>
      <c r="D12590" s="3">
        <v>9780128128855</v>
      </c>
      <c r="E12590" s="2">
        <v>46023</v>
      </c>
      <c r="F12590" s="2">
        <v>46387</v>
      </c>
    </row>
    <row r="12591" spans="1:6" x14ac:dyDescent="0.25">
      <c r="A12591" s="1" t="s">
        <v>6</v>
      </c>
      <c r="B12591" s="1" t="s">
        <v>10231</v>
      </c>
      <c r="D12591" s="3">
        <v>9780128178508</v>
      </c>
      <c r="E12591" s="2">
        <v>46023</v>
      </c>
      <c r="F12591" s="2">
        <v>46387</v>
      </c>
    </row>
    <row r="12592" spans="1:6" x14ac:dyDescent="0.25">
      <c r="A12592" s="1" t="s">
        <v>6</v>
      </c>
      <c r="B12592" s="1" t="s">
        <v>10232</v>
      </c>
      <c r="D12592" s="3">
        <v>9780323902830</v>
      </c>
      <c r="E12592" s="2">
        <v>46023</v>
      </c>
      <c r="F12592" s="2">
        <v>46387</v>
      </c>
    </row>
    <row r="12593" spans="1:6" x14ac:dyDescent="0.25">
      <c r="A12593" s="1" t="s">
        <v>6</v>
      </c>
      <c r="B12593" s="1" t="s">
        <v>10233</v>
      </c>
      <c r="D12593" s="3">
        <v>9780128229217</v>
      </c>
      <c r="E12593" s="2">
        <v>46023</v>
      </c>
      <c r="F12593" s="2">
        <v>46387</v>
      </c>
    </row>
    <row r="12594" spans="1:6" x14ac:dyDescent="0.25">
      <c r="A12594" s="1" t="s">
        <v>6</v>
      </c>
      <c r="B12594" s="1" t="s">
        <v>10234</v>
      </c>
      <c r="D12594" s="3">
        <v>9780323916882</v>
      </c>
      <c r="E12594" s="2">
        <v>46023</v>
      </c>
      <c r="F12594" s="2">
        <v>46387</v>
      </c>
    </row>
    <row r="12595" spans="1:6" x14ac:dyDescent="0.25">
      <c r="A12595" s="1" t="s">
        <v>6</v>
      </c>
      <c r="B12595" s="1" t="s">
        <v>2464</v>
      </c>
      <c r="D12595" s="3">
        <v>9780121822590</v>
      </c>
      <c r="E12595" s="2">
        <v>46023</v>
      </c>
      <c r="F12595" s="2">
        <v>46387</v>
      </c>
    </row>
    <row r="12596" spans="1:6" x14ac:dyDescent="0.25">
      <c r="A12596" s="1" t="s">
        <v>6</v>
      </c>
      <c r="B12596" s="1" t="s">
        <v>5259</v>
      </c>
      <c r="C12596" s="3">
        <v>9780080455655</v>
      </c>
      <c r="D12596" s="3">
        <v>9780120884117</v>
      </c>
      <c r="E12596" s="2">
        <v>46023</v>
      </c>
      <c r="F12596" s="2">
        <v>46387</v>
      </c>
    </row>
    <row r="12597" spans="1:6" x14ac:dyDescent="0.25">
      <c r="A12597" s="1" t="s">
        <v>6</v>
      </c>
      <c r="B12597" s="1" t="s">
        <v>1779</v>
      </c>
      <c r="D12597" s="3">
        <v>9780122821608</v>
      </c>
      <c r="E12597" s="2">
        <v>46023</v>
      </c>
      <c r="F12597" s="2">
        <v>46387</v>
      </c>
    </row>
    <row r="12598" spans="1:6" x14ac:dyDescent="0.25">
      <c r="A12598" s="1" t="s">
        <v>6</v>
      </c>
      <c r="B12598" s="1" t="s">
        <v>4947</v>
      </c>
      <c r="D12598" s="3">
        <v>9780750650946</v>
      </c>
      <c r="E12598" s="2">
        <v>46023</v>
      </c>
      <c r="F12598" s="2">
        <v>46387</v>
      </c>
    </row>
    <row r="12599" spans="1:6" x14ac:dyDescent="0.25">
      <c r="A12599" s="1" t="s">
        <v>6</v>
      </c>
      <c r="B12599" s="1" t="s">
        <v>113</v>
      </c>
      <c r="D12599" s="3">
        <v>9780123644800</v>
      </c>
      <c r="E12599" s="2">
        <v>46023</v>
      </c>
      <c r="F12599" s="2">
        <v>46387</v>
      </c>
    </row>
    <row r="12600" spans="1:6" x14ac:dyDescent="0.25">
      <c r="A12600" s="1" t="s">
        <v>6</v>
      </c>
      <c r="B12600" s="1" t="s">
        <v>428</v>
      </c>
      <c r="D12600" s="3">
        <v>9780123662071</v>
      </c>
      <c r="E12600" s="2">
        <v>46023</v>
      </c>
      <c r="F12600" s="2">
        <v>46387</v>
      </c>
    </row>
    <row r="12601" spans="1:6" x14ac:dyDescent="0.25">
      <c r="A12601" s="1" t="s">
        <v>6</v>
      </c>
      <c r="B12601" s="1" t="s">
        <v>41</v>
      </c>
      <c r="D12601" s="3">
        <v>9780444533203</v>
      </c>
      <c r="E12601" s="2">
        <v>46023</v>
      </c>
      <c r="F12601" s="2">
        <v>46387</v>
      </c>
    </row>
    <row r="12602" spans="1:6" x14ac:dyDescent="0.25">
      <c r="A12602" s="1" t="s">
        <v>6</v>
      </c>
      <c r="B12602" s="1" t="s">
        <v>910</v>
      </c>
      <c r="D12602" s="3">
        <v>9780444530349</v>
      </c>
      <c r="E12602" s="2">
        <v>46023</v>
      </c>
      <c r="F12602" s="2">
        <v>46387</v>
      </c>
    </row>
    <row r="12603" spans="1:6" x14ac:dyDescent="0.25">
      <c r="A12603" s="1" t="s">
        <v>6</v>
      </c>
      <c r="B12603" s="1" t="s">
        <v>10235</v>
      </c>
      <c r="D12603" s="3">
        <v>9781416022053</v>
      </c>
      <c r="E12603" s="2">
        <v>46023</v>
      </c>
      <c r="F12603" s="2">
        <v>46387</v>
      </c>
    </row>
    <row r="12604" spans="1:6" x14ac:dyDescent="0.25">
      <c r="A12604" s="1" t="s">
        <v>6</v>
      </c>
      <c r="B12604" s="1" t="s">
        <v>10236</v>
      </c>
      <c r="D12604" s="3">
        <v>9781416047216</v>
      </c>
      <c r="E12604" s="2">
        <v>46023</v>
      </c>
      <c r="F12604" s="2">
        <v>46387</v>
      </c>
    </row>
    <row r="12605" spans="1:6" x14ac:dyDescent="0.25">
      <c r="A12605" s="1" t="s">
        <v>6</v>
      </c>
      <c r="B12605" s="1" t="s">
        <v>10237</v>
      </c>
      <c r="C12605" s="3">
        <v>9780123851376</v>
      </c>
      <c r="D12605" s="3">
        <v>9780123851369</v>
      </c>
      <c r="E12605" s="2">
        <v>46023</v>
      </c>
      <c r="F12605" s="2">
        <v>46387</v>
      </c>
    </row>
    <row r="12606" spans="1:6" x14ac:dyDescent="0.25">
      <c r="A12606" s="1" t="s">
        <v>6</v>
      </c>
      <c r="B12606" s="1" t="s">
        <v>10238</v>
      </c>
      <c r="D12606" s="3">
        <v>9781416025931</v>
      </c>
      <c r="E12606" s="2">
        <v>46023</v>
      </c>
      <c r="F12606" s="2">
        <v>46387</v>
      </c>
    </row>
    <row r="12607" spans="1:6" x14ac:dyDescent="0.25">
      <c r="A12607" s="1" t="s">
        <v>6</v>
      </c>
      <c r="B12607" s="1" t="s">
        <v>10239</v>
      </c>
      <c r="D12607" s="3">
        <v>9780124808607</v>
      </c>
      <c r="E12607" s="2">
        <v>46023</v>
      </c>
      <c r="F12607" s="2">
        <v>46387</v>
      </c>
    </row>
    <row r="12608" spans="1:6" x14ac:dyDescent="0.25">
      <c r="A12608" s="1" t="s">
        <v>6</v>
      </c>
      <c r="B12608" s="1" t="s">
        <v>10240</v>
      </c>
      <c r="D12608" s="3">
        <v>9781483231860</v>
      </c>
      <c r="E12608" s="2">
        <v>46023</v>
      </c>
      <c r="F12608" s="2">
        <v>46387</v>
      </c>
    </row>
    <row r="12609" spans="1:6" x14ac:dyDescent="0.25">
      <c r="A12609" s="1" t="s">
        <v>6</v>
      </c>
      <c r="B12609" s="1" t="s">
        <v>10241</v>
      </c>
      <c r="D12609" s="3">
        <v>9781904275268</v>
      </c>
      <c r="E12609" s="2">
        <v>46023</v>
      </c>
      <c r="F12609" s="2">
        <v>46387</v>
      </c>
    </row>
    <row r="12610" spans="1:6" x14ac:dyDescent="0.25">
      <c r="A12610" s="1" t="s">
        <v>6</v>
      </c>
      <c r="B12610" s="1" t="s">
        <v>10242</v>
      </c>
      <c r="D12610" s="3">
        <v>9780857095459</v>
      </c>
      <c r="E12610" s="2">
        <v>46023</v>
      </c>
      <c r="F12610" s="2">
        <v>46387</v>
      </c>
    </row>
    <row r="12611" spans="1:6" x14ac:dyDescent="0.25">
      <c r="A12611" s="1" t="s">
        <v>6</v>
      </c>
      <c r="B12611" s="1" t="s">
        <v>10243</v>
      </c>
      <c r="D12611" s="3">
        <v>9780120815401</v>
      </c>
      <c r="E12611" s="2">
        <v>46023</v>
      </c>
      <c r="F12611" s="2">
        <v>46387</v>
      </c>
    </row>
    <row r="12612" spans="1:6" x14ac:dyDescent="0.25">
      <c r="A12612" s="1" t="s">
        <v>6</v>
      </c>
      <c r="B12612" s="1" t="s">
        <v>10244</v>
      </c>
      <c r="D12612" s="3">
        <v>9781483229133</v>
      </c>
      <c r="E12612" s="2">
        <v>46023</v>
      </c>
      <c r="F12612" s="2">
        <v>46387</v>
      </c>
    </row>
    <row r="12613" spans="1:6" x14ac:dyDescent="0.25">
      <c r="A12613" s="1" t="s">
        <v>6</v>
      </c>
      <c r="B12613" s="1" t="s">
        <v>10245</v>
      </c>
      <c r="D12613" s="3">
        <v>9780444634887</v>
      </c>
      <c r="E12613" s="2">
        <v>46023</v>
      </c>
      <c r="F12613" s="2">
        <v>46387</v>
      </c>
    </row>
    <row r="12614" spans="1:6" x14ac:dyDescent="0.25">
      <c r="A12614" s="1" t="s">
        <v>6</v>
      </c>
      <c r="B12614" s="1" t="s">
        <v>10246</v>
      </c>
      <c r="C12614" s="3">
        <v>9780128020180</v>
      </c>
      <c r="D12614" s="3">
        <v>9780128020036</v>
      </c>
      <c r="E12614" s="2">
        <v>46023</v>
      </c>
      <c r="F12614" s="2">
        <v>46387</v>
      </c>
    </row>
    <row r="12615" spans="1:6" x14ac:dyDescent="0.25">
      <c r="A12615" s="1" t="s">
        <v>6</v>
      </c>
      <c r="B12615" s="1" t="s">
        <v>10247</v>
      </c>
      <c r="D12615" s="3">
        <v>9780128092699</v>
      </c>
      <c r="E12615" s="2">
        <v>46023</v>
      </c>
      <c r="F12615" s="2">
        <v>46387</v>
      </c>
    </row>
    <row r="12616" spans="1:6" x14ac:dyDescent="0.25">
      <c r="A12616" s="1" t="s">
        <v>6</v>
      </c>
      <c r="B12616" s="1" t="s">
        <v>10248</v>
      </c>
      <c r="D12616" s="3">
        <v>9780128019825</v>
      </c>
      <c r="E12616" s="2">
        <v>46023</v>
      </c>
      <c r="F12616" s="2">
        <v>46387</v>
      </c>
    </row>
    <row r="12617" spans="1:6" x14ac:dyDescent="0.25">
      <c r="A12617" s="1" t="s">
        <v>6</v>
      </c>
      <c r="B12617" s="1" t="s">
        <v>10249</v>
      </c>
      <c r="D12617" s="3">
        <v>9780323442343</v>
      </c>
      <c r="E12617" s="2">
        <v>46023</v>
      </c>
      <c r="F12617" s="2">
        <v>46387</v>
      </c>
    </row>
    <row r="12618" spans="1:6" x14ac:dyDescent="0.25">
      <c r="A12618" s="1" t="s">
        <v>6</v>
      </c>
      <c r="B12618" s="1" t="s">
        <v>65</v>
      </c>
      <c r="D12618" s="3">
        <v>9780128175989</v>
      </c>
      <c r="E12618" s="2">
        <v>46023</v>
      </c>
      <c r="F12618" s="2">
        <v>46387</v>
      </c>
    </row>
    <row r="12619" spans="1:6" x14ac:dyDescent="0.25">
      <c r="A12619" s="1" t="s">
        <v>6</v>
      </c>
      <c r="B12619" s="1" t="s">
        <v>10250</v>
      </c>
      <c r="D12619" s="3">
        <v>9780128145456</v>
      </c>
      <c r="E12619" s="2">
        <v>46023</v>
      </c>
      <c r="F12619" s="2">
        <v>46387</v>
      </c>
    </row>
    <row r="12620" spans="1:6" x14ac:dyDescent="0.25">
      <c r="A12620" s="1" t="s">
        <v>6</v>
      </c>
      <c r="B12620" s="1" t="s">
        <v>10251</v>
      </c>
      <c r="D12620" s="3">
        <v>9780128237687</v>
      </c>
      <c r="E12620" s="2">
        <v>46023</v>
      </c>
      <c r="F12620" s="2">
        <v>46387</v>
      </c>
    </row>
    <row r="12621" spans="1:6" x14ac:dyDescent="0.25">
      <c r="A12621" s="1" t="s">
        <v>6</v>
      </c>
      <c r="B12621" s="1" t="s">
        <v>10252</v>
      </c>
      <c r="C12621" s="3">
        <v>9781483147796</v>
      </c>
      <c r="D12621" s="3">
        <v>9780080064215</v>
      </c>
      <c r="E12621" s="2">
        <v>46023</v>
      </c>
      <c r="F12621" s="2">
        <v>46387</v>
      </c>
    </row>
    <row r="12622" spans="1:6" x14ac:dyDescent="0.25">
      <c r="A12622" s="1" t="s">
        <v>6</v>
      </c>
      <c r="B12622" s="1" t="s">
        <v>10253</v>
      </c>
      <c r="D12622" s="3">
        <v>9781483232201</v>
      </c>
      <c r="E12622" s="2">
        <v>46023</v>
      </c>
      <c r="F12622" s="2">
        <v>46387</v>
      </c>
    </row>
    <row r="12623" spans="1:6" x14ac:dyDescent="0.25">
      <c r="A12623" s="1" t="s">
        <v>6</v>
      </c>
      <c r="B12623" s="1" t="s">
        <v>10254</v>
      </c>
      <c r="D12623" s="3">
        <v>9781907568442</v>
      </c>
      <c r="E12623" s="2">
        <v>46023</v>
      </c>
      <c r="F12623" s="2">
        <v>46387</v>
      </c>
    </row>
    <row r="12624" spans="1:6" x14ac:dyDescent="0.25">
      <c r="A12624" s="1" t="s">
        <v>6</v>
      </c>
      <c r="B12624" s="1" t="s">
        <v>10255</v>
      </c>
      <c r="D12624" s="3">
        <v>9780128001219</v>
      </c>
      <c r="E12624" s="2">
        <v>46023</v>
      </c>
      <c r="F12624" s="2">
        <v>46387</v>
      </c>
    </row>
    <row r="12625" spans="1:6" x14ac:dyDescent="0.25">
      <c r="A12625" s="1" t="s">
        <v>6</v>
      </c>
      <c r="B12625" s="1" t="s">
        <v>10256</v>
      </c>
      <c r="D12625" s="3">
        <v>9780081038222</v>
      </c>
      <c r="E12625" s="2">
        <v>46023</v>
      </c>
      <c r="F12625" s="2">
        <v>46387</v>
      </c>
    </row>
    <row r="12626" spans="1:6" x14ac:dyDescent="0.25">
      <c r="A12626" s="1" t="s">
        <v>6</v>
      </c>
      <c r="B12626" s="1" t="s">
        <v>10257</v>
      </c>
      <c r="D12626" s="3">
        <v>9781483213620</v>
      </c>
      <c r="E12626" s="2">
        <v>46023</v>
      </c>
      <c r="F12626" s="2">
        <v>46387</v>
      </c>
    </row>
    <row r="12627" spans="1:6" x14ac:dyDescent="0.25">
      <c r="A12627" s="1" t="s">
        <v>6</v>
      </c>
      <c r="B12627" s="1" t="s">
        <v>10258</v>
      </c>
      <c r="D12627" s="3">
        <v>9781843347484</v>
      </c>
      <c r="E12627" s="2">
        <v>46023</v>
      </c>
      <c r="F12627" s="2">
        <v>46387</v>
      </c>
    </row>
    <row r="12628" spans="1:6" x14ac:dyDescent="0.25">
      <c r="A12628" s="1" t="s">
        <v>6</v>
      </c>
      <c r="B12628" s="1" t="s">
        <v>704</v>
      </c>
      <c r="D12628" s="3">
        <v>9780128028780</v>
      </c>
      <c r="E12628" s="2">
        <v>46023</v>
      </c>
      <c r="F12628" s="2">
        <v>46387</v>
      </c>
    </row>
    <row r="12629" spans="1:6" x14ac:dyDescent="0.25">
      <c r="A12629" s="1" t="s">
        <v>6</v>
      </c>
      <c r="B12629" s="1" t="s">
        <v>10259</v>
      </c>
      <c r="D12629" s="3">
        <v>9780127999548</v>
      </c>
      <c r="E12629" s="2">
        <v>46023</v>
      </c>
      <c r="F12629" s="2">
        <v>46387</v>
      </c>
    </row>
    <row r="12630" spans="1:6" x14ac:dyDescent="0.25">
      <c r="A12630" s="1" t="s">
        <v>6</v>
      </c>
      <c r="B12630" s="1" t="s">
        <v>10260</v>
      </c>
      <c r="D12630" s="3">
        <v>9780444563491</v>
      </c>
      <c r="E12630" s="2">
        <v>46023</v>
      </c>
      <c r="F12630" s="2">
        <v>46387</v>
      </c>
    </row>
    <row r="12631" spans="1:6" x14ac:dyDescent="0.25">
      <c r="A12631" s="1" t="s">
        <v>6</v>
      </c>
      <c r="B12631" s="1" t="s">
        <v>10261</v>
      </c>
      <c r="D12631" s="3">
        <v>9782294758515</v>
      </c>
      <c r="E12631" s="2">
        <v>46023</v>
      </c>
      <c r="F12631" s="2">
        <v>46387</v>
      </c>
    </row>
    <row r="12632" spans="1:6" x14ac:dyDescent="0.25">
      <c r="A12632" s="1" t="s">
        <v>6</v>
      </c>
      <c r="B12632" s="1" t="s">
        <v>10262</v>
      </c>
      <c r="D12632" s="3">
        <v>9780127999562</v>
      </c>
      <c r="E12632" s="2">
        <v>46023</v>
      </c>
      <c r="F12632" s="2">
        <v>46387</v>
      </c>
    </row>
    <row r="12633" spans="1:6" x14ac:dyDescent="0.25">
      <c r="A12633" s="1" t="s">
        <v>6</v>
      </c>
      <c r="B12633" s="1" t="s">
        <v>10263</v>
      </c>
      <c r="D12633" s="3">
        <v>9780128175033</v>
      </c>
      <c r="E12633" s="2">
        <v>46023</v>
      </c>
      <c r="F12633" s="2">
        <v>46387</v>
      </c>
    </row>
    <row r="12634" spans="1:6" x14ac:dyDescent="0.25">
      <c r="A12634" s="1" t="s">
        <v>6</v>
      </c>
      <c r="B12634" s="1" t="s">
        <v>10264</v>
      </c>
      <c r="D12634" s="3">
        <v>9780128188668</v>
      </c>
      <c r="E12634" s="2">
        <v>46023</v>
      </c>
      <c r="F12634" s="2">
        <v>46387</v>
      </c>
    </row>
    <row r="12635" spans="1:6" x14ac:dyDescent="0.25">
      <c r="A12635" s="1" t="s">
        <v>6</v>
      </c>
      <c r="B12635" s="1" t="s">
        <v>10265</v>
      </c>
      <c r="D12635" s="3">
        <v>9780323761802</v>
      </c>
      <c r="E12635" s="2">
        <v>46023</v>
      </c>
      <c r="F12635" s="2">
        <v>46387</v>
      </c>
    </row>
    <row r="12636" spans="1:6" x14ac:dyDescent="0.25">
      <c r="A12636" s="1" t="s">
        <v>6</v>
      </c>
      <c r="B12636" s="1" t="s">
        <v>452</v>
      </c>
      <c r="D12636" s="3">
        <v>9780323989923</v>
      </c>
      <c r="E12636" s="2">
        <v>46023</v>
      </c>
      <c r="F12636" s="2">
        <v>46387</v>
      </c>
    </row>
    <row r="12637" spans="1:6" x14ac:dyDescent="0.25">
      <c r="A12637" s="1" t="s">
        <v>6</v>
      </c>
      <c r="B12637" s="1" t="s">
        <v>10266</v>
      </c>
      <c r="D12637" s="3">
        <v>9780128238721</v>
      </c>
      <c r="E12637" s="2">
        <v>46023</v>
      </c>
      <c r="F12637" s="2">
        <v>46387</v>
      </c>
    </row>
    <row r="12638" spans="1:6" x14ac:dyDescent="0.25">
      <c r="A12638" s="1" t="s">
        <v>6</v>
      </c>
      <c r="B12638" s="1" t="s">
        <v>192</v>
      </c>
      <c r="D12638" s="3">
        <v>9780120277476</v>
      </c>
      <c r="E12638" s="2">
        <v>46023</v>
      </c>
      <c r="F12638" s="2">
        <v>46387</v>
      </c>
    </row>
    <row r="12639" spans="1:6" x14ac:dyDescent="0.25">
      <c r="A12639" s="1" t="s">
        <v>6</v>
      </c>
      <c r="B12639" s="1" t="s">
        <v>5214</v>
      </c>
      <c r="D12639" s="3">
        <v>9780121072582</v>
      </c>
      <c r="E12639" s="2">
        <v>46023</v>
      </c>
      <c r="F12639" s="2">
        <v>46387</v>
      </c>
    </row>
    <row r="12640" spans="1:6" x14ac:dyDescent="0.25">
      <c r="A12640" s="1" t="s">
        <v>6</v>
      </c>
      <c r="B12640" s="1" t="s">
        <v>1733</v>
      </c>
      <c r="D12640" s="3">
        <v>9780123693945</v>
      </c>
      <c r="E12640" s="2">
        <v>46023</v>
      </c>
      <c r="F12640" s="2">
        <v>46387</v>
      </c>
    </row>
    <row r="12641" spans="1:6" x14ac:dyDescent="0.25">
      <c r="A12641" s="1" t="s">
        <v>6</v>
      </c>
      <c r="B12641" s="1" t="s">
        <v>4905</v>
      </c>
      <c r="D12641" s="3">
        <v>9780750650908</v>
      </c>
      <c r="E12641" s="2">
        <v>46023</v>
      </c>
      <c r="F12641" s="2">
        <v>46387</v>
      </c>
    </row>
    <row r="12642" spans="1:6" x14ac:dyDescent="0.25">
      <c r="A12642" s="1" t="s">
        <v>6</v>
      </c>
      <c r="B12642" s="1" t="s">
        <v>113</v>
      </c>
      <c r="D12642" s="3">
        <v>9780123644701</v>
      </c>
      <c r="E12642" s="2">
        <v>46023</v>
      </c>
      <c r="F12642" s="2">
        <v>46387</v>
      </c>
    </row>
    <row r="12643" spans="1:6" x14ac:dyDescent="0.25">
      <c r="A12643" s="1" t="s">
        <v>6</v>
      </c>
      <c r="B12643" s="1" t="s">
        <v>428</v>
      </c>
      <c r="D12643" s="3">
        <v>9780123662019</v>
      </c>
      <c r="E12643" s="2">
        <v>46023</v>
      </c>
      <c r="F12643" s="2">
        <v>46387</v>
      </c>
    </row>
    <row r="12644" spans="1:6" x14ac:dyDescent="0.25">
      <c r="A12644" s="1" t="s">
        <v>6</v>
      </c>
      <c r="B12644" s="1" t="s">
        <v>10267</v>
      </c>
      <c r="D12644" s="3">
        <v>9780080449722</v>
      </c>
      <c r="E12644" s="2">
        <v>46023</v>
      </c>
      <c r="F12644" s="2">
        <v>46387</v>
      </c>
    </row>
    <row r="12645" spans="1:6" x14ac:dyDescent="0.25">
      <c r="A12645" s="1" t="s">
        <v>6</v>
      </c>
      <c r="B12645" s="1" t="s">
        <v>10268</v>
      </c>
      <c r="D12645" s="3">
        <v>9780128222812</v>
      </c>
      <c r="E12645" s="2">
        <v>46023</v>
      </c>
      <c r="F12645" s="2">
        <v>46387</v>
      </c>
    </row>
    <row r="12646" spans="1:6" x14ac:dyDescent="0.25">
      <c r="A12646" s="1" t="s">
        <v>6</v>
      </c>
      <c r="B12646" s="1" t="s">
        <v>10269</v>
      </c>
      <c r="D12646" s="3">
        <v>9780323993081</v>
      </c>
      <c r="E12646" s="2">
        <v>46023</v>
      </c>
      <c r="F12646" s="2">
        <v>46387</v>
      </c>
    </row>
    <row r="12647" spans="1:6" x14ac:dyDescent="0.25">
      <c r="A12647" s="1" t="s">
        <v>6</v>
      </c>
      <c r="B12647" s="1" t="s">
        <v>10270</v>
      </c>
      <c r="D12647" s="3">
        <v>9780443187612</v>
      </c>
      <c r="E12647" s="2">
        <v>46023</v>
      </c>
      <c r="F12647" s="2">
        <v>46387</v>
      </c>
    </row>
    <row r="12648" spans="1:6" x14ac:dyDescent="0.25">
      <c r="A12648" s="1" t="s">
        <v>6</v>
      </c>
      <c r="B12648" s="1" t="s">
        <v>2533</v>
      </c>
      <c r="D12648" s="3">
        <v>9780121822675</v>
      </c>
      <c r="E12648" s="2">
        <v>46023</v>
      </c>
      <c r="F12648" s="2">
        <v>46387</v>
      </c>
    </row>
    <row r="12649" spans="1:6" x14ac:dyDescent="0.25">
      <c r="A12649" s="1" t="s">
        <v>6</v>
      </c>
      <c r="B12649" s="1" t="s">
        <v>5313</v>
      </c>
      <c r="C12649" s="3">
        <v>9780080495415</v>
      </c>
      <c r="D12649" s="3">
        <v>9780121071516</v>
      </c>
      <c r="E12649" s="2">
        <v>46023</v>
      </c>
      <c r="F12649" s="2">
        <v>46387</v>
      </c>
    </row>
    <row r="12650" spans="1:6" x14ac:dyDescent="0.25">
      <c r="A12650" s="1" t="s">
        <v>6</v>
      </c>
      <c r="B12650" s="1" t="s">
        <v>2067</v>
      </c>
      <c r="D12650" s="3">
        <v>9780122653209</v>
      </c>
      <c r="E12650" s="2">
        <v>46023</v>
      </c>
      <c r="F12650" s="2">
        <v>46387</v>
      </c>
    </row>
    <row r="12651" spans="1:6" x14ac:dyDescent="0.25">
      <c r="A12651" s="1" t="s">
        <v>6</v>
      </c>
      <c r="B12651" s="1" t="s">
        <v>5004</v>
      </c>
      <c r="D12651" s="3">
        <v>9780750650823</v>
      </c>
      <c r="E12651" s="2">
        <v>46023</v>
      </c>
      <c r="F12651" s="2">
        <v>46387</v>
      </c>
    </row>
    <row r="12652" spans="1:6" x14ac:dyDescent="0.25">
      <c r="A12652" s="1" t="s">
        <v>6</v>
      </c>
      <c r="B12652" s="1" t="s">
        <v>113</v>
      </c>
      <c r="D12652" s="3">
        <v>9780123643575</v>
      </c>
      <c r="E12652" s="2">
        <v>46023</v>
      </c>
      <c r="F12652" s="2">
        <v>46387</v>
      </c>
    </row>
    <row r="12653" spans="1:6" x14ac:dyDescent="0.25">
      <c r="A12653" s="1" t="s">
        <v>6</v>
      </c>
      <c r="B12653" s="1" t="s">
        <v>459</v>
      </c>
      <c r="D12653" s="3">
        <v>9780123668387</v>
      </c>
      <c r="E12653" s="2">
        <v>46023</v>
      </c>
      <c r="F12653" s="2">
        <v>46387</v>
      </c>
    </row>
    <row r="12654" spans="1:6" x14ac:dyDescent="0.25">
      <c r="A12654" s="1" t="s">
        <v>6</v>
      </c>
      <c r="B12654" s="1" t="s">
        <v>1272</v>
      </c>
      <c r="D12654" s="3">
        <v>9780120261079</v>
      </c>
      <c r="E12654" s="2">
        <v>46023</v>
      </c>
      <c r="F12654" s="2">
        <v>46387</v>
      </c>
    </row>
    <row r="12655" spans="1:6" x14ac:dyDescent="0.25">
      <c r="A12655" s="1" t="s">
        <v>6</v>
      </c>
      <c r="B12655" s="1" t="s">
        <v>10271</v>
      </c>
      <c r="D12655" s="3">
        <v>9781559386241</v>
      </c>
      <c r="E12655" s="2">
        <v>46023</v>
      </c>
      <c r="F12655" s="2">
        <v>46387</v>
      </c>
    </row>
    <row r="12656" spans="1:6" x14ac:dyDescent="0.25">
      <c r="A12656" s="1" t="s">
        <v>6</v>
      </c>
      <c r="B12656" s="1" t="s">
        <v>10272</v>
      </c>
      <c r="D12656" s="3">
        <v>9781560534167</v>
      </c>
      <c r="E12656" s="2">
        <v>46023</v>
      </c>
      <c r="F12656" s="2">
        <v>46387</v>
      </c>
    </row>
    <row r="12657" spans="1:6" x14ac:dyDescent="0.25">
      <c r="A12657" s="1" t="s">
        <v>6</v>
      </c>
      <c r="B12657" s="1" t="s">
        <v>1526</v>
      </c>
      <c r="D12657" s="3">
        <v>9780444532947</v>
      </c>
      <c r="E12657" s="2">
        <v>46023</v>
      </c>
      <c r="F12657" s="2">
        <v>46387</v>
      </c>
    </row>
    <row r="12658" spans="1:6" x14ac:dyDescent="0.25">
      <c r="A12658" s="1" t="s">
        <v>6</v>
      </c>
      <c r="B12658" s="1" t="s">
        <v>10273</v>
      </c>
      <c r="D12658" s="3">
        <v>9781437707403</v>
      </c>
      <c r="E12658" s="2">
        <v>46023</v>
      </c>
      <c r="F12658" s="2">
        <v>46387</v>
      </c>
    </row>
    <row r="12659" spans="1:6" x14ac:dyDescent="0.25">
      <c r="A12659" s="1" t="s">
        <v>6</v>
      </c>
      <c r="B12659" s="1" t="s">
        <v>10274</v>
      </c>
      <c r="D12659" s="3">
        <v>9780323046367</v>
      </c>
      <c r="E12659" s="2">
        <v>46023</v>
      </c>
      <c r="F12659" s="2">
        <v>46387</v>
      </c>
    </row>
    <row r="12660" spans="1:6" x14ac:dyDescent="0.25">
      <c r="A12660" s="1" t="s">
        <v>6</v>
      </c>
      <c r="B12660" s="1" t="s">
        <v>10275</v>
      </c>
      <c r="D12660" s="3">
        <v>9780124800502</v>
      </c>
      <c r="E12660" s="2">
        <v>46023</v>
      </c>
      <c r="F12660" s="2">
        <v>46387</v>
      </c>
    </row>
    <row r="12661" spans="1:6" x14ac:dyDescent="0.25">
      <c r="A12661" s="1" t="s">
        <v>6</v>
      </c>
      <c r="B12661" s="1" t="s">
        <v>10276</v>
      </c>
      <c r="D12661" s="3">
        <v>9780121690021</v>
      </c>
      <c r="E12661" s="2">
        <v>46023</v>
      </c>
      <c r="F12661" s="2">
        <v>46387</v>
      </c>
    </row>
    <row r="12662" spans="1:6" x14ac:dyDescent="0.25">
      <c r="A12662" s="1" t="s">
        <v>6</v>
      </c>
      <c r="B12662" s="1" t="s">
        <v>10277</v>
      </c>
      <c r="C12662" s="3">
        <v>9780124058538</v>
      </c>
      <c r="D12662" s="3">
        <v>9780124052123</v>
      </c>
      <c r="E12662" s="2">
        <v>46023</v>
      </c>
      <c r="F12662" s="2">
        <v>46387</v>
      </c>
    </row>
    <row r="12663" spans="1:6" x14ac:dyDescent="0.25">
      <c r="A12663" s="1" t="s">
        <v>6</v>
      </c>
      <c r="B12663" s="1" t="s">
        <v>10278</v>
      </c>
      <c r="D12663" s="3">
        <v>9780122676307</v>
      </c>
      <c r="E12663" s="2">
        <v>46023</v>
      </c>
      <c r="F12663" s="2">
        <v>46387</v>
      </c>
    </row>
    <row r="12664" spans="1:6" x14ac:dyDescent="0.25">
      <c r="A12664" s="1" t="s">
        <v>6</v>
      </c>
      <c r="B12664" s="1" t="s">
        <v>10279</v>
      </c>
      <c r="D12664" s="3">
        <v>9780125880800</v>
      </c>
      <c r="E12664" s="2">
        <v>46023</v>
      </c>
      <c r="F12664" s="2">
        <v>46387</v>
      </c>
    </row>
    <row r="12665" spans="1:6" x14ac:dyDescent="0.25">
      <c r="A12665" s="1" t="s">
        <v>6</v>
      </c>
      <c r="B12665" s="1" t="s">
        <v>10280</v>
      </c>
      <c r="D12665" s="3">
        <v>9780080272931</v>
      </c>
      <c r="E12665" s="2">
        <v>46023</v>
      </c>
      <c r="F12665" s="2">
        <v>46387</v>
      </c>
    </row>
    <row r="12666" spans="1:6" x14ac:dyDescent="0.25">
      <c r="A12666" s="1" t="s">
        <v>6</v>
      </c>
      <c r="B12666" s="1" t="s">
        <v>10281</v>
      </c>
      <c r="D12666" s="3">
        <v>9780080068732</v>
      </c>
      <c r="E12666" s="2">
        <v>46023</v>
      </c>
      <c r="F12666" s="2">
        <v>46387</v>
      </c>
    </row>
    <row r="12667" spans="1:6" x14ac:dyDescent="0.25">
      <c r="A12667" s="1" t="s">
        <v>6</v>
      </c>
      <c r="B12667" s="1" t="s">
        <v>10282</v>
      </c>
      <c r="D12667" s="3">
        <v>9781483229775</v>
      </c>
      <c r="E12667" s="2">
        <v>46023</v>
      </c>
      <c r="F12667" s="2">
        <v>46387</v>
      </c>
    </row>
    <row r="12668" spans="1:6" x14ac:dyDescent="0.25">
      <c r="A12668" s="1" t="s">
        <v>6</v>
      </c>
      <c r="B12668" s="1" t="s">
        <v>10283</v>
      </c>
      <c r="D12668" s="3">
        <v>9781904275275</v>
      </c>
      <c r="E12668" s="2">
        <v>46023</v>
      </c>
      <c r="F12668" s="2">
        <v>46387</v>
      </c>
    </row>
    <row r="12669" spans="1:6" x14ac:dyDescent="0.25">
      <c r="A12669" s="1" t="s">
        <v>6</v>
      </c>
      <c r="B12669" s="1" t="s">
        <v>10284</v>
      </c>
      <c r="D12669" s="3">
        <v>9781455731428</v>
      </c>
      <c r="E12669" s="2">
        <v>46023</v>
      </c>
      <c r="F12669" s="2">
        <v>46387</v>
      </c>
    </row>
    <row r="12670" spans="1:6" x14ac:dyDescent="0.25">
      <c r="A12670" s="1" t="s">
        <v>6</v>
      </c>
      <c r="B12670" s="1" t="s">
        <v>10285</v>
      </c>
      <c r="D12670" s="3">
        <v>9780120596508</v>
      </c>
      <c r="E12670" s="2">
        <v>46023</v>
      </c>
      <c r="F12670" s="2">
        <v>46387</v>
      </c>
    </row>
    <row r="12671" spans="1:6" x14ac:dyDescent="0.25">
      <c r="A12671" s="1" t="s">
        <v>6</v>
      </c>
      <c r="B12671" s="1" t="s">
        <v>10286</v>
      </c>
      <c r="D12671" s="3">
        <v>9781483229416</v>
      </c>
      <c r="E12671" s="2">
        <v>46023</v>
      </c>
      <c r="F12671" s="2">
        <v>46387</v>
      </c>
    </row>
    <row r="12672" spans="1:6" x14ac:dyDescent="0.25">
      <c r="A12672" s="1" t="s">
        <v>6</v>
      </c>
      <c r="B12672" s="1" t="s">
        <v>10287</v>
      </c>
      <c r="D12672" s="3">
        <v>9781907568152</v>
      </c>
      <c r="E12672" s="2">
        <v>46023</v>
      </c>
      <c r="F12672" s="2">
        <v>46387</v>
      </c>
    </row>
    <row r="12673" spans="1:6" x14ac:dyDescent="0.25">
      <c r="A12673" s="1" t="s">
        <v>6</v>
      </c>
      <c r="B12673" s="1" t="s">
        <v>10288</v>
      </c>
      <c r="D12673" s="3">
        <v>9780323340373</v>
      </c>
      <c r="E12673" s="2">
        <v>46023</v>
      </c>
      <c r="F12673" s="2">
        <v>46387</v>
      </c>
    </row>
    <row r="12674" spans="1:6" x14ac:dyDescent="0.25">
      <c r="A12674" s="1" t="s">
        <v>6</v>
      </c>
      <c r="B12674" s="1" t="s">
        <v>10289</v>
      </c>
      <c r="D12674" s="3">
        <v>9780128020326</v>
      </c>
      <c r="E12674" s="2">
        <v>46023</v>
      </c>
      <c r="F12674" s="2">
        <v>46387</v>
      </c>
    </row>
    <row r="12675" spans="1:6" x14ac:dyDescent="0.25">
      <c r="A12675" s="1" t="s">
        <v>6</v>
      </c>
      <c r="B12675" s="1" t="s">
        <v>10290</v>
      </c>
      <c r="D12675" s="3">
        <v>9780128041062</v>
      </c>
      <c r="E12675" s="2">
        <v>46023</v>
      </c>
      <c r="F12675" s="2">
        <v>46387</v>
      </c>
    </row>
    <row r="12676" spans="1:6" x14ac:dyDescent="0.25">
      <c r="A12676" s="1" t="s">
        <v>6</v>
      </c>
      <c r="B12676" s="1" t="s">
        <v>10291</v>
      </c>
      <c r="D12676" s="3">
        <v>9780323510844</v>
      </c>
      <c r="E12676" s="2">
        <v>46023</v>
      </c>
      <c r="F12676" s="2">
        <v>46387</v>
      </c>
    </row>
    <row r="12677" spans="1:6" x14ac:dyDescent="0.25">
      <c r="A12677" s="1" t="s">
        <v>6</v>
      </c>
      <c r="B12677" s="1" t="s">
        <v>10292</v>
      </c>
      <c r="D12677" s="3">
        <v>9780128165676</v>
      </c>
      <c r="E12677" s="2">
        <v>46023</v>
      </c>
      <c r="F12677" s="2">
        <v>46387</v>
      </c>
    </row>
    <row r="12678" spans="1:6" x14ac:dyDescent="0.25">
      <c r="A12678" s="1" t="s">
        <v>6</v>
      </c>
      <c r="B12678" s="1" t="s">
        <v>10293</v>
      </c>
      <c r="D12678" s="3">
        <v>9780128144336</v>
      </c>
      <c r="E12678" s="2">
        <v>46023</v>
      </c>
      <c r="F12678" s="2">
        <v>46387</v>
      </c>
    </row>
    <row r="12679" spans="1:6" x14ac:dyDescent="0.25">
      <c r="A12679" s="1" t="s">
        <v>6</v>
      </c>
      <c r="B12679" s="1" t="s">
        <v>10294</v>
      </c>
      <c r="D12679" s="3">
        <v>9780323759458</v>
      </c>
      <c r="E12679" s="2">
        <v>46023</v>
      </c>
      <c r="F12679" s="2">
        <v>46387</v>
      </c>
    </row>
    <row r="12680" spans="1:6" x14ac:dyDescent="0.25">
      <c r="A12680" s="1" t="s">
        <v>6</v>
      </c>
      <c r="B12680" s="1" t="s">
        <v>10295</v>
      </c>
      <c r="D12680" s="3">
        <v>9780128213193</v>
      </c>
      <c r="E12680" s="2">
        <v>46023</v>
      </c>
      <c r="F12680" s="2">
        <v>46387</v>
      </c>
    </row>
    <row r="12681" spans="1:6" x14ac:dyDescent="0.25">
      <c r="A12681" s="1" t="s">
        <v>6</v>
      </c>
      <c r="B12681" s="1" t="s">
        <v>10296</v>
      </c>
      <c r="D12681" s="3">
        <v>9780128242728</v>
      </c>
      <c r="E12681" s="2">
        <v>46023</v>
      </c>
      <c r="F12681" s="2">
        <v>46387</v>
      </c>
    </row>
    <row r="12682" spans="1:6" x14ac:dyDescent="0.25">
      <c r="A12682" s="1" t="s">
        <v>6</v>
      </c>
      <c r="B12682" s="1" t="s">
        <v>10297</v>
      </c>
      <c r="D12682" s="3">
        <v>9780443159206</v>
      </c>
      <c r="E12682" s="2">
        <v>46023</v>
      </c>
      <c r="F12682" s="2">
        <v>46387</v>
      </c>
    </row>
    <row r="12683" spans="1:6" x14ac:dyDescent="0.25">
      <c r="A12683" s="1" t="s">
        <v>6</v>
      </c>
      <c r="B12683" s="1" t="s">
        <v>2542</v>
      </c>
      <c r="D12683" s="3">
        <v>9780121822682</v>
      </c>
      <c r="E12683" s="2">
        <v>46023</v>
      </c>
      <c r="F12683" s="2">
        <v>46387</v>
      </c>
    </row>
    <row r="12684" spans="1:6" x14ac:dyDescent="0.25">
      <c r="A12684" s="1" t="s">
        <v>6</v>
      </c>
      <c r="B12684" s="1" t="s">
        <v>5318</v>
      </c>
      <c r="D12684" s="3">
        <v>9780120999804</v>
      </c>
      <c r="E12684" s="2">
        <v>46023</v>
      </c>
      <c r="F12684" s="2">
        <v>46387</v>
      </c>
    </row>
    <row r="12685" spans="1:6" x14ac:dyDescent="0.25">
      <c r="A12685" s="1" t="s">
        <v>6</v>
      </c>
      <c r="B12685" s="1" t="s">
        <v>1832</v>
      </c>
      <c r="D12685" s="3">
        <v>9780121784102</v>
      </c>
      <c r="E12685" s="2">
        <v>46023</v>
      </c>
      <c r="F12685" s="2">
        <v>46387</v>
      </c>
    </row>
    <row r="12686" spans="1:6" x14ac:dyDescent="0.25">
      <c r="A12686" s="1" t="s">
        <v>6</v>
      </c>
      <c r="B12686" s="1" t="s">
        <v>5010</v>
      </c>
      <c r="D12686" s="3">
        <v>9780750670241</v>
      </c>
      <c r="E12686" s="2">
        <v>46023</v>
      </c>
      <c r="F12686" s="2">
        <v>46387</v>
      </c>
    </row>
    <row r="12687" spans="1:6" x14ac:dyDescent="0.25">
      <c r="A12687" s="1" t="s">
        <v>6</v>
      </c>
      <c r="B12687" s="1" t="s">
        <v>1491</v>
      </c>
      <c r="D12687" s="3">
        <v>9780123644923</v>
      </c>
      <c r="E12687" s="2">
        <v>46023</v>
      </c>
      <c r="F12687" s="2">
        <v>46387</v>
      </c>
    </row>
    <row r="12688" spans="1:6" x14ac:dyDescent="0.25">
      <c r="A12688" s="1" t="s">
        <v>6</v>
      </c>
      <c r="B12688" s="1" t="s">
        <v>113</v>
      </c>
      <c r="D12688" s="3">
        <v>9780123645913</v>
      </c>
      <c r="E12688" s="2">
        <v>46023</v>
      </c>
      <c r="F12688" s="2">
        <v>46387</v>
      </c>
    </row>
    <row r="12689" spans="1:6" x14ac:dyDescent="0.25">
      <c r="A12689" s="1" t="s">
        <v>6</v>
      </c>
      <c r="B12689" s="1" t="s">
        <v>1272</v>
      </c>
      <c r="D12689" s="3">
        <v>9780120261147</v>
      </c>
      <c r="E12689" s="2">
        <v>46023</v>
      </c>
      <c r="F12689" s="2">
        <v>46387</v>
      </c>
    </row>
    <row r="12690" spans="1:6" x14ac:dyDescent="0.25">
      <c r="A12690" s="1" t="s">
        <v>6</v>
      </c>
      <c r="B12690" s="1" t="s">
        <v>10298</v>
      </c>
      <c r="D12690" s="3">
        <v>9781559385176</v>
      </c>
      <c r="E12690" s="2">
        <v>46023</v>
      </c>
      <c r="F12690" s="2">
        <v>46387</v>
      </c>
    </row>
    <row r="12691" spans="1:6" x14ac:dyDescent="0.25">
      <c r="A12691" s="1" t="s">
        <v>6</v>
      </c>
      <c r="B12691" s="1" t="s">
        <v>10299</v>
      </c>
      <c r="D12691" s="3">
        <v>9781560536291</v>
      </c>
      <c r="E12691" s="2">
        <v>46023</v>
      </c>
      <c r="F12691" s="2">
        <v>46387</v>
      </c>
    </row>
    <row r="12692" spans="1:6" x14ac:dyDescent="0.25">
      <c r="A12692" s="1" t="s">
        <v>6</v>
      </c>
      <c r="B12692" s="1" t="s">
        <v>10300</v>
      </c>
      <c r="D12692" s="3">
        <v>9780443068676</v>
      </c>
      <c r="E12692" s="2">
        <v>46023</v>
      </c>
      <c r="F12692" s="2">
        <v>46387</v>
      </c>
    </row>
    <row r="12693" spans="1:6" x14ac:dyDescent="0.25">
      <c r="A12693" s="1" t="s">
        <v>6</v>
      </c>
      <c r="B12693" s="1" t="s">
        <v>10301</v>
      </c>
      <c r="D12693" s="3">
        <v>9781437778854</v>
      </c>
      <c r="E12693" s="2">
        <v>46023</v>
      </c>
      <c r="F12693" s="2">
        <v>46387</v>
      </c>
    </row>
    <row r="12694" spans="1:6" x14ac:dyDescent="0.25">
      <c r="A12694" s="1" t="s">
        <v>6</v>
      </c>
      <c r="B12694" s="1" t="s">
        <v>10302</v>
      </c>
      <c r="D12694" s="3">
        <v>9780323046770</v>
      </c>
      <c r="E12694" s="2">
        <v>46023</v>
      </c>
      <c r="F12694" s="2">
        <v>46387</v>
      </c>
    </row>
    <row r="12695" spans="1:6" x14ac:dyDescent="0.25">
      <c r="A12695" s="1" t="s">
        <v>6</v>
      </c>
      <c r="B12695" s="1" t="s">
        <v>10303</v>
      </c>
      <c r="D12695" s="3">
        <v>9780124798502</v>
      </c>
      <c r="E12695" s="2">
        <v>46023</v>
      </c>
      <c r="F12695" s="2">
        <v>46387</v>
      </c>
    </row>
    <row r="12696" spans="1:6" x14ac:dyDescent="0.25">
      <c r="A12696" s="1" t="s">
        <v>6</v>
      </c>
      <c r="B12696" s="1" t="s">
        <v>10304</v>
      </c>
      <c r="D12696" s="3">
        <v>9780121690014</v>
      </c>
      <c r="E12696" s="2">
        <v>46023</v>
      </c>
      <c r="F12696" s="2">
        <v>46387</v>
      </c>
    </row>
    <row r="12697" spans="1:6" x14ac:dyDescent="0.25">
      <c r="A12697" s="1" t="s">
        <v>6</v>
      </c>
      <c r="B12697" s="1" t="s">
        <v>10305</v>
      </c>
      <c r="C12697" s="3">
        <v>9780123946133</v>
      </c>
      <c r="D12697" s="3">
        <v>9780123943989</v>
      </c>
      <c r="E12697" s="2">
        <v>46023</v>
      </c>
      <c r="F12697" s="2">
        <v>46387</v>
      </c>
    </row>
    <row r="12698" spans="1:6" x14ac:dyDescent="0.25">
      <c r="A12698" s="1" t="s">
        <v>6</v>
      </c>
      <c r="B12698" s="1" t="s">
        <v>10306</v>
      </c>
      <c r="D12698" s="3">
        <v>9780123195036</v>
      </c>
      <c r="E12698" s="2">
        <v>46023</v>
      </c>
      <c r="F12698" s="2">
        <v>46387</v>
      </c>
    </row>
    <row r="12699" spans="1:6" x14ac:dyDescent="0.25">
      <c r="A12699" s="1" t="s">
        <v>6</v>
      </c>
      <c r="B12699" s="1" t="s">
        <v>10307</v>
      </c>
      <c r="D12699" s="3">
        <v>9780126722802</v>
      </c>
      <c r="E12699" s="2">
        <v>46023</v>
      </c>
      <c r="F12699" s="2">
        <v>46387</v>
      </c>
    </row>
    <row r="12700" spans="1:6" x14ac:dyDescent="0.25">
      <c r="A12700" s="1" t="s">
        <v>6</v>
      </c>
      <c r="B12700" s="1" t="s">
        <v>10308</v>
      </c>
      <c r="D12700" s="3">
        <v>9780080220550</v>
      </c>
      <c r="E12700" s="2">
        <v>46023</v>
      </c>
      <c r="F12700" s="2">
        <v>46387</v>
      </c>
    </row>
    <row r="12701" spans="1:6" x14ac:dyDescent="0.25">
      <c r="A12701" s="1" t="s">
        <v>6</v>
      </c>
      <c r="B12701" s="1" t="s">
        <v>10309</v>
      </c>
      <c r="D12701" s="3">
        <v>9780080066745</v>
      </c>
      <c r="E12701" s="2">
        <v>46023</v>
      </c>
      <c r="F12701" s="2">
        <v>46387</v>
      </c>
    </row>
    <row r="12702" spans="1:6" x14ac:dyDescent="0.25">
      <c r="A12702" s="1" t="s">
        <v>6</v>
      </c>
      <c r="B12702" s="1" t="s">
        <v>10310</v>
      </c>
      <c r="D12702" s="3">
        <v>9781483231815</v>
      </c>
      <c r="E12702" s="2">
        <v>46023</v>
      </c>
      <c r="F12702" s="2">
        <v>46387</v>
      </c>
    </row>
    <row r="12703" spans="1:6" x14ac:dyDescent="0.25">
      <c r="A12703" s="1" t="s">
        <v>6</v>
      </c>
      <c r="B12703" s="1" t="s">
        <v>10311</v>
      </c>
      <c r="D12703" s="3">
        <v>9781904275282</v>
      </c>
      <c r="E12703" s="2">
        <v>46023</v>
      </c>
      <c r="F12703" s="2">
        <v>46387</v>
      </c>
    </row>
    <row r="12704" spans="1:6" x14ac:dyDescent="0.25">
      <c r="A12704" s="1" t="s">
        <v>6</v>
      </c>
      <c r="B12704" s="1" t="s">
        <v>10312</v>
      </c>
      <c r="C12704" s="3">
        <v>9780857094612</v>
      </c>
      <c r="D12704" s="3">
        <v>9780857094605</v>
      </c>
      <c r="E12704" s="2">
        <v>46023</v>
      </c>
      <c r="F12704" s="2">
        <v>46387</v>
      </c>
    </row>
    <row r="12705" spans="1:6" x14ac:dyDescent="0.25">
      <c r="A12705" s="1" t="s">
        <v>6</v>
      </c>
      <c r="B12705" s="1" t="s">
        <v>10313</v>
      </c>
      <c r="D12705" s="3">
        <v>9780120595709</v>
      </c>
      <c r="E12705" s="2">
        <v>46023</v>
      </c>
      <c r="F12705" s="2">
        <v>46387</v>
      </c>
    </row>
    <row r="12706" spans="1:6" x14ac:dyDescent="0.25">
      <c r="A12706" s="1" t="s">
        <v>6</v>
      </c>
      <c r="B12706" s="1" t="s">
        <v>10314</v>
      </c>
      <c r="D12706" s="3">
        <v>9781483229126</v>
      </c>
      <c r="E12706" s="2">
        <v>46023</v>
      </c>
      <c r="F12706" s="2">
        <v>46387</v>
      </c>
    </row>
    <row r="12707" spans="1:6" x14ac:dyDescent="0.25">
      <c r="A12707" s="1" t="s">
        <v>6</v>
      </c>
      <c r="B12707" s="1" t="s">
        <v>10315</v>
      </c>
      <c r="D12707" s="3">
        <v>9780128019221</v>
      </c>
      <c r="E12707" s="2">
        <v>46023</v>
      </c>
      <c r="F12707" s="2">
        <v>46387</v>
      </c>
    </row>
    <row r="12708" spans="1:6" x14ac:dyDescent="0.25">
      <c r="A12708" s="1" t="s">
        <v>6</v>
      </c>
      <c r="B12708" s="1" t="s">
        <v>10316</v>
      </c>
      <c r="D12708" s="3">
        <v>9780323286619</v>
      </c>
      <c r="E12708" s="2">
        <v>46023</v>
      </c>
      <c r="F12708" s="2">
        <v>46387</v>
      </c>
    </row>
    <row r="12709" spans="1:6" x14ac:dyDescent="0.25">
      <c r="A12709" s="1" t="s">
        <v>6</v>
      </c>
      <c r="B12709" s="1" t="s">
        <v>10317</v>
      </c>
      <c r="D12709" s="3">
        <v>9780128046357</v>
      </c>
      <c r="E12709" s="2">
        <v>46023</v>
      </c>
      <c r="F12709" s="2">
        <v>46387</v>
      </c>
    </row>
    <row r="12710" spans="1:6" x14ac:dyDescent="0.25">
      <c r="A12710" s="1" t="s">
        <v>6</v>
      </c>
      <c r="B12710" s="1" t="s">
        <v>10318</v>
      </c>
      <c r="C12710" s="3">
        <v>9780128099056</v>
      </c>
      <c r="D12710" s="3">
        <v>9780128097908</v>
      </c>
      <c r="E12710" s="2">
        <v>46023</v>
      </c>
      <c r="F12710" s="2">
        <v>46387</v>
      </c>
    </row>
    <row r="12711" spans="1:6" x14ac:dyDescent="0.25">
      <c r="A12711" s="1" t="s">
        <v>6</v>
      </c>
      <c r="B12711" s="1" t="s">
        <v>10319</v>
      </c>
      <c r="D12711" s="3">
        <v>9780323375801</v>
      </c>
      <c r="E12711" s="2">
        <v>46023</v>
      </c>
      <c r="F12711" s="2">
        <v>46387</v>
      </c>
    </row>
    <row r="12712" spans="1:6" x14ac:dyDescent="0.25">
      <c r="A12712" s="1" t="s">
        <v>6</v>
      </c>
      <c r="B12712" s="1" t="s">
        <v>192</v>
      </c>
      <c r="D12712" s="3">
        <v>9780128177129</v>
      </c>
      <c r="E12712" s="2">
        <v>46023</v>
      </c>
      <c r="F12712" s="2">
        <v>46387</v>
      </c>
    </row>
    <row r="12713" spans="1:6" x14ac:dyDescent="0.25">
      <c r="A12713" s="1" t="s">
        <v>6</v>
      </c>
      <c r="B12713" s="1" t="s">
        <v>10320</v>
      </c>
      <c r="D12713" s="3">
        <v>9780128158623</v>
      </c>
      <c r="E12713" s="2">
        <v>46023</v>
      </c>
      <c r="F12713" s="2">
        <v>46387</v>
      </c>
    </row>
    <row r="12714" spans="1:6" x14ac:dyDescent="0.25">
      <c r="A12714" s="1" t="s">
        <v>6</v>
      </c>
      <c r="B12714" s="1" t="s">
        <v>10321</v>
      </c>
      <c r="D12714" s="3">
        <v>9780323533379</v>
      </c>
      <c r="E12714" s="2">
        <v>46023</v>
      </c>
      <c r="F12714" s="2">
        <v>46387</v>
      </c>
    </row>
    <row r="12715" spans="1:6" x14ac:dyDescent="0.25">
      <c r="A12715" s="1" t="s">
        <v>6</v>
      </c>
      <c r="B12715" s="1" t="s">
        <v>10322</v>
      </c>
      <c r="D12715" s="3">
        <v>9780128199145</v>
      </c>
      <c r="E12715" s="2">
        <v>46023</v>
      </c>
      <c r="F12715" s="2">
        <v>46387</v>
      </c>
    </row>
    <row r="12716" spans="1:6" x14ac:dyDescent="0.25">
      <c r="A12716" s="1" t="s">
        <v>6</v>
      </c>
      <c r="B12716" s="1" t="s">
        <v>10323</v>
      </c>
      <c r="D12716" s="3">
        <v>9780323849067</v>
      </c>
      <c r="E12716" s="2">
        <v>46023</v>
      </c>
      <c r="F12716" s="2">
        <v>46387</v>
      </c>
    </row>
    <row r="12717" spans="1:6" x14ac:dyDescent="0.25">
      <c r="A12717" s="1" t="s">
        <v>6</v>
      </c>
      <c r="B12717" s="1" t="s">
        <v>10324</v>
      </c>
      <c r="D12717" s="3">
        <v>9780443154577</v>
      </c>
      <c r="E12717" s="2">
        <v>46023</v>
      </c>
      <c r="F12717" s="2">
        <v>46387</v>
      </c>
    </row>
    <row r="12718" spans="1:6" x14ac:dyDescent="0.25">
      <c r="A12718" s="1" t="s">
        <v>6</v>
      </c>
      <c r="B12718" s="1" t="s">
        <v>2811</v>
      </c>
      <c r="D12718" s="3">
        <v>9780121822699</v>
      </c>
      <c r="E12718" s="2">
        <v>46023</v>
      </c>
      <c r="F12718" s="2">
        <v>46387</v>
      </c>
    </row>
    <row r="12719" spans="1:6" x14ac:dyDescent="0.25">
      <c r="A12719" s="1" t="s">
        <v>6</v>
      </c>
      <c r="B12719" s="1" t="s">
        <v>5326</v>
      </c>
      <c r="D12719" s="3">
        <v>9780120456055</v>
      </c>
      <c r="E12719" s="2">
        <v>46023</v>
      </c>
      <c r="F12719" s="2">
        <v>46387</v>
      </c>
    </row>
    <row r="12720" spans="1:6" x14ac:dyDescent="0.25">
      <c r="A12720" s="1" t="s">
        <v>6</v>
      </c>
      <c r="B12720" s="1" t="s">
        <v>1839</v>
      </c>
      <c r="D12720" s="3">
        <v>9780122897702</v>
      </c>
      <c r="E12720" s="2">
        <v>46023</v>
      </c>
      <c r="F12720" s="2">
        <v>46387</v>
      </c>
    </row>
    <row r="12721" spans="1:6" x14ac:dyDescent="0.25">
      <c r="A12721" s="1" t="s">
        <v>6</v>
      </c>
      <c r="B12721" s="1" t="s">
        <v>5017</v>
      </c>
      <c r="D12721" s="3">
        <v>9780750650939</v>
      </c>
      <c r="E12721" s="2">
        <v>46023</v>
      </c>
      <c r="F12721" s="2">
        <v>46387</v>
      </c>
    </row>
    <row r="12722" spans="1:6" x14ac:dyDescent="0.25">
      <c r="A12722" s="1" t="s">
        <v>6</v>
      </c>
      <c r="B12722" s="1" t="s">
        <v>1499</v>
      </c>
      <c r="D12722" s="3">
        <v>9780123645074</v>
      </c>
      <c r="E12722" s="2">
        <v>46023</v>
      </c>
      <c r="F12722" s="2">
        <v>46387</v>
      </c>
    </row>
    <row r="12723" spans="1:6" x14ac:dyDescent="0.25">
      <c r="A12723" s="1" t="s">
        <v>6</v>
      </c>
      <c r="B12723" s="1" t="s">
        <v>459</v>
      </c>
      <c r="D12723" s="3">
        <v>9780123668325</v>
      </c>
      <c r="E12723" s="2">
        <v>46023</v>
      </c>
      <c r="F12723" s="2">
        <v>46387</v>
      </c>
    </row>
    <row r="12724" spans="1:6" x14ac:dyDescent="0.25">
      <c r="A12724" s="1" t="s">
        <v>6</v>
      </c>
      <c r="B12724" s="1" t="s">
        <v>40</v>
      </c>
      <c r="D12724" s="3">
        <v>9780120317165</v>
      </c>
      <c r="E12724" s="2">
        <v>46023</v>
      </c>
      <c r="F12724" s="2">
        <v>46387</v>
      </c>
    </row>
    <row r="12725" spans="1:6" x14ac:dyDescent="0.25">
      <c r="A12725" s="1" t="s">
        <v>6</v>
      </c>
      <c r="B12725" s="1" t="s">
        <v>10325</v>
      </c>
      <c r="D12725" s="3">
        <v>9780762301416</v>
      </c>
      <c r="E12725" s="2">
        <v>46023</v>
      </c>
      <c r="F12725" s="2">
        <v>46387</v>
      </c>
    </row>
    <row r="12726" spans="1:6" x14ac:dyDescent="0.25">
      <c r="A12726" s="1" t="s">
        <v>6</v>
      </c>
      <c r="B12726" s="1" t="s">
        <v>10326</v>
      </c>
      <c r="D12726" s="3">
        <v>9781560534389</v>
      </c>
      <c r="E12726" s="2">
        <v>46023</v>
      </c>
      <c r="F12726" s="2">
        <v>46387</v>
      </c>
    </row>
    <row r="12727" spans="1:6" x14ac:dyDescent="0.25">
      <c r="A12727" s="1" t="s">
        <v>6</v>
      </c>
      <c r="B12727" s="1" t="s">
        <v>10327</v>
      </c>
      <c r="D12727" s="3">
        <v>9780323041126</v>
      </c>
      <c r="E12727" s="2">
        <v>46023</v>
      </c>
      <c r="F12727" s="2">
        <v>46387</v>
      </c>
    </row>
    <row r="12728" spans="1:6" x14ac:dyDescent="0.25">
      <c r="A12728" s="1" t="s">
        <v>6</v>
      </c>
      <c r="B12728" s="1" t="s">
        <v>10328</v>
      </c>
      <c r="D12728" s="3">
        <v>9780702031311</v>
      </c>
      <c r="E12728" s="2">
        <v>46023</v>
      </c>
      <c r="F12728" s="2">
        <v>46387</v>
      </c>
    </row>
    <row r="12729" spans="1:6" x14ac:dyDescent="0.25">
      <c r="A12729" s="1" t="s">
        <v>6</v>
      </c>
      <c r="B12729" s="1" t="s">
        <v>10329</v>
      </c>
      <c r="D12729" s="3">
        <v>9781416058946</v>
      </c>
      <c r="E12729" s="2">
        <v>46023</v>
      </c>
      <c r="F12729" s="2">
        <v>46387</v>
      </c>
    </row>
    <row r="12730" spans="1:6" x14ac:dyDescent="0.25">
      <c r="A12730" s="1" t="s">
        <v>6</v>
      </c>
      <c r="B12730" s="1" t="s">
        <v>10330</v>
      </c>
      <c r="D12730" s="3">
        <v>9780127652504</v>
      </c>
      <c r="E12730" s="2">
        <v>46023</v>
      </c>
      <c r="F12730" s="2">
        <v>46387</v>
      </c>
    </row>
    <row r="12731" spans="1:6" x14ac:dyDescent="0.25">
      <c r="A12731" s="1" t="s">
        <v>6</v>
      </c>
      <c r="B12731" s="1" t="s">
        <v>10331</v>
      </c>
      <c r="D12731" s="3">
        <v>9780121689025</v>
      </c>
      <c r="E12731" s="2">
        <v>46023</v>
      </c>
      <c r="F12731" s="2">
        <v>46387</v>
      </c>
    </row>
    <row r="12732" spans="1:6" x14ac:dyDescent="0.25">
      <c r="A12732" s="1" t="s">
        <v>6</v>
      </c>
      <c r="B12732" s="1" t="s">
        <v>10332</v>
      </c>
      <c r="D12732" s="3">
        <v>9780124016651</v>
      </c>
      <c r="E12732" s="2">
        <v>46023</v>
      </c>
      <c r="F12732" s="2">
        <v>46387</v>
      </c>
    </row>
    <row r="12733" spans="1:6" x14ac:dyDescent="0.25">
      <c r="A12733" s="1" t="s">
        <v>6</v>
      </c>
      <c r="B12733" s="1" t="s">
        <v>10333</v>
      </c>
      <c r="D12733" s="3">
        <v>9780122380457</v>
      </c>
      <c r="E12733" s="2">
        <v>46023</v>
      </c>
      <c r="F12733" s="2">
        <v>46387</v>
      </c>
    </row>
    <row r="12734" spans="1:6" x14ac:dyDescent="0.25">
      <c r="A12734" s="1" t="s">
        <v>6</v>
      </c>
      <c r="B12734" s="1" t="s">
        <v>10334</v>
      </c>
      <c r="D12734" s="3">
        <v>9780125889209</v>
      </c>
      <c r="E12734" s="2">
        <v>46023</v>
      </c>
      <c r="F12734" s="2">
        <v>46387</v>
      </c>
    </row>
    <row r="12735" spans="1:6" x14ac:dyDescent="0.25">
      <c r="A12735" s="1" t="s">
        <v>6</v>
      </c>
      <c r="B12735" s="1" t="s">
        <v>10335</v>
      </c>
      <c r="D12735" s="3">
        <v>9780080274003</v>
      </c>
      <c r="E12735" s="2">
        <v>46023</v>
      </c>
      <c r="F12735" s="2">
        <v>46387</v>
      </c>
    </row>
    <row r="12736" spans="1:6" x14ac:dyDescent="0.25">
      <c r="A12736" s="1" t="s">
        <v>6</v>
      </c>
      <c r="B12736" s="1" t="s">
        <v>10336</v>
      </c>
      <c r="D12736" s="3">
        <v>9780080066691</v>
      </c>
      <c r="E12736" s="2">
        <v>46023</v>
      </c>
      <c r="F12736" s="2">
        <v>46387</v>
      </c>
    </row>
    <row r="12737" spans="1:6" x14ac:dyDescent="0.25">
      <c r="A12737" s="1" t="s">
        <v>6</v>
      </c>
      <c r="B12737" s="1" t="s">
        <v>10337</v>
      </c>
      <c r="D12737" s="3">
        <v>9781483232942</v>
      </c>
      <c r="E12737" s="2">
        <v>46023</v>
      </c>
      <c r="F12737" s="2">
        <v>46387</v>
      </c>
    </row>
    <row r="12738" spans="1:6" x14ac:dyDescent="0.25">
      <c r="A12738" s="1" t="s">
        <v>6</v>
      </c>
      <c r="B12738" s="1" t="s">
        <v>10338</v>
      </c>
      <c r="D12738" s="3">
        <v>9781904275299</v>
      </c>
      <c r="E12738" s="2">
        <v>46023</v>
      </c>
      <c r="F12738" s="2">
        <v>46387</v>
      </c>
    </row>
    <row r="12739" spans="1:6" x14ac:dyDescent="0.25">
      <c r="A12739" s="1" t="s">
        <v>6</v>
      </c>
      <c r="B12739" s="1" t="s">
        <v>10339</v>
      </c>
      <c r="C12739" s="3">
        <v>9781780634265</v>
      </c>
      <c r="D12739" s="3">
        <v>9781843347453</v>
      </c>
      <c r="E12739" s="2">
        <v>46023</v>
      </c>
      <c r="F12739" s="2">
        <v>46387</v>
      </c>
    </row>
    <row r="12740" spans="1:6" x14ac:dyDescent="0.25">
      <c r="A12740" s="1" t="s">
        <v>6</v>
      </c>
      <c r="B12740" s="1" t="s">
        <v>10340</v>
      </c>
      <c r="C12740" s="3">
        <v>9781483268064</v>
      </c>
      <c r="D12740" s="3">
        <v>9780120805501</v>
      </c>
      <c r="E12740" s="2">
        <v>46023</v>
      </c>
      <c r="F12740" s="2">
        <v>46387</v>
      </c>
    </row>
    <row r="12741" spans="1:6" x14ac:dyDescent="0.25">
      <c r="A12741" s="1" t="s">
        <v>6</v>
      </c>
      <c r="B12741" s="1" t="s">
        <v>10341</v>
      </c>
      <c r="D12741" s="3">
        <v>9781483229423</v>
      </c>
      <c r="E12741" s="2">
        <v>46023</v>
      </c>
      <c r="F12741" s="2">
        <v>46387</v>
      </c>
    </row>
    <row r="12742" spans="1:6" x14ac:dyDescent="0.25">
      <c r="A12742" s="1" t="s">
        <v>6</v>
      </c>
      <c r="B12742" s="1" t="s">
        <v>10342</v>
      </c>
      <c r="D12742" s="3">
        <v>9780444595737</v>
      </c>
      <c r="E12742" s="2">
        <v>46023</v>
      </c>
      <c r="F12742" s="2">
        <v>46387</v>
      </c>
    </row>
    <row r="12743" spans="1:6" x14ac:dyDescent="0.25">
      <c r="A12743" s="1" t="s">
        <v>6</v>
      </c>
      <c r="B12743" s="1" t="s">
        <v>10343</v>
      </c>
      <c r="D12743" s="3">
        <v>9780128029305</v>
      </c>
      <c r="E12743" s="2">
        <v>46023</v>
      </c>
      <c r="F12743" s="2">
        <v>46387</v>
      </c>
    </row>
    <row r="12744" spans="1:6" x14ac:dyDescent="0.25">
      <c r="A12744" s="1" t="s">
        <v>6</v>
      </c>
      <c r="B12744" s="1" t="s">
        <v>10344</v>
      </c>
      <c r="D12744" s="3">
        <v>9780128043929</v>
      </c>
      <c r="E12744" s="2">
        <v>46023</v>
      </c>
      <c r="F12744" s="2">
        <v>46387</v>
      </c>
    </row>
    <row r="12745" spans="1:6" x14ac:dyDescent="0.25">
      <c r="A12745" s="1" t="s">
        <v>6</v>
      </c>
      <c r="B12745" s="1" t="s">
        <v>10345</v>
      </c>
      <c r="D12745" s="3">
        <v>9780128110447</v>
      </c>
      <c r="E12745" s="2">
        <v>46023</v>
      </c>
      <c r="F12745" s="2">
        <v>46387</v>
      </c>
    </row>
    <row r="12746" spans="1:6" x14ac:dyDescent="0.25">
      <c r="A12746" s="1" t="s">
        <v>6</v>
      </c>
      <c r="B12746" s="1" t="s">
        <v>10346</v>
      </c>
      <c r="D12746" s="3">
        <v>9780323392266</v>
      </c>
      <c r="E12746" s="2">
        <v>46023</v>
      </c>
      <c r="F12746" s="2">
        <v>46387</v>
      </c>
    </row>
    <row r="12747" spans="1:6" x14ac:dyDescent="0.25">
      <c r="A12747" s="1" t="s">
        <v>6</v>
      </c>
      <c r="B12747" s="1" t="s">
        <v>10347</v>
      </c>
      <c r="D12747" s="3">
        <v>9780128179376</v>
      </c>
      <c r="E12747" s="2">
        <v>46023</v>
      </c>
      <c r="F12747" s="2">
        <v>46387</v>
      </c>
    </row>
    <row r="12748" spans="1:6" x14ac:dyDescent="0.25">
      <c r="A12748" s="1" t="s">
        <v>6</v>
      </c>
      <c r="B12748" s="1" t="s">
        <v>10348</v>
      </c>
      <c r="D12748" s="3">
        <v>9780128156711</v>
      </c>
      <c r="E12748" s="2">
        <v>46023</v>
      </c>
      <c r="F12748" s="2">
        <v>46387</v>
      </c>
    </row>
    <row r="12749" spans="1:6" x14ac:dyDescent="0.25">
      <c r="A12749" s="1" t="s">
        <v>6</v>
      </c>
      <c r="B12749" s="1" t="s">
        <v>10349</v>
      </c>
      <c r="D12749" s="3">
        <v>9780128242940</v>
      </c>
      <c r="E12749" s="2">
        <v>46023</v>
      </c>
      <c r="F12749" s="2">
        <v>46387</v>
      </c>
    </row>
    <row r="12750" spans="1:6" x14ac:dyDescent="0.25">
      <c r="A12750" s="1" t="s">
        <v>6</v>
      </c>
      <c r="B12750" s="1" t="s">
        <v>10350</v>
      </c>
      <c r="D12750" s="3">
        <v>9780128218464</v>
      </c>
      <c r="E12750" s="2">
        <v>46023</v>
      </c>
      <c r="F12750" s="2">
        <v>46387</v>
      </c>
    </row>
    <row r="12751" spans="1:6" x14ac:dyDescent="0.25">
      <c r="A12751" s="1" t="s">
        <v>6</v>
      </c>
      <c r="B12751" s="1" t="s">
        <v>10351</v>
      </c>
      <c r="D12751" s="3">
        <v>9780323854863</v>
      </c>
      <c r="E12751" s="2">
        <v>46023</v>
      </c>
      <c r="F12751" s="2">
        <v>46387</v>
      </c>
    </row>
    <row r="12752" spans="1:6" x14ac:dyDescent="0.25">
      <c r="A12752" s="1" t="s">
        <v>6</v>
      </c>
      <c r="B12752" s="1" t="s">
        <v>10352</v>
      </c>
      <c r="D12752" s="3">
        <v>9780443152061</v>
      </c>
      <c r="E12752" s="2">
        <v>46023</v>
      </c>
      <c r="F12752" s="2">
        <v>46387</v>
      </c>
    </row>
    <row r="12753" spans="1:6" x14ac:dyDescent="0.25">
      <c r="A12753" s="1" t="s">
        <v>6</v>
      </c>
      <c r="B12753" s="1" t="s">
        <v>2820</v>
      </c>
      <c r="D12753" s="3">
        <v>9780121822705</v>
      </c>
      <c r="E12753" s="2">
        <v>46023</v>
      </c>
      <c r="F12753" s="2">
        <v>46387</v>
      </c>
    </row>
    <row r="12754" spans="1:6" x14ac:dyDescent="0.25">
      <c r="A12754" s="1" t="s">
        <v>6</v>
      </c>
      <c r="B12754" s="1" t="s">
        <v>5334</v>
      </c>
      <c r="D12754" s="3">
        <v>9780120536429</v>
      </c>
      <c r="E12754" s="2">
        <v>46023</v>
      </c>
      <c r="F12754" s="2">
        <v>46387</v>
      </c>
    </row>
    <row r="12755" spans="1:6" x14ac:dyDescent="0.25">
      <c r="A12755" s="1" t="s">
        <v>6</v>
      </c>
      <c r="B12755" s="1" t="s">
        <v>1876</v>
      </c>
      <c r="C12755" s="3">
        <v>9780080495910</v>
      </c>
      <c r="D12755" s="3">
        <v>9780123704528</v>
      </c>
      <c r="E12755" s="2">
        <v>46023</v>
      </c>
      <c r="F12755" s="2">
        <v>46387</v>
      </c>
    </row>
    <row r="12756" spans="1:6" x14ac:dyDescent="0.25">
      <c r="A12756" s="1" t="s">
        <v>6</v>
      </c>
      <c r="B12756" s="1" t="s">
        <v>5023</v>
      </c>
      <c r="D12756" s="3">
        <v>9780750652117</v>
      </c>
      <c r="E12756" s="2">
        <v>46023</v>
      </c>
      <c r="F12756" s="2">
        <v>46387</v>
      </c>
    </row>
    <row r="12757" spans="1:6" x14ac:dyDescent="0.25">
      <c r="A12757" s="1" t="s">
        <v>6</v>
      </c>
      <c r="B12757" s="1" t="s">
        <v>113</v>
      </c>
      <c r="D12757" s="3">
        <v>9780123645050</v>
      </c>
      <c r="E12757" s="2">
        <v>46023</v>
      </c>
      <c r="F12757" s="2">
        <v>46387</v>
      </c>
    </row>
    <row r="12758" spans="1:6" x14ac:dyDescent="0.25">
      <c r="A12758" s="1" t="s">
        <v>6</v>
      </c>
      <c r="B12758" s="1" t="s">
        <v>459</v>
      </c>
      <c r="D12758" s="3">
        <v>9780123668233</v>
      </c>
      <c r="E12758" s="2">
        <v>46023</v>
      </c>
      <c r="F12758" s="2">
        <v>46387</v>
      </c>
    </row>
    <row r="12759" spans="1:6" x14ac:dyDescent="0.25">
      <c r="A12759" s="1" t="s">
        <v>6</v>
      </c>
      <c r="B12759" s="1" t="s">
        <v>192</v>
      </c>
      <c r="D12759" s="3">
        <v>9780120277261</v>
      </c>
      <c r="E12759" s="2">
        <v>46023</v>
      </c>
      <c r="F12759" s="2">
        <v>46387</v>
      </c>
    </row>
    <row r="12760" spans="1:6" x14ac:dyDescent="0.25">
      <c r="A12760" s="1" t="s">
        <v>6</v>
      </c>
      <c r="B12760" s="1" t="s">
        <v>10353</v>
      </c>
      <c r="D12760" s="3">
        <v>9780762301478</v>
      </c>
      <c r="E12760" s="2">
        <v>46023</v>
      </c>
      <c r="F12760" s="2">
        <v>46387</v>
      </c>
    </row>
    <row r="12761" spans="1:6" x14ac:dyDescent="0.25">
      <c r="A12761" s="1" t="s">
        <v>6</v>
      </c>
      <c r="B12761" s="1" t="s">
        <v>10354</v>
      </c>
      <c r="D12761" s="3">
        <v>9781560534211</v>
      </c>
      <c r="E12761" s="2">
        <v>46023</v>
      </c>
      <c r="F12761" s="2">
        <v>46387</v>
      </c>
    </row>
    <row r="12762" spans="1:6" x14ac:dyDescent="0.25">
      <c r="A12762" s="1" t="s">
        <v>6</v>
      </c>
      <c r="B12762" s="1" t="s">
        <v>10355</v>
      </c>
      <c r="D12762" s="3">
        <v>9780750654104</v>
      </c>
      <c r="E12762" s="2">
        <v>46023</v>
      </c>
      <c r="F12762" s="2">
        <v>46387</v>
      </c>
    </row>
    <row r="12763" spans="1:6" x14ac:dyDescent="0.25">
      <c r="A12763" s="1" t="s">
        <v>6</v>
      </c>
      <c r="B12763" s="1" t="s">
        <v>236</v>
      </c>
      <c r="D12763" s="3">
        <v>9780080970745</v>
      </c>
      <c r="E12763" s="2">
        <v>46023</v>
      </c>
      <c r="F12763" s="2">
        <v>46387</v>
      </c>
    </row>
    <row r="12764" spans="1:6" x14ac:dyDescent="0.25">
      <c r="A12764" s="1" t="s">
        <v>6</v>
      </c>
      <c r="B12764" s="1" t="s">
        <v>10356</v>
      </c>
      <c r="D12764" s="3">
        <v>9781416045755</v>
      </c>
      <c r="E12764" s="2">
        <v>46023</v>
      </c>
      <c r="F12764" s="2">
        <v>46387</v>
      </c>
    </row>
    <row r="12765" spans="1:6" x14ac:dyDescent="0.25">
      <c r="A12765" s="1" t="s">
        <v>6</v>
      </c>
      <c r="B12765" s="1" t="s">
        <v>10357</v>
      </c>
      <c r="D12765" s="3">
        <v>9780124788015</v>
      </c>
      <c r="E12765" s="2">
        <v>46023</v>
      </c>
      <c r="F12765" s="2">
        <v>46387</v>
      </c>
    </row>
    <row r="12766" spans="1:6" x14ac:dyDescent="0.25">
      <c r="A12766" s="1" t="s">
        <v>6</v>
      </c>
      <c r="B12766" s="1" t="s">
        <v>10358</v>
      </c>
      <c r="D12766" s="3">
        <v>9780121689018</v>
      </c>
      <c r="E12766" s="2">
        <v>46023</v>
      </c>
      <c r="F12766" s="2">
        <v>46387</v>
      </c>
    </row>
    <row r="12767" spans="1:6" x14ac:dyDescent="0.25">
      <c r="A12767" s="1" t="s">
        <v>6</v>
      </c>
      <c r="B12767" s="1" t="s">
        <v>10359</v>
      </c>
      <c r="D12767" s="3">
        <v>9780123983930</v>
      </c>
      <c r="E12767" s="2">
        <v>46023</v>
      </c>
      <c r="F12767" s="2">
        <v>46387</v>
      </c>
    </row>
    <row r="12768" spans="1:6" x14ac:dyDescent="0.25">
      <c r="A12768" s="1" t="s">
        <v>6</v>
      </c>
      <c r="B12768" s="1" t="s">
        <v>10360</v>
      </c>
      <c r="D12768" s="3">
        <v>9780122603808</v>
      </c>
      <c r="E12768" s="2">
        <v>46023</v>
      </c>
      <c r="F12768" s="2">
        <v>46387</v>
      </c>
    </row>
    <row r="12769" spans="1:6" x14ac:dyDescent="0.25">
      <c r="A12769" s="1" t="s">
        <v>6</v>
      </c>
      <c r="B12769" s="1" t="s">
        <v>10361</v>
      </c>
      <c r="D12769" s="3">
        <v>9780127625409</v>
      </c>
      <c r="E12769" s="2">
        <v>46023</v>
      </c>
      <c r="F12769" s="2">
        <v>46387</v>
      </c>
    </row>
    <row r="12770" spans="1:6" x14ac:dyDescent="0.25">
      <c r="A12770" s="1" t="s">
        <v>6</v>
      </c>
      <c r="B12770" s="1" t="s">
        <v>10362</v>
      </c>
      <c r="D12770" s="3">
        <v>9780080275550</v>
      </c>
      <c r="E12770" s="2">
        <v>46023</v>
      </c>
      <c r="F12770" s="2">
        <v>46387</v>
      </c>
    </row>
    <row r="12771" spans="1:6" x14ac:dyDescent="0.25">
      <c r="A12771" s="1" t="s">
        <v>6</v>
      </c>
      <c r="B12771" s="1" t="s">
        <v>10363</v>
      </c>
      <c r="D12771" s="3">
        <v>9780080066677</v>
      </c>
      <c r="E12771" s="2">
        <v>46023</v>
      </c>
      <c r="F12771" s="2">
        <v>46387</v>
      </c>
    </row>
    <row r="12772" spans="1:6" x14ac:dyDescent="0.25">
      <c r="A12772" s="1" t="s">
        <v>6</v>
      </c>
      <c r="B12772" s="1" t="s">
        <v>10364</v>
      </c>
      <c r="D12772" s="3">
        <v>9781483231785</v>
      </c>
      <c r="E12772" s="2">
        <v>46023</v>
      </c>
      <c r="F12772" s="2">
        <v>46387</v>
      </c>
    </row>
    <row r="12773" spans="1:6" x14ac:dyDescent="0.25">
      <c r="A12773" s="1" t="s">
        <v>6</v>
      </c>
      <c r="B12773" s="1" t="s">
        <v>10365</v>
      </c>
      <c r="D12773" s="3">
        <v>9781907568763</v>
      </c>
      <c r="E12773" s="2">
        <v>46023</v>
      </c>
      <c r="F12773" s="2">
        <v>46387</v>
      </c>
    </row>
    <row r="12774" spans="1:6" x14ac:dyDescent="0.25">
      <c r="A12774" s="1" t="s">
        <v>6</v>
      </c>
      <c r="B12774" s="1" t="s">
        <v>10366</v>
      </c>
      <c r="D12774" s="3">
        <v>9780080965338</v>
      </c>
      <c r="E12774" s="2">
        <v>46023</v>
      </c>
      <c r="F12774" s="2">
        <v>46387</v>
      </c>
    </row>
    <row r="12775" spans="1:6" x14ac:dyDescent="0.25">
      <c r="A12775" s="1" t="s">
        <v>6</v>
      </c>
      <c r="B12775" s="1" t="s">
        <v>10367</v>
      </c>
      <c r="D12775" s="3">
        <v>9780120686407</v>
      </c>
      <c r="E12775" s="2">
        <v>46023</v>
      </c>
      <c r="F12775" s="2">
        <v>46387</v>
      </c>
    </row>
    <row r="12776" spans="1:6" x14ac:dyDescent="0.25">
      <c r="A12776" s="1" t="s">
        <v>6</v>
      </c>
      <c r="B12776" s="1" t="s">
        <v>10368</v>
      </c>
      <c r="D12776" s="3">
        <v>9781483213514</v>
      </c>
      <c r="E12776" s="2">
        <v>46023</v>
      </c>
      <c r="F12776" s="2">
        <v>46387</v>
      </c>
    </row>
    <row r="12777" spans="1:6" x14ac:dyDescent="0.25">
      <c r="A12777" s="1" t="s">
        <v>6</v>
      </c>
      <c r="B12777" s="1" t="s">
        <v>10369</v>
      </c>
      <c r="D12777" s="3">
        <v>9780444594983</v>
      </c>
      <c r="E12777" s="2">
        <v>46023</v>
      </c>
      <c r="F12777" s="2">
        <v>46387</v>
      </c>
    </row>
    <row r="12778" spans="1:6" x14ac:dyDescent="0.25">
      <c r="A12778" s="1" t="s">
        <v>6</v>
      </c>
      <c r="B12778" s="1" t="s">
        <v>10370</v>
      </c>
      <c r="D12778" s="3">
        <v>9780128017630</v>
      </c>
      <c r="E12778" s="2">
        <v>46023</v>
      </c>
      <c r="F12778" s="2">
        <v>46387</v>
      </c>
    </row>
    <row r="12779" spans="1:6" x14ac:dyDescent="0.25">
      <c r="A12779" s="1" t="s">
        <v>6</v>
      </c>
      <c r="B12779" s="1" t="s">
        <v>10371</v>
      </c>
      <c r="D12779" s="3">
        <v>9780128095959</v>
      </c>
      <c r="E12779" s="2">
        <v>46023</v>
      </c>
      <c r="F12779" s="2">
        <v>46387</v>
      </c>
    </row>
    <row r="12780" spans="1:6" x14ac:dyDescent="0.25">
      <c r="A12780" s="1" t="s">
        <v>6</v>
      </c>
      <c r="B12780" s="1" t="s">
        <v>10372</v>
      </c>
      <c r="D12780" s="3">
        <v>9780081006467</v>
      </c>
      <c r="E12780" s="2">
        <v>46023</v>
      </c>
      <c r="F12780" s="2">
        <v>46387</v>
      </c>
    </row>
    <row r="12781" spans="1:6" x14ac:dyDescent="0.25">
      <c r="A12781" s="1" t="s">
        <v>6</v>
      </c>
      <c r="B12781" s="1" t="s">
        <v>10373</v>
      </c>
      <c r="D12781" s="3">
        <v>9780323401968</v>
      </c>
      <c r="E12781" s="2">
        <v>46023</v>
      </c>
      <c r="F12781" s="2">
        <v>46387</v>
      </c>
    </row>
    <row r="12782" spans="1:6" x14ac:dyDescent="0.25">
      <c r="A12782" s="1" t="s">
        <v>6</v>
      </c>
      <c r="B12782" s="1" t="s">
        <v>10374</v>
      </c>
      <c r="D12782" s="3">
        <v>9780128179413</v>
      </c>
      <c r="E12782" s="2">
        <v>46023</v>
      </c>
      <c r="F12782" s="2">
        <v>46387</v>
      </c>
    </row>
    <row r="12783" spans="1:6" x14ac:dyDescent="0.25">
      <c r="A12783" s="1" t="s">
        <v>6</v>
      </c>
      <c r="B12783" s="1" t="s">
        <v>10375</v>
      </c>
      <c r="D12783" s="3">
        <v>9780128161845</v>
      </c>
      <c r="E12783" s="2">
        <v>46023</v>
      </c>
      <c r="F12783" s="2">
        <v>46387</v>
      </c>
    </row>
    <row r="12784" spans="1:6" x14ac:dyDescent="0.25">
      <c r="A12784" s="1" t="s">
        <v>6</v>
      </c>
      <c r="B12784" s="1" t="s">
        <v>10376</v>
      </c>
      <c r="D12784" s="3">
        <v>9780128243374</v>
      </c>
      <c r="E12784" s="2">
        <v>46023</v>
      </c>
      <c r="F12784" s="2">
        <v>46387</v>
      </c>
    </row>
    <row r="12785" spans="1:6" x14ac:dyDescent="0.25">
      <c r="A12785" s="1" t="s">
        <v>6</v>
      </c>
      <c r="B12785" s="1" t="s">
        <v>10377</v>
      </c>
      <c r="D12785" s="3">
        <v>9780128204771</v>
      </c>
      <c r="E12785" s="2">
        <v>46023</v>
      </c>
      <c r="F12785" s="2">
        <v>46387</v>
      </c>
    </row>
    <row r="12786" spans="1:6" x14ac:dyDescent="0.25">
      <c r="A12786" s="1" t="s">
        <v>6</v>
      </c>
      <c r="B12786" s="1" t="s">
        <v>10378</v>
      </c>
      <c r="D12786" s="3">
        <v>9780128243596</v>
      </c>
      <c r="E12786" s="2">
        <v>46023</v>
      </c>
      <c r="F12786" s="2">
        <v>46387</v>
      </c>
    </row>
    <row r="12787" spans="1:6" x14ac:dyDescent="0.25">
      <c r="A12787" s="1" t="s">
        <v>6</v>
      </c>
      <c r="B12787" s="1" t="s">
        <v>10379</v>
      </c>
      <c r="D12787" s="3">
        <v>9780323870634</v>
      </c>
      <c r="E12787" s="2">
        <v>46023</v>
      </c>
      <c r="F12787" s="2">
        <v>46387</v>
      </c>
    </row>
    <row r="12788" spans="1:6" x14ac:dyDescent="0.25">
      <c r="A12788" s="1" t="s">
        <v>6</v>
      </c>
      <c r="B12788" s="1" t="s">
        <v>2828</v>
      </c>
      <c r="D12788" s="3">
        <v>9780121822606</v>
      </c>
      <c r="E12788" s="2">
        <v>46023</v>
      </c>
      <c r="F12788" s="2">
        <v>46387</v>
      </c>
    </row>
    <row r="12789" spans="1:6" x14ac:dyDescent="0.25">
      <c r="A12789" s="1" t="s">
        <v>6</v>
      </c>
      <c r="B12789" s="1" t="s">
        <v>5342</v>
      </c>
      <c r="C12789" s="3">
        <v>9780080454184</v>
      </c>
      <c r="D12789" s="3">
        <v>9780120882533</v>
      </c>
      <c r="E12789" s="2">
        <v>46023</v>
      </c>
      <c r="F12789" s="2">
        <v>46387</v>
      </c>
    </row>
    <row r="12790" spans="1:6" x14ac:dyDescent="0.25">
      <c r="A12790" s="1" t="s">
        <v>6</v>
      </c>
      <c r="B12790" s="1" t="s">
        <v>1884</v>
      </c>
      <c r="D12790" s="3">
        <v>9780121791902</v>
      </c>
      <c r="E12790" s="2">
        <v>46023</v>
      </c>
      <c r="F12790" s="2">
        <v>46387</v>
      </c>
    </row>
    <row r="12791" spans="1:6" x14ac:dyDescent="0.25">
      <c r="A12791" s="1" t="s">
        <v>6</v>
      </c>
      <c r="B12791" s="1" t="s">
        <v>5355</v>
      </c>
      <c r="D12791" s="3">
        <v>9780750650809</v>
      </c>
      <c r="E12791" s="2">
        <v>46023</v>
      </c>
      <c r="F12791" s="2">
        <v>46387</v>
      </c>
    </row>
    <row r="12792" spans="1:6" x14ac:dyDescent="0.25">
      <c r="A12792" s="1" t="s">
        <v>6</v>
      </c>
      <c r="B12792" s="1" t="s">
        <v>113</v>
      </c>
      <c r="D12792" s="3">
        <v>9780123645036</v>
      </c>
      <c r="E12792" s="2">
        <v>46023</v>
      </c>
      <c r="F12792" s="2">
        <v>46387</v>
      </c>
    </row>
    <row r="12793" spans="1:6" x14ac:dyDescent="0.25">
      <c r="A12793" s="1" t="s">
        <v>6</v>
      </c>
      <c r="B12793" s="1" t="s">
        <v>459</v>
      </c>
      <c r="D12793" s="3">
        <v>9780123668059</v>
      </c>
      <c r="E12793" s="2">
        <v>46023</v>
      </c>
      <c r="F12793" s="2">
        <v>46387</v>
      </c>
    </row>
    <row r="12794" spans="1:6" x14ac:dyDescent="0.25">
      <c r="A12794" s="1" t="s">
        <v>6</v>
      </c>
      <c r="B12794" s="1" t="s">
        <v>598</v>
      </c>
      <c r="D12794" s="3">
        <v>9780120242047</v>
      </c>
      <c r="E12794" s="2">
        <v>46023</v>
      </c>
      <c r="F12794" s="2">
        <v>46387</v>
      </c>
    </row>
    <row r="12795" spans="1:6" x14ac:dyDescent="0.25">
      <c r="A12795" s="1" t="s">
        <v>6</v>
      </c>
      <c r="B12795" s="1" t="s">
        <v>10380</v>
      </c>
      <c r="D12795" s="3">
        <v>9780762301454</v>
      </c>
      <c r="E12795" s="2">
        <v>46023</v>
      </c>
      <c r="F12795" s="2">
        <v>46387</v>
      </c>
    </row>
    <row r="12796" spans="1:6" x14ac:dyDescent="0.25">
      <c r="A12796" s="1" t="s">
        <v>6</v>
      </c>
      <c r="B12796" s="1" t="s">
        <v>10381</v>
      </c>
      <c r="D12796" s="3">
        <v>9781560535799</v>
      </c>
      <c r="E12796" s="2">
        <v>46023</v>
      </c>
      <c r="F12796" s="2">
        <v>46387</v>
      </c>
    </row>
    <row r="12797" spans="1:6" x14ac:dyDescent="0.25">
      <c r="A12797" s="1" t="s">
        <v>6</v>
      </c>
      <c r="B12797" s="1" t="s">
        <v>10382</v>
      </c>
      <c r="D12797" s="3">
        <v>9780444527455</v>
      </c>
      <c r="E12797" s="2">
        <v>46023</v>
      </c>
      <c r="F12797" s="2">
        <v>46387</v>
      </c>
    </row>
    <row r="12798" spans="1:6" x14ac:dyDescent="0.25">
      <c r="A12798" s="1" t="s">
        <v>6</v>
      </c>
      <c r="B12798" s="1" t="s">
        <v>126</v>
      </c>
      <c r="D12798" s="3">
        <v>9780123870223</v>
      </c>
      <c r="E12798" s="2">
        <v>46023</v>
      </c>
      <c r="F12798" s="2">
        <v>46387</v>
      </c>
    </row>
    <row r="12799" spans="1:6" x14ac:dyDescent="0.25">
      <c r="A12799" s="1" t="s">
        <v>6</v>
      </c>
      <c r="B12799" s="1" t="s">
        <v>10383</v>
      </c>
      <c r="D12799" s="3">
        <v>9781416052746</v>
      </c>
      <c r="E12799" s="2">
        <v>46023</v>
      </c>
      <c r="F12799" s="2">
        <v>46387</v>
      </c>
    </row>
    <row r="12800" spans="1:6" x14ac:dyDescent="0.25">
      <c r="A12800" s="1" t="s">
        <v>6</v>
      </c>
      <c r="B12800" s="1" t="s">
        <v>10384</v>
      </c>
      <c r="D12800" s="3">
        <v>9780127655611</v>
      </c>
      <c r="E12800" s="2">
        <v>46023</v>
      </c>
      <c r="F12800" s="2">
        <v>46387</v>
      </c>
    </row>
    <row r="12801" spans="1:6" x14ac:dyDescent="0.25">
      <c r="A12801" s="1" t="s">
        <v>6</v>
      </c>
      <c r="B12801" s="1" t="s">
        <v>10385</v>
      </c>
      <c r="D12801" s="3">
        <v>9780122018503</v>
      </c>
      <c r="E12801" s="2">
        <v>46023</v>
      </c>
      <c r="F12801" s="2">
        <v>46387</v>
      </c>
    </row>
    <row r="12802" spans="1:6" x14ac:dyDescent="0.25">
      <c r="A12802" s="1" t="s">
        <v>6</v>
      </c>
      <c r="B12802" s="1" t="s">
        <v>10386</v>
      </c>
      <c r="D12802" s="3">
        <v>9780123914941</v>
      </c>
      <c r="E12802" s="2">
        <v>46023</v>
      </c>
      <c r="F12802" s="2">
        <v>46387</v>
      </c>
    </row>
    <row r="12803" spans="1:6" x14ac:dyDescent="0.25">
      <c r="A12803" s="1" t="s">
        <v>6</v>
      </c>
      <c r="B12803" s="1" t="s">
        <v>10387</v>
      </c>
      <c r="D12803" s="3">
        <v>9780123801012</v>
      </c>
      <c r="E12803" s="2">
        <v>46023</v>
      </c>
      <c r="F12803" s="2">
        <v>46387</v>
      </c>
    </row>
    <row r="12804" spans="1:6" x14ac:dyDescent="0.25">
      <c r="A12804" s="1" t="s">
        <v>6</v>
      </c>
      <c r="B12804" s="1" t="s">
        <v>10388</v>
      </c>
      <c r="D12804" s="3">
        <v>9780125874205</v>
      </c>
      <c r="E12804" s="2">
        <v>46023</v>
      </c>
      <c r="F12804" s="2">
        <v>46387</v>
      </c>
    </row>
    <row r="12805" spans="1:6" x14ac:dyDescent="0.25">
      <c r="A12805" s="1" t="s">
        <v>6</v>
      </c>
      <c r="B12805" s="1" t="s">
        <v>10389</v>
      </c>
      <c r="D12805" s="3">
        <v>9780080223506</v>
      </c>
      <c r="E12805" s="2">
        <v>46023</v>
      </c>
      <c r="F12805" s="2">
        <v>46387</v>
      </c>
    </row>
    <row r="12806" spans="1:6" x14ac:dyDescent="0.25">
      <c r="A12806" s="1" t="s">
        <v>6</v>
      </c>
      <c r="B12806" s="1" t="s">
        <v>10390</v>
      </c>
      <c r="D12806" s="3">
        <v>9780080066646</v>
      </c>
      <c r="E12806" s="2">
        <v>46023</v>
      </c>
      <c r="F12806" s="2">
        <v>46387</v>
      </c>
    </row>
    <row r="12807" spans="1:6" x14ac:dyDescent="0.25">
      <c r="A12807" s="1" t="s">
        <v>6</v>
      </c>
      <c r="B12807" s="1" t="s">
        <v>10391</v>
      </c>
      <c r="D12807" s="3">
        <v>9781483232959</v>
      </c>
      <c r="E12807" s="2">
        <v>46023</v>
      </c>
      <c r="F12807" s="2">
        <v>46387</v>
      </c>
    </row>
    <row r="12808" spans="1:6" x14ac:dyDescent="0.25">
      <c r="A12808" s="1" t="s">
        <v>6</v>
      </c>
      <c r="B12808" s="1" t="s">
        <v>10392</v>
      </c>
      <c r="D12808" s="3">
        <v>9781904275329</v>
      </c>
      <c r="E12808" s="2">
        <v>46023</v>
      </c>
      <c r="F12808" s="2">
        <v>46387</v>
      </c>
    </row>
    <row r="12809" spans="1:6" x14ac:dyDescent="0.25">
      <c r="A12809" s="1" t="s">
        <v>6</v>
      </c>
      <c r="B12809" s="1" t="s">
        <v>10393</v>
      </c>
      <c r="D12809" s="3">
        <v>9780124170100</v>
      </c>
      <c r="E12809" s="2">
        <v>46023</v>
      </c>
      <c r="F12809" s="2">
        <v>46387</v>
      </c>
    </row>
    <row r="12810" spans="1:6" x14ac:dyDescent="0.25">
      <c r="A12810" s="1" t="s">
        <v>6</v>
      </c>
      <c r="B12810" s="1" t="s">
        <v>10394</v>
      </c>
      <c r="D12810" s="3">
        <v>9780080918822</v>
      </c>
      <c r="E12810" s="2">
        <v>46023</v>
      </c>
      <c r="F12810" s="2">
        <v>46387</v>
      </c>
    </row>
    <row r="12811" spans="1:6" x14ac:dyDescent="0.25">
      <c r="A12811" s="1" t="s">
        <v>6</v>
      </c>
      <c r="B12811" s="1" t="s">
        <v>10395</v>
      </c>
      <c r="D12811" s="3">
        <v>9781483200323</v>
      </c>
      <c r="E12811" s="2">
        <v>46023</v>
      </c>
      <c r="F12811" s="2">
        <v>46387</v>
      </c>
    </row>
    <row r="12812" spans="1:6" x14ac:dyDescent="0.25">
      <c r="A12812" s="1" t="s">
        <v>6</v>
      </c>
      <c r="B12812" s="1" t="s">
        <v>10396</v>
      </c>
      <c r="D12812" s="3">
        <v>9780128015391</v>
      </c>
      <c r="E12812" s="2">
        <v>46023</v>
      </c>
      <c r="F12812" s="2">
        <v>46387</v>
      </c>
    </row>
    <row r="12813" spans="1:6" x14ac:dyDescent="0.25">
      <c r="A12813" s="1" t="s">
        <v>6</v>
      </c>
      <c r="B12813" s="1" t="s">
        <v>10397</v>
      </c>
      <c r="C12813" s="3">
        <v>9780128011270</v>
      </c>
      <c r="D12813" s="3">
        <v>9780128008546</v>
      </c>
      <c r="E12813" s="2">
        <v>46023</v>
      </c>
      <c r="F12813" s="2">
        <v>46387</v>
      </c>
    </row>
    <row r="12814" spans="1:6" x14ac:dyDescent="0.25">
      <c r="A12814" s="1" t="s">
        <v>6</v>
      </c>
      <c r="B12814" s="1" t="s">
        <v>10398</v>
      </c>
      <c r="D12814" s="3">
        <v>9780128046012</v>
      </c>
      <c r="E12814" s="2">
        <v>46023</v>
      </c>
      <c r="F12814" s="2">
        <v>46387</v>
      </c>
    </row>
    <row r="12815" spans="1:6" x14ac:dyDescent="0.25">
      <c r="A12815" s="1" t="s">
        <v>6</v>
      </c>
      <c r="B12815" s="1" t="s">
        <v>10399</v>
      </c>
      <c r="D12815" s="3">
        <v>9780081009451</v>
      </c>
      <c r="E12815" s="2">
        <v>46023</v>
      </c>
      <c r="F12815" s="2">
        <v>46387</v>
      </c>
    </row>
    <row r="12816" spans="1:6" x14ac:dyDescent="0.25">
      <c r="A12816" s="1" t="s">
        <v>6</v>
      </c>
      <c r="B12816" s="1" t="s">
        <v>10400</v>
      </c>
      <c r="D12816" s="3">
        <v>9780323544566</v>
      </c>
      <c r="E12816" s="2">
        <v>46023</v>
      </c>
      <c r="F12816" s="2">
        <v>46387</v>
      </c>
    </row>
    <row r="12817" spans="1:6" x14ac:dyDescent="0.25">
      <c r="A12817" s="1" t="s">
        <v>6</v>
      </c>
      <c r="B12817" s="1" t="s">
        <v>10401</v>
      </c>
      <c r="D12817" s="3">
        <v>9780128130254</v>
      </c>
      <c r="E12817" s="2">
        <v>46023</v>
      </c>
      <c r="F12817" s="2">
        <v>46387</v>
      </c>
    </row>
    <row r="12818" spans="1:6" x14ac:dyDescent="0.25">
      <c r="A12818" s="1" t="s">
        <v>6</v>
      </c>
      <c r="B12818" s="1" t="s">
        <v>10402</v>
      </c>
      <c r="D12818" s="3">
        <v>9780128138922</v>
      </c>
      <c r="E12818" s="2">
        <v>46023</v>
      </c>
      <c r="F12818" s="2">
        <v>46387</v>
      </c>
    </row>
    <row r="12819" spans="1:6" x14ac:dyDescent="0.25">
      <c r="A12819" s="1" t="s">
        <v>6</v>
      </c>
      <c r="B12819" s="1" t="s">
        <v>10403</v>
      </c>
      <c r="D12819" s="3">
        <v>9780323757751</v>
      </c>
      <c r="E12819" s="2">
        <v>46023</v>
      </c>
      <c r="F12819" s="2">
        <v>46387</v>
      </c>
    </row>
    <row r="12820" spans="1:6" x14ac:dyDescent="0.25">
      <c r="A12820" s="1" t="s">
        <v>6</v>
      </c>
      <c r="B12820" s="1" t="s">
        <v>10404</v>
      </c>
      <c r="D12820" s="3">
        <v>9780128220030</v>
      </c>
      <c r="E12820" s="2">
        <v>46023</v>
      </c>
      <c r="F12820" s="2">
        <v>46387</v>
      </c>
    </row>
    <row r="12821" spans="1:6" x14ac:dyDescent="0.25">
      <c r="A12821" s="1" t="s">
        <v>6</v>
      </c>
      <c r="B12821" s="1" t="s">
        <v>10405</v>
      </c>
      <c r="D12821" s="3">
        <v>9780323961288</v>
      </c>
      <c r="E12821" s="2">
        <v>46023</v>
      </c>
      <c r="F12821" s="2">
        <v>46387</v>
      </c>
    </row>
    <row r="12822" spans="1:6" x14ac:dyDescent="0.25">
      <c r="A12822" s="1" t="s">
        <v>6</v>
      </c>
      <c r="B12822" s="1" t="s">
        <v>10406</v>
      </c>
      <c r="D12822" s="3">
        <v>9780323905411</v>
      </c>
      <c r="E12822" s="2">
        <v>46023</v>
      </c>
      <c r="F12822" s="2">
        <v>46387</v>
      </c>
    </row>
    <row r="12823" spans="1:6" x14ac:dyDescent="0.25">
      <c r="A12823" s="1" t="s">
        <v>6</v>
      </c>
      <c r="B12823" s="1" t="s">
        <v>2836</v>
      </c>
      <c r="D12823" s="3">
        <v>9780121821920</v>
      </c>
      <c r="E12823" s="2">
        <v>46023</v>
      </c>
      <c r="F12823" s="2">
        <v>46387</v>
      </c>
    </row>
    <row r="12824" spans="1:6" x14ac:dyDescent="0.25">
      <c r="A12824" s="1" t="s">
        <v>6</v>
      </c>
      <c r="B12824" s="1" t="s">
        <v>5774</v>
      </c>
      <c r="D12824" s="3">
        <v>9780120790272</v>
      </c>
      <c r="E12824" s="2">
        <v>46023</v>
      </c>
      <c r="F12824" s="2">
        <v>46387</v>
      </c>
    </row>
    <row r="12825" spans="1:6" x14ac:dyDescent="0.25">
      <c r="A12825" s="1" t="s">
        <v>6</v>
      </c>
      <c r="B12825" s="1" t="s">
        <v>1891</v>
      </c>
      <c r="D12825" s="3">
        <v>9780122904516</v>
      </c>
      <c r="E12825" s="2">
        <v>46023</v>
      </c>
      <c r="F12825" s="2">
        <v>46387</v>
      </c>
    </row>
    <row r="12826" spans="1:6" x14ac:dyDescent="0.25">
      <c r="A12826" s="1" t="s">
        <v>6</v>
      </c>
      <c r="B12826" s="1" t="s">
        <v>5362</v>
      </c>
      <c r="D12826" s="3">
        <v>9780750653701</v>
      </c>
      <c r="E12826" s="2">
        <v>46023</v>
      </c>
      <c r="F12826" s="2">
        <v>46387</v>
      </c>
    </row>
    <row r="12827" spans="1:6" x14ac:dyDescent="0.25">
      <c r="A12827" s="1" t="s">
        <v>6</v>
      </c>
      <c r="B12827" s="1" t="s">
        <v>113</v>
      </c>
      <c r="D12827" s="3">
        <v>9780123645029</v>
      </c>
      <c r="E12827" s="2">
        <v>46023</v>
      </c>
      <c r="F12827" s="2">
        <v>46387</v>
      </c>
    </row>
    <row r="12828" spans="1:6" x14ac:dyDescent="0.25">
      <c r="A12828" s="1" t="s">
        <v>6</v>
      </c>
      <c r="B12828" s="1" t="s">
        <v>10407</v>
      </c>
      <c r="D12828" s="3">
        <v>9780123668431</v>
      </c>
      <c r="E12828" s="2">
        <v>46023</v>
      </c>
      <c r="F12828" s="2">
        <v>46387</v>
      </c>
    </row>
    <row r="12829" spans="1:6" x14ac:dyDescent="0.25">
      <c r="A12829" s="1" t="s">
        <v>6</v>
      </c>
      <c r="B12829" s="1" t="s">
        <v>192</v>
      </c>
      <c r="D12829" s="3">
        <v>9780120277094</v>
      </c>
      <c r="E12829" s="2">
        <v>46023</v>
      </c>
      <c r="F12829" s="2">
        <v>46387</v>
      </c>
    </row>
    <row r="12830" spans="1:6" x14ac:dyDescent="0.25">
      <c r="A12830" s="1" t="s">
        <v>6</v>
      </c>
      <c r="B12830" s="1" t="s">
        <v>10408</v>
      </c>
      <c r="D12830" s="3">
        <v>9780444829719</v>
      </c>
      <c r="E12830" s="2">
        <v>46023</v>
      </c>
      <c r="F12830" s="2">
        <v>46387</v>
      </c>
    </row>
    <row r="12831" spans="1:6" x14ac:dyDescent="0.25">
      <c r="A12831" s="1" t="s">
        <v>6</v>
      </c>
      <c r="B12831" s="1" t="s">
        <v>10409</v>
      </c>
      <c r="D12831" s="3">
        <v>9781560536062</v>
      </c>
      <c r="E12831" s="2">
        <v>46023</v>
      </c>
      <c r="F12831" s="2">
        <v>46387</v>
      </c>
    </row>
    <row r="12832" spans="1:6" x14ac:dyDescent="0.25">
      <c r="A12832" s="1" t="s">
        <v>6</v>
      </c>
      <c r="B12832" s="1" t="s">
        <v>10410</v>
      </c>
      <c r="D12832" s="3">
        <v>9780444529091</v>
      </c>
      <c r="E12832" s="2">
        <v>46023</v>
      </c>
      <c r="F12832" s="2">
        <v>46387</v>
      </c>
    </row>
    <row r="12833" spans="1:6" x14ac:dyDescent="0.25">
      <c r="A12833" s="1" t="s">
        <v>6</v>
      </c>
      <c r="B12833" s="1" t="s">
        <v>988</v>
      </c>
      <c r="D12833" s="3">
        <v>9780123814241</v>
      </c>
      <c r="E12833" s="2">
        <v>46023</v>
      </c>
      <c r="F12833" s="2">
        <v>46387</v>
      </c>
    </row>
    <row r="12834" spans="1:6" x14ac:dyDescent="0.25">
      <c r="A12834" s="1" t="s">
        <v>6</v>
      </c>
      <c r="B12834" s="1" t="s">
        <v>10411</v>
      </c>
      <c r="D12834" s="3">
        <v>9780750675376</v>
      </c>
      <c r="E12834" s="2">
        <v>46023</v>
      </c>
      <c r="F12834" s="2">
        <v>46387</v>
      </c>
    </row>
    <row r="12835" spans="1:6" x14ac:dyDescent="0.25">
      <c r="A12835" s="1" t="s">
        <v>6</v>
      </c>
      <c r="B12835" s="1" t="s">
        <v>10412</v>
      </c>
      <c r="D12835" s="3">
        <v>9780124769502</v>
      </c>
      <c r="E12835" s="2">
        <v>46023</v>
      </c>
      <c r="F12835" s="2">
        <v>46387</v>
      </c>
    </row>
    <row r="12836" spans="1:6" x14ac:dyDescent="0.25">
      <c r="A12836" s="1" t="s">
        <v>6</v>
      </c>
      <c r="B12836" s="1" t="s">
        <v>10413</v>
      </c>
      <c r="D12836" s="3">
        <v>9780121682507</v>
      </c>
      <c r="E12836" s="2">
        <v>46023</v>
      </c>
      <c r="F12836" s="2">
        <v>46387</v>
      </c>
    </row>
    <row r="12837" spans="1:6" x14ac:dyDescent="0.25">
      <c r="A12837" s="1" t="s">
        <v>6</v>
      </c>
      <c r="B12837" s="1" t="s">
        <v>10414</v>
      </c>
      <c r="D12837" s="3">
        <v>9780123852359</v>
      </c>
      <c r="E12837" s="2">
        <v>46023</v>
      </c>
      <c r="F12837" s="2">
        <v>46387</v>
      </c>
    </row>
    <row r="12838" spans="1:6" x14ac:dyDescent="0.25">
      <c r="A12838" s="1" t="s">
        <v>6</v>
      </c>
      <c r="B12838" s="1" t="s">
        <v>10415</v>
      </c>
      <c r="D12838" s="3">
        <v>9780121988753</v>
      </c>
      <c r="E12838" s="2">
        <v>46023</v>
      </c>
      <c r="F12838" s="2">
        <v>46387</v>
      </c>
    </row>
    <row r="12839" spans="1:6" x14ac:dyDescent="0.25">
      <c r="A12839" s="1" t="s">
        <v>6</v>
      </c>
      <c r="B12839" s="1" t="s">
        <v>10416</v>
      </c>
      <c r="D12839" s="3">
        <v>9780126730012</v>
      </c>
      <c r="E12839" s="2">
        <v>46023</v>
      </c>
      <c r="F12839" s="2">
        <v>46387</v>
      </c>
    </row>
    <row r="12840" spans="1:6" x14ac:dyDescent="0.25">
      <c r="A12840" s="1" t="s">
        <v>6</v>
      </c>
      <c r="B12840" s="1" t="s">
        <v>10417</v>
      </c>
      <c r="D12840" s="3">
        <v>9780080220673</v>
      </c>
      <c r="E12840" s="2">
        <v>46023</v>
      </c>
      <c r="F12840" s="2">
        <v>46387</v>
      </c>
    </row>
    <row r="12841" spans="1:6" x14ac:dyDescent="0.25">
      <c r="A12841" s="1" t="s">
        <v>6</v>
      </c>
      <c r="B12841" s="1" t="s">
        <v>10418</v>
      </c>
      <c r="D12841" s="3">
        <v>9780080066622</v>
      </c>
      <c r="E12841" s="2">
        <v>46023</v>
      </c>
      <c r="F12841" s="2">
        <v>46387</v>
      </c>
    </row>
    <row r="12842" spans="1:6" x14ac:dyDescent="0.25">
      <c r="A12842" s="1" t="s">
        <v>6</v>
      </c>
      <c r="B12842" s="1" t="s">
        <v>10419</v>
      </c>
      <c r="D12842" s="3">
        <v>9781483231761</v>
      </c>
      <c r="E12842" s="2">
        <v>46023</v>
      </c>
      <c r="F12842" s="2">
        <v>46387</v>
      </c>
    </row>
    <row r="12843" spans="1:6" x14ac:dyDescent="0.25">
      <c r="A12843" s="1" t="s">
        <v>6</v>
      </c>
      <c r="B12843" s="1" t="s">
        <v>10420</v>
      </c>
      <c r="D12843" s="3">
        <v>9781904275343</v>
      </c>
      <c r="E12843" s="2">
        <v>46023</v>
      </c>
      <c r="F12843" s="2">
        <v>46387</v>
      </c>
    </row>
    <row r="12844" spans="1:6" x14ac:dyDescent="0.25">
      <c r="A12844" s="1" t="s">
        <v>6</v>
      </c>
      <c r="B12844" s="1" t="s">
        <v>10421</v>
      </c>
      <c r="D12844" s="3">
        <v>9780128002230</v>
      </c>
      <c r="E12844" s="2">
        <v>46023</v>
      </c>
      <c r="F12844" s="2">
        <v>46387</v>
      </c>
    </row>
    <row r="12845" spans="1:6" x14ac:dyDescent="0.25">
      <c r="A12845" s="1" t="s">
        <v>6</v>
      </c>
      <c r="B12845" s="1" t="s">
        <v>10422</v>
      </c>
      <c r="D12845" s="3">
        <v>9780121028015</v>
      </c>
      <c r="E12845" s="2">
        <v>46023</v>
      </c>
      <c r="F12845" s="2">
        <v>46387</v>
      </c>
    </row>
    <row r="12846" spans="1:6" x14ac:dyDescent="0.25">
      <c r="A12846" s="1" t="s">
        <v>6</v>
      </c>
      <c r="B12846" s="1" t="s">
        <v>10423</v>
      </c>
      <c r="D12846" s="3">
        <v>9781483229263</v>
      </c>
      <c r="E12846" s="2">
        <v>46023</v>
      </c>
      <c r="F12846" s="2">
        <v>46387</v>
      </c>
    </row>
    <row r="12847" spans="1:6" x14ac:dyDescent="0.25">
      <c r="A12847" s="1" t="s">
        <v>6</v>
      </c>
      <c r="B12847" s="1" t="s">
        <v>10424</v>
      </c>
      <c r="D12847" s="3">
        <v>9780128007518</v>
      </c>
      <c r="E12847" s="2">
        <v>46023</v>
      </c>
      <c r="F12847" s="2">
        <v>46387</v>
      </c>
    </row>
    <row r="12848" spans="1:6" x14ac:dyDescent="0.25">
      <c r="A12848" s="1" t="s">
        <v>6</v>
      </c>
      <c r="B12848" s="1" t="s">
        <v>370</v>
      </c>
      <c r="D12848" s="3">
        <v>9780125215107</v>
      </c>
      <c r="E12848" s="2">
        <v>46023</v>
      </c>
      <c r="F12848" s="2">
        <v>46387</v>
      </c>
    </row>
    <row r="12849" spans="1:6" x14ac:dyDescent="0.25">
      <c r="A12849" s="1" t="s">
        <v>6</v>
      </c>
      <c r="B12849" s="1" t="s">
        <v>10425</v>
      </c>
      <c r="D12849" s="3">
        <v>9781560534617</v>
      </c>
      <c r="E12849" s="2">
        <v>46023</v>
      </c>
      <c r="F12849" s="2">
        <v>46387</v>
      </c>
    </row>
    <row r="12850" spans="1:6" x14ac:dyDescent="0.25">
      <c r="A12850" s="1" t="s">
        <v>6</v>
      </c>
      <c r="B12850" s="1" t="s">
        <v>10426</v>
      </c>
      <c r="D12850" s="3">
        <v>9780444534316</v>
      </c>
      <c r="E12850" s="2">
        <v>46023</v>
      </c>
      <c r="F12850" s="2">
        <v>46387</v>
      </c>
    </row>
    <row r="12851" spans="1:6" x14ac:dyDescent="0.25">
      <c r="A12851" s="1" t="s">
        <v>6</v>
      </c>
      <c r="B12851" s="1" t="s">
        <v>10427</v>
      </c>
      <c r="D12851" s="3">
        <v>9780444537980</v>
      </c>
      <c r="E12851" s="2">
        <v>46023</v>
      </c>
      <c r="F12851" s="2">
        <v>46387</v>
      </c>
    </row>
    <row r="12852" spans="1:6" x14ac:dyDescent="0.25">
      <c r="A12852" s="1" t="s">
        <v>6</v>
      </c>
      <c r="B12852" s="1" t="s">
        <v>10428</v>
      </c>
      <c r="D12852" s="3">
        <v>9780721606934</v>
      </c>
      <c r="E12852" s="2">
        <v>46023</v>
      </c>
      <c r="F12852" s="2">
        <v>46387</v>
      </c>
    </row>
    <row r="12853" spans="1:6" x14ac:dyDescent="0.25">
      <c r="A12853" s="1" t="s">
        <v>6</v>
      </c>
      <c r="B12853" s="1" t="s">
        <v>10429</v>
      </c>
      <c r="D12853" s="3">
        <v>9780124805538</v>
      </c>
      <c r="E12853" s="2">
        <v>46023</v>
      </c>
      <c r="F12853" s="2">
        <v>46387</v>
      </c>
    </row>
    <row r="12854" spans="1:6" x14ac:dyDescent="0.25">
      <c r="A12854" s="1" t="s">
        <v>6</v>
      </c>
      <c r="B12854" s="1" t="s">
        <v>10430</v>
      </c>
      <c r="D12854" s="3">
        <v>9780121691028</v>
      </c>
      <c r="E12854" s="2">
        <v>46023</v>
      </c>
      <c r="F12854" s="2">
        <v>46387</v>
      </c>
    </row>
    <row r="12855" spans="1:6" x14ac:dyDescent="0.25">
      <c r="A12855" s="1" t="s">
        <v>6</v>
      </c>
      <c r="B12855" s="1" t="s">
        <v>10431</v>
      </c>
      <c r="D12855" s="3">
        <v>9780123914958</v>
      </c>
      <c r="E12855" s="2">
        <v>46023</v>
      </c>
      <c r="F12855" s="2">
        <v>46387</v>
      </c>
    </row>
    <row r="12856" spans="1:6" x14ac:dyDescent="0.25">
      <c r="A12856" s="1" t="s">
        <v>6</v>
      </c>
      <c r="B12856" s="1" t="s">
        <v>10432</v>
      </c>
      <c r="D12856" s="3">
        <v>9780123002716</v>
      </c>
      <c r="E12856" s="2">
        <v>46023</v>
      </c>
      <c r="F12856" s="2">
        <v>46387</v>
      </c>
    </row>
    <row r="12857" spans="1:6" x14ac:dyDescent="0.25">
      <c r="A12857" s="1" t="s">
        <v>6</v>
      </c>
      <c r="B12857" s="1" t="s">
        <v>10433</v>
      </c>
      <c r="D12857" s="3">
        <v>9780125971300</v>
      </c>
      <c r="E12857" s="2">
        <v>46023</v>
      </c>
      <c r="F12857" s="2">
        <v>46387</v>
      </c>
    </row>
    <row r="12858" spans="1:6" x14ac:dyDescent="0.25">
      <c r="A12858" s="1" t="s">
        <v>6</v>
      </c>
      <c r="B12858" s="1" t="s">
        <v>10434</v>
      </c>
      <c r="D12858" s="3">
        <v>9780080276083</v>
      </c>
      <c r="E12858" s="2">
        <v>46023</v>
      </c>
      <c r="F12858" s="2">
        <v>46387</v>
      </c>
    </row>
    <row r="12859" spans="1:6" x14ac:dyDescent="0.25">
      <c r="A12859" s="1" t="s">
        <v>6</v>
      </c>
      <c r="B12859" s="1" t="s">
        <v>10435</v>
      </c>
      <c r="D12859" s="3">
        <v>9780080066608</v>
      </c>
      <c r="E12859" s="2">
        <v>46023</v>
      </c>
      <c r="F12859" s="2">
        <v>46387</v>
      </c>
    </row>
    <row r="12860" spans="1:6" x14ac:dyDescent="0.25">
      <c r="A12860" s="1" t="s">
        <v>6</v>
      </c>
      <c r="B12860" s="1" t="s">
        <v>10436</v>
      </c>
      <c r="D12860" s="3">
        <v>9781483232980</v>
      </c>
      <c r="E12860" s="2">
        <v>46023</v>
      </c>
      <c r="F12860" s="2">
        <v>46387</v>
      </c>
    </row>
    <row r="12861" spans="1:6" x14ac:dyDescent="0.25">
      <c r="A12861" s="1" t="s">
        <v>6</v>
      </c>
      <c r="B12861" s="1" t="s">
        <v>10437</v>
      </c>
      <c r="D12861" s="3">
        <v>9780122323508</v>
      </c>
      <c r="E12861" s="2">
        <v>46023</v>
      </c>
      <c r="F12861" s="2">
        <v>46387</v>
      </c>
    </row>
    <row r="12862" spans="1:6" x14ac:dyDescent="0.25">
      <c r="A12862" s="1" t="s">
        <v>6</v>
      </c>
      <c r="B12862" s="1" t="s">
        <v>113</v>
      </c>
      <c r="D12862" s="3">
        <v>9780123643513</v>
      </c>
      <c r="E12862" s="2">
        <v>46023</v>
      </c>
      <c r="F12862" s="2">
        <v>46387</v>
      </c>
    </row>
    <row r="12863" spans="1:6" x14ac:dyDescent="0.25">
      <c r="A12863" s="1" t="s">
        <v>6</v>
      </c>
      <c r="B12863" s="1" t="s">
        <v>428</v>
      </c>
      <c r="D12863" s="3">
        <v>9780123662149</v>
      </c>
      <c r="E12863" s="2">
        <v>46023</v>
      </c>
      <c r="F12863" s="2">
        <v>46387</v>
      </c>
    </row>
    <row r="12864" spans="1:6" x14ac:dyDescent="0.25">
      <c r="A12864" s="1" t="s">
        <v>6</v>
      </c>
      <c r="B12864" s="1" t="s">
        <v>192</v>
      </c>
      <c r="D12864" s="3">
        <v>9780120277032</v>
      </c>
      <c r="E12864" s="2">
        <v>46023</v>
      </c>
      <c r="F12864" s="2">
        <v>46387</v>
      </c>
    </row>
    <row r="12865" spans="1:6" x14ac:dyDescent="0.25">
      <c r="A12865" s="1" t="s">
        <v>6</v>
      </c>
      <c r="B12865" s="1" t="s">
        <v>10353</v>
      </c>
      <c r="D12865" s="3">
        <v>9781559384094</v>
      </c>
      <c r="E12865" s="2">
        <v>46023</v>
      </c>
      <c r="F12865" s="2">
        <v>46387</v>
      </c>
    </row>
    <row r="12866" spans="1:6" x14ac:dyDescent="0.25">
      <c r="A12866" s="1" t="s">
        <v>6</v>
      </c>
      <c r="B12866" s="1" t="s">
        <v>10438</v>
      </c>
      <c r="D12866" s="3">
        <v>9781416023395</v>
      </c>
      <c r="E12866" s="2">
        <v>46023</v>
      </c>
      <c r="F12866" s="2">
        <v>46387</v>
      </c>
    </row>
    <row r="12867" spans="1:6" x14ac:dyDescent="0.25">
      <c r="A12867" s="1" t="s">
        <v>6</v>
      </c>
      <c r="B12867" s="1" t="s">
        <v>10439</v>
      </c>
      <c r="D12867" s="3">
        <v>9781416059981</v>
      </c>
      <c r="E12867" s="2">
        <v>46023</v>
      </c>
      <c r="F12867" s="2">
        <v>46387</v>
      </c>
    </row>
    <row r="12868" spans="1:6" x14ac:dyDescent="0.25">
      <c r="A12868" s="1" t="s">
        <v>6</v>
      </c>
      <c r="B12868" s="1" t="s">
        <v>10440</v>
      </c>
      <c r="D12868" s="3">
        <v>9780123741707</v>
      </c>
      <c r="E12868" s="2">
        <v>46023</v>
      </c>
      <c r="F12868" s="2">
        <v>46387</v>
      </c>
    </row>
    <row r="12869" spans="1:6" x14ac:dyDescent="0.25">
      <c r="A12869" s="1" t="s">
        <v>6</v>
      </c>
      <c r="B12869" s="1" t="s">
        <v>10441</v>
      </c>
      <c r="D12869" s="3">
        <v>9781437727869</v>
      </c>
      <c r="E12869" s="2">
        <v>46023</v>
      </c>
      <c r="F12869" s="2">
        <v>46387</v>
      </c>
    </row>
    <row r="12870" spans="1:6" x14ac:dyDescent="0.25">
      <c r="A12870" s="1" t="s">
        <v>6</v>
      </c>
      <c r="B12870" s="1" t="s">
        <v>10442</v>
      </c>
      <c r="D12870" s="3">
        <v>9780127628608</v>
      </c>
      <c r="E12870" s="2">
        <v>46023</v>
      </c>
      <c r="F12870" s="2">
        <v>46387</v>
      </c>
    </row>
    <row r="12871" spans="1:6" x14ac:dyDescent="0.25">
      <c r="A12871" s="1" t="s">
        <v>6</v>
      </c>
      <c r="B12871" s="1" t="s">
        <v>10443</v>
      </c>
      <c r="C12871" s="3">
        <v>9780323141994</v>
      </c>
      <c r="D12871" s="3">
        <v>9780122341007</v>
      </c>
      <c r="E12871" s="2">
        <v>46023</v>
      </c>
      <c r="F12871" s="2">
        <v>46387</v>
      </c>
    </row>
    <row r="12872" spans="1:6" x14ac:dyDescent="0.25">
      <c r="A12872" s="1" t="s">
        <v>6</v>
      </c>
      <c r="B12872" s="1" t="s">
        <v>10444</v>
      </c>
      <c r="D12872" s="3">
        <v>9781437711516</v>
      </c>
      <c r="E12872" s="2">
        <v>46023</v>
      </c>
      <c r="F12872" s="2">
        <v>46387</v>
      </c>
    </row>
    <row r="12873" spans="1:6" x14ac:dyDescent="0.25">
      <c r="A12873" s="1" t="s">
        <v>6</v>
      </c>
      <c r="B12873" s="1" t="s">
        <v>10445</v>
      </c>
      <c r="D12873" s="3">
        <v>9780123821836</v>
      </c>
      <c r="E12873" s="2">
        <v>46023</v>
      </c>
      <c r="F12873" s="2">
        <v>46387</v>
      </c>
    </row>
    <row r="12874" spans="1:6" x14ac:dyDescent="0.25">
      <c r="A12874" s="1" t="s">
        <v>6</v>
      </c>
      <c r="B12874" s="1" t="s">
        <v>10446</v>
      </c>
      <c r="D12874" s="3">
        <v>9780125895804</v>
      </c>
      <c r="E12874" s="2">
        <v>46023</v>
      </c>
      <c r="F12874" s="2">
        <v>46387</v>
      </c>
    </row>
    <row r="12875" spans="1:6" x14ac:dyDescent="0.25">
      <c r="A12875" s="1" t="s">
        <v>6</v>
      </c>
      <c r="B12875" s="1" t="s">
        <v>10447</v>
      </c>
      <c r="D12875" s="3">
        <v>9780080221441</v>
      </c>
      <c r="E12875" s="2">
        <v>46023</v>
      </c>
      <c r="F12875" s="2">
        <v>46387</v>
      </c>
    </row>
    <row r="12876" spans="1:6" x14ac:dyDescent="0.25">
      <c r="A12876" s="1" t="s">
        <v>6</v>
      </c>
      <c r="B12876" s="1" t="s">
        <v>10448</v>
      </c>
      <c r="D12876" s="3">
        <v>9780080068190</v>
      </c>
      <c r="E12876" s="2">
        <v>46023</v>
      </c>
      <c r="F12876" s="2">
        <v>46387</v>
      </c>
    </row>
    <row r="12877" spans="1:6" x14ac:dyDescent="0.25">
      <c r="A12877" s="1" t="s">
        <v>6</v>
      </c>
      <c r="B12877" s="1" t="s">
        <v>10449</v>
      </c>
      <c r="D12877" s="3">
        <v>9781483232607</v>
      </c>
      <c r="E12877" s="2">
        <v>46023</v>
      </c>
      <c r="F12877" s="2">
        <v>46387</v>
      </c>
    </row>
    <row r="12878" spans="1:6" x14ac:dyDescent="0.25">
      <c r="A12878" s="1" t="s">
        <v>6</v>
      </c>
      <c r="B12878" s="1" t="s">
        <v>10450</v>
      </c>
      <c r="D12878" s="3">
        <v>9781904275428</v>
      </c>
      <c r="E12878" s="2">
        <v>46023</v>
      </c>
      <c r="F12878" s="2">
        <v>46387</v>
      </c>
    </row>
    <row r="12879" spans="1:6" x14ac:dyDescent="0.25">
      <c r="A12879" s="1" t="s">
        <v>6</v>
      </c>
      <c r="B12879" s="1" t="s">
        <v>10451</v>
      </c>
      <c r="D12879" s="3">
        <v>9780124047389</v>
      </c>
      <c r="E12879" s="2">
        <v>46023</v>
      </c>
      <c r="F12879" s="2">
        <v>46387</v>
      </c>
    </row>
    <row r="12880" spans="1:6" x14ac:dyDescent="0.25">
      <c r="A12880" s="1" t="s">
        <v>6</v>
      </c>
      <c r="B12880" s="1" t="s">
        <v>10452</v>
      </c>
      <c r="D12880" s="3">
        <v>9780121391508</v>
      </c>
      <c r="E12880" s="2">
        <v>46023</v>
      </c>
      <c r="F12880" s="2">
        <v>46387</v>
      </c>
    </row>
    <row r="12881" spans="1:6" x14ac:dyDescent="0.25">
      <c r="A12881" s="1" t="s">
        <v>6</v>
      </c>
      <c r="B12881" s="1" t="s">
        <v>10453</v>
      </c>
      <c r="D12881" s="3">
        <v>9781483213699</v>
      </c>
      <c r="E12881" s="2">
        <v>46023</v>
      </c>
      <c r="F12881" s="2">
        <v>46387</v>
      </c>
    </row>
    <row r="12882" spans="1:6" x14ac:dyDescent="0.25">
      <c r="A12882" s="1" t="s">
        <v>6</v>
      </c>
      <c r="B12882" s="1" t="s">
        <v>10454</v>
      </c>
      <c r="D12882" s="3">
        <v>9780120299126</v>
      </c>
      <c r="E12882" s="2">
        <v>46023</v>
      </c>
      <c r="F12882" s="2">
        <v>46387</v>
      </c>
    </row>
    <row r="12883" spans="1:6" x14ac:dyDescent="0.25">
      <c r="A12883" s="1" t="s">
        <v>6</v>
      </c>
      <c r="B12883" s="1" t="s">
        <v>10455</v>
      </c>
      <c r="D12883" s="3">
        <v>9780857097699</v>
      </c>
      <c r="E12883" s="2">
        <v>46023</v>
      </c>
      <c r="F12883" s="2">
        <v>46387</v>
      </c>
    </row>
    <row r="12884" spans="1:6" x14ac:dyDescent="0.25">
      <c r="A12884" s="1" t="s">
        <v>6</v>
      </c>
      <c r="B12884" s="1" t="s">
        <v>10456</v>
      </c>
      <c r="D12884" s="3">
        <v>9780128045695</v>
      </c>
      <c r="E12884" s="2">
        <v>46023</v>
      </c>
      <c r="F12884" s="2">
        <v>46387</v>
      </c>
    </row>
    <row r="12885" spans="1:6" x14ac:dyDescent="0.25">
      <c r="A12885" s="1" t="s">
        <v>6</v>
      </c>
      <c r="B12885" s="1" t="s">
        <v>4966</v>
      </c>
      <c r="C12885" s="3">
        <v>9780128029473</v>
      </c>
      <c r="D12885" s="3">
        <v>9780128029282</v>
      </c>
      <c r="E12885" s="2">
        <v>46023</v>
      </c>
      <c r="F12885" s="2">
        <v>46387</v>
      </c>
    </row>
    <row r="12886" spans="1:6" x14ac:dyDescent="0.25">
      <c r="A12886" s="1" t="s">
        <v>6</v>
      </c>
      <c r="B12886" s="1" t="s">
        <v>3506</v>
      </c>
      <c r="D12886" s="3">
        <v>9780128120217</v>
      </c>
      <c r="E12886" s="2">
        <v>46023</v>
      </c>
      <c r="F12886" s="2">
        <v>46387</v>
      </c>
    </row>
    <row r="12887" spans="1:6" x14ac:dyDescent="0.25">
      <c r="A12887" s="1" t="s">
        <v>6</v>
      </c>
      <c r="B12887" s="1" t="s">
        <v>10457</v>
      </c>
      <c r="D12887" s="3">
        <v>9780323476744</v>
      </c>
      <c r="E12887" s="2">
        <v>46023</v>
      </c>
      <c r="F12887" s="2">
        <v>46387</v>
      </c>
    </row>
    <row r="12888" spans="1:6" x14ac:dyDescent="0.25">
      <c r="A12888" s="1" t="s">
        <v>6</v>
      </c>
      <c r="B12888" s="1" t="s">
        <v>10458</v>
      </c>
      <c r="D12888" s="3">
        <v>9780128165638</v>
      </c>
      <c r="E12888" s="2">
        <v>46023</v>
      </c>
      <c r="F12888" s="2">
        <v>46387</v>
      </c>
    </row>
    <row r="12889" spans="1:6" x14ac:dyDescent="0.25">
      <c r="A12889" s="1" t="s">
        <v>6</v>
      </c>
      <c r="B12889" s="1" t="s">
        <v>10459</v>
      </c>
      <c r="D12889" s="3">
        <v>9780128159422</v>
      </c>
      <c r="E12889" s="2">
        <v>46023</v>
      </c>
      <c r="F12889" s="2">
        <v>46387</v>
      </c>
    </row>
    <row r="12890" spans="1:6" x14ac:dyDescent="0.25">
      <c r="A12890" s="1" t="s">
        <v>6</v>
      </c>
      <c r="B12890" s="1" t="s">
        <v>10460</v>
      </c>
      <c r="D12890" s="3">
        <v>9780323915076</v>
      </c>
      <c r="E12890" s="2">
        <v>46023</v>
      </c>
      <c r="F12890" s="2">
        <v>46387</v>
      </c>
    </row>
    <row r="12891" spans="1:6" x14ac:dyDescent="0.25">
      <c r="A12891" s="1" t="s">
        <v>6</v>
      </c>
      <c r="B12891" s="1" t="s">
        <v>10461</v>
      </c>
      <c r="D12891" s="3">
        <v>9780323855365</v>
      </c>
      <c r="E12891" s="2">
        <v>46023</v>
      </c>
      <c r="F12891" s="2">
        <v>46387</v>
      </c>
    </row>
    <row r="12892" spans="1:6" x14ac:dyDescent="0.25">
      <c r="A12892" s="1" t="s">
        <v>6</v>
      </c>
      <c r="B12892" s="1" t="s">
        <v>236</v>
      </c>
      <c r="D12892" s="3">
        <v>9780443193644</v>
      </c>
      <c r="E12892" s="2">
        <v>46023</v>
      </c>
      <c r="F12892" s="2">
        <v>46387</v>
      </c>
    </row>
    <row r="12893" spans="1:6" x14ac:dyDescent="0.25">
      <c r="A12893" s="1" t="s">
        <v>6</v>
      </c>
      <c r="B12893" s="1" t="s">
        <v>598</v>
      </c>
      <c r="D12893" s="3">
        <v>9780120242313</v>
      </c>
      <c r="E12893" s="2">
        <v>46023</v>
      </c>
      <c r="F12893" s="2">
        <v>46387</v>
      </c>
    </row>
    <row r="12894" spans="1:6" x14ac:dyDescent="0.25">
      <c r="A12894" s="1" t="s">
        <v>6</v>
      </c>
      <c r="B12894" s="1" t="s">
        <v>5280</v>
      </c>
      <c r="D12894" s="3">
        <v>9780120663217</v>
      </c>
      <c r="E12894" s="2">
        <v>46023</v>
      </c>
      <c r="F12894" s="2">
        <v>46387</v>
      </c>
    </row>
    <row r="12895" spans="1:6" x14ac:dyDescent="0.25">
      <c r="A12895" s="1" t="s">
        <v>6</v>
      </c>
      <c r="B12895" s="1" t="s">
        <v>1801</v>
      </c>
      <c r="C12895" s="3">
        <v>9780080519982</v>
      </c>
      <c r="D12895" s="3">
        <v>9780122673511</v>
      </c>
      <c r="E12895" s="2">
        <v>46023</v>
      </c>
      <c r="F12895" s="2">
        <v>46387</v>
      </c>
    </row>
    <row r="12896" spans="1:6" x14ac:dyDescent="0.25">
      <c r="A12896" s="1" t="s">
        <v>6</v>
      </c>
      <c r="B12896" s="1" t="s">
        <v>4969</v>
      </c>
      <c r="C12896" s="3">
        <v>9780080473994</v>
      </c>
      <c r="D12896" s="3">
        <v>9780750651295</v>
      </c>
      <c r="E12896" s="2">
        <v>46023</v>
      </c>
      <c r="F12896" s="2">
        <v>46387</v>
      </c>
    </row>
    <row r="12897" spans="1:6" x14ac:dyDescent="0.25">
      <c r="A12897" s="1" t="s">
        <v>6</v>
      </c>
      <c r="B12897" s="1" t="s">
        <v>113</v>
      </c>
      <c r="D12897" s="3">
        <v>9780123643506</v>
      </c>
      <c r="E12897" s="2">
        <v>46023</v>
      </c>
      <c r="F12897" s="2">
        <v>46387</v>
      </c>
    </row>
    <row r="12898" spans="1:6" x14ac:dyDescent="0.25">
      <c r="A12898" s="1" t="s">
        <v>6</v>
      </c>
      <c r="B12898" s="1" t="s">
        <v>113</v>
      </c>
      <c r="D12898" s="3">
        <v>9780123645814</v>
      </c>
      <c r="E12898" s="2">
        <v>46023</v>
      </c>
      <c r="F12898" s="2">
        <v>46387</v>
      </c>
    </row>
    <row r="12899" spans="1:6" x14ac:dyDescent="0.25">
      <c r="A12899" s="1" t="s">
        <v>6</v>
      </c>
      <c r="B12899" s="1" t="s">
        <v>1272</v>
      </c>
      <c r="D12899" s="3">
        <v>9780120261123</v>
      </c>
      <c r="E12899" s="2">
        <v>46023</v>
      </c>
      <c r="F12899" s="2">
        <v>46387</v>
      </c>
    </row>
    <row r="12900" spans="1:6" x14ac:dyDescent="0.25">
      <c r="A12900" s="1" t="s">
        <v>6</v>
      </c>
      <c r="B12900" s="1" t="s">
        <v>10353</v>
      </c>
      <c r="D12900" s="3">
        <v>9781559389709</v>
      </c>
      <c r="E12900" s="2">
        <v>46023</v>
      </c>
      <c r="F12900" s="2">
        <v>46387</v>
      </c>
    </row>
    <row r="12901" spans="1:6" x14ac:dyDescent="0.25">
      <c r="A12901" s="1" t="s">
        <v>6</v>
      </c>
      <c r="B12901" s="1" t="s">
        <v>10462</v>
      </c>
      <c r="D12901" s="3">
        <v>9781416023777</v>
      </c>
      <c r="E12901" s="2">
        <v>46023</v>
      </c>
      <c r="F12901" s="2">
        <v>46387</v>
      </c>
    </row>
    <row r="12902" spans="1:6" x14ac:dyDescent="0.25">
      <c r="A12902" s="1" t="s">
        <v>6</v>
      </c>
      <c r="B12902" s="1" t="s">
        <v>10463</v>
      </c>
      <c r="D12902" s="3">
        <v>9780702030086</v>
      </c>
      <c r="E12902" s="2">
        <v>46023</v>
      </c>
      <c r="F12902" s="2">
        <v>46387</v>
      </c>
    </row>
    <row r="12903" spans="1:6" x14ac:dyDescent="0.25">
      <c r="A12903" s="1" t="s">
        <v>6</v>
      </c>
      <c r="B12903" s="1" t="s">
        <v>10464</v>
      </c>
      <c r="D12903" s="3">
        <v>9780443067341</v>
      </c>
      <c r="E12903" s="2">
        <v>46023</v>
      </c>
      <c r="F12903" s="2">
        <v>46387</v>
      </c>
    </row>
    <row r="12904" spans="1:6" x14ac:dyDescent="0.25">
      <c r="A12904" s="1" t="s">
        <v>6</v>
      </c>
      <c r="B12904" s="1" t="s">
        <v>10465</v>
      </c>
      <c r="D12904" s="3">
        <v>9780444542991</v>
      </c>
      <c r="E12904" s="2">
        <v>46023</v>
      </c>
      <c r="F12904" s="2">
        <v>46387</v>
      </c>
    </row>
    <row r="12905" spans="1:6" x14ac:dyDescent="0.25">
      <c r="A12905" s="1" t="s">
        <v>6</v>
      </c>
      <c r="B12905" s="1" t="s">
        <v>10466</v>
      </c>
      <c r="D12905" s="3">
        <v>9780124805750</v>
      </c>
      <c r="E12905" s="2">
        <v>46023</v>
      </c>
      <c r="F12905" s="2">
        <v>46387</v>
      </c>
    </row>
    <row r="12906" spans="1:6" x14ac:dyDescent="0.25">
      <c r="A12906" s="1" t="s">
        <v>6</v>
      </c>
      <c r="B12906" s="1" t="s">
        <v>1145</v>
      </c>
      <c r="D12906" s="3">
        <v>9780121676353</v>
      </c>
      <c r="E12906" s="2">
        <v>46023</v>
      </c>
      <c r="F12906" s="2">
        <v>46387</v>
      </c>
    </row>
    <row r="12907" spans="1:6" x14ac:dyDescent="0.25">
      <c r="A12907" s="1" t="s">
        <v>6</v>
      </c>
      <c r="B12907" s="1" t="s">
        <v>10467</v>
      </c>
      <c r="D12907" s="3">
        <v>9781416054559</v>
      </c>
      <c r="E12907" s="2">
        <v>46023</v>
      </c>
      <c r="F12907" s="2">
        <v>46387</v>
      </c>
    </row>
    <row r="12908" spans="1:6" x14ac:dyDescent="0.25">
      <c r="A12908" s="1" t="s">
        <v>6</v>
      </c>
      <c r="B12908" s="1" t="s">
        <v>10468</v>
      </c>
      <c r="D12908" s="3">
        <v>9780124028302</v>
      </c>
      <c r="E12908" s="2">
        <v>46023</v>
      </c>
      <c r="F12908" s="2">
        <v>46387</v>
      </c>
    </row>
    <row r="12909" spans="1:6" x14ac:dyDescent="0.25">
      <c r="A12909" s="1" t="s">
        <v>6</v>
      </c>
      <c r="B12909" s="1" t="s">
        <v>10469</v>
      </c>
      <c r="D12909" s="3">
        <v>9780126665529</v>
      </c>
      <c r="E12909" s="2">
        <v>46023</v>
      </c>
      <c r="F12909" s="2">
        <v>46387</v>
      </c>
    </row>
    <row r="12910" spans="1:6" x14ac:dyDescent="0.25">
      <c r="A12910" s="1" t="s">
        <v>6</v>
      </c>
      <c r="B12910" s="1" t="s">
        <v>10470</v>
      </c>
      <c r="D12910" s="3">
        <v>9780080273129</v>
      </c>
      <c r="E12910" s="2">
        <v>46023</v>
      </c>
      <c r="F12910" s="2">
        <v>46387</v>
      </c>
    </row>
    <row r="12911" spans="1:6" x14ac:dyDescent="0.25">
      <c r="A12911" s="1" t="s">
        <v>6</v>
      </c>
      <c r="B12911" s="1" t="s">
        <v>10471</v>
      </c>
      <c r="D12911" s="3">
        <v>9780080068121</v>
      </c>
      <c r="E12911" s="2">
        <v>46023</v>
      </c>
      <c r="F12911" s="2">
        <v>46387</v>
      </c>
    </row>
    <row r="12912" spans="1:6" x14ac:dyDescent="0.25">
      <c r="A12912" s="1" t="s">
        <v>6</v>
      </c>
      <c r="B12912" s="1" t="s">
        <v>10472</v>
      </c>
      <c r="D12912" s="3">
        <v>9781483232874</v>
      </c>
      <c r="E12912" s="2">
        <v>46023</v>
      </c>
      <c r="F12912" s="2">
        <v>46387</v>
      </c>
    </row>
    <row r="12913" spans="1:6" x14ac:dyDescent="0.25">
      <c r="A12913" s="1" t="s">
        <v>6</v>
      </c>
      <c r="B12913" s="1" t="s">
        <v>10473</v>
      </c>
      <c r="D12913" s="3">
        <v>9781904275206</v>
      </c>
      <c r="E12913" s="2">
        <v>46023</v>
      </c>
      <c r="F12913" s="2">
        <v>46387</v>
      </c>
    </row>
    <row r="12914" spans="1:6" x14ac:dyDescent="0.25">
      <c r="A12914" s="1" t="s">
        <v>6</v>
      </c>
      <c r="B12914" s="1" t="s">
        <v>10474</v>
      </c>
      <c r="D12914" s="3">
        <v>9780124017177</v>
      </c>
      <c r="E12914" s="2">
        <v>46023</v>
      </c>
      <c r="F12914" s="2">
        <v>46387</v>
      </c>
    </row>
    <row r="12915" spans="1:6" x14ac:dyDescent="0.25">
      <c r="A12915" s="1" t="s">
        <v>6</v>
      </c>
      <c r="B12915" s="1" t="s">
        <v>10475</v>
      </c>
      <c r="D12915" s="3">
        <v>9780082034957</v>
      </c>
      <c r="E12915" s="2">
        <v>46023</v>
      </c>
      <c r="F12915" s="2">
        <v>46387</v>
      </c>
    </row>
    <row r="12916" spans="1:6" x14ac:dyDescent="0.25">
      <c r="A12916" s="1" t="s">
        <v>6</v>
      </c>
      <c r="B12916" s="1" t="s">
        <v>10476</v>
      </c>
      <c r="D12916" s="3">
        <v>9781483200620</v>
      </c>
      <c r="E12916" s="2">
        <v>46023</v>
      </c>
      <c r="F12916" s="2">
        <v>46387</v>
      </c>
    </row>
    <row r="12917" spans="1:6" x14ac:dyDescent="0.25">
      <c r="A12917" s="1" t="s">
        <v>6</v>
      </c>
      <c r="B12917" s="1" t="s">
        <v>10454</v>
      </c>
      <c r="D12917" s="3">
        <v>9780120299119</v>
      </c>
      <c r="E12917" s="2">
        <v>46023</v>
      </c>
      <c r="F12917" s="2">
        <v>46387</v>
      </c>
    </row>
    <row r="12918" spans="1:6" x14ac:dyDescent="0.25">
      <c r="A12918" s="1" t="s">
        <v>6</v>
      </c>
      <c r="B12918" s="1" t="s">
        <v>10477</v>
      </c>
      <c r="C12918" s="3">
        <v>9781782420941</v>
      </c>
      <c r="D12918" s="3">
        <v>9781782420866</v>
      </c>
      <c r="E12918" s="2">
        <v>46023</v>
      </c>
      <c r="F12918" s="2">
        <v>46387</v>
      </c>
    </row>
    <row r="12919" spans="1:6" x14ac:dyDescent="0.25">
      <c r="A12919" s="1" t="s">
        <v>6</v>
      </c>
      <c r="B12919" s="1" t="s">
        <v>10478</v>
      </c>
      <c r="D12919" s="3">
        <v>9780128093153</v>
      </c>
      <c r="E12919" s="2">
        <v>46023</v>
      </c>
      <c r="F12919" s="2">
        <v>46387</v>
      </c>
    </row>
    <row r="12920" spans="1:6" x14ac:dyDescent="0.25">
      <c r="A12920" s="1" t="s">
        <v>6</v>
      </c>
      <c r="B12920" s="1" t="s">
        <v>10479</v>
      </c>
      <c r="D12920" s="3">
        <v>9780128030752</v>
      </c>
      <c r="E12920" s="2">
        <v>46023</v>
      </c>
      <c r="F12920" s="2">
        <v>46387</v>
      </c>
    </row>
    <row r="12921" spans="1:6" x14ac:dyDescent="0.25">
      <c r="A12921" s="1" t="s">
        <v>6</v>
      </c>
      <c r="B12921" s="1" t="s">
        <v>10480</v>
      </c>
      <c r="D12921" s="3">
        <v>9780128112724</v>
      </c>
      <c r="E12921" s="2">
        <v>46023</v>
      </c>
      <c r="F12921" s="2">
        <v>46387</v>
      </c>
    </row>
    <row r="12922" spans="1:6" x14ac:dyDescent="0.25">
      <c r="A12922" s="1" t="s">
        <v>6</v>
      </c>
      <c r="B12922" s="1" t="s">
        <v>10481</v>
      </c>
      <c r="D12922" s="3">
        <v>9782294758898</v>
      </c>
      <c r="E12922" s="2">
        <v>46023</v>
      </c>
      <c r="F12922" s="2">
        <v>46387</v>
      </c>
    </row>
    <row r="12923" spans="1:6" x14ac:dyDescent="0.25">
      <c r="A12923" s="1" t="s">
        <v>6</v>
      </c>
      <c r="B12923" s="1" t="s">
        <v>10482</v>
      </c>
      <c r="D12923" s="3">
        <v>9780128147825</v>
      </c>
      <c r="E12923" s="2">
        <v>46023</v>
      </c>
      <c r="F12923" s="2">
        <v>46387</v>
      </c>
    </row>
    <row r="12924" spans="1:6" x14ac:dyDescent="0.25">
      <c r="A12924" s="1" t="s">
        <v>6</v>
      </c>
      <c r="B12924" s="1" t="s">
        <v>10483</v>
      </c>
      <c r="D12924" s="3">
        <v>9780128158012</v>
      </c>
      <c r="E12924" s="2">
        <v>46023</v>
      </c>
      <c r="F12924" s="2">
        <v>46387</v>
      </c>
    </row>
    <row r="12925" spans="1:6" x14ac:dyDescent="0.25">
      <c r="A12925" s="1" t="s">
        <v>6</v>
      </c>
      <c r="B12925" s="1" t="s">
        <v>7093</v>
      </c>
      <c r="D12925" s="3">
        <v>9780128246177</v>
      </c>
      <c r="E12925" s="2">
        <v>46023</v>
      </c>
      <c r="F12925" s="2">
        <v>46387</v>
      </c>
    </row>
    <row r="12926" spans="1:6" x14ac:dyDescent="0.25">
      <c r="A12926" s="1" t="s">
        <v>6</v>
      </c>
      <c r="B12926" s="1" t="s">
        <v>10484</v>
      </c>
      <c r="D12926" s="3">
        <v>9780323915243</v>
      </c>
      <c r="E12926" s="2">
        <v>46023</v>
      </c>
      <c r="F12926" s="2">
        <v>46387</v>
      </c>
    </row>
    <row r="12927" spans="1:6" x14ac:dyDescent="0.25">
      <c r="A12927" s="1" t="s">
        <v>6</v>
      </c>
      <c r="B12927" s="1" t="s">
        <v>10485</v>
      </c>
      <c r="D12927" s="3">
        <v>9780443193866</v>
      </c>
      <c r="E12927" s="2">
        <v>46023</v>
      </c>
      <c r="F12927" s="2">
        <v>46387</v>
      </c>
    </row>
    <row r="12928" spans="1:6" x14ac:dyDescent="0.25">
      <c r="A12928" s="1" t="s">
        <v>6</v>
      </c>
      <c r="B12928" s="1" t="s">
        <v>2498</v>
      </c>
      <c r="D12928" s="3">
        <v>9780121822637</v>
      </c>
      <c r="E12928" s="2">
        <v>46023</v>
      </c>
      <c r="F12928" s="2">
        <v>46387</v>
      </c>
    </row>
    <row r="12929" spans="1:6" x14ac:dyDescent="0.25">
      <c r="A12929" s="1" t="s">
        <v>6</v>
      </c>
      <c r="B12929" s="1" t="s">
        <v>5288</v>
      </c>
      <c r="D12929" s="3">
        <v>9780120597819</v>
      </c>
      <c r="E12929" s="2">
        <v>46023</v>
      </c>
      <c r="F12929" s="2">
        <v>46387</v>
      </c>
    </row>
    <row r="12930" spans="1:6" x14ac:dyDescent="0.25">
      <c r="A12930" s="1" t="s">
        <v>6</v>
      </c>
      <c r="B12930" s="1" t="s">
        <v>1807</v>
      </c>
      <c r="D12930" s="3">
        <v>9780122676451</v>
      </c>
      <c r="E12930" s="2">
        <v>46023</v>
      </c>
      <c r="F12930" s="2">
        <v>46387</v>
      </c>
    </row>
    <row r="12931" spans="1:6" x14ac:dyDescent="0.25">
      <c r="A12931" s="1" t="s">
        <v>6</v>
      </c>
      <c r="B12931" s="1" t="s">
        <v>4977</v>
      </c>
      <c r="D12931" s="3">
        <v>9780750650885</v>
      </c>
      <c r="E12931" s="2">
        <v>46023</v>
      </c>
      <c r="F12931" s="2">
        <v>46387</v>
      </c>
    </row>
    <row r="12932" spans="1:6" x14ac:dyDescent="0.25">
      <c r="A12932" s="1" t="s">
        <v>6</v>
      </c>
      <c r="B12932" s="1" t="s">
        <v>113</v>
      </c>
      <c r="D12932" s="3">
        <v>9780123643476</v>
      </c>
      <c r="E12932" s="2">
        <v>46023</v>
      </c>
      <c r="F12932" s="2">
        <v>46387</v>
      </c>
    </row>
    <row r="12933" spans="1:6" x14ac:dyDescent="0.25">
      <c r="A12933" s="1" t="s">
        <v>6</v>
      </c>
      <c r="B12933" s="1" t="s">
        <v>428</v>
      </c>
      <c r="D12933" s="3">
        <v>9780123662170</v>
      </c>
      <c r="E12933" s="2">
        <v>46023</v>
      </c>
      <c r="F12933" s="2">
        <v>46387</v>
      </c>
    </row>
    <row r="12934" spans="1:6" x14ac:dyDescent="0.25">
      <c r="A12934" s="1" t="s">
        <v>6</v>
      </c>
      <c r="B12934" s="1" t="s">
        <v>192</v>
      </c>
      <c r="D12934" s="3">
        <v>9780120277056</v>
      </c>
      <c r="E12934" s="2">
        <v>46023</v>
      </c>
      <c r="F12934" s="2">
        <v>46387</v>
      </c>
    </row>
    <row r="12935" spans="1:6" x14ac:dyDescent="0.25">
      <c r="A12935" s="1" t="s">
        <v>6</v>
      </c>
      <c r="B12935" s="1" t="s">
        <v>10486</v>
      </c>
      <c r="D12935" s="3">
        <v>9781559388450</v>
      </c>
      <c r="E12935" s="2">
        <v>46023</v>
      </c>
      <c r="F12935" s="2">
        <v>46387</v>
      </c>
    </row>
    <row r="12936" spans="1:6" x14ac:dyDescent="0.25">
      <c r="A12936" s="1" t="s">
        <v>6</v>
      </c>
      <c r="B12936" s="1" t="s">
        <v>10487</v>
      </c>
      <c r="D12936" s="3">
        <v>9781416003175</v>
      </c>
      <c r="E12936" s="2">
        <v>46023</v>
      </c>
      <c r="F12936" s="2">
        <v>46387</v>
      </c>
    </row>
    <row r="12937" spans="1:6" x14ac:dyDescent="0.25">
      <c r="A12937" s="1" t="s">
        <v>6</v>
      </c>
      <c r="B12937" s="1" t="s">
        <v>10488</v>
      </c>
      <c r="D12937" s="3">
        <v>9780702031007</v>
      </c>
      <c r="E12937" s="2">
        <v>46023</v>
      </c>
      <c r="F12937" s="2">
        <v>46387</v>
      </c>
    </row>
    <row r="12938" spans="1:6" x14ac:dyDescent="0.25">
      <c r="A12938" s="1" t="s">
        <v>6</v>
      </c>
      <c r="B12938" s="1" t="s">
        <v>10489</v>
      </c>
      <c r="D12938" s="3">
        <v>9780240522241</v>
      </c>
      <c r="E12938" s="2">
        <v>46023</v>
      </c>
      <c r="F12938" s="2">
        <v>46387</v>
      </c>
    </row>
    <row r="12939" spans="1:6" x14ac:dyDescent="0.25">
      <c r="A12939" s="1" t="s">
        <v>6</v>
      </c>
      <c r="B12939" s="1" t="s">
        <v>10490</v>
      </c>
      <c r="D12939" s="3">
        <v>9780123910660</v>
      </c>
      <c r="E12939" s="2">
        <v>46023</v>
      </c>
      <c r="F12939" s="2">
        <v>46387</v>
      </c>
    </row>
    <row r="12940" spans="1:6" x14ac:dyDescent="0.25">
      <c r="A12940" s="1" t="s">
        <v>6</v>
      </c>
      <c r="B12940" s="1" t="s">
        <v>10491</v>
      </c>
      <c r="D12940" s="3">
        <v>9780124805583</v>
      </c>
      <c r="E12940" s="2">
        <v>46023</v>
      </c>
      <c r="F12940" s="2">
        <v>46387</v>
      </c>
    </row>
    <row r="12941" spans="1:6" x14ac:dyDescent="0.25">
      <c r="A12941" s="1" t="s">
        <v>6</v>
      </c>
      <c r="B12941" s="1" t="s">
        <v>10492</v>
      </c>
      <c r="D12941" s="3">
        <v>9780121690700</v>
      </c>
      <c r="E12941" s="2">
        <v>46023</v>
      </c>
      <c r="F12941" s="2">
        <v>46387</v>
      </c>
    </row>
    <row r="12942" spans="1:6" x14ac:dyDescent="0.25">
      <c r="A12942" s="1" t="s">
        <v>6</v>
      </c>
      <c r="B12942" s="1" t="s">
        <v>10493</v>
      </c>
      <c r="D12942" s="3">
        <v>9780702042263</v>
      </c>
      <c r="E12942" s="2">
        <v>46023</v>
      </c>
      <c r="F12942" s="2">
        <v>46387</v>
      </c>
    </row>
    <row r="12943" spans="1:6" x14ac:dyDescent="0.25">
      <c r="A12943" s="1" t="s">
        <v>6</v>
      </c>
      <c r="B12943" s="1" t="s">
        <v>10494</v>
      </c>
      <c r="D12943" s="3">
        <v>9780121504038</v>
      </c>
      <c r="E12943" s="2">
        <v>46023</v>
      </c>
      <c r="F12943" s="2">
        <v>46387</v>
      </c>
    </row>
    <row r="12944" spans="1:6" x14ac:dyDescent="0.25">
      <c r="A12944" s="1" t="s">
        <v>6</v>
      </c>
      <c r="B12944" s="1" t="s">
        <v>10495</v>
      </c>
      <c r="D12944" s="3">
        <v>9780124801509</v>
      </c>
      <c r="E12944" s="2">
        <v>46023</v>
      </c>
      <c r="F12944" s="2">
        <v>46387</v>
      </c>
    </row>
    <row r="12945" spans="1:6" x14ac:dyDescent="0.25">
      <c r="A12945" s="1" t="s">
        <v>6</v>
      </c>
      <c r="B12945" s="1" t="s">
        <v>10496</v>
      </c>
      <c r="D12945" s="3">
        <v>9780080273112</v>
      </c>
      <c r="E12945" s="2">
        <v>46023</v>
      </c>
      <c r="F12945" s="2">
        <v>46387</v>
      </c>
    </row>
    <row r="12946" spans="1:6" x14ac:dyDescent="0.25">
      <c r="A12946" s="1" t="s">
        <v>6</v>
      </c>
      <c r="B12946" s="1" t="s">
        <v>10497</v>
      </c>
      <c r="D12946" s="3">
        <v>9780080067865</v>
      </c>
      <c r="E12946" s="2">
        <v>46023</v>
      </c>
      <c r="F12946" s="2">
        <v>46387</v>
      </c>
    </row>
    <row r="12947" spans="1:6" x14ac:dyDescent="0.25">
      <c r="A12947" s="1" t="s">
        <v>6</v>
      </c>
      <c r="B12947" s="1" t="s">
        <v>1809</v>
      </c>
      <c r="D12947" s="3">
        <v>9781483256955</v>
      </c>
      <c r="E12947" s="2">
        <v>46023</v>
      </c>
      <c r="F12947" s="2">
        <v>46387</v>
      </c>
    </row>
    <row r="12948" spans="1:6" x14ac:dyDescent="0.25">
      <c r="A12948" s="1" t="s">
        <v>6</v>
      </c>
      <c r="B12948" s="1" t="s">
        <v>10498</v>
      </c>
      <c r="D12948" s="3">
        <v>9781904275213</v>
      </c>
      <c r="E12948" s="2">
        <v>46023</v>
      </c>
      <c r="F12948" s="2">
        <v>46387</v>
      </c>
    </row>
    <row r="12949" spans="1:6" x14ac:dyDescent="0.25">
      <c r="A12949" s="1" t="s">
        <v>6</v>
      </c>
      <c r="B12949" s="1" t="s">
        <v>10499</v>
      </c>
      <c r="D12949" s="3">
        <v>9780124170407</v>
      </c>
      <c r="E12949" s="2">
        <v>46023</v>
      </c>
      <c r="F12949" s="2">
        <v>46387</v>
      </c>
    </row>
    <row r="12950" spans="1:6" x14ac:dyDescent="0.25">
      <c r="A12950" s="1" t="s">
        <v>6</v>
      </c>
      <c r="B12950" s="1" t="s">
        <v>10500</v>
      </c>
      <c r="C12950" s="3">
        <v>9781483262536</v>
      </c>
      <c r="D12950" s="3">
        <v>9780121030605</v>
      </c>
      <c r="E12950" s="2">
        <v>46023</v>
      </c>
      <c r="F12950" s="2">
        <v>46387</v>
      </c>
    </row>
    <row r="12951" spans="1:6" x14ac:dyDescent="0.25">
      <c r="A12951" s="1" t="s">
        <v>6</v>
      </c>
      <c r="B12951" s="1" t="s">
        <v>10501</v>
      </c>
      <c r="D12951" s="3">
        <v>9781483200583</v>
      </c>
      <c r="E12951" s="2">
        <v>46023</v>
      </c>
      <c r="F12951" s="2">
        <v>46387</v>
      </c>
    </row>
    <row r="12952" spans="1:6" x14ac:dyDescent="0.25">
      <c r="A12952" s="1" t="s">
        <v>6</v>
      </c>
      <c r="B12952" s="1" t="s">
        <v>10502</v>
      </c>
      <c r="D12952" s="3">
        <v>9780702051937</v>
      </c>
      <c r="E12952" s="2">
        <v>46023</v>
      </c>
      <c r="F12952" s="2">
        <v>46387</v>
      </c>
    </row>
    <row r="12953" spans="1:6" x14ac:dyDescent="0.25">
      <c r="A12953" s="1" t="s">
        <v>6</v>
      </c>
      <c r="B12953" s="1" t="s">
        <v>10503</v>
      </c>
      <c r="C12953" s="3">
        <v>9781782423973</v>
      </c>
      <c r="D12953" s="3">
        <v>9781782423768</v>
      </c>
      <c r="E12953" s="2">
        <v>46023</v>
      </c>
      <c r="F12953" s="2">
        <v>46387</v>
      </c>
    </row>
    <row r="12954" spans="1:6" x14ac:dyDescent="0.25">
      <c r="A12954" s="1" t="s">
        <v>6</v>
      </c>
      <c r="B12954" s="1" t="s">
        <v>10504</v>
      </c>
      <c r="D12954" s="3">
        <v>9780128022320</v>
      </c>
      <c r="E12954" s="2">
        <v>46023</v>
      </c>
      <c r="F12954" s="2">
        <v>46387</v>
      </c>
    </row>
    <row r="12955" spans="1:6" x14ac:dyDescent="0.25">
      <c r="A12955" s="1" t="s">
        <v>6</v>
      </c>
      <c r="B12955" s="1" t="s">
        <v>10505</v>
      </c>
      <c r="D12955" s="3">
        <v>9780128046449</v>
      </c>
      <c r="E12955" s="2">
        <v>46023</v>
      </c>
      <c r="F12955" s="2">
        <v>46387</v>
      </c>
    </row>
    <row r="12956" spans="1:6" x14ac:dyDescent="0.25">
      <c r="A12956" s="1" t="s">
        <v>6</v>
      </c>
      <c r="B12956" s="1" t="s">
        <v>10506</v>
      </c>
      <c r="D12956" s="3">
        <v>9780081024959</v>
      </c>
      <c r="E12956" s="2">
        <v>46023</v>
      </c>
      <c r="F12956" s="2">
        <v>46387</v>
      </c>
    </row>
    <row r="12957" spans="1:6" x14ac:dyDescent="0.25">
      <c r="A12957" s="1" t="s">
        <v>6</v>
      </c>
      <c r="B12957" s="1" t="s">
        <v>10507</v>
      </c>
      <c r="D12957" s="3">
        <v>9780444643179</v>
      </c>
      <c r="E12957" s="2">
        <v>46023</v>
      </c>
      <c r="F12957" s="2">
        <v>46387</v>
      </c>
    </row>
    <row r="12958" spans="1:6" x14ac:dyDescent="0.25">
      <c r="A12958" s="1" t="s">
        <v>6</v>
      </c>
      <c r="B12958" s="1" t="s">
        <v>10508</v>
      </c>
      <c r="D12958" s="3">
        <v>9780128146378</v>
      </c>
      <c r="E12958" s="2">
        <v>46023</v>
      </c>
      <c r="F12958" s="2">
        <v>46387</v>
      </c>
    </row>
    <row r="12959" spans="1:6" x14ac:dyDescent="0.25">
      <c r="A12959" s="1" t="s">
        <v>6</v>
      </c>
      <c r="B12959" s="1" t="s">
        <v>10509</v>
      </c>
      <c r="D12959" s="3">
        <v>9780128095829</v>
      </c>
      <c r="E12959" s="2">
        <v>46023</v>
      </c>
      <c r="F12959" s="2">
        <v>46387</v>
      </c>
    </row>
    <row r="12960" spans="1:6" x14ac:dyDescent="0.25">
      <c r="A12960" s="1" t="s">
        <v>6</v>
      </c>
      <c r="B12960" s="1" t="s">
        <v>9542</v>
      </c>
      <c r="D12960" s="3">
        <v>9780128192429</v>
      </c>
      <c r="E12960" s="2">
        <v>46023</v>
      </c>
      <c r="F12960" s="2">
        <v>46387</v>
      </c>
    </row>
    <row r="12961" spans="1:6" x14ac:dyDescent="0.25">
      <c r="A12961" s="1" t="s">
        <v>6</v>
      </c>
      <c r="B12961" s="1" t="s">
        <v>10510</v>
      </c>
      <c r="D12961" s="3">
        <v>9780323918640</v>
      </c>
      <c r="E12961" s="2">
        <v>46023</v>
      </c>
      <c r="F12961" s="2">
        <v>46387</v>
      </c>
    </row>
    <row r="12962" spans="1:6" x14ac:dyDescent="0.25">
      <c r="A12962" s="1" t="s">
        <v>6</v>
      </c>
      <c r="B12962" s="1" t="s">
        <v>10511</v>
      </c>
      <c r="D12962" s="3">
        <v>9780443158711</v>
      </c>
      <c r="E12962" s="2">
        <v>46023</v>
      </c>
      <c r="F12962" s="2">
        <v>46387</v>
      </c>
    </row>
    <row r="12963" spans="1:6" x14ac:dyDescent="0.25">
      <c r="A12963" s="1" t="s">
        <v>6</v>
      </c>
      <c r="B12963" s="1" t="s">
        <v>2507</v>
      </c>
      <c r="D12963" s="3">
        <v>9780121822644</v>
      </c>
      <c r="E12963" s="2">
        <v>46023</v>
      </c>
      <c r="F12963" s="2">
        <v>46387</v>
      </c>
    </row>
    <row r="12964" spans="1:6" x14ac:dyDescent="0.25">
      <c r="A12964" s="1" t="s">
        <v>6</v>
      </c>
      <c r="B12964" s="1" t="s">
        <v>5295</v>
      </c>
      <c r="D12964" s="3">
        <v>9780120726516</v>
      </c>
      <c r="E12964" s="2">
        <v>46023</v>
      </c>
      <c r="F12964" s="2">
        <v>46387</v>
      </c>
    </row>
    <row r="12965" spans="1:6" x14ac:dyDescent="0.25">
      <c r="A12965" s="1" t="s">
        <v>6</v>
      </c>
      <c r="B12965" s="1" t="s">
        <v>1814</v>
      </c>
      <c r="C12965" s="3">
        <v>9780080542423</v>
      </c>
      <c r="D12965" s="3">
        <v>9780122678059</v>
      </c>
      <c r="E12965" s="2">
        <v>46023</v>
      </c>
      <c r="F12965" s="2">
        <v>46387</v>
      </c>
    </row>
    <row r="12966" spans="1:6" x14ac:dyDescent="0.25">
      <c r="A12966" s="1" t="s">
        <v>6</v>
      </c>
      <c r="B12966" s="1" t="s">
        <v>4984</v>
      </c>
      <c r="D12966" s="3">
        <v>9780750650878</v>
      </c>
      <c r="E12966" s="2">
        <v>46023</v>
      </c>
      <c r="F12966" s="2">
        <v>46387</v>
      </c>
    </row>
    <row r="12967" spans="1:6" x14ac:dyDescent="0.25">
      <c r="A12967" s="1" t="s">
        <v>6</v>
      </c>
      <c r="B12967" s="1" t="s">
        <v>113</v>
      </c>
      <c r="D12967" s="3">
        <v>9780123643469</v>
      </c>
      <c r="E12967" s="2">
        <v>46023</v>
      </c>
      <c r="F12967" s="2">
        <v>46387</v>
      </c>
    </row>
    <row r="12968" spans="1:6" x14ac:dyDescent="0.25">
      <c r="A12968" s="1" t="s">
        <v>6</v>
      </c>
      <c r="B12968" s="1" t="s">
        <v>428</v>
      </c>
      <c r="D12968" s="3">
        <v>9780123662033</v>
      </c>
      <c r="E12968" s="2">
        <v>46023</v>
      </c>
      <c r="F12968" s="2">
        <v>46387</v>
      </c>
    </row>
    <row r="12969" spans="1:6" x14ac:dyDescent="0.25">
      <c r="A12969" s="1" t="s">
        <v>6</v>
      </c>
      <c r="B12969" s="1" t="s">
        <v>10512</v>
      </c>
      <c r="D12969" s="3">
        <v>9780121533489</v>
      </c>
      <c r="E12969" s="2">
        <v>46023</v>
      </c>
      <c r="F12969" s="2">
        <v>46387</v>
      </c>
    </row>
    <row r="12970" spans="1:6" x14ac:dyDescent="0.25">
      <c r="A12970" s="1" t="s">
        <v>6</v>
      </c>
      <c r="B12970" s="1" t="s">
        <v>10513</v>
      </c>
      <c r="D12970" s="3">
        <v>9781559388443</v>
      </c>
      <c r="E12970" s="2">
        <v>46023</v>
      </c>
      <c r="F12970" s="2">
        <v>46387</v>
      </c>
    </row>
    <row r="12971" spans="1:6" x14ac:dyDescent="0.25">
      <c r="A12971" s="1" t="s">
        <v>6</v>
      </c>
      <c r="B12971" s="1" t="s">
        <v>10514</v>
      </c>
      <c r="D12971" s="3">
        <v>9781560536338</v>
      </c>
      <c r="E12971" s="2">
        <v>46023</v>
      </c>
      <c r="F12971" s="2">
        <v>46387</v>
      </c>
    </row>
    <row r="12972" spans="1:6" x14ac:dyDescent="0.25">
      <c r="A12972" s="1" t="s">
        <v>6</v>
      </c>
      <c r="B12972" s="1" t="s">
        <v>10515</v>
      </c>
      <c r="D12972" s="3">
        <v>9780702028632</v>
      </c>
      <c r="E12972" s="2">
        <v>46023</v>
      </c>
      <c r="F12972" s="2">
        <v>46387</v>
      </c>
    </row>
    <row r="12973" spans="1:6" x14ac:dyDescent="0.25">
      <c r="A12973" s="1" t="s">
        <v>6</v>
      </c>
      <c r="B12973" s="1" t="s">
        <v>10326</v>
      </c>
      <c r="D12973" s="3">
        <v>9780323045834</v>
      </c>
      <c r="E12973" s="2">
        <v>46023</v>
      </c>
      <c r="F12973" s="2">
        <v>46387</v>
      </c>
    </row>
    <row r="12974" spans="1:6" x14ac:dyDescent="0.25">
      <c r="A12974" s="1" t="s">
        <v>6</v>
      </c>
      <c r="B12974" s="1" t="s">
        <v>10516</v>
      </c>
      <c r="C12974" s="3">
        <v>9780444563620</v>
      </c>
      <c r="D12974" s="3">
        <v>9780444563576</v>
      </c>
      <c r="E12974" s="2">
        <v>46023</v>
      </c>
      <c r="F12974" s="2">
        <v>46387</v>
      </c>
    </row>
    <row r="12975" spans="1:6" x14ac:dyDescent="0.25">
      <c r="A12975" s="1" t="s">
        <v>6</v>
      </c>
      <c r="B12975" s="1" t="s">
        <v>10517</v>
      </c>
      <c r="D12975" s="3">
        <v>9780124837508</v>
      </c>
      <c r="E12975" s="2">
        <v>46023</v>
      </c>
      <c r="F12975" s="2">
        <v>46387</v>
      </c>
    </row>
    <row r="12976" spans="1:6" x14ac:dyDescent="0.25">
      <c r="A12976" s="1" t="s">
        <v>6</v>
      </c>
      <c r="B12976" s="1" t="s">
        <v>10518</v>
      </c>
      <c r="D12976" s="3">
        <v>9780121690656</v>
      </c>
      <c r="E12976" s="2">
        <v>46023</v>
      </c>
      <c r="F12976" s="2">
        <v>46387</v>
      </c>
    </row>
    <row r="12977" spans="1:6" x14ac:dyDescent="0.25">
      <c r="A12977" s="1" t="s">
        <v>6</v>
      </c>
      <c r="B12977" s="1" t="s">
        <v>10519</v>
      </c>
      <c r="D12977" s="3">
        <v>9780702040849</v>
      </c>
      <c r="E12977" s="2">
        <v>46023</v>
      </c>
      <c r="F12977" s="2">
        <v>46387</v>
      </c>
    </row>
    <row r="12978" spans="1:6" x14ac:dyDescent="0.25">
      <c r="A12978" s="1" t="s">
        <v>6</v>
      </c>
      <c r="B12978" s="1" t="s">
        <v>10520</v>
      </c>
      <c r="D12978" s="3">
        <v>9780123649300</v>
      </c>
      <c r="E12978" s="2">
        <v>46023</v>
      </c>
      <c r="F12978" s="2">
        <v>46387</v>
      </c>
    </row>
    <row r="12979" spans="1:6" x14ac:dyDescent="0.25">
      <c r="A12979" s="1" t="s">
        <v>6</v>
      </c>
      <c r="B12979" s="1" t="s">
        <v>10521</v>
      </c>
      <c r="D12979" s="3">
        <v>9780127640501</v>
      </c>
      <c r="E12979" s="2">
        <v>46023</v>
      </c>
      <c r="F12979" s="2">
        <v>46387</v>
      </c>
    </row>
    <row r="12980" spans="1:6" x14ac:dyDescent="0.25">
      <c r="A12980" s="1" t="s">
        <v>6</v>
      </c>
      <c r="B12980" s="1" t="s">
        <v>10522</v>
      </c>
      <c r="D12980" s="3">
        <v>9780080221465</v>
      </c>
      <c r="E12980" s="2">
        <v>46023</v>
      </c>
      <c r="F12980" s="2">
        <v>46387</v>
      </c>
    </row>
    <row r="12981" spans="1:6" x14ac:dyDescent="0.25">
      <c r="A12981" s="1" t="s">
        <v>6</v>
      </c>
      <c r="B12981" s="1" t="s">
        <v>10523</v>
      </c>
      <c r="D12981" s="3">
        <v>9780080067681</v>
      </c>
      <c r="E12981" s="2">
        <v>46023</v>
      </c>
      <c r="F12981" s="2">
        <v>46387</v>
      </c>
    </row>
    <row r="12982" spans="1:6" x14ac:dyDescent="0.25">
      <c r="A12982" s="1" t="s">
        <v>6</v>
      </c>
      <c r="B12982" s="1" t="s">
        <v>10524</v>
      </c>
      <c r="D12982" s="3">
        <v>9781483231693</v>
      </c>
      <c r="E12982" s="2">
        <v>46023</v>
      </c>
      <c r="F12982" s="2">
        <v>46387</v>
      </c>
    </row>
    <row r="12983" spans="1:6" x14ac:dyDescent="0.25">
      <c r="A12983" s="1" t="s">
        <v>6</v>
      </c>
      <c r="B12983" s="1" t="s">
        <v>10525</v>
      </c>
      <c r="D12983" s="3">
        <v>9781904275244</v>
      </c>
      <c r="E12983" s="2">
        <v>46023</v>
      </c>
      <c r="F12983" s="2">
        <v>46387</v>
      </c>
    </row>
    <row r="12984" spans="1:6" x14ac:dyDescent="0.25">
      <c r="A12984" s="1" t="s">
        <v>6</v>
      </c>
      <c r="B12984" s="1" t="s">
        <v>10124</v>
      </c>
      <c r="C12984" s="3">
        <v>9780080994017</v>
      </c>
      <c r="D12984" s="3">
        <v>9780124076846</v>
      </c>
      <c r="E12984" s="2">
        <v>46023</v>
      </c>
      <c r="F12984" s="2">
        <v>46387</v>
      </c>
    </row>
    <row r="12985" spans="1:6" x14ac:dyDescent="0.25">
      <c r="A12985" s="1" t="s">
        <v>6</v>
      </c>
      <c r="B12985" s="1" t="s">
        <v>10526</v>
      </c>
      <c r="D12985" s="3">
        <v>9780120828104</v>
      </c>
      <c r="E12985" s="2">
        <v>46023</v>
      </c>
      <c r="F12985" s="2">
        <v>46387</v>
      </c>
    </row>
    <row r="12986" spans="1:6" x14ac:dyDescent="0.25">
      <c r="A12986" s="1" t="s">
        <v>6</v>
      </c>
      <c r="B12986" s="1" t="s">
        <v>10527</v>
      </c>
      <c r="D12986" s="3">
        <v>9781483229140</v>
      </c>
      <c r="E12986" s="2">
        <v>46023</v>
      </c>
      <c r="F12986" s="2">
        <v>46387</v>
      </c>
    </row>
    <row r="12987" spans="1:6" x14ac:dyDescent="0.25">
      <c r="A12987" s="1" t="s">
        <v>6</v>
      </c>
      <c r="B12987" s="1" t="s">
        <v>7808</v>
      </c>
      <c r="D12987" s="3">
        <v>9780128001615</v>
      </c>
      <c r="E12987" s="2">
        <v>46023</v>
      </c>
      <c r="F12987" s="2">
        <v>46387</v>
      </c>
    </row>
    <row r="12988" spans="1:6" x14ac:dyDescent="0.25">
      <c r="A12988" s="1" t="s">
        <v>6</v>
      </c>
      <c r="B12988" s="1" t="s">
        <v>10528</v>
      </c>
      <c r="C12988" s="3">
        <v>9781782423218</v>
      </c>
      <c r="D12988" s="3">
        <v>9781782423089</v>
      </c>
      <c r="E12988" s="2">
        <v>46023</v>
      </c>
      <c r="F12988" s="2">
        <v>46387</v>
      </c>
    </row>
    <row r="12989" spans="1:6" x14ac:dyDescent="0.25">
      <c r="A12989" s="1" t="s">
        <v>6</v>
      </c>
      <c r="B12989" s="1" t="s">
        <v>10529</v>
      </c>
      <c r="D12989" s="3">
        <v>9780128110409</v>
      </c>
      <c r="E12989" s="2">
        <v>46023</v>
      </c>
      <c r="F12989" s="2">
        <v>46387</v>
      </c>
    </row>
    <row r="12990" spans="1:6" x14ac:dyDescent="0.25">
      <c r="A12990" s="1" t="s">
        <v>6</v>
      </c>
      <c r="B12990" s="1" t="s">
        <v>4776</v>
      </c>
      <c r="D12990" s="3">
        <v>9780128110997</v>
      </c>
      <c r="E12990" s="2">
        <v>46023</v>
      </c>
      <c r="F12990" s="2">
        <v>46387</v>
      </c>
    </row>
    <row r="12991" spans="1:6" x14ac:dyDescent="0.25">
      <c r="A12991" s="1" t="s">
        <v>6</v>
      </c>
      <c r="B12991" s="1" t="s">
        <v>10530</v>
      </c>
      <c r="D12991" s="3">
        <v>9780081019771</v>
      </c>
      <c r="E12991" s="2">
        <v>46023</v>
      </c>
      <c r="F12991" s="2">
        <v>46387</v>
      </c>
    </row>
    <row r="12992" spans="1:6" x14ac:dyDescent="0.25">
      <c r="A12992" s="1" t="s">
        <v>6</v>
      </c>
      <c r="B12992" s="1" t="s">
        <v>10531</v>
      </c>
      <c r="D12992" s="3">
        <v>9780128140482</